363</v>
      </c>
      <c r="AY7554" s="2" t="s">
        <v>409364</v>
      </c>
      <c r="AZ7554" s="2" t="s">
        <v>409365</v>
      </c>
      <c r="BA7554" s="2" t="s">
        <v>1948</v>
      </c>
      <c r="BB7554" s="2" t="s">
        <v>93469</v>
      </c>
      <c r="BC7554" s="2" t="s">
        <v>409366</v>
      </c>
      <c r="BD7554" s="2" t="s">
        <v>409367</v>
      </c>
      <c r="BE7554" s="2" t="s">
        <v>409368</v>
      </c>
      <c r="BF7554" s="2" t="s">
        <v>409369</v>
      </c>
      <c r="BG7554" s="2" t="s">
        <v>409370</v>
      </c>
      <c r="BH7554" s="2" t="s">
        <v>409371</v>
      </c>
      <c r="BI7554" s="2" t="s">
        <v>168937</v>
      </c>
      <c r="BJ7554" s="2" t="s">
        <v>409372</v>
      </c>
      <c r="BK7554" s="2" t="s">
        <v>409373</v>
      </c>
      <c r="BL7554" s="2" t="s">
        <v>409374</v>
      </c>
      <c r="BM7554" s="2" t="s">
        <v>409375</v>
      </c>
      <c r="BN7554" s="2" t="s">
        <v>409376</v>
      </c>
      <c r="BO7554" s="2" t="s">
        <v>409377</v>
      </c>
      <c r="BP7554" s="2" t="s">
        <v>409378</v>
      </c>
      <c r="BQ7554" s="2" t="s">
        <v>409379</v>
      </c>
      <c r="BR7554" s="2" t="s">
        <v>409380</v>
      </c>
      <c r="BS7554" s="2" t="s">
        <v>409381</v>
      </c>
      <c r="BT7554" s="2" t="s">
        <v>409382</v>
      </c>
      <c r="BU7554" s="2" t="s">
        <v>409383</v>
      </c>
      <c r="BV7554" s="2" t="s">
        <v>409384</v>
      </c>
      <c r="BW7554" s="2" t="s">
        <v>409385</v>
      </c>
      <c r="BX7554" s="2" t="s">
        <v>409386</v>
      </c>
      <c r="BY7554" s="2" t="s">
        <v>409387</v>
      </c>
      <c r="BZ7554" s="2" t="s">
        <v>409388</v>
      </c>
      <c r="CA7554" s="2" t="s">
        <v>409389</v>
      </c>
      <c r="CB7554" s="2" t="s">
        <v>409390</v>
      </c>
      <c r="CC7554" s="2" t="s">
        <v>409391</v>
      </c>
      <c r="CD7554" s="2" t="s">
        <v>409392</v>
      </c>
      <c r="CE7554" s="2" t="s">
        <v>409393</v>
      </c>
      <c r="CF7554" s="2" t="s">
        <v>409394</v>
      </c>
      <c r="CG7554" s="2" t="s">
        <v>409395</v>
      </c>
      <c r="CH7554" s="2" t="s">
        <v>409396</v>
      </c>
      <c r="CI7554" s="2" t="s">
        <v>409397</v>
      </c>
      <c r="CJ7554" s="2" t="s">
        <v>409398</v>
      </c>
      <c r="CK7554" s="2" t="s">
        <v>409399</v>
      </c>
      <c r="CL7554" s="2" t="s">
        <v>409400</v>
      </c>
      <c r="CM7554" s="2" t="s">
        <v>409401</v>
      </c>
      <c r="CN7554" s="2" t="s">
        <v>409402</v>
      </c>
      <c r="CO7554" s="2" t="s">
        <v>409403</v>
      </c>
      <c r="CP7554" s="2" t="s">
        <v>409404</v>
      </c>
      <c r="CQ7554" s="2" t="s">
        <v>409405</v>
      </c>
      <c r="CR7554" s="2" t="s">
        <v>409406</v>
      </c>
      <c r="CS7554" s="2" t="s">
        <v>409407</v>
      </c>
      <c r="CT7554" s="2" t="s">
        <v>409408</v>
      </c>
      <c r="CU7554" s="2" t="s">
        <v>409409</v>
      </c>
      <c r="CV7554" s="2" t="s">
        <v>409410</v>
      </c>
      <c r="CW7554" s="2" t="s">
        <v>409411</v>
      </c>
      <c r="CX7554" s="2" t="s">
        <v>409412</v>
      </c>
      <c r="CY7554" s="2" t="s">
        <v>409413</v>
      </c>
      <c r="CZ7554" s="2" t="s">
        <v>409414</v>
      </c>
      <c r="DA7554" s="2" t="s">
        <v>409415</v>
      </c>
      <c r="DB7554" s="2" t="s">
        <v>409416</v>
      </c>
      <c r="DC7554" s="2" t="s">
        <v>409417</v>
      </c>
      <c r="DD7554" s="2" t="s">
        <v>409418</v>
      </c>
      <c r="DE7554" s="2" t="s">
        <v>409419</v>
      </c>
      <c r="DF7554" s="2" t="s">
        <v>409420</v>
      </c>
      <c r="DG7554" s="2" t="s">
        <v>409421</v>
      </c>
      <c r="DH7554" s="2" t="s">
        <v>409422</v>
      </c>
      <c r="DI7554" s="2" t="s">
        <v>409423</v>
      </c>
      <c r="DJ7554" s="2" t="s">
        <v>409424</v>
      </c>
      <c r="DK7554" s="2" t="s">
        <v>409425</v>
      </c>
      <c r="DL7554" s="2" t="s">
        <v>409426</v>
      </c>
      <c r="DM7554" s="2" t="s">
        <v>409427</v>
      </c>
      <c r="DN7554" s="2" t="s">
        <v>409428</v>
      </c>
      <c r="DO7554" s="2" t="s">
        <v>409429</v>
      </c>
      <c r="DP7554" s="2" t="s">
        <v>409430</v>
      </c>
      <c r="DQ7554" s="2" t="s">
        <v>409431</v>
      </c>
      <c r="DR7554" s="2" t="s">
        <v>409432</v>
      </c>
      <c r="DS7554" s="2" t="s">
        <v>409433</v>
      </c>
      <c r="DT7554" s="2" t="s">
        <v>409434</v>
      </c>
      <c r="DU7554" s="2" t="s">
        <v>409435</v>
      </c>
      <c r="DV7554" s="2" t="s">
        <v>163216</v>
      </c>
      <c r="DW7554" s="2" t="s">
        <v>409436</v>
      </c>
      <c r="DX7554" s="2" t="s">
        <v>409437</v>
      </c>
      <c r="DY7554" s="2" t="s">
        <v>409438</v>
      </c>
      <c r="DZ7554" s="2" t="s">
        <v>409439</v>
      </c>
      <c r="EA7554" s="2" t="s">
        <v>409440</v>
      </c>
      <c r="EB7554" s="2" t="s">
        <v>409441</v>
      </c>
      <c r="EC7554" s="2" t="s">
        <v>409442</v>
      </c>
    </row>
    <row r="7555" spans="1:133" x14ac:dyDescent="0.25">
      <c r="A7555" s="2" t="s">
        <v>404265</v>
      </c>
      <c r="B7555" s="2" t="s">
        <v>409443</v>
      </c>
      <c r="C7555" s="2" t="s">
        <v>409444</v>
      </c>
      <c r="D7555" s="2" t="s">
        <v>409445</v>
      </c>
      <c r="E7555" s="2" t="s">
        <v>270</v>
      </c>
      <c r="F7555" s="2" t="s">
        <v>409446</v>
      </c>
      <c r="G7555" s="2" t="s">
        <v>409447</v>
      </c>
      <c r="H7555" s="2" t="s">
        <v>409448</v>
      </c>
      <c r="I7555" s="2" t="s">
        <v>270</v>
      </c>
      <c r="J7555" s="2" t="s">
        <v>409449</v>
      </c>
      <c r="K7555" s="2" t="s">
        <v>409450</v>
      </c>
      <c r="L7555" s="2" t="s">
        <v>409451</v>
      </c>
      <c r="M7555" s="2" t="s">
        <v>270</v>
      </c>
      <c r="N7555" s="2" t="s">
        <v>409452</v>
      </c>
      <c r="O7555" s="2" t="s">
        <v>409453</v>
      </c>
      <c r="P7555" s="2" t="s">
        <v>409454</v>
      </c>
      <c r="Q7555" s="2" t="s">
        <v>270</v>
      </c>
      <c r="R7555" s="2" t="s">
        <v>409455</v>
      </c>
      <c r="S7555" s="2" t="s">
        <v>409456</v>
      </c>
      <c r="T7555" s="2" t="s">
        <v>409457</v>
      </c>
      <c r="U7555" s="2" t="s">
        <v>270</v>
      </c>
      <c r="V7555" s="2" t="s">
        <v>409458</v>
      </c>
      <c r="W7555" s="2" t="s">
        <v>409459</v>
      </c>
      <c r="X7555" s="2" t="s">
        <v>409460</v>
      </c>
      <c r="Y7555" s="2" t="s">
        <v>270</v>
      </c>
      <c r="Z7555" s="2" t="s">
        <v>409461</v>
      </c>
      <c r="AA7555" s="2" t="s">
        <v>409462</v>
      </c>
      <c r="AB7555" s="2" t="s">
        <v>409463</v>
      </c>
      <c r="AC7555" s="2" t="s">
        <v>270</v>
      </c>
      <c r="AD7555" s="2" t="s">
        <v>409464</v>
      </c>
      <c r="AE7555" s="2" t="s">
        <v>409465</v>
      </c>
      <c r="AF7555" s="2" t="s">
        <v>409466</v>
      </c>
      <c r="AG7555" s="2" t="s">
        <v>270</v>
      </c>
      <c r="AH7555" s="2" t="s">
        <v>409467</v>
      </c>
      <c r="AI7555" s="2" t="s">
        <v>409468</v>
      </c>
      <c r="AJ7555" s="2" t="s">
        <v>409469</v>
      </c>
      <c r="AK7555" s="2" t="s">
        <v>270</v>
      </c>
      <c r="AL7555" s="2" t="s">
        <v>409470</v>
      </c>
      <c r="AM7555" s="2" t="s">
        <v>409471</v>
      </c>
      <c r="AN7555" s="2" t="s">
        <v>409472</v>
      </c>
      <c r="AO7555" s="2" t="s">
        <v>270</v>
      </c>
      <c r="AP7555" s="2" t="s">
        <v>409473</v>
      </c>
      <c r="AQ7555" s="2" t="s">
        <v>409474</v>
      </c>
      <c r="AR7555" s="2" t="s">
        <v>409475</v>
      </c>
      <c r="AS7555" s="2" t="s">
        <v>277</v>
      </c>
      <c r="AT7555" s="2" t="s">
        <v>409476</v>
      </c>
      <c r="AU7555" s="2" t="s">
        <v>409477</v>
      </c>
      <c r="AV7555" s="2" t="s">
        <v>409478</v>
      </c>
      <c r="AW7555" s="2" t="s">
        <v>159559</v>
      </c>
      <c r="AX7555" s="2" t="s">
        <v>26390</v>
      </c>
      <c r="AY7555" s="2" t="s">
        <v>409479</v>
      </c>
      <c r="AZ7555" s="2" t="s">
        <v>409480</v>
      </c>
      <c r="BA7555" s="2" t="s">
        <v>48780</v>
      </c>
      <c r="BB7555" s="2" t="s">
        <v>409481</v>
      </c>
      <c r="BC7555" s="2" t="s">
        <v>409482</v>
      </c>
      <c r="BD7555" s="2" t="s">
        <v>409483</v>
      </c>
      <c r="BE7555" s="2" t="s">
        <v>409484</v>
      </c>
      <c r="BF7555" s="2" t="s">
        <v>409485</v>
      </c>
      <c r="BG7555" s="2" t="s">
        <v>409486</v>
      </c>
      <c r="BH7555" s="2" t="s">
        <v>409487</v>
      </c>
      <c r="BI7555" s="2" t="s">
        <v>409488</v>
      </c>
      <c r="BJ7555" s="2" t="s">
        <v>409489</v>
      </c>
      <c r="BK7555" s="2" t="s">
        <v>409490</v>
      </c>
      <c r="BL7555" s="2" t="s">
        <v>409491</v>
      </c>
      <c r="BM7555" s="2" t="s">
        <v>409492</v>
      </c>
      <c r="BN7555" s="2" t="s">
        <v>409493</v>
      </c>
      <c r="BO7555" s="2" t="s">
        <v>409494</v>
      </c>
      <c r="BP7555" s="2" t="s">
        <v>409495</v>
      </c>
      <c r="BQ7555" s="2" t="s">
        <v>409496</v>
      </c>
      <c r="BR7555" s="2" t="s">
        <v>409497</v>
      </c>
      <c r="BS7555" s="2" t="s">
        <v>409498</v>
      </c>
      <c r="BT7555" s="2" t="s">
        <v>409499</v>
      </c>
      <c r="BU7555" s="2" t="s">
        <v>409500</v>
      </c>
      <c r="BV7555" s="2" t="s">
        <v>409501</v>
      </c>
      <c r="BW7555" s="2" t="s">
        <v>409502</v>
      </c>
      <c r="BX7555" s="2" t="s">
        <v>409503</v>
      </c>
      <c r="BY7555" s="2" t="s">
        <v>409504</v>
      </c>
      <c r="BZ7555" s="2" t="s">
        <v>409505</v>
      </c>
      <c r="CA7555" s="2" t="s">
        <v>409506</v>
      </c>
      <c r="CB7555" s="2" t="s">
        <v>409507</v>
      </c>
      <c r="CC7555" s="2" t="s">
        <v>409508</v>
      </c>
      <c r="CD7555" s="2" t="s">
        <v>409509</v>
      </c>
      <c r="CE7555" s="2" t="s">
        <v>409510</v>
      </c>
      <c r="CF7555" s="2" t="s">
        <v>409511</v>
      </c>
      <c r="CG7555" s="2" t="s">
        <v>409512</v>
      </c>
      <c r="CH7555" s="2" t="s">
        <v>409513</v>
      </c>
      <c r="CI7555" s="2" t="s">
        <v>409514</v>
      </c>
      <c r="CJ7555" s="2" t="s">
        <v>409515</v>
      </c>
      <c r="CK7555" s="2" t="s">
        <v>409516</v>
      </c>
      <c r="CL7555" s="2" t="s">
        <v>409517</v>
      </c>
      <c r="CM7555" s="2" t="s">
        <v>409518</v>
      </c>
      <c r="CN7555" s="2" t="s">
        <v>409519</v>
      </c>
      <c r="CO7555" s="2" t="s">
        <v>409520</v>
      </c>
      <c r="CP7555" s="2" t="s">
        <v>409521</v>
      </c>
      <c r="CQ7555" s="2" t="s">
        <v>409522</v>
      </c>
      <c r="CR7555" s="2" t="s">
        <v>409523</v>
      </c>
      <c r="CS7555" s="2" t="s">
        <v>409524</v>
      </c>
      <c r="CT7555" s="2" t="s">
        <v>409525</v>
      </c>
      <c r="CU7555" s="2" t="s">
        <v>409526</v>
      </c>
      <c r="CV7555" s="2" t="s">
        <v>409527</v>
      </c>
      <c r="CW7555" s="2" t="s">
        <v>409528</v>
      </c>
      <c r="CX7555" s="2" t="s">
        <v>409529</v>
      </c>
      <c r="CY7555" s="2" t="s">
        <v>409530</v>
      </c>
      <c r="CZ7555" s="2" t="s">
        <v>409531</v>
      </c>
      <c r="DA7555" s="2" t="s">
        <v>409532</v>
      </c>
      <c r="DB7555" s="2" t="s">
        <v>409533</v>
      </c>
      <c r="DC7555" s="2" t="s">
        <v>409534</v>
      </c>
      <c r="DD7555" s="2" t="s">
        <v>409535</v>
      </c>
      <c r="DE7555" s="2" t="s">
        <v>409536</v>
      </c>
      <c r="DF7555" s="2" t="s">
        <v>409537</v>
      </c>
      <c r="DG7555" s="2" t="s">
        <v>409538</v>
      </c>
      <c r="DH7555" s="2" t="s">
        <v>409539</v>
      </c>
      <c r="DI7555" s="2" t="s">
        <v>409540</v>
      </c>
      <c r="DJ7555" s="2" t="s">
        <v>409541</v>
      </c>
      <c r="DK7555" s="2" t="s">
        <v>409542</v>
      </c>
      <c r="DL7555" s="2" t="s">
        <v>409543</v>
      </c>
      <c r="DM7555" s="2" t="s">
        <v>409544</v>
      </c>
      <c r="DN7555" s="2" t="s">
        <v>409545</v>
      </c>
      <c r="DO7555" s="2" t="s">
        <v>409546</v>
      </c>
      <c r="DP7555" s="2" t="s">
        <v>409547</v>
      </c>
      <c r="DQ7555" s="2" t="s">
        <v>409548</v>
      </c>
      <c r="DR7555" s="2" t="s">
        <v>409549</v>
      </c>
      <c r="DS7555" s="2" t="s">
        <v>409550</v>
      </c>
      <c r="DT7555" s="2" t="s">
        <v>409551</v>
      </c>
      <c r="DU7555" s="2" t="s">
        <v>409552</v>
      </c>
      <c r="DV7555" s="2" t="s">
        <v>409553</v>
      </c>
      <c r="DW7555" s="2" t="s">
        <v>409554</v>
      </c>
      <c r="DX7555" s="2" t="s">
        <v>409555</v>
      </c>
      <c r="DY7555" s="2" t="s">
        <v>409556</v>
      </c>
      <c r="DZ7555" s="2" t="s">
        <v>409557</v>
      </c>
      <c r="EA7555" s="2" t="s">
        <v>409558</v>
      </c>
      <c r="EB7555" s="2" t="s">
        <v>409559</v>
      </c>
      <c r="EC7555" s="2" t="s">
        <v>409560</v>
      </c>
    </row>
    <row r="7556" spans="1:133" x14ac:dyDescent="0.25">
      <c r="A7556" s="2" t="s">
        <v>404265</v>
      </c>
      <c r="B7556" s="2" t="s">
        <v>409561</v>
      </c>
      <c r="C7556" s="2" t="s">
        <v>409562</v>
      </c>
      <c r="D7556" s="2" t="s">
        <v>409563</v>
      </c>
      <c r="E7556" s="2" t="s">
        <v>270</v>
      </c>
      <c r="F7556" s="2" t="s">
        <v>409564</v>
      </c>
      <c r="G7556" s="2" t="s">
        <v>409565</v>
      </c>
      <c r="H7556" s="2" t="s">
        <v>409566</v>
      </c>
      <c r="I7556" s="2" t="s">
        <v>270</v>
      </c>
      <c r="J7556" s="2" t="s">
        <v>409567</v>
      </c>
      <c r="K7556" s="2" t="s">
        <v>409568</v>
      </c>
      <c r="L7556" s="2" t="s">
        <v>409569</v>
      </c>
      <c r="M7556" s="2" t="s">
        <v>270</v>
      </c>
      <c r="N7556" s="2" t="s">
        <v>409570</v>
      </c>
      <c r="O7556" s="2" t="s">
        <v>409571</v>
      </c>
      <c r="P7556" s="2" t="s">
        <v>409572</v>
      </c>
      <c r="Q7556" s="2" t="s">
        <v>270</v>
      </c>
      <c r="R7556" s="2" t="s">
        <v>77044</v>
      </c>
      <c r="S7556" s="2" t="s">
        <v>409573</v>
      </c>
      <c r="T7556" s="2" t="s">
        <v>409574</v>
      </c>
      <c r="U7556" s="2" t="s">
        <v>270</v>
      </c>
      <c r="V7556" s="2" t="s">
        <v>409575</v>
      </c>
      <c r="W7556" s="2" t="s">
        <v>409576</v>
      </c>
      <c r="X7556" s="2" t="s">
        <v>409577</v>
      </c>
      <c r="Y7556" s="2" t="s">
        <v>270</v>
      </c>
      <c r="Z7556" s="2" t="s">
        <v>409578</v>
      </c>
      <c r="AA7556" s="2" t="s">
        <v>409579</v>
      </c>
      <c r="AB7556" s="2" t="s">
        <v>409580</v>
      </c>
      <c r="AC7556" s="2" t="s">
        <v>270</v>
      </c>
      <c r="AD7556" s="2" t="s">
        <v>409581</v>
      </c>
      <c r="AE7556" s="2" t="s">
        <v>409582</v>
      </c>
      <c r="AF7556" s="2" t="s">
        <v>409583</v>
      </c>
      <c r="AG7556" s="2" t="s">
        <v>270</v>
      </c>
      <c r="AH7556" s="2" t="s">
        <v>409584</v>
      </c>
      <c r="AI7556" s="2" t="s">
        <v>409585</v>
      </c>
      <c r="AJ7556" s="2" t="s">
        <v>409586</v>
      </c>
      <c r="AK7556" s="2" t="s">
        <v>270</v>
      </c>
      <c r="AL7556" s="2" t="s">
        <v>409587</v>
      </c>
      <c r="AM7556" s="2" t="s">
        <v>409588</v>
      </c>
      <c r="AN7556" s="2" t="s">
        <v>409589</v>
      </c>
      <c r="AO7556" s="2" t="s">
        <v>270</v>
      </c>
      <c r="AP7556" s="2" t="s">
        <v>409590</v>
      </c>
      <c r="AQ7556" s="2" t="s">
        <v>409591</v>
      </c>
      <c r="AR7556" s="2" t="s">
        <v>409592</v>
      </c>
      <c r="AS7556" s="2" t="s">
        <v>277</v>
      </c>
      <c r="AT7556" s="2" t="s">
        <v>409593</v>
      </c>
      <c r="AU7556" s="2" t="s">
        <v>409594</v>
      </c>
      <c r="AV7556" s="2" t="s">
        <v>409595</v>
      </c>
      <c r="AW7556" s="2" t="s">
        <v>6602</v>
      </c>
      <c r="AX7556" s="2" t="s">
        <v>409596</v>
      </c>
      <c r="AY7556" s="2" t="s">
        <v>409597</v>
      </c>
      <c r="AZ7556" s="2" t="s">
        <v>409598</v>
      </c>
      <c r="BA7556" s="2" t="s">
        <v>8413</v>
      </c>
      <c r="BB7556" s="2" t="s">
        <v>409599</v>
      </c>
      <c r="BC7556" s="2" t="s">
        <v>409600</v>
      </c>
      <c r="BD7556" s="2" t="s">
        <v>409601</v>
      </c>
      <c r="BE7556" s="2" t="s">
        <v>409602</v>
      </c>
      <c r="BF7556" s="2" t="s">
        <v>409603</v>
      </c>
      <c r="BG7556" s="2" t="s">
        <v>409604</v>
      </c>
      <c r="BH7556" s="2" t="s">
        <v>409605</v>
      </c>
      <c r="BI7556" s="2" t="s">
        <v>409606</v>
      </c>
      <c r="BJ7556" s="2" t="s">
        <v>409607</v>
      </c>
      <c r="BK7556" s="2" t="s">
        <v>409608</v>
      </c>
      <c r="BL7556" s="2" t="s">
        <v>409609</v>
      </c>
      <c r="BM7556" s="2" t="s">
        <v>409610</v>
      </c>
      <c r="BN7556" s="2" t="s">
        <v>409611</v>
      </c>
      <c r="BO7556" s="2" t="s">
        <v>409612</v>
      </c>
      <c r="BP7556" s="2" t="s">
        <v>409613</v>
      </c>
      <c r="BQ7556" s="2" t="s">
        <v>409614</v>
      </c>
      <c r="BR7556" s="2" t="s">
        <v>409615</v>
      </c>
      <c r="BS7556" s="2" t="s">
        <v>409616</v>
      </c>
      <c r="BT7556" s="2" t="s">
        <v>409617</v>
      </c>
      <c r="BU7556" s="2" t="s">
        <v>409618</v>
      </c>
      <c r="BV7556" s="2" t="s">
        <v>409619</v>
      </c>
      <c r="BW7556" s="2" t="s">
        <v>409620</v>
      </c>
      <c r="BX7556" s="2" t="s">
        <v>409621</v>
      </c>
      <c r="BY7556" s="2" t="s">
        <v>409622</v>
      </c>
      <c r="BZ7556" s="2" t="s">
        <v>409623</v>
      </c>
      <c r="CA7556" s="2" t="s">
        <v>409624</v>
      </c>
      <c r="CB7556" s="2" t="s">
        <v>409625</v>
      </c>
      <c r="CC7556" s="2" t="s">
        <v>409626</v>
      </c>
      <c r="CD7556" s="2" t="s">
        <v>409627</v>
      </c>
      <c r="CE7556" s="2" t="s">
        <v>409628</v>
      </c>
      <c r="CF7556" s="2" t="s">
        <v>409629</v>
      </c>
      <c r="CG7556" s="2" t="s">
        <v>409630</v>
      </c>
      <c r="CH7556" s="2" t="s">
        <v>409631</v>
      </c>
      <c r="CI7556" s="2" t="s">
        <v>409632</v>
      </c>
      <c r="CJ7556" s="2" t="s">
        <v>409633</v>
      </c>
      <c r="CK7556" s="2" t="s">
        <v>409634</v>
      </c>
      <c r="CL7556" s="2" t="s">
        <v>409635</v>
      </c>
      <c r="CM7556" s="2" t="s">
        <v>409636</v>
      </c>
      <c r="CN7556" s="2" t="s">
        <v>409637</v>
      </c>
      <c r="CO7556" s="2" t="s">
        <v>409638</v>
      </c>
      <c r="CP7556" s="2" t="s">
        <v>409639</v>
      </c>
      <c r="CQ7556" s="2" t="s">
        <v>401825</v>
      </c>
      <c r="CR7556" s="2" t="s">
        <v>409640</v>
      </c>
      <c r="CS7556" s="2" t="s">
        <v>409641</v>
      </c>
      <c r="CT7556" s="2" t="s">
        <v>409642</v>
      </c>
      <c r="CU7556" s="2" t="s">
        <v>409643</v>
      </c>
      <c r="CV7556" s="2" t="s">
        <v>409644</v>
      </c>
      <c r="CW7556" s="2" t="s">
        <v>409645</v>
      </c>
      <c r="CX7556" s="2" t="s">
        <v>409646</v>
      </c>
      <c r="CY7556" s="2" t="s">
        <v>409647</v>
      </c>
      <c r="CZ7556" s="2" t="s">
        <v>409648</v>
      </c>
      <c r="DA7556" s="2" t="s">
        <v>409649</v>
      </c>
      <c r="DB7556" s="2" t="s">
        <v>409650</v>
      </c>
      <c r="DC7556" s="2" t="s">
        <v>409651</v>
      </c>
      <c r="DD7556" s="2" t="s">
        <v>409652</v>
      </c>
      <c r="DE7556" s="2" t="s">
        <v>409653</v>
      </c>
      <c r="DF7556" s="2" t="s">
        <v>409654</v>
      </c>
      <c r="DG7556" s="2" t="s">
        <v>409655</v>
      </c>
      <c r="DH7556" s="2" t="s">
        <v>409656</v>
      </c>
      <c r="DI7556" s="2" t="s">
        <v>409657</v>
      </c>
      <c r="DJ7556" s="2" t="s">
        <v>409658</v>
      </c>
      <c r="DK7556" s="2" t="s">
        <v>409659</v>
      </c>
      <c r="DL7556" s="2" t="s">
        <v>409660</v>
      </c>
      <c r="DM7556" s="2" t="s">
        <v>409661</v>
      </c>
      <c r="DN7556" s="2" t="s">
        <v>409662</v>
      </c>
      <c r="DO7556" s="2" t="s">
        <v>409663</v>
      </c>
      <c r="DP7556" s="2" t="s">
        <v>409664</v>
      </c>
      <c r="DQ7556" s="2" t="s">
        <v>409665</v>
      </c>
      <c r="DR7556" s="2" t="s">
        <v>409666</v>
      </c>
      <c r="DS7556" s="2" t="s">
        <v>409667</v>
      </c>
      <c r="DT7556" s="2" t="s">
        <v>409668</v>
      </c>
      <c r="DU7556" s="2" t="s">
        <v>409669</v>
      </c>
      <c r="DV7556" s="2" t="s">
        <v>409670</v>
      </c>
      <c r="DW7556" s="2" t="s">
        <v>409671</v>
      </c>
      <c r="DX7556" s="2" t="s">
        <v>409672</v>
      </c>
      <c r="DY7556" s="2" t="s">
        <v>409673</v>
      </c>
      <c r="DZ7556" s="2" t="s">
        <v>409674</v>
      </c>
      <c r="EA7556" s="2" t="s">
        <v>409675</v>
      </c>
      <c r="EB7556" s="2" t="s">
        <v>409676</v>
      </c>
      <c r="EC7556" s="2" t="s">
        <v>358987</v>
      </c>
    </row>
    <row r="7557" spans="1:133" x14ac:dyDescent="0.25">
      <c r="A7557" s="2" t="s">
        <v>404265</v>
      </c>
      <c r="B7557" s="2" t="s">
        <v>409677</v>
      </c>
      <c r="C7557" s="2" t="s">
        <v>409678</v>
      </c>
      <c r="D7557" s="2" t="s">
        <v>409679</v>
      </c>
      <c r="E7557" s="2" t="s">
        <v>270</v>
      </c>
      <c r="F7557" s="2" t="s">
        <v>409680</v>
      </c>
      <c r="G7557" s="2" t="s">
        <v>409681</v>
      </c>
      <c r="H7557" s="2" t="s">
        <v>409682</v>
      </c>
      <c r="I7557" s="2" t="s">
        <v>270</v>
      </c>
      <c r="J7557" s="2" t="s">
        <v>409683</v>
      </c>
      <c r="K7557" s="2" t="s">
        <v>409684</v>
      </c>
      <c r="L7557" s="2" t="s">
        <v>409685</v>
      </c>
      <c r="M7557" s="2" t="s">
        <v>270</v>
      </c>
      <c r="N7557" s="2" t="s">
        <v>409686</v>
      </c>
      <c r="O7557" s="2" t="s">
        <v>409687</v>
      </c>
      <c r="P7557" s="2" t="s">
        <v>409688</v>
      </c>
      <c r="Q7557" s="2" t="s">
        <v>270</v>
      </c>
      <c r="R7557" s="2" t="s">
        <v>409689</v>
      </c>
      <c r="S7557" s="2" t="s">
        <v>409690</v>
      </c>
      <c r="T7557" s="2" t="s">
        <v>409691</v>
      </c>
      <c r="U7557" s="2" t="s">
        <v>270</v>
      </c>
      <c r="V7557" s="2" t="s">
        <v>409692</v>
      </c>
      <c r="W7557" s="2" t="s">
        <v>409693</v>
      </c>
      <c r="X7557" s="2" t="s">
        <v>409694</v>
      </c>
      <c r="Y7557" s="2" t="s">
        <v>270</v>
      </c>
      <c r="Z7557" s="2" t="s">
        <v>409695</v>
      </c>
      <c r="AA7557" s="2" t="s">
        <v>409696</v>
      </c>
      <c r="AB7557" s="2" t="s">
        <v>409697</v>
      </c>
      <c r="AC7557" s="2" t="s">
        <v>270</v>
      </c>
      <c r="AD7557" s="2" t="s">
        <v>409698</v>
      </c>
      <c r="AE7557" s="2" t="s">
        <v>409699</v>
      </c>
      <c r="AF7557" s="2" t="s">
        <v>409700</v>
      </c>
      <c r="AG7557" s="2" t="s">
        <v>270</v>
      </c>
      <c r="AH7557" s="2" t="s">
        <v>409701</v>
      </c>
      <c r="AI7557" s="2" t="s">
        <v>409702</v>
      </c>
      <c r="AJ7557" s="2" t="s">
        <v>409703</v>
      </c>
      <c r="AK7557" s="2" t="s">
        <v>270</v>
      </c>
      <c r="AL7557" s="2" t="s">
        <v>409704</v>
      </c>
      <c r="AM7557" s="2" t="s">
        <v>409705</v>
      </c>
      <c r="AN7557" s="2" t="s">
        <v>409706</v>
      </c>
      <c r="AO7557" s="2" t="s">
        <v>270</v>
      </c>
      <c r="AP7557" s="2" t="s">
        <v>409707</v>
      </c>
      <c r="AQ7557" s="2" t="s">
        <v>409708</v>
      </c>
      <c r="AR7557" s="2" t="s">
        <v>409709</v>
      </c>
      <c r="AS7557" s="2" t="s">
        <v>277</v>
      </c>
      <c r="AT7557" s="2" t="s">
        <v>409710</v>
      </c>
      <c r="AU7557" s="2" t="s">
        <v>409711</v>
      </c>
      <c r="AV7557" s="2" t="s">
        <v>409712</v>
      </c>
      <c r="AW7557" s="2" t="s">
        <v>275780</v>
      </c>
      <c r="AX7557" s="2" t="s">
        <v>409713</v>
      </c>
      <c r="AY7557" s="2" t="s">
        <v>409714</v>
      </c>
      <c r="AZ7557" s="2" t="s">
        <v>409715</v>
      </c>
      <c r="BA7557" s="2" t="s">
        <v>10832</v>
      </c>
      <c r="BB7557" s="2" t="s">
        <v>409716</v>
      </c>
      <c r="BC7557" s="2" t="s">
        <v>409717</v>
      </c>
      <c r="BD7557" s="2" t="s">
        <v>409718</v>
      </c>
      <c r="BE7557" s="2" t="s">
        <v>409719</v>
      </c>
      <c r="BF7557" s="2" t="s">
        <v>409720</v>
      </c>
      <c r="BG7557" s="2" t="s">
        <v>409721</v>
      </c>
      <c r="BH7557" s="2" t="s">
        <v>409722</v>
      </c>
      <c r="BI7557" s="2" t="s">
        <v>409723</v>
      </c>
      <c r="BJ7557" s="2" t="s">
        <v>409724</v>
      </c>
      <c r="BK7557" s="2" t="s">
        <v>409725</v>
      </c>
      <c r="BL7557" s="2" t="s">
        <v>409726</v>
      </c>
      <c r="BM7557" s="2" t="s">
        <v>409727</v>
      </c>
      <c r="BN7557" s="2" t="s">
        <v>409728</v>
      </c>
      <c r="BO7557" s="2" t="s">
        <v>409729</v>
      </c>
      <c r="BP7557" s="2" t="s">
        <v>409730</v>
      </c>
      <c r="BQ7557" s="2" t="s">
        <v>409731</v>
      </c>
      <c r="BR7557" s="2" t="s">
        <v>409732</v>
      </c>
      <c r="BS7557" s="2" t="s">
        <v>409733</v>
      </c>
      <c r="BT7557" s="2" t="s">
        <v>409734</v>
      </c>
      <c r="BU7557" s="2" t="s">
        <v>409735</v>
      </c>
      <c r="BV7557" s="2" t="s">
        <v>409736</v>
      </c>
      <c r="BW7557" s="2" t="s">
        <v>409737</v>
      </c>
      <c r="BX7557" s="2" t="s">
        <v>409738</v>
      </c>
      <c r="BY7557" s="2" t="s">
        <v>409739</v>
      </c>
      <c r="BZ7557" s="2" t="s">
        <v>409740</v>
      </c>
      <c r="CA7557" s="2" t="s">
        <v>409741</v>
      </c>
      <c r="CB7557" s="2" t="s">
        <v>409742</v>
      </c>
      <c r="CC7557" s="2" t="s">
        <v>409743</v>
      </c>
      <c r="CD7557" s="2" t="s">
        <v>409744</v>
      </c>
      <c r="CE7557" s="2" t="s">
        <v>409745</v>
      </c>
      <c r="CF7557" s="2" t="s">
        <v>409746</v>
      </c>
      <c r="CG7557" s="2" t="s">
        <v>409747</v>
      </c>
      <c r="CH7557" s="2" t="s">
        <v>409748</v>
      </c>
      <c r="CI7557" s="2" t="s">
        <v>409749</v>
      </c>
      <c r="CJ7557" s="2" t="s">
        <v>409750</v>
      </c>
      <c r="CK7557" s="2" t="s">
        <v>409751</v>
      </c>
      <c r="CL7557" s="2" t="s">
        <v>409752</v>
      </c>
      <c r="CM7557" s="2" t="s">
        <v>409753</v>
      </c>
      <c r="CN7557" s="2" t="s">
        <v>409754</v>
      </c>
      <c r="CO7557" s="2" t="s">
        <v>409755</v>
      </c>
      <c r="CP7557" s="2" t="s">
        <v>409756</v>
      </c>
      <c r="CQ7557" s="2" t="s">
        <v>409757</v>
      </c>
      <c r="CR7557" s="2" t="s">
        <v>409758</v>
      </c>
      <c r="CS7557" s="2" t="s">
        <v>409759</v>
      </c>
      <c r="CT7557" s="2" t="s">
        <v>409760</v>
      </c>
      <c r="CU7557" s="2" t="s">
        <v>409761</v>
      </c>
      <c r="CV7557" s="2" t="s">
        <v>409762</v>
      </c>
      <c r="CW7557" s="2" t="s">
        <v>409763</v>
      </c>
      <c r="CX7557" s="2" t="s">
        <v>409764</v>
      </c>
      <c r="CY7557" s="2" t="s">
        <v>409765</v>
      </c>
      <c r="CZ7557" s="2" t="s">
        <v>409766</v>
      </c>
      <c r="DA7557" s="2" t="s">
        <v>409767</v>
      </c>
      <c r="DB7557" s="2" t="s">
        <v>409768</v>
      </c>
      <c r="DC7557" s="2" t="s">
        <v>409769</v>
      </c>
      <c r="DD7557" s="2" t="s">
        <v>409770</v>
      </c>
      <c r="DE7557" s="2" t="s">
        <v>409771</v>
      </c>
      <c r="DF7557" s="2" t="s">
        <v>409772</v>
      </c>
      <c r="DG7557" s="2" t="s">
        <v>409773</v>
      </c>
      <c r="DH7557" s="2" t="s">
        <v>409774</v>
      </c>
      <c r="DI7557" s="2" t="s">
        <v>409775</v>
      </c>
      <c r="DJ7557" s="2" t="s">
        <v>409776</v>
      </c>
      <c r="DK7557" s="2" t="s">
        <v>409777</v>
      </c>
      <c r="DL7557" s="2" t="s">
        <v>3759</v>
      </c>
      <c r="DM7557" s="2" t="s">
        <v>409778</v>
      </c>
      <c r="DN7557" s="2" t="s">
        <v>409779</v>
      </c>
      <c r="DO7557" s="2" t="s">
        <v>409780</v>
      </c>
      <c r="DP7557" s="2" t="s">
        <v>409781</v>
      </c>
      <c r="DQ7557" s="2" t="s">
        <v>409782</v>
      </c>
      <c r="DR7557" s="2" t="s">
        <v>409783</v>
      </c>
      <c r="DS7557" s="2" t="s">
        <v>409784</v>
      </c>
      <c r="DT7557" s="2" t="s">
        <v>409785</v>
      </c>
      <c r="DU7557" s="2" t="s">
        <v>409786</v>
      </c>
      <c r="DV7557" s="2" t="s">
        <v>409787</v>
      </c>
      <c r="DW7557" s="2" t="s">
        <v>409788</v>
      </c>
      <c r="DX7557" s="2" t="s">
        <v>409789</v>
      </c>
      <c r="DY7557" s="2" t="s">
        <v>409790</v>
      </c>
      <c r="DZ7557" s="2" t="s">
        <v>409791</v>
      </c>
      <c r="EA7557" s="2" t="s">
        <v>409792</v>
      </c>
      <c r="EB7557" s="2" t="s">
        <v>409793</v>
      </c>
      <c r="EC7557" s="2" t="s">
        <v>409794</v>
      </c>
    </row>
    <row r="7558" spans="1:133" x14ac:dyDescent="0.25">
      <c r="A7558" s="2" t="s">
        <v>404265</v>
      </c>
      <c r="B7558" s="2" t="s">
        <v>409795</v>
      </c>
      <c r="C7558" s="2" t="s">
        <v>409796</v>
      </c>
      <c r="D7558" s="2" t="s">
        <v>409797</v>
      </c>
      <c r="E7558" s="2" t="s">
        <v>270</v>
      </c>
      <c r="F7558" s="2" t="s">
        <v>409798</v>
      </c>
      <c r="G7558" s="2" t="s">
        <v>409799</v>
      </c>
      <c r="H7558" s="2" t="s">
        <v>409800</v>
      </c>
      <c r="I7558" s="2" t="s">
        <v>270</v>
      </c>
      <c r="J7558" s="2" t="s">
        <v>409801</v>
      </c>
      <c r="K7558" s="2" t="s">
        <v>409802</v>
      </c>
      <c r="L7558" s="2" t="s">
        <v>409803</v>
      </c>
      <c r="M7558" s="2" t="s">
        <v>270</v>
      </c>
      <c r="N7558" s="2" t="s">
        <v>409804</v>
      </c>
      <c r="O7558" s="2" t="s">
        <v>409805</v>
      </c>
      <c r="P7558" s="2" t="s">
        <v>409806</v>
      </c>
      <c r="Q7558" s="2" t="s">
        <v>270</v>
      </c>
      <c r="R7558" s="2" t="s">
        <v>409807</v>
      </c>
      <c r="S7558" s="2" t="s">
        <v>409808</v>
      </c>
      <c r="T7558" s="2" t="s">
        <v>409809</v>
      </c>
      <c r="U7558" s="2" t="s">
        <v>270</v>
      </c>
      <c r="V7558" s="2" t="s">
        <v>409810</v>
      </c>
      <c r="W7558" s="2" t="s">
        <v>409811</v>
      </c>
      <c r="X7558" s="2" t="s">
        <v>409812</v>
      </c>
      <c r="Y7558" s="2" t="s">
        <v>270</v>
      </c>
      <c r="Z7558" s="2" t="s">
        <v>409813</v>
      </c>
      <c r="AA7558" s="2" t="s">
        <v>409814</v>
      </c>
      <c r="AB7558" s="2" t="s">
        <v>409815</v>
      </c>
      <c r="AC7558" s="2" t="s">
        <v>270</v>
      </c>
      <c r="AD7558" s="2" t="s">
        <v>409816</v>
      </c>
      <c r="AE7558" s="2" t="s">
        <v>409817</v>
      </c>
      <c r="AF7558" s="2" t="s">
        <v>409818</v>
      </c>
      <c r="AG7558" s="2" t="s">
        <v>277</v>
      </c>
      <c r="AH7558" s="2" t="s">
        <v>409819</v>
      </c>
      <c r="AI7558" s="2" t="s">
        <v>409820</v>
      </c>
      <c r="AJ7558" s="2" t="s">
        <v>409821</v>
      </c>
      <c r="AK7558" s="2" t="s">
        <v>270</v>
      </c>
      <c r="AL7558" s="2" t="s">
        <v>409822</v>
      </c>
      <c r="AM7558" s="2" t="s">
        <v>409823</v>
      </c>
      <c r="AN7558" s="2" t="s">
        <v>409824</v>
      </c>
      <c r="AO7558" s="2" t="s">
        <v>277</v>
      </c>
      <c r="AP7558" s="2" t="s">
        <v>409825</v>
      </c>
      <c r="AQ7558" s="2" t="s">
        <v>409826</v>
      </c>
      <c r="AR7558" s="2" t="s">
        <v>409827</v>
      </c>
      <c r="AS7558" s="2" t="s">
        <v>277</v>
      </c>
      <c r="AT7558" s="2" t="s">
        <v>409828</v>
      </c>
      <c r="AU7558" s="2" t="s">
        <v>409829</v>
      </c>
      <c r="AV7558" s="2" t="s">
        <v>409830</v>
      </c>
      <c r="AW7558" s="2" t="s">
        <v>175635</v>
      </c>
      <c r="AX7558" s="2" t="s">
        <v>409831</v>
      </c>
      <c r="AY7558" s="2" t="s">
        <v>409832</v>
      </c>
      <c r="AZ7558" s="2" t="s">
        <v>409833</v>
      </c>
      <c r="BA7558" s="2" t="s">
        <v>132262</v>
      </c>
      <c r="BB7558" s="2" t="s">
        <v>409834</v>
      </c>
      <c r="BC7558" s="2" t="s">
        <v>409835</v>
      </c>
      <c r="BD7558" s="2" t="s">
        <v>409836</v>
      </c>
      <c r="BE7558" s="2" t="s">
        <v>409837</v>
      </c>
      <c r="BF7558" s="2" t="s">
        <v>409838</v>
      </c>
      <c r="BG7558" s="2" t="s">
        <v>409839</v>
      </c>
      <c r="BH7558" s="2" t="s">
        <v>409840</v>
      </c>
      <c r="BI7558" s="2" t="s">
        <v>409841</v>
      </c>
      <c r="BJ7558" s="2" t="s">
        <v>409842</v>
      </c>
      <c r="BK7558" s="2" t="s">
        <v>409843</v>
      </c>
      <c r="BL7558" s="2" t="s">
        <v>409844</v>
      </c>
      <c r="BM7558" s="2" t="s">
        <v>409845</v>
      </c>
      <c r="BN7558" s="2" t="s">
        <v>409846</v>
      </c>
      <c r="BO7558" s="2" t="s">
        <v>409847</v>
      </c>
      <c r="BP7558" s="2" t="s">
        <v>409848</v>
      </c>
      <c r="BQ7558" s="2" t="s">
        <v>409849</v>
      </c>
      <c r="BR7558" s="2" t="s">
        <v>409850</v>
      </c>
      <c r="BS7558" s="2" t="s">
        <v>409851</v>
      </c>
      <c r="BT7558" s="2" t="s">
        <v>409852</v>
      </c>
      <c r="BU7558" s="2" t="s">
        <v>409853</v>
      </c>
      <c r="BV7558" s="2" t="s">
        <v>409854</v>
      </c>
      <c r="BW7558" s="2" t="s">
        <v>409855</v>
      </c>
      <c r="BX7558" s="2" t="s">
        <v>409856</v>
      </c>
      <c r="BY7558" s="2" t="s">
        <v>409857</v>
      </c>
      <c r="BZ7558" s="2" t="s">
        <v>409858</v>
      </c>
      <c r="CA7558" s="2" t="s">
        <v>409859</v>
      </c>
      <c r="CB7558" s="2" t="s">
        <v>409860</v>
      </c>
      <c r="CC7558" s="2" t="s">
        <v>409861</v>
      </c>
      <c r="CD7558" s="2" t="s">
        <v>409862</v>
      </c>
      <c r="CE7558" s="2" t="s">
        <v>409863</v>
      </c>
      <c r="CF7558" s="2" t="s">
        <v>409864</v>
      </c>
      <c r="CG7558" s="2" t="s">
        <v>409865</v>
      </c>
      <c r="CH7558" s="2" t="s">
        <v>409866</v>
      </c>
      <c r="CI7558" s="2" t="s">
        <v>409867</v>
      </c>
      <c r="CJ7558" s="2" t="s">
        <v>409868</v>
      </c>
      <c r="CK7558" s="2" t="s">
        <v>409869</v>
      </c>
      <c r="CL7558" s="2" t="s">
        <v>409870</v>
      </c>
      <c r="CM7558" s="2" t="s">
        <v>409871</v>
      </c>
      <c r="CN7558" s="2" t="s">
        <v>409872</v>
      </c>
      <c r="CO7558" s="2" t="s">
        <v>409873</v>
      </c>
      <c r="CP7558" s="2" t="s">
        <v>409874</v>
      </c>
      <c r="CQ7558" s="2" t="s">
        <v>409875</v>
      </c>
      <c r="CR7558" s="2" t="s">
        <v>409876</v>
      </c>
      <c r="CS7558" s="2" t="s">
        <v>409877</v>
      </c>
      <c r="CT7558" s="2" t="s">
        <v>409878</v>
      </c>
      <c r="CU7558" s="2" t="s">
        <v>409879</v>
      </c>
      <c r="CV7558" s="2" t="s">
        <v>409880</v>
      </c>
      <c r="CW7558" s="2" t="s">
        <v>409881</v>
      </c>
      <c r="CX7558" s="2" t="s">
        <v>409882</v>
      </c>
      <c r="CY7558" s="2" t="s">
        <v>409883</v>
      </c>
      <c r="CZ7558" s="2" t="s">
        <v>409884</v>
      </c>
      <c r="DA7558" s="2" t="s">
        <v>409885</v>
      </c>
      <c r="DB7558" s="2" t="s">
        <v>409886</v>
      </c>
      <c r="DC7558" s="2" t="s">
        <v>409887</v>
      </c>
      <c r="DD7558" s="2" t="s">
        <v>409888</v>
      </c>
      <c r="DE7558" s="2" t="s">
        <v>409889</v>
      </c>
      <c r="DF7558" s="2" t="s">
        <v>409890</v>
      </c>
      <c r="DG7558" s="2" t="s">
        <v>409891</v>
      </c>
      <c r="DH7558" s="2" t="s">
        <v>409892</v>
      </c>
      <c r="DI7558" s="2" t="s">
        <v>409893</v>
      </c>
      <c r="DJ7558" s="2" t="s">
        <v>409894</v>
      </c>
      <c r="DK7558" s="2" t="s">
        <v>409895</v>
      </c>
      <c r="DL7558" s="2" t="s">
        <v>409896</v>
      </c>
      <c r="DM7558" s="2" t="s">
        <v>409897</v>
      </c>
      <c r="DN7558" s="2" t="s">
        <v>409898</v>
      </c>
      <c r="DO7558" s="2" t="s">
        <v>409899</v>
      </c>
      <c r="DP7558" s="2" t="s">
        <v>409900</v>
      </c>
      <c r="DQ7558" s="2" t="s">
        <v>409901</v>
      </c>
      <c r="DR7558" s="2" t="s">
        <v>409902</v>
      </c>
      <c r="DS7558" s="2" t="s">
        <v>409903</v>
      </c>
      <c r="DT7558" s="2" t="s">
        <v>409904</v>
      </c>
      <c r="DU7558" s="2" t="s">
        <v>409905</v>
      </c>
      <c r="DV7558" s="2" t="s">
        <v>409906</v>
      </c>
      <c r="DW7558" s="2" t="s">
        <v>409907</v>
      </c>
      <c r="DX7558" s="2" t="s">
        <v>409908</v>
      </c>
      <c r="DY7558" s="2" t="s">
        <v>409909</v>
      </c>
      <c r="DZ7558" s="2" t="s">
        <v>409910</v>
      </c>
      <c r="EA7558" s="2" t="s">
        <v>409911</v>
      </c>
      <c r="EB7558" s="2" t="s">
        <v>409912</v>
      </c>
      <c r="EC7558" s="2" t="s">
        <v>409913</v>
      </c>
    </row>
    <row r="7559" spans="1:133" x14ac:dyDescent="0.25">
      <c r="A7559" s="2" t="s">
        <v>404265</v>
      </c>
      <c r="B7559" s="2" t="s">
        <v>409914</v>
      </c>
      <c r="C7559" s="2" t="s">
        <v>409915</v>
      </c>
      <c r="D7559" s="2" t="s">
        <v>409916</v>
      </c>
      <c r="E7559" s="2" t="s">
        <v>270</v>
      </c>
      <c r="F7559" s="2" t="s">
        <v>409917</v>
      </c>
      <c r="G7559" s="2" t="s">
        <v>409918</v>
      </c>
      <c r="H7559" s="2" t="s">
        <v>409919</v>
      </c>
      <c r="I7559" s="2" t="s">
        <v>270</v>
      </c>
      <c r="J7559" s="2" t="s">
        <v>409920</v>
      </c>
      <c r="K7559" s="2" t="s">
        <v>409921</v>
      </c>
      <c r="L7559" s="2" t="s">
        <v>409922</v>
      </c>
      <c r="M7559" s="2" t="s">
        <v>270</v>
      </c>
      <c r="N7559" s="2" t="s">
        <v>409923</v>
      </c>
      <c r="O7559" s="2" t="s">
        <v>409924</v>
      </c>
      <c r="P7559" s="2" t="s">
        <v>409925</v>
      </c>
      <c r="Q7559" s="2" t="s">
        <v>270</v>
      </c>
      <c r="R7559" s="2" t="s">
        <v>409926</v>
      </c>
      <c r="S7559" s="2" t="s">
        <v>409927</v>
      </c>
      <c r="T7559" s="2" t="s">
        <v>409928</v>
      </c>
      <c r="U7559" s="2" t="s">
        <v>270</v>
      </c>
      <c r="V7559" s="2" t="s">
        <v>409929</v>
      </c>
      <c r="W7559" s="2" t="s">
        <v>409930</v>
      </c>
      <c r="X7559" s="2" t="s">
        <v>409931</v>
      </c>
      <c r="Y7559" s="2" t="s">
        <v>270</v>
      </c>
      <c r="Z7559" s="2" t="s">
        <v>409932</v>
      </c>
      <c r="AA7559" s="2" t="s">
        <v>409933</v>
      </c>
      <c r="AB7559" s="2" t="s">
        <v>409934</v>
      </c>
      <c r="AC7559" s="2" t="s">
        <v>270</v>
      </c>
      <c r="AD7559" s="2" t="s">
        <v>409935</v>
      </c>
      <c r="AE7559" s="2" t="s">
        <v>409936</v>
      </c>
      <c r="AF7559" s="2" t="s">
        <v>409937</v>
      </c>
      <c r="AG7559" s="2" t="s">
        <v>277</v>
      </c>
      <c r="AH7559" s="2" t="s">
        <v>409938</v>
      </c>
      <c r="AI7559" s="2" t="s">
        <v>409939</v>
      </c>
      <c r="AJ7559" s="2" t="s">
        <v>409940</v>
      </c>
      <c r="AK7559" s="2" t="s">
        <v>270</v>
      </c>
      <c r="AL7559" s="2" t="s">
        <v>409941</v>
      </c>
      <c r="AM7559" s="2" t="s">
        <v>409942</v>
      </c>
      <c r="AN7559" s="2" t="s">
        <v>409943</v>
      </c>
      <c r="AO7559" s="2" t="s">
        <v>277</v>
      </c>
      <c r="AP7559" s="2" t="s">
        <v>409944</v>
      </c>
      <c r="AQ7559" s="2" t="s">
        <v>409945</v>
      </c>
      <c r="AR7559" s="2" t="s">
        <v>409946</v>
      </c>
      <c r="AS7559" s="2" t="s">
        <v>537</v>
      </c>
      <c r="AT7559" s="2" t="s">
        <v>409947</v>
      </c>
      <c r="AU7559" s="2" t="s">
        <v>409948</v>
      </c>
      <c r="AV7559" s="2" t="s">
        <v>409949</v>
      </c>
      <c r="AW7559" s="2" t="s">
        <v>117621</v>
      </c>
      <c r="AX7559" s="2" t="s">
        <v>409950</v>
      </c>
      <c r="AY7559" s="2" t="s">
        <v>409951</v>
      </c>
      <c r="AZ7559" s="2" t="s">
        <v>409952</v>
      </c>
      <c r="BA7559" s="2" t="s">
        <v>61352</v>
      </c>
      <c r="BB7559" s="2" t="s">
        <v>409953</v>
      </c>
      <c r="BC7559" s="2" t="s">
        <v>409954</v>
      </c>
      <c r="BD7559" s="2" t="s">
        <v>409955</v>
      </c>
      <c r="BE7559" s="2" t="s">
        <v>409956</v>
      </c>
      <c r="BF7559" s="2" t="s">
        <v>409957</v>
      </c>
      <c r="BG7559" s="2" t="s">
        <v>409958</v>
      </c>
      <c r="BH7559" s="2" t="s">
        <v>409959</v>
      </c>
      <c r="BI7559" s="2" t="s">
        <v>409960</v>
      </c>
      <c r="BJ7559" s="2" t="s">
        <v>409961</v>
      </c>
      <c r="BK7559" s="2" t="s">
        <v>409962</v>
      </c>
      <c r="BL7559" s="2" t="s">
        <v>409963</v>
      </c>
      <c r="BM7559" s="2" t="s">
        <v>409964</v>
      </c>
      <c r="BN7559" s="2" t="s">
        <v>409965</v>
      </c>
      <c r="BO7559" s="2" t="s">
        <v>409966</v>
      </c>
      <c r="BP7559" s="2" t="s">
        <v>409967</v>
      </c>
      <c r="BQ7559" s="2" t="s">
        <v>409968</v>
      </c>
      <c r="BR7559" s="2" t="s">
        <v>409969</v>
      </c>
      <c r="BS7559" s="2" t="s">
        <v>409970</v>
      </c>
      <c r="BT7559" s="2" t="s">
        <v>409971</v>
      </c>
      <c r="BU7559" s="2" t="s">
        <v>409972</v>
      </c>
      <c r="BV7559" s="2" t="s">
        <v>409973</v>
      </c>
      <c r="BW7559" s="2" t="s">
        <v>409974</v>
      </c>
      <c r="BX7559" s="2" t="s">
        <v>409975</v>
      </c>
      <c r="BY7559" s="2" t="s">
        <v>409976</v>
      </c>
      <c r="BZ7559" s="2" t="s">
        <v>409977</v>
      </c>
      <c r="CA7559" s="2" t="s">
        <v>409978</v>
      </c>
      <c r="CB7559" s="2" t="s">
        <v>409979</v>
      </c>
      <c r="CC7559" s="2" t="s">
        <v>409980</v>
      </c>
      <c r="CD7559" s="2" t="s">
        <v>409981</v>
      </c>
      <c r="CE7559" s="2" t="s">
        <v>409982</v>
      </c>
      <c r="CF7559" s="2" t="s">
        <v>409983</v>
      </c>
      <c r="CG7559" s="2" t="s">
        <v>409984</v>
      </c>
      <c r="CH7559" s="2" t="s">
        <v>409985</v>
      </c>
      <c r="CI7559" s="2" t="s">
        <v>409986</v>
      </c>
      <c r="CJ7559" s="2" t="s">
        <v>409987</v>
      </c>
      <c r="CK7559" s="2" t="s">
        <v>409988</v>
      </c>
      <c r="CL7559" s="2" t="s">
        <v>409989</v>
      </c>
      <c r="CM7559" s="2" t="s">
        <v>409990</v>
      </c>
      <c r="CN7559" s="2" t="s">
        <v>409991</v>
      </c>
      <c r="CO7559" s="2" t="s">
        <v>409992</v>
      </c>
      <c r="CP7559" s="2" t="s">
        <v>409993</v>
      </c>
      <c r="CQ7559" s="2" t="s">
        <v>409994</v>
      </c>
      <c r="CR7559" s="2" t="s">
        <v>409995</v>
      </c>
      <c r="CS7559" s="2" t="s">
        <v>409996</v>
      </c>
      <c r="CT7559" s="2" t="s">
        <v>409997</v>
      </c>
      <c r="CU7559" s="2" t="s">
        <v>409998</v>
      </c>
      <c r="CV7559" s="2" t="s">
        <v>409999</v>
      </c>
      <c r="CW7559" s="2" t="s">
        <v>410000</v>
      </c>
      <c r="CX7559" s="2" t="s">
        <v>410001</v>
      </c>
      <c r="CY7559" s="2" t="s">
        <v>410002</v>
      </c>
      <c r="CZ7559" s="2" t="s">
        <v>410003</v>
      </c>
      <c r="DA7559" s="2" t="s">
        <v>410004</v>
      </c>
      <c r="DB7559" s="2" t="s">
        <v>8096</v>
      </c>
      <c r="DC7559" s="2" t="s">
        <v>410005</v>
      </c>
      <c r="DD7559" s="2" t="s">
        <v>410006</v>
      </c>
      <c r="DE7559" s="2" t="s">
        <v>410007</v>
      </c>
      <c r="DF7559" s="2" t="s">
        <v>410008</v>
      </c>
      <c r="DG7559" s="2" t="s">
        <v>410009</v>
      </c>
      <c r="DH7559" s="2" t="s">
        <v>410010</v>
      </c>
      <c r="DI7559" s="2" t="s">
        <v>410011</v>
      </c>
      <c r="DJ7559" s="2" t="s">
        <v>410012</v>
      </c>
      <c r="DK7559" s="2" t="s">
        <v>410013</v>
      </c>
      <c r="DL7559" s="2" t="s">
        <v>410014</v>
      </c>
      <c r="DM7559" s="2" t="s">
        <v>410015</v>
      </c>
      <c r="DN7559" s="2" t="s">
        <v>410016</v>
      </c>
      <c r="DO7559" s="2" t="s">
        <v>410017</v>
      </c>
      <c r="DP7559" s="2" t="s">
        <v>410018</v>
      </c>
      <c r="DQ7559" s="2" t="s">
        <v>410019</v>
      </c>
      <c r="DR7559" s="2" t="s">
        <v>410020</v>
      </c>
      <c r="DS7559" s="2" t="s">
        <v>410021</v>
      </c>
      <c r="DT7559" s="2" t="s">
        <v>410022</v>
      </c>
      <c r="DU7559" s="2" t="s">
        <v>410023</v>
      </c>
      <c r="DV7559" s="2" t="s">
        <v>410024</v>
      </c>
      <c r="DW7559" s="2" t="s">
        <v>410025</v>
      </c>
      <c r="DX7559" s="2" t="s">
        <v>410026</v>
      </c>
      <c r="DY7559" s="2" t="s">
        <v>410027</v>
      </c>
      <c r="DZ7559" s="2" t="s">
        <v>410028</v>
      </c>
      <c r="EA7559" s="2" t="s">
        <v>410029</v>
      </c>
      <c r="EB7559" s="2" t="s">
        <v>410030</v>
      </c>
      <c r="EC7559" s="2" t="s">
        <v>410031</v>
      </c>
    </row>
    <row r="7560" spans="1:133" x14ac:dyDescent="0.25">
      <c r="A7560" s="2" t="s">
        <v>404265</v>
      </c>
      <c r="B7560" s="2" t="s">
        <v>410032</v>
      </c>
      <c r="C7560" s="2" t="s">
        <v>410033</v>
      </c>
      <c r="D7560" s="2" t="s">
        <v>410034</v>
      </c>
      <c r="E7560" s="2" t="s">
        <v>270</v>
      </c>
      <c r="F7560" s="2" t="s">
        <v>410035</v>
      </c>
      <c r="G7560" s="2" t="s">
        <v>410036</v>
      </c>
      <c r="H7560" s="2" t="s">
        <v>410037</v>
      </c>
      <c r="I7560" s="2" t="s">
        <v>270</v>
      </c>
      <c r="J7560" s="2" t="s">
        <v>410038</v>
      </c>
      <c r="K7560" s="2" t="s">
        <v>410039</v>
      </c>
      <c r="L7560" s="2" t="s">
        <v>410040</v>
      </c>
      <c r="M7560" s="2" t="s">
        <v>270</v>
      </c>
      <c r="N7560" s="2" t="s">
        <v>410041</v>
      </c>
      <c r="O7560" s="2" t="s">
        <v>410042</v>
      </c>
      <c r="P7560" s="2" t="s">
        <v>410043</v>
      </c>
      <c r="Q7560" s="2" t="s">
        <v>270</v>
      </c>
      <c r="R7560" s="2" t="s">
        <v>410044</v>
      </c>
      <c r="S7560" s="2" t="s">
        <v>410045</v>
      </c>
      <c r="T7560" s="2" t="s">
        <v>410046</v>
      </c>
      <c r="U7560" s="2" t="s">
        <v>270</v>
      </c>
      <c r="V7560" s="2" t="s">
        <v>410047</v>
      </c>
      <c r="W7560" s="2" t="s">
        <v>410048</v>
      </c>
      <c r="X7560" s="2" t="s">
        <v>410049</v>
      </c>
      <c r="Y7560" s="2" t="s">
        <v>270</v>
      </c>
      <c r="Z7560" s="2" t="s">
        <v>410050</v>
      </c>
      <c r="AA7560" s="2" t="s">
        <v>410051</v>
      </c>
      <c r="AB7560" s="2" t="s">
        <v>410052</v>
      </c>
      <c r="AC7560" s="2" t="s">
        <v>270</v>
      </c>
      <c r="AD7560" s="2" t="s">
        <v>410053</v>
      </c>
      <c r="AE7560" s="2" t="s">
        <v>410054</v>
      </c>
      <c r="AF7560" s="2" t="s">
        <v>410055</v>
      </c>
      <c r="AG7560" s="2" t="s">
        <v>270</v>
      </c>
      <c r="AH7560" s="2" t="s">
        <v>410056</v>
      </c>
      <c r="AI7560" s="2" t="s">
        <v>213482</v>
      </c>
      <c r="AJ7560" s="2" t="s">
        <v>410057</v>
      </c>
      <c r="AK7560" s="2" t="s">
        <v>270</v>
      </c>
      <c r="AL7560" s="2" t="s">
        <v>410058</v>
      </c>
      <c r="AM7560" s="2" t="s">
        <v>410059</v>
      </c>
      <c r="AN7560" s="2" t="s">
        <v>410060</v>
      </c>
      <c r="AO7560" s="2" t="s">
        <v>270</v>
      </c>
      <c r="AP7560" s="2" t="s">
        <v>410061</v>
      </c>
      <c r="AQ7560" s="2" t="s">
        <v>410062</v>
      </c>
      <c r="AR7560" s="2" t="s">
        <v>410063</v>
      </c>
      <c r="AS7560" s="2" t="s">
        <v>277</v>
      </c>
      <c r="AT7560" s="2" t="s">
        <v>410064</v>
      </c>
      <c r="AU7560" s="2" t="s">
        <v>410065</v>
      </c>
      <c r="AV7560" s="2" t="s">
        <v>410066</v>
      </c>
      <c r="AW7560" s="2" t="s">
        <v>104476</v>
      </c>
      <c r="AX7560" s="2" t="s">
        <v>410067</v>
      </c>
      <c r="AY7560" s="2" t="s">
        <v>410068</v>
      </c>
      <c r="AZ7560" s="2" t="s">
        <v>410069</v>
      </c>
      <c r="BA7560" s="2" t="s">
        <v>8288</v>
      </c>
      <c r="BB7560" s="2" t="s">
        <v>410070</v>
      </c>
      <c r="BC7560" s="2" t="s">
        <v>410071</v>
      </c>
      <c r="BD7560" s="2" t="s">
        <v>410072</v>
      </c>
      <c r="BE7560" s="2" t="s">
        <v>410073</v>
      </c>
      <c r="BF7560" s="2" t="s">
        <v>410074</v>
      </c>
      <c r="BG7560" s="2" t="s">
        <v>410075</v>
      </c>
      <c r="BH7560" s="2" t="s">
        <v>410076</v>
      </c>
      <c r="BI7560" s="2" t="s">
        <v>410077</v>
      </c>
      <c r="BJ7560" s="2" t="s">
        <v>410078</v>
      </c>
      <c r="BK7560" s="2" t="s">
        <v>410079</v>
      </c>
      <c r="BL7560" s="2" t="s">
        <v>410080</v>
      </c>
      <c r="BM7560" s="2" t="s">
        <v>410081</v>
      </c>
      <c r="BN7560" s="2" t="s">
        <v>410082</v>
      </c>
      <c r="BO7560" s="2" t="s">
        <v>410083</v>
      </c>
      <c r="BP7560" s="2" t="s">
        <v>410084</v>
      </c>
      <c r="BQ7560" s="2" t="s">
        <v>410085</v>
      </c>
      <c r="BR7560" s="2" t="s">
        <v>410086</v>
      </c>
      <c r="BS7560" s="2" t="s">
        <v>410087</v>
      </c>
      <c r="BT7560" s="2" t="s">
        <v>410088</v>
      </c>
      <c r="BU7560" s="2" t="s">
        <v>410089</v>
      </c>
      <c r="BV7560" s="2" t="s">
        <v>410090</v>
      </c>
      <c r="BW7560" s="2" t="s">
        <v>410091</v>
      </c>
      <c r="BX7560" s="2" t="s">
        <v>410092</v>
      </c>
      <c r="BY7560" s="2" t="s">
        <v>410093</v>
      </c>
      <c r="BZ7560" s="2" t="s">
        <v>410094</v>
      </c>
      <c r="CA7560" s="2" t="s">
        <v>410095</v>
      </c>
      <c r="CB7560" s="2" t="s">
        <v>410096</v>
      </c>
      <c r="CC7560" s="2" t="s">
        <v>410097</v>
      </c>
      <c r="CD7560" s="2" t="s">
        <v>410098</v>
      </c>
      <c r="CE7560" s="2" t="s">
        <v>410099</v>
      </c>
      <c r="CF7560" s="2" t="s">
        <v>410100</v>
      </c>
      <c r="CG7560" s="2" t="s">
        <v>410101</v>
      </c>
      <c r="CH7560" s="2" t="s">
        <v>410102</v>
      </c>
      <c r="CI7560" s="2" t="s">
        <v>410103</v>
      </c>
      <c r="CJ7560" s="2" t="s">
        <v>410104</v>
      </c>
      <c r="CK7560" s="2" t="s">
        <v>410105</v>
      </c>
      <c r="CL7560" s="2" t="s">
        <v>410106</v>
      </c>
      <c r="CM7560" s="2" t="s">
        <v>410107</v>
      </c>
      <c r="CN7560" s="2" t="s">
        <v>410108</v>
      </c>
      <c r="CO7560" s="2" t="s">
        <v>410109</v>
      </c>
      <c r="CP7560" s="2" t="s">
        <v>410110</v>
      </c>
      <c r="CQ7560" s="2" t="s">
        <v>410111</v>
      </c>
      <c r="CR7560" s="2" t="s">
        <v>410112</v>
      </c>
      <c r="CS7560" s="2" t="s">
        <v>410113</v>
      </c>
      <c r="CT7560" s="2" t="s">
        <v>410114</v>
      </c>
      <c r="CU7560" s="2" t="s">
        <v>410115</v>
      </c>
      <c r="CV7560" s="2" t="s">
        <v>410116</v>
      </c>
      <c r="CW7560" s="2" t="s">
        <v>410117</v>
      </c>
      <c r="CX7560" s="2" t="s">
        <v>410118</v>
      </c>
      <c r="CY7560" s="2" t="s">
        <v>410119</v>
      </c>
      <c r="CZ7560" s="2" t="s">
        <v>410120</v>
      </c>
      <c r="DA7560" s="2" t="s">
        <v>410121</v>
      </c>
      <c r="DB7560" s="2" t="s">
        <v>410122</v>
      </c>
      <c r="DC7560" s="2" t="s">
        <v>410123</v>
      </c>
      <c r="DD7560" s="2" t="s">
        <v>410124</v>
      </c>
      <c r="DE7560" s="2" t="s">
        <v>410125</v>
      </c>
      <c r="DF7560" s="2" t="s">
        <v>410126</v>
      </c>
      <c r="DG7560" s="2" t="s">
        <v>410127</v>
      </c>
      <c r="DH7560" s="2" t="s">
        <v>410128</v>
      </c>
      <c r="DI7560" s="2" t="s">
        <v>410129</v>
      </c>
      <c r="DJ7560" s="2" t="s">
        <v>410130</v>
      </c>
      <c r="DK7560" s="2" t="s">
        <v>410131</v>
      </c>
      <c r="DL7560" s="2" t="s">
        <v>410132</v>
      </c>
      <c r="DM7560" s="2" t="s">
        <v>154016</v>
      </c>
      <c r="DN7560" s="2" t="s">
        <v>410133</v>
      </c>
      <c r="DO7560" s="2" t="s">
        <v>410134</v>
      </c>
      <c r="DP7560" s="2" t="s">
        <v>410135</v>
      </c>
      <c r="DQ7560" s="2" t="s">
        <v>410136</v>
      </c>
      <c r="DR7560" s="2" t="s">
        <v>410137</v>
      </c>
      <c r="DS7560" s="2" t="s">
        <v>410138</v>
      </c>
      <c r="DT7560" s="2" t="s">
        <v>410139</v>
      </c>
      <c r="DU7560" s="2" t="s">
        <v>410140</v>
      </c>
      <c r="DV7560" s="2" t="s">
        <v>410141</v>
      </c>
      <c r="DW7560" s="2" t="s">
        <v>410142</v>
      </c>
      <c r="DX7560" s="2" t="s">
        <v>410143</v>
      </c>
      <c r="DY7560" s="2" t="s">
        <v>410144</v>
      </c>
      <c r="DZ7560" s="2" t="s">
        <v>410145</v>
      </c>
      <c r="EA7560" s="2" t="s">
        <v>410146</v>
      </c>
      <c r="EB7560" s="2" t="s">
        <v>410147</v>
      </c>
      <c r="EC7560" s="2" t="s">
        <v>410148</v>
      </c>
    </row>
    <row r="7561" spans="1:133" x14ac:dyDescent="0.25">
      <c r="A7561" s="2" t="s">
        <v>404265</v>
      </c>
      <c r="B7561" s="2" t="s">
        <v>410149</v>
      </c>
      <c r="C7561" s="2" t="s">
        <v>410150</v>
      </c>
      <c r="D7561" s="2" t="s">
        <v>410151</v>
      </c>
      <c r="E7561" s="2" t="s">
        <v>270</v>
      </c>
      <c r="F7561" s="2" t="s">
        <v>410152</v>
      </c>
      <c r="G7561" s="2" t="s">
        <v>410153</v>
      </c>
      <c r="H7561" s="2" t="s">
        <v>410154</v>
      </c>
      <c r="I7561" s="2" t="s">
        <v>270</v>
      </c>
      <c r="J7561" s="2" t="s">
        <v>410155</v>
      </c>
      <c r="K7561" s="2" t="s">
        <v>410156</v>
      </c>
      <c r="L7561" s="2" t="s">
        <v>410157</v>
      </c>
      <c r="M7561" s="2" t="s">
        <v>270</v>
      </c>
      <c r="N7561" s="2" t="s">
        <v>410158</v>
      </c>
      <c r="O7561" s="2" t="s">
        <v>410159</v>
      </c>
      <c r="P7561" s="2" t="s">
        <v>410160</v>
      </c>
      <c r="Q7561" s="2" t="s">
        <v>270</v>
      </c>
      <c r="R7561" s="2" t="s">
        <v>102268</v>
      </c>
      <c r="S7561" s="2" t="s">
        <v>410161</v>
      </c>
      <c r="T7561" s="2" t="s">
        <v>410162</v>
      </c>
      <c r="U7561" s="2" t="s">
        <v>270</v>
      </c>
      <c r="V7561" s="2" t="s">
        <v>295230</v>
      </c>
      <c r="W7561" s="2" t="s">
        <v>410163</v>
      </c>
      <c r="X7561" s="2" t="s">
        <v>410164</v>
      </c>
      <c r="Y7561" s="2" t="s">
        <v>270</v>
      </c>
      <c r="Z7561" s="2" t="s">
        <v>410165</v>
      </c>
      <c r="AA7561" s="2" t="s">
        <v>410166</v>
      </c>
      <c r="AB7561" s="2" t="s">
        <v>410167</v>
      </c>
      <c r="AC7561" s="2" t="s">
        <v>270</v>
      </c>
      <c r="AD7561" s="2" t="s">
        <v>410168</v>
      </c>
      <c r="AE7561" s="2" t="s">
        <v>410169</v>
      </c>
      <c r="AF7561" s="2" t="s">
        <v>410170</v>
      </c>
      <c r="AG7561" s="2" t="s">
        <v>270</v>
      </c>
      <c r="AH7561" s="2" t="s">
        <v>410171</v>
      </c>
      <c r="AI7561" s="2" t="s">
        <v>410172</v>
      </c>
      <c r="AJ7561" s="2" t="s">
        <v>410173</v>
      </c>
      <c r="AK7561" s="2" t="s">
        <v>270</v>
      </c>
      <c r="AL7561" s="2" t="s">
        <v>410174</v>
      </c>
      <c r="AM7561" s="2" t="s">
        <v>410175</v>
      </c>
      <c r="AN7561" s="2" t="s">
        <v>410176</v>
      </c>
      <c r="AO7561" s="2" t="s">
        <v>270</v>
      </c>
      <c r="AP7561" s="2" t="s">
        <v>410177</v>
      </c>
      <c r="AQ7561" s="2" t="s">
        <v>410178</v>
      </c>
      <c r="AR7561" s="2" t="s">
        <v>410179</v>
      </c>
      <c r="AS7561" s="2" t="s">
        <v>537</v>
      </c>
      <c r="AT7561" s="2" t="s">
        <v>410180</v>
      </c>
      <c r="AU7561" s="2" t="s">
        <v>410181</v>
      </c>
      <c r="AV7561" s="2" t="s">
        <v>410182</v>
      </c>
      <c r="AW7561" s="2" t="s">
        <v>107484</v>
      </c>
      <c r="AX7561" s="2" t="s">
        <v>410183</v>
      </c>
      <c r="AY7561" s="2" t="s">
        <v>410184</v>
      </c>
      <c r="AZ7561" s="2" t="s">
        <v>410185</v>
      </c>
      <c r="BA7561" s="2" t="s">
        <v>102686</v>
      </c>
      <c r="BB7561" s="2" t="s">
        <v>410186</v>
      </c>
      <c r="BC7561" s="2" t="s">
        <v>410187</v>
      </c>
      <c r="BD7561" s="2" t="s">
        <v>410188</v>
      </c>
      <c r="BE7561" s="2" t="s">
        <v>410189</v>
      </c>
      <c r="BF7561" s="2" t="s">
        <v>410190</v>
      </c>
      <c r="BG7561" s="2" t="s">
        <v>410191</v>
      </c>
      <c r="BH7561" s="2" t="s">
        <v>410192</v>
      </c>
      <c r="BI7561" s="2" t="s">
        <v>410193</v>
      </c>
      <c r="BJ7561" s="2" t="s">
        <v>410194</v>
      </c>
      <c r="BK7561" s="2" t="s">
        <v>410195</v>
      </c>
      <c r="BL7561" s="2" t="s">
        <v>410196</v>
      </c>
      <c r="BM7561" s="2" t="s">
        <v>410197</v>
      </c>
      <c r="BN7561" s="2" t="s">
        <v>410198</v>
      </c>
      <c r="BO7561" s="2" t="s">
        <v>410199</v>
      </c>
      <c r="BP7561" s="2" t="s">
        <v>410200</v>
      </c>
      <c r="BQ7561" s="2" t="s">
        <v>410201</v>
      </c>
      <c r="BR7561" s="2" t="s">
        <v>410202</v>
      </c>
      <c r="BS7561" s="2" t="s">
        <v>410203</v>
      </c>
      <c r="BT7561" s="2" t="s">
        <v>410204</v>
      </c>
      <c r="BU7561" s="2" t="s">
        <v>410205</v>
      </c>
      <c r="BV7561" s="2" t="s">
        <v>410206</v>
      </c>
      <c r="BW7561" s="2" t="s">
        <v>410207</v>
      </c>
      <c r="BX7561" s="2" t="s">
        <v>410208</v>
      </c>
      <c r="BY7561" s="2" t="s">
        <v>410209</v>
      </c>
      <c r="BZ7561" s="2" t="s">
        <v>410210</v>
      </c>
      <c r="CA7561" s="2" t="s">
        <v>410211</v>
      </c>
      <c r="CB7561" s="2" t="s">
        <v>410212</v>
      </c>
      <c r="CC7561" s="2" t="s">
        <v>410213</v>
      </c>
      <c r="CD7561" s="2" t="s">
        <v>410214</v>
      </c>
      <c r="CE7561" s="2" t="s">
        <v>410215</v>
      </c>
      <c r="CF7561" s="2" t="s">
        <v>410216</v>
      </c>
      <c r="CG7561" s="2" t="s">
        <v>410217</v>
      </c>
      <c r="CH7561" s="2" t="s">
        <v>410218</v>
      </c>
      <c r="CI7561" s="2" t="s">
        <v>410219</v>
      </c>
      <c r="CJ7561" s="2" t="s">
        <v>410220</v>
      </c>
      <c r="CK7561" s="2" t="s">
        <v>410221</v>
      </c>
      <c r="CL7561" s="2" t="s">
        <v>410222</v>
      </c>
      <c r="CM7561" s="2" t="s">
        <v>410223</v>
      </c>
      <c r="CN7561" s="2" t="s">
        <v>410224</v>
      </c>
      <c r="CO7561" s="2" t="s">
        <v>410225</v>
      </c>
      <c r="CP7561" s="2" t="s">
        <v>410226</v>
      </c>
      <c r="CQ7561" s="2" t="s">
        <v>410227</v>
      </c>
      <c r="CR7561" s="2" t="s">
        <v>410228</v>
      </c>
      <c r="CS7561" s="2" t="s">
        <v>410229</v>
      </c>
      <c r="CT7561" s="2" t="s">
        <v>410230</v>
      </c>
      <c r="CU7561" s="2" t="s">
        <v>410231</v>
      </c>
      <c r="CV7561" s="2" t="s">
        <v>410232</v>
      </c>
      <c r="CW7561" s="2" t="s">
        <v>410233</v>
      </c>
      <c r="CX7561" s="2" t="s">
        <v>410234</v>
      </c>
      <c r="CY7561" s="2" t="s">
        <v>410235</v>
      </c>
      <c r="CZ7561" s="2" t="s">
        <v>410236</v>
      </c>
      <c r="DA7561" s="2" t="s">
        <v>410237</v>
      </c>
      <c r="DB7561" s="2" t="s">
        <v>410238</v>
      </c>
      <c r="DC7561" s="2" t="s">
        <v>410239</v>
      </c>
      <c r="DD7561" s="2" t="s">
        <v>410240</v>
      </c>
      <c r="DE7561" s="2" t="s">
        <v>410241</v>
      </c>
      <c r="DF7561" s="2" t="s">
        <v>410242</v>
      </c>
      <c r="DG7561" s="2" t="s">
        <v>410243</v>
      </c>
      <c r="DH7561" s="2" t="s">
        <v>410244</v>
      </c>
      <c r="DI7561" s="2" t="s">
        <v>410245</v>
      </c>
      <c r="DJ7561" s="2" t="s">
        <v>410246</v>
      </c>
      <c r="DK7561" s="2" t="s">
        <v>410247</v>
      </c>
      <c r="DL7561" s="2" t="s">
        <v>410248</v>
      </c>
      <c r="DM7561" s="2" t="s">
        <v>410249</v>
      </c>
      <c r="DN7561" s="2" t="s">
        <v>410250</v>
      </c>
      <c r="DO7561" s="2" t="s">
        <v>410251</v>
      </c>
      <c r="DP7561" s="2" t="s">
        <v>410252</v>
      </c>
      <c r="DQ7561" s="2" t="s">
        <v>410253</v>
      </c>
      <c r="DR7561" s="2" t="s">
        <v>410254</v>
      </c>
      <c r="DS7561" s="2" t="s">
        <v>410255</v>
      </c>
      <c r="DT7561" s="2" t="s">
        <v>410256</v>
      </c>
      <c r="DU7561" s="2" t="s">
        <v>410257</v>
      </c>
      <c r="DV7561" s="2" t="s">
        <v>410258</v>
      </c>
      <c r="DW7561" s="2" t="s">
        <v>410259</v>
      </c>
      <c r="DX7561" s="2" t="s">
        <v>410260</v>
      </c>
      <c r="DY7561" s="2" t="s">
        <v>410261</v>
      </c>
      <c r="DZ7561" s="2" t="s">
        <v>410262</v>
      </c>
      <c r="EA7561" s="2" t="s">
        <v>410263</v>
      </c>
      <c r="EB7561" s="2" t="s">
        <v>410264</v>
      </c>
      <c r="EC7561" s="2" t="s">
        <v>410265</v>
      </c>
    </row>
    <row r="7562" spans="1:133" x14ac:dyDescent="0.25">
      <c r="A7562" s="2" t="s">
        <v>404265</v>
      </c>
      <c r="B7562" s="2" t="s">
        <v>410266</v>
      </c>
      <c r="C7562" s="2" t="s">
        <v>410267</v>
      </c>
      <c r="D7562" s="2" t="s">
        <v>410268</v>
      </c>
      <c r="E7562" s="2" t="s">
        <v>270</v>
      </c>
      <c r="F7562" s="2" t="s">
        <v>410269</v>
      </c>
      <c r="G7562" s="2" t="s">
        <v>410270</v>
      </c>
      <c r="H7562" s="2" t="s">
        <v>410271</v>
      </c>
      <c r="I7562" s="2" t="s">
        <v>270</v>
      </c>
      <c r="J7562" s="2" t="s">
        <v>410272</v>
      </c>
      <c r="K7562" s="2" t="s">
        <v>410273</v>
      </c>
      <c r="L7562" s="2" t="s">
        <v>410274</v>
      </c>
      <c r="M7562" s="2" t="s">
        <v>270</v>
      </c>
      <c r="N7562" s="2" t="s">
        <v>410275</v>
      </c>
      <c r="O7562" s="2" t="s">
        <v>410276</v>
      </c>
      <c r="P7562" s="2" t="s">
        <v>410277</v>
      </c>
      <c r="Q7562" s="2" t="s">
        <v>270</v>
      </c>
      <c r="R7562" s="2" t="s">
        <v>410278</v>
      </c>
      <c r="S7562" s="2" t="s">
        <v>410279</v>
      </c>
      <c r="T7562" s="2" t="s">
        <v>410280</v>
      </c>
      <c r="U7562" s="2" t="s">
        <v>270</v>
      </c>
      <c r="V7562" s="2" t="s">
        <v>410281</v>
      </c>
      <c r="W7562" s="2" t="s">
        <v>410282</v>
      </c>
      <c r="X7562" s="2" t="s">
        <v>410283</v>
      </c>
      <c r="Y7562" s="2" t="s">
        <v>270</v>
      </c>
      <c r="Z7562" s="2" t="s">
        <v>410284</v>
      </c>
      <c r="AA7562" s="2" t="s">
        <v>410285</v>
      </c>
      <c r="AB7562" s="2" t="s">
        <v>410286</v>
      </c>
      <c r="AC7562" s="2" t="s">
        <v>270</v>
      </c>
      <c r="AD7562" s="2" t="s">
        <v>410287</v>
      </c>
      <c r="AE7562" s="2" t="s">
        <v>246176</v>
      </c>
      <c r="AF7562" s="2" t="s">
        <v>410288</v>
      </c>
      <c r="AG7562" s="2" t="s">
        <v>277</v>
      </c>
      <c r="AH7562" s="2" t="s">
        <v>410289</v>
      </c>
      <c r="AI7562" s="2" t="s">
        <v>410290</v>
      </c>
      <c r="AJ7562" s="2" t="s">
        <v>410291</v>
      </c>
      <c r="AK7562" s="2" t="s">
        <v>270</v>
      </c>
      <c r="AL7562" s="2" t="s">
        <v>410292</v>
      </c>
      <c r="AM7562" s="2" t="s">
        <v>410293</v>
      </c>
      <c r="AN7562" s="2" t="s">
        <v>410294</v>
      </c>
      <c r="AO7562" s="2" t="s">
        <v>277</v>
      </c>
      <c r="AP7562" s="2" t="s">
        <v>410295</v>
      </c>
      <c r="AQ7562" s="2" t="s">
        <v>410296</v>
      </c>
      <c r="AR7562" s="2" t="s">
        <v>410297</v>
      </c>
      <c r="AS7562" s="2" t="s">
        <v>537</v>
      </c>
      <c r="AT7562" s="2" t="s">
        <v>410298</v>
      </c>
      <c r="AU7562" s="2" t="s">
        <v>410299</v>
      </c>
      <c r="AV7562" s="2" t="s">
        <v>410300</v>
      </c>
      <c r="AW7562" s="2" t="s">
        <v>9986</v>
      </c>
      <c r="AX7562" s="2" t="s">
        <v>410301</v>
      </c>
      <c r="AY7562" s="2" t="s">
        <v>410302</v>
      </c>
      <c r="AZ7562" s="2" t="s">
        <v>410303</v>
      </c>
      <c r="BA7562" s="2" t="s">
        <v>103162</v>
      </c>
      <c r="BB7562" s="2" t="s">
        <v>410304</v>
      </c>
      <c r="BC7562" s="2" t="s">
        <v>410305</v>
      </c>
      <c r="BD7562" s="2" t="s">
        <v>410306</v>
      </c>
      <c r="BE7562" s="2" t="s">
        <v>410307</v>
      </c>
      <c r="BF7562" s="2" t="s">
        <v>410308</v>
      </c>
      <c r="BG7562" s="2" t="s">
        <v>410309</v>
      </c>
      <c r="BH7562" s="2" t="s">
        <v>410310</v>
      </c>
      <c r="BI7562" s="2" t="s">
        <v>410311</v>
      </c>
      <c r="BJ7562" s="2" t="s">
        <v>410312</v>
      </c>
      <c r="BK7562" s="2" t="s">
        <v>410313</v>
      </c>
      <c r="BL7562" s="2" t="s">
        <v>410314</v>
      </c>
      <c r="BM7562" s="2" t="s">
        <v>410315</v>
      </c>
      <c r="BN7562" s="2" t="s">
        <v>410316</v>
      </c>
      <c r="BO7562" s="2" t="s">
        <v>410317</v>
      </c>
      <c r="BP7562" s="2" t="s">
        <v>410318</v>
      </c>
      <c r="BQ7562" s="2" t="s">
        <v>410319</v>
      </c>
      <c r="BR7562" s="2" t="s">
        <v>410320</v>
      </c>
      <c r="BS7562" s="2" t="s">
        <v>410321</v>
      </c>
      <c r="BT7562" s="2" t="s">
        <v>410322</v>
      </c>
      <c r="BU7562" s="2" t="s">
        <v>410323</v>
      </c>
      <c r="BV7562" s="2" t="s">
        <v>410324</v>
      </c>
      <c r="BW7562" s="2" t="s">
        <v>410325</v>
      </c>
      <c r="BX7562" s="2" t="s">
        <v>410326</v>
      </c>
      <c r="BY7562" s="2" t="s">
        <v>410327</v>
      </c>
      <c r="BZ7562" s="2" t="s">
        <v>410328</v>
      </c>
      <c r="CA7562" s="2" t="s">
        <v>410329</v>
      </c>
      <c r="CB7562" s="2" t="s">
        <v>410330</v>
      </c>
      <c r="CC7562" s="2" t="s">
        <v>410331</v>
      </c>
      <c r="CD7562" s="2" t="s">
        <v>410332</v>
      </c>
      <c r="CE7562" s="2" t="s">
        <v>410333</v>
      </c>
      <c r="CF7562" s="2" t="s">
        <v>410334</v>
      </c>
      <c r="CG7562" s="2" t="s">
        <v>410335</v>
      </c>
      <c r="CH7562" s="2" t="s">
        <v>410336</v>
      </c>
      <c r="CI7562" s="2" t="s">
        <v>410337</v>
      </c>
      <c r="CJ7562" s="2" t="s">
        <v>410338</v>
      </c>
      <c r="CK7562" s="2" t="s">
        <v>410339</v>
      </c>
      <c r="CL7562" s="2" t="s">
        <v>410340</v>
      </c>
      <c r="CM7562" s="2" t="s">
        <v>410341</v>
      </c>
      <c r="CN7562" s="2" t="s">
        <v>410342</v>
      </c>
      <c r="CO7562" s="2" t="s">
        <v>410343</v>
      </c>
      <c r="CP7562" s="2" t="s">
        <v>410344</v>
      </c>
      <c r="CQ7562" s="2" t="s">
        <v>410345</v>
      </c>
      <c r="CR7562" s="2" t="s">
        <v>410346</v>
      </c>
      <c r="CS7562" s="2" t="s">
        <v>410347</v>
      </c>
      <c r="CT7562" s="2" t="s">
        <v>410348</v>
      </c>
      <c r="CU7562" s="2" t="s">
        <v>410349</v>
      </c>
      <c r="CV7562" s="2" t="s">
        <v>410350</v>
      </c>
      <c r="CW7562" s="2" t="s">
        <v>410351</v>
      </c>
      <c r="CX7562" s="2" t="s">
        <v>410352</v>
      </c>
      <c r="CY7562" s="2" t="s">
        <v>410353</v>
      </c>
      <c r="CZ7562" s="2" t="s">
        <v>410354</v>
      </c>
      <c r="DA7562" s="2" t="s">
        <v>410355</v>
      </c>
      <c r="DB7562" s="2" t="s">
        <v>410356</v>
      </c>
      <c r="DC7562" s="2" t="s">
        <v>410357</v>
      </c>
      <c r="DD7562" s="2" t="s">
        <v>410358</v>
      </c>
      <c r="DE7562" s="2" t="s">
        <v>410359</v>
      </c>
      <c r="DF7562" s="2" t="s">
        <v>410360</v>
      </c>
      <c r="DG7562" s="2" t="s">
        <v>410361</v>
      </c>
      <c r="DH7562" s="2" t="s">
        <v>410362</v>
      </c>
      <c r="DI7562" s="2" t="s">
        <v>410363</v>
      </c>
      <c r="DJ7562" s="2" t="s">
        <v>410364</v>
      </c>
      <c r="DK7562" s="2" t="s">
        <v>410365</v>
      </c>
      <c r="DL7562" s="2" t="s">
        <v>410366</v>
      </c>
      <c r="DM7562" s="2" t="s">
        <v>410367</v>
      </c>
      <c r="DN7562" s="2" t="s">
        <v>410368</v>
      </c>
      <c r="DO7562" s="2" t="s">
        <v>410369</v>
      </c>
      <c r="DP7562" s="2" t="s">
        <v>410370</v>
      </c>
      <c r="DQ7562" s="2" t="s">
        <v>410371</v>
      </c>
      <c r="DR7562" s="2" t="s">
        <v>410372</v>
      </c>
      <c r="DS7562" s="2" t="s">
        <v>410373</v>
      </c>
      <c r="DT7562" s="2" t="s">
        <v>410374</v>
      </c>
      <c r="DU7562" s="2" t="s">
        <v>410375</v>
      </c>
      <c r="DV7562" s="2" t="s">
        <v>410376</v>
      </c>
      <c r="DW7562" s="2" t="s">
        <v>410377</v>
      </c>
      <c r="DX7562" s="2" t="s">
        <v>410378</v>
      </c>
      <c r="DY7562" s="2" t="s">
        <v>410379</v>
      </c>
      <c r="DZ7562" s="2" t="s">
        <v>410380</v>
      </c>
      <c r="EA7562" s="2" t="s">
        <v>410381</v>
      </c>
      <c r="EB7562" s="2" t="s">
        <v>410382</v>
      </c>
      <c r="EC7562" s="2" t="s">
        <v>410383</v>
      </c>
    </row>
    <row r="7563" spans="1:133" x14ac:dyDescent="0.25">
      <c r="A7563" s="2" t="s">
        <v>404265</v>
      </c>
      <c r="B7563" s="2" t="s">
        <v>410384</v>
      </c>
      <c r="C7563" s="2" t="s">
        <v>410385</v>
      </c>
      <c r="D7563" s="2" t="s">
        <v>410386</v>
      </c>
      <c r="E7563" s="2" t="s">
        <v>270</v>
      </c>
      <c r="F7563" s="2" t="s">
        <v>410387</v>
      </c>
      <c r="G7563" s="2" t="s">
        <v>410388</v>
      </c>
      <c r="H7563" s="2" t="s">
        <v>410389</v>
      </c>
      <c r="I7563" s="2" t="s">
        <v>270</v>
      </c>
      <c r="J7563" s="2" t="s">
        <v>410390</v>
      </c>
      <c r="K7563" s="2" t="s">
        <v>410391</v>
      </c>
      <c r="L7563" s="2" t="s">
        <v>410392</v>
      </c>
      <c r="M7563" s="2" t="s">
        <v>277</v>
      </c>
      <c r="N7563" s="2" t="s">
        <v>236909</v>
      </c>
      <c r="O7563" s="2" t="s">
        <v>410393</v>
      </c>
      <c r="P7563" s="2" t="s">
        <v>410394</v>
      </c>
      <c r="Q7563" s="2" t="s">
        <v>270</v>
      </c>
      <c r="R7563" s="2" t="s">
        <v>410395</v>
      </c>
      <c r="S7563" s="2" t="s">
        <v>410396</v>
      </c>
      <c r="T7563" s="2" t="s">
        <v>410397</v>
      </c>
      <c r="U7563" s="2" t="s">
        <v>270</v>
      </c>
      <c r="V7563" s="2" t="s">
        <v>410398</v>
      </c>
      <c r="W7563" s="2" t="s">
        <v>410399</v>
      </c>
      <c r="X7563" s="2" t="s">
        <v>410400</v>
      </c>
      <c r="Y7563" s="2" t="s">
        <v>270</v>
      </c>
      <c r="Z7563" s="2" t="s">
        <v>410401</v>
      </c>
      <c r="AA7563" s="2" t="s">
        <v>410402</v>
      </c>
      <c r="AB7563" s="2" t="s">
        <v>410403</v>
      </c>
      <c r="AC7563" s="2" t="s">
        <v>270</v>
      </c>
      <c r="AD7563" s="2" t="s">
        <v>410404</v>
      </c>
      <c r="AE7563" s="2" t="s">
        <v>410405</v>
      </c>
      <c r="AF7563" s="2" t="s">
        <v>410406</v>
      </c>
      <c r="AG7563" s="2" t="s">
        <v>537</v>
      </c>
      <c r="AH7563" s="2" t="s">
        <v>410407</v>
      </c>
      <c r="AI7563" s="2" t="s">
        <v>410408</v>
      </c>
      <c r="AJ7563" s="2" t="s">
        <v>410409</v>
      </c>
      <c r="AK7563" s="2" t="s">
        <v>277</v>
      </c>
      <c r="AL7563" s="2" t="s">
        <v>354408</v>
      </c>
      <c r="AM7563" s="2" t="s">
        <v>410410</v>
      </c>
      <c r="AN7563" s="2" t="s">
        <v>410411</v>
      </c>
      <c r="AO7563" s="2" t="s">
        <v>277</v>
      </c>
      <c r="AP7563" s="2" t="s">
        <v>410412</v>
      </c>
      <c r="AQ7563" s="2" t="s">
        <v>410413</v>
      </c>
      <c r="AR7563" s="2" t="s">
        <v>410414</v>
      </c>
      <c r="AS7563" s="2" t="s">
        <v>412</v>
      </c>
      <c r="AT7563" s="2" t="s">
        <v>410415</v>
      </c>
      <c r="AU7563" s="2" t="s">
        <v>410416</v>
      </c>
      <c r="AV7563" s="2" t="s">
        <v>410417</v>
      </c>
      <c r="AW7563" s="2" t="s">
        <v>11069</v>
      </c>
      <c r="AX7563" s="2" t="s">
        <v>410418</v>
      </c>
      <c r="AY7563" s="2" t="s">
        <v>410419</v>
      </c>
      <c r="AZ7563" s="2" t="s">
        <v>410420</v>
      </c>
      <c r="BA7563" s="2" t="s">
        <v>72138</v>
      </c>
      <c r="BB7563" s="2" t="s">
        <v>410421</v>
      </c>
      <c r="BC7563" s="2" t="s">
        <v>410422</v>
      </c>
      <c r="BD7563" s="2" t="s">
        <v>410423</v>
      </c>
      <c r="BE7563" s="2" t="s">
        <v>410424</v>
      </c>
      <c r="BF7563" s="2" t="s">
        <v>410425</v>
      </c>
      <c r="BG7563" s="2" t="s">
        <v>410426</v>
      </c>
      <c r="BH7563" s="2" t="s">
        <v>410427</v>
      </c>
      <c r="BI7563" s="2" t="s">
        <v>410428</v>
      </c>
      <c r="BJ7563" s="2" t="s">
        <v>410429</v>
      </c>
      <c r="BK7563" s="2" t="s">
        <v>410430</v>
      </c>
      <c r="BL7563" s="2" t="s">
        <v>410431</v>
      </c>
      <c r="BM7563" s="2" t="s">
        <v>410432</v>
      </c>
      <c r="BN7563" s="2" t="s">
        <v>410433</v>
      </c>
      <c r="BO7563" s="2" t="s">
        <v>410434</v>
      </c>
      <c r="BP7563" s="2" t="s">
        <v>410435</v>
      </c>
      <c r="BQ7563" s="2" t="s">
        <v>410436</v>
      </c>
      <c r="BR7563" s="2" t="s">
        <v>410437</v>
      </c>
      <c r="BS7563" s="2" t="s">
        <v>410438</v>
      </c>
      <c r="BT7563" s="2" t="s">
        <v>410439</v>
      </c>
      <c r="BU7563" s="2" t="s">
        <v>410440</v>
      </c>
      <c r="BV7563" s="2" t="s">
        <v>410441</v>
      </c>
      <c r="BW7563" s="2" t="s">
        <v>410442</v>
      </c>
      <c r="BX7563" s="2" t="s">
        <v>410443</v>
      </c>
      <c r="BY7563" s="2" t="s">
        <v>410444</v>
      </c>
      <c r="BZ7563" s="2" t="s">
        <v>410445</v>
      </c>
      <c r="CA7563" s="2" t="s">
        <v>410446</v>
      </c>
      <c r="CB7563" s="2" t="s">
        <v>410447</v>
      </c>
      <c r="CC7563" s="2" t="s">
        <v>410448</v>
      </c>
      <c r="CD7563" s="2" t="s">
        <v>410449</v>
      </c>
      <c r="CE7563" s="2" t="s">
        <v>410450</v>
      </c>
      <c r="CF7563" s="2" t="s">
        <v>410451</v>
      </c>
      <c r="CG7563" s="2" t="s">
        <v>410452</v>
      </c>
      <c r="CH7563" s="2" t="s">
        <v>410453</v>
      </c>
      <c r="CI7563" s="2" t="s">
        <v>410454</v>
      </c>
      <c r="CJ7563" s="2" t="s">
        <v>410455</v>
      </c>
      <c r="CK7563" s="2" t="s">
        <v>410456</v>
      </c>
      <c r="CL7563" s="2" t="s">
        <v>410457</v>
      </c>
      <c r="CM7563" s="2" t="s">
        <v>410458</v>
      </c>
      <c r="CN7563" s="2" t="s">
        <v>410459</v>
      </c>
      <c r="CO7563" s="2" t="s">
        <v>410460</v>
      </c>
      <c r="CP7563" s="2" t="s">
        <v>410461</v>
      </c>
      <c r="CQ7563" s="2" t="s">
        <v>410462</v>
      </c>
      <c r="CR7563" s="2" t="s">
        <v>410463</v>
      </c>
      <c r="CS7563" s="2" t="s">
        <v>410464</v>
      </c>
      <c r="CT7563" s="2" t="s">
        <v>410465</v>
      </c>
      <c r="CU7563" s="2" t="s">
        <v>410466</v>
      </c>
      <c r="CV7563" s="2" t="s">
        <v>410467</v>
      </c>
      <c r="CW7563" s="2" t="s">
        <v>410468</v>
      </c>
      <c r="CX7563" s="2" t="s">
        <v>410469</v>
      </c>
      <c r="CY7563" s="2" t="s">
        <v>410470</v>
      </c>
      <c r="CZ7563" s="2" t="s">
        <v>410471</v>
      </c>
      <c r="DA7563" s="2" t="s">
        <v>410472</v>
      </c>
      <c r="DB7563" s="2" t="s">
        <v>410473</v>
      </c>
      <c r="DC7563" s="2" t="s">
        <v>410474</v>
      </c>
      <c r="DD7563" s="2" t="s">
        <v>410475</v>
      </c>
      <c r="DE7563" s="2" t="s">
        <v>410476</v>
      </c>
      <c r="DF7563" s="2" t="s">
        <v>410477</v>
      </c>
      <c r="DG7563" s="2" t="s">
        <v>410478</v>
      </c>
      <c r="DH7563" s="2" t="s">
        <v>410479</v>
      </c>
      <c r="DI7563" s="2" t="s">
        <v>410480</v>
      </c>
      <c r="DJ7563" s="2" t="s">
        <v>410481</v>
      </c>
      <c r="DK7563" s="2" t="s">
        <v>410482</v>
      </c>
      <c r="DL7563" s="2" t="s">
        <v>410483</v>
      </c>
      <c r="DM7563" s="2" t="s">
        <v>410484</v>
      </c>
      <c r="DN7563" s="2" t="s">
        <v>410485</v>
      </c>
      <c r="DO7563" s="2" t="s">
        <v>410486</v>
      </c>
      <c r="DP7563" s="2" t="s">
        <v>410487</v>
      </c>
      <c r="DQ7563" s="2" t="s">
        <v>410488</v>
      </c>
      <c r="DR7563" s="2" t="s">
        <v>161172</v>
      </c>
      <c r="DS7563" s="2" t="s">
        <v>410489</v>
      </c>
      <c r="DT7563" s="2" t="s">
        <v>410490</v>
      </c>
      <c r="DU7563" s="2" t="s">
        <v>410491</v>
      </c>
      <c r="DV7563" s="2" t="s">
        <v>410492</v>
      </c>
      <c r="DW7563" s="2" t="s">
        <v>410493</v>
      </c>
      <c r="DX7563" s="2" t="s">
        <v>410494</v>
      </c>
      <c r="DY7563" s="2" t="s">
        <v>410495</v>
      </c>
      <c r="DZ7563" s="2" t="s">
        <v>410496</v>
      </c>
      <c r="EA7563" s="2" t="s">
        <v>410497</v>
      </c>
      <c r="EB7563" s="2" t="s">
        <v>410498</v>
      </c>
      <c r="EC7563" s="2" t="s">
        <v>134707</v>
      </c>
    </row>
    <row r="7564" spans="1:133" x14ac:dyDescent="0.25">
      <c r="A7564" s="2" t="s">
        <v>404265</v>
      </c>
      <c r="B7564" s="2" t="s">
        <v>410499</v>
      </c>
      <c r="C7564" s="2" t="s">
        <v>410500</v>
      </c>
      <c r="D7564" s="2" t="s">
        <v>410501</v>
      </c>
      <c r="E7564" s="2" t="s">
        <v>270</v>
      </c>
      <c r="F7564" s="2" t="s">
        <v>410502</v>
      </c>
      <c r="G7564" s="2" t="s">
        <v>410503</v>
      </c>
      <c r="H7564" s="2" t="s">
        <v>410504</v>
      </c>
      <c r="I7564" s="2" t="s">
        <v>270</v>
      </c>
      <c r="J7564" s="2" t="s">
        <v>410505</v>
      </c>
      <c r="K7564" s="2" t="s">
        <v>410506</v>
      </c>
      <c r="L7564" s="2" t="s">
        <v>410507</v>
      </c>
      <c r="M7564" s="2" t="s">
        <v>270</v>
      </c>
      <c r="N7564" s="2" t="s">
        <v>410508</v>
      </c>
      <c r="O7564" s="2" t="s">
        <v>410509</v>
      </c>
      <c r="P7564" s="2" t="s">
        <v>410510</v>
      </c>
      <c r="Q7564" s="2" t="s">
        <v>270</v>
      </c>
      <c r="R7564" s="2" t="s">
        <v>410511</v>
      </c>
      <c r="S7564" s="2" t="s">
        <v>404004</v>
      </c>
      <c r="T7564" s="2" t="s">
        <v>410512</v>
      </c>
      <c r="U7564" s="2" t="s">
        <v>270</v>
      </c>
      <c r="V7564" s="2" t="s">
        <v>410513</v>
      </c>
      <c r="W7564" s="2" t="s">
        <v>410514</v>
      </c>
      <c r="X7564" s="2" t="s">
        <v>410515</v>
      </c>
      <c r="Y7564" s="2" t="s">
        <v>270</v>
      </c>
      <c r="Z7564" s="2" t="s">
        <v>410516</v>
      </c>
      <c r="AA7564" s="2" t="s">
        <v>410517</v>
      </c>
      <c r="AB7564" s="2" t="s">
        <v>410518</v>
      </c>
      <c r="AC7564" s="2" t="s">
        <v>270</v>
      </c>
      <c r="AD7564" s="2" t="s">
        <v>410519</v>
      </c>
      <c r="AE7564" s="2" t="s">
        <v>410520</v>
      </c>
      <c r="AF7564" s="2" t="s">
        <v>410521</v>
      </c>
      <c r="AG7564" s="2" t="s">
        <v>270</v>
      </c>
      <c r="AH7564" s="2" t="s">
        <v>410522</v>
      </c>
      <c r="AI7564" s="2" t="s">
        <v>410523</v>
      </c>
      <c r="AJ7564" s="2" t="s">
        <v>410524</v>
      </c>
      <c r="AK7564" s="2" t="s">
        <v>270</v>
      </c>
      <c r="AL7564" s="2" t="s">
        <v>410525</v>
      </c>
      <c r="AM7564" s="2" t="s">
        <v>410526</v>
      </c>
      <c r="AN7564" s="2" t="s">
        <v>410527</v>
      </c>
      <c r="AO7564" s="2" t="s">
        <v>270</v>
      </c>
      <c r="AP7564" s="2" t="s">
        <v>410528</v>
      </c>
      <c r="AQ7564" s="2" t="s">
        <v>410529</v>
      </c>
      <c r="AR7564" s="2" t="s">
        <v>410530</v>
      </c>
      <c r="AS7564" s="2" t="s">
        <v>277</v>
      </c>
      <c r="AT7564" s="2" t="s">
        <v>410531</v>
      </c>
      <c r="AU7564" s="2" t="s">
        <v>410532</v>
      </c>
      <c r="AV7564" s="2" t="s">
        <v>410533</v>
      </c>
      <c r="AW7564" s="2" t="s">
        <v>130712</v>
      </c>
      <c r="AX7564" s="2" t="s">
        <v>410534</v>
      </c>
      <c r="AY7564" s="2" t="s">
        <v>410535</v>
      </c>
      <c r="AZ7564" s="2" t="s">
        <v>410536</v>
      </c>
      <c r="BA7564" s="2" t="s">
        <v>798</v>
      </c>
      <c r="BB7564" s="2" t="s">
        <v>410537</v>
      </c>
      <c r="BC7564" s="2" t="s">
        <v>410538</v>
      </c>
      <c r="BD7564" s="2" t="s">
        <v>410539</v>
      </c>
      <c r="BE7564" s="2" t="s">
        <v>410540</v>
      </c>
      <c r="BF7564" s="2" t="s">
        <v>410541</v>
      </c>
      <c r="BG7564" s="2" t="s">
        <v>410542</v>
      </c>
      <c r="BH7564" s="2" t="s">
        <v>410543</v>
      </c>
      <c r="BI7564" s="2" t="s">
        <v>410544</v>
      </c>
      <c r="BJ7564" s="2" t="s">
        <v>287863</v>
      </c>
      <c r="BK7564" s="2" t="s">
        <v>410545</v>
      </c>
      <c r="BL7564" s="2" t="s">
        <v>410546</v>
      </c>
      <c r="BM7564" s="2" t="s">
        <v>410547</v>
      </c>
      <c r="BN7564" s="2" t="s">
        <v>410548</v>
      </c>
      <c r="BO7564" s="2" t="s">
        <v>410549</v>
      </c>
      <c r="BP7564" s="2" t="s">
        <v>410550</v>
      </c>
      <c r="BQ7564" s="2" t="s">
        <v>410551</v>
      </c>
      <c r="BR7564" s="2" t="s">
        <v>410552</v>
      </c>
      <c r="BS7564" s="2" t="s">
        <v>410553</v>
      </c>
      <c r="BT7564" s="2" t="s">
        <v>410554</v>
      </c>
      <c r="BU7564" s="2" t="s">
        <v>410555</v>
      </c>
      <c r="BV7564" s="2" t="s">
        <v>410556</v>
      </c>
      <c r="BW7564" s="2" t="s">
        <v>410557</v>
      </c>
      <c r="BX7564" s="2" t="s">
        <v>410558</v>
      </c>
      <c r="BY7564" s="2" t="s">
        <v>410559</v>
      </c>
      <c r="BZ7564" s="2" t="s">
        <v>410560</v>
      </c>
      <c r="CA7564" s="2" t="s">
        <v>410561</v>
      </c>
      <c r="CB7564" s="2" t="s">
        <v>410562</v>
      </c>
      <c r="CC7564" s="2" t="s">
        <v>410563</v>
      </c>
      <c r="CD7564" s="2" t="s">
        <v>410564</v>
      </c>
      <c r="CE7564" s="2" t="s">
        <v>410565</v>
      </c>
      <c r="CF7564" s="2" t="s">
        <v>410566</v>
      </c>
      <c r="CG7564" s="2" t="s">
        <v>410567</v>
      </c>
      <c r="CH7564" s="2" t="s">
        <v>410568</v>
      </c>
      <c r="CI7564" s="2" t="s">
        <v>410569</v>
      </c>
      <c r="CJ7564" s="2" t="s">
        <v>410570</v>
      </c>
      <c r="CK7564" s="2" t="s">
        <v>410571</v>
      </c>
      <c r="CL7564" s="2" t="s">
        <v>410572</v>
      </c>
      <c r="CM7564" s="2" t="s">
        <v>410573</v>
      </c>
      <c r="CN7564" s="2" t="s">
        <v>410574</v>
      </c>
      <c r="CO7564" s="2" t="s">
        <v>410575</v>
      </c>
      <c r="CP7564" s="2" t="s">
        <v>410576</v>
      </c>
      <c r="CQ7564" s="2" t="s">
        <v>410577</v>
      </c>
      <c r="CR7564" s="2" t="s">
        <v>410578</v>
      </c>
      <c r="CS7564" s="2" t="s">
        <v>410579</v>
      </c>
      <c r="CT7564" s="2" t="s">
        <v>410580</v>
      </c>
      <c r="CU7564" s="2" t="s">
        <v>410581</v>
      </c>
      <c r="CV7564" s="2" t="s">
        <v>410582</v>
      </c>
      <c r="CW7564" s="2" t="s">
        <v>410583</v>
      </c>
      <c r="CX7564" s="2" t="s">
        <v>410584</v>
      </c>
      <c r="CY7564" s="2" t="s">
        <v>410585</v>
      </c>
      <c r="CZ7564" s="2" t="s">
        <v>410586</v>
      </c>
      <c r="DA7564" s="2" t="s">
        <v>410587</v>
      </c>
      <c r="DB7564" s="2" t="s">
        <v>410588</v>
      </c>
      <c r="DC7564" s="2" t="s">
        <v>410589</v>
      </c>
      <c r="DD7564" s="2" t="s">
        <v>410590</v>
      </c>
      <c r="DE7564" s="2" t="s">
        <v>410591</v>
      </c>
      <c r="DF7564" s="2" t="s">
        <v>410592</v>
      </c>
      <c r="DG7564" s="2" t="s">
        <v>410593</v>
      </c>
      <c r="DH7564" s="2" t="s">
        <v>410594</v>
      </c>
      <c r="DI7564" s="2" t="s">
        <v>410595</v>
      </c>
      <c r="DJ7564" s="2" t="s">
        <v>410596</v>
      </c>
      <c r="DK7564" s="2" t="s">
        <v>410597</v>
      </c>
      <c r="DL7564" s="2" t="s">
        <v>410598</v>
      </c>
      <c r="DM7564" s="2" t="s">
        <v>410599</v>
      </c>
      <c r="DN7564" s="2" t="s">
        <v>410600</v>
      </c>
      <c r="DO7564" s="2" t="s">
        <v>410601</v>
      </c>
      <c r="DP7564" s="2" t="s">
        <v>410602</v>
      </c>
      <c r="DQ7564" s="2" t="s">
        <v>410603</v>
      </c>
      <c r="DR7564" s="2" t="s">
        <v>410604</v>
      </c>
      <c r="DS7564" s="2" t="s">
        <v>410605</v>
      </c>
      <c r="DT7564" s="2" t="s">
        <v>410606</v>
      </c>
      <c r="DU7564" s="2" t="s">
        <v>410607</v>
      </c>
      <c r="DV7564" s="2" t="s">
        <v>410608</v>
      </c>
      <c r="DW7564" s="2" t="s">
        <v>410609</v>
      </c>
      <c r="DX7564" s="2" t="s">
        <v>410610</v>
      </c>
      <c r="DY7564" s="2" t="s">
        <v>410611</v>
      </c>
      <c r="DZ7564" s="2" t="s">
        <v>410612</v>
      </c>
      <c r="EA7564" s="2" t="s">
        <v>410613</v>
      </c>
      <c r="EB7564" s="2" t="s">
        <v>410614</v>
      </c>
      <c r="EC7564" s="2" t="s">
        <v>410615</v>
      </c>
    </row>
    <row r="7565" spans="1:133" x14ac:dyDescent="0.25">
      <c r="A7565" s="2" t="s">
        <v>404265</v>
      </c>
      <c r="B7565" s="2" t="s">
        <v>410616</v>
      </c>
      <c r="C7565" s="2" t="s">
        <v>410617</v>
      </c>
      <c r="D7565" s="2" t="s">
        <v>410618</v>
      </c>
      <c r="E7565" s="2" t="s">
        <v>270</v>
      </c>
      <c r="F7565" s="2" t="s">
        <v>410619</v>
      </c>
      <c r="G7565" s="2" t="s">
        <v>410620</v>
      </c>
      <c r="H7565" s="2" t="s">
        <v>410621</v>
      </c>
      <c r="I7565" s="2" t="s">
        <v>270</v>
      </c>
      <c r="J7565" s="2" t="s">
        <v>410622</v>
      </c>
      <c r="K7565" s="2" t="s">
        <v>410623</v>
      </c>
      <c r="L7565" s="2" t="s">
        <v>410624</v>
      </c>
      <c r="M7565" s="2" t="s">
        <v>270</v>
      </c>
      <c r="N7565" s="2" t="s">
        <v>410625</v>
      </c>
      <c r="O7565" s="2" t="s">
        <v>410626</v>
      </c>
      <c r="P7565" s="2" t="s">
        <v>410627</v>
      </c>
      <c r="Q7565" s="2" t="s">
        <v>270</v>
      </c>
      <c r="R7565" s="2" t="s">
        <v>410628</v>
      </c>
      <c r="S7565" s="2" t="s">
        <v>410629</v>
      </c>
      <c r="T7565" s="2" t="s">
        <v>410630</v>
      </c>
      <c r="U7565" s="2" t="s">
        <v>270</v>
      </c>
      <c r="V7565" s="2" t="s">
        <v>410631</v>
      </c>
      <c r="W7565" s="2" t="s">
        <v>410632</v>
      </c>
      <c r="X7565" s="2" t="s">
        <v>410633</v>
      </c>
      <c r="Y7565" s="2" t="s">
        <v>270</v>
      </c>
      <c r="Z7565" s="2" t="s">
        <v>410634</v>
      </c>
      <c r="AA7565" s="2" t="s">
        <v>410635</v>
      </c>
      <c r="AB7565" s="2" t="s">
        <v>410636</v>
      </c>
      <c r="AC7565" s="2" t="s">
        <v>270</v>
      </c>
      <c r="AD7565" s="2" t="s">
        <v>410637</v>
      </c>
      <c r="AE7565" s="2" t="s">
        <v>410638</v>
      </c>
      <c r="AF7565" s="2" t="s">
        <v>410639</v>
      </c>
      <c r="AG7565" s="2" t="s">
        <v>277</v>
      </c>
      <c r="AH7565" s="2" t="s">
        <v>410640</v>
      </c>
      <c r="AI7565" s="2" t="s">
        <v>410641</v>
      </c>
      <c r="AJ7565" s="2" t="s">
        <v>410642</v>
      </c>
      <c r="AK7565" s="2" t="s">
        <v>270</v>
      </c>
      <c r="AL7565" s="2" t="s">
        <v>410643</v>
      </c>
      <c r="AM7565" s="2" t="s">
        <v>410644</v>
      </c>
      <c r="AN7565" s="2" t="s">
        <v>410645</v>
      </c>
      <c r="AO7565" s="2" t="s">
        <v>277</v>
      </c>
      <c r="AP7565" s="2" t="s">
        <v>410646</v>
      </c>
      <c r="AQ7565" s="2" t="s">
        <v>410647</v>
      </c>
      <c r="AR7565" s="2" t="s">
        <v>410648</v>
      </c>
      <c r="AS7565" s="2" t="s">
        <v>537</v>
      </c>
      <c r="AT7565" s="2" t="s">
        <v>410649</v>
      </c>
      <c r="AU7565" s="2" t="s">
        <v>410650</v>
      </c>
      <c r="AV7565" s="2" t="s">
        <v>410651</v>
      </c>
      <c r="AW7565" s="2" t="s">
        <v>10711</v>
      </c>
      <c r="AX7565" s="2" t="s">
        <v>410652</v>
      </c>
      <c r="AY7565" s="2" t="s">
        <v>410653</v>
      </c>
      <c r="AZ7565" s="2" t="s">
        <v>410654</v>
      </c>
      <c r="BA7565" s="2" t="s">
        <v>10349</v>
      </c>
      <c r="BB7565" s="2" t="s">
        <v>410655</v>
      </c>
      <c r="BC7565" s="2" t="s">
        <v>410656</v>
      </c>
      <c r="BD7565" s="2" t="s">
        <v>410657</v>
      </c>
      <c r="BE7565" s="2" t="s">
        <v>410658</v>
      </c>
      <c r="BF7565" s="2" t="s">
        <v>410659</v>
      </c>
      <c r="BG7565" s="2" t="s">
        <v>410660</v>
      </c>
      <c r="BH7565" s="2" t="s">
        <v>410661</v>
      </c>
      <c r="BI7565" s="2" t="s">
        <v>410662</v>
      </c>
      <c r="BJ7565" s="2" t="s">
        <v>410663</v>
      </c>
      <c r="BK7565" s="2" t="s">
        <v>410664</v>
      </c>
      <c r="BL7565" s="2" t="s">
        <v>410665</v>
      </c>
      <c r="BM7565" s="2" t="s">
        <v>410666</v>
      </c>
      <c r="BN7565" s="2" t="s">
        <v>410667</v>
      </c>
      <c r="BO7565" s="2" t="s">
        <v>410668</v>
      </c>
      <c r="BP7565" s="2" t="s">
        <v>410669</v>
      </c>
      <c r="BQ7565" s="2" t="s">
        <v>410670</v>
      </c>
      <c r="BR7565" s="2" t="s">
        <v>410671</v>
      </c>
      <c r="BS7565" s="2" t="s">
        <v>410672</v>
      </c>
      <c r="BT7565" s="2" t="s">
        <v>410673</v>
      </c>
      <c r="BU7565" s="2" t="s">
        <v>410674</v>
      </c>
      <c r="BV7565" s="2" t="s">
        <v>410675</v>
      </c>
      <c r="BW7565" s="2" t="s">
        <v>410676</v>
      </c>
      <c r="BX7565" s="2" t="s">
        <v>410677</v>
      </c>
      <c r="BY7565" s="2" t="s">
        <v>410678</v>
      </c>
      <c r="BZ7565" s="2" t="s">
        <v>410679</v>
      </c>
      <c r="CA7565" s="2" t="s">
        <v>410680</v>
      </c>
      <c r="CB7565" s="2" t="s">
        <v>410681</v>
      </c>
      <c r="CC7565" s="2" t="s">
        <v>410682</v>
      </c>
      <c r="CD7565" s="2" t="s">
        <v>410683</v>
      </c>
      <c r="CE7565" s="2" t="s">
        <v>410684</v>
      </c>
      <c r="CF7565" s="2" t="s">
        <v>410685</v>
      </c>
      <c r="CG7565" s="2" t="s">
        <v>410686</v>
      </c>
      <c r="CH7565" s="2" t="s">
        <v>410687</v>
      </c>
      <c r="CI7565" s="2" t="s">
        <v>410688</v>
      </c>
      <c r="CJ7565" s="2" t="s">
        <v>410689</v>
      </c>
      <c r="CK7565" s="2" t="s">
        <v>410690</v>
      </c>
      <c r="CL7565" s="2" t="s">
        <v>410691</v>
      </c>
      <c r="CM7565" s="2" t="s">
        <v>410692</v>
      </c>
      <c r="CN7565" s="2" t="s">
        <v>410693</v>
      </c>
      <c r="CO7565" s="2" t="s">
        <v>410694</v>
      </c>
      <c r="CP7565" s="2" t="s">
        <v>410695</v>
      </c>
      <c r="CQ7565" s="2" t="s">
        <v>410696</v>
      </c>
      <c r="CR7565" s="2" t="s">
        <v>410697</v>
      </c>
      <c r="CS7565" s="2" t="s">
        <v>410698</v>
      </c>
      <c r="CT7565" s="2" t="s">
        <v>410699</v>
      </c>
      <c r="CU7565" s="2" t="s">
        <v>410700</v>
      </c>
      <c r="CV7565" s="2" t="s">
        <v>410701</v>
      </c>
      <c r="CW7565" s="2" t="s">
        <v>410702</v>
      </c>
      <c r="CX7565" s="2" t="s">
        <v>410703</v>
      </c>
      <c r="CY7565" s="2" t="s">
        <v>410704</v>
      </c>
      <c r="CZ7565" s="2" t="s">
        <v>410705</v>
      </c>
      <c r="DA7565" s="2" t="s">
        <v>410706</v>
      </c>
      <c r="DB7565" s="2" t="s">
        <v>410707</v>
      </c>
      <c r="DC7565" s="2" t="s">
        <v>410708</v>
      </c>
      <c r="DD7565" s="2" t="s">
        <v>410709</v>
      </c>
      <c r="DE7565" s="2" t="s">
        <v>410710</v>
      </c>
      <c r="DF7565" s="2" t="s">
        <v>410711</v>
      </c>
      <c r="DG7565" s="2" t="s">
        <v>410712</v>
      </c>
      <c r="DH7565" s="2" t="s">
        <v>410713</v>
      </c>
      <c r="DI7565" s="2" t="s">
        <v>410714</v>
      </c>
      <c r="DJ7565" s="2" t="s">
        <v>410715</v>
      </c>
      <c r="DK7565" s="2" t="s">
        <v>410716</v>
      </c>
      <c r="DL7565" s="2" t="s">
        <v>410717</v>
      </c>
      <c r="DM7565" s="2" t="s">
        <v>410718</v>
      </c>
      <c r="DN7565" s="2" t="s">
        <v>410719</v>
      </c>
      <c r="DO7565" s="2" t="s">
        <v>410720</v>
      </c>
      <c r="DP7565" s="2" t="s">
        <v>410721</v>
      </c>
      <c r="DQ7565" s="2" t="s">
        <v>410722</v>
      </c>
      <c r="DR7565" s="2" t="s">
        <v>410723</v>
      </c>
      <c r="DS7565" s="2" t="s">
        <v>410724</v>
      </c>
      <c r="DT7565" s="2" t="s">
        <v>410725</v>
      </c>
      <c r="DU7565" s="2" t="s">
        <v>410726</v>
      </c>
      <c r="DV7565" s="2" t="s">
        <v>410727</v>
      </c>
      <c r="DW7565" s="2" t="s">
        <v>410728</v>
      </c>
      <c r="DX7565" s="2" t="s">
        <v>410729</v>
      </c>
      <c r="DY7565" s="2" t="s">
        <v>410730</v>
      </c>
      <c r="DZ7565" s="2" t="s">
        <v>410731</v>
      </c>
      <c r="EA7565" s="2" t="s">
        <v>410732</v>
      </c>
      <c r="EB7565" s="2" t="s">
        <v>410733</v>
      </c>
      <c r="EC7565" s="2" t="s">
        <v>410734</v>
      </c>
    </row>
    <row r="7566" spans="1:133" x14ac:dyDescent="0.25">
      <c r="A7566" s="2" t="s">
        <v>404265</v>
      </c>
      <c r="B7566" s="2" t="s">
        <v>410735</v>
      </c>
      <c r="C7566" s="2" t="s">
        <v>410736</v>
      </c>
      <c r="D7566" s="2" t="s">
        <v>410737</v>
      </c>
      <c r="E7566" s="2" t="s">
        <v>270</v>
      </c>
      <c r="F7566" s="2" t="s">
        <v>410738</v>
      </c>
      <c r="G7566" s="2" t="s">
        <v>253877</v>
      </c>
      <c r="H7566" s="2" t="s">
        <v>410739</v>
      </c>
      <c r="I7566" s="2" t="s">
        <v>270</v>
      </c>
      <c r="J7566" s="2" t="s">
        <v>410740</v>
      </c>
      <c r="K7566" s="2" t="s">
        <v>410741</v>
      </c>
      <c r="L7566" s="2" t="s">
        <v>410742</v>
      </c>
      <c r="M7566" s="2" t="s">
        <v>270</v>
      </c>
      <c r="N7566" s="2" t="s">
        <v>410743</v>
      </c>
      <c r="O7566" s="2" t="s">
        <v>140427</v>
      </c>
      <c r="P7566" s="2" t="s">
        <v>410744</v>
      </c>
      <c r="Q7566" s="2" t="s">
        <v>270</v>
      </c>
      <c r="R7566" s="2" t="s">
        <v>195499</v>
      </c>
      <c r="S7566" s="2" t="s">
        <v>410745</v>
      </c>
      <c r="T7566" s="2" t="s">
        <v>410746</v>
      </c>
      <c r="U7566" s="2" t="s">
        <v>270</v>
      </c>
      <c r="V7566" s="2" t="s">
        <v>410747</v>
      </c>
      <c r="W7566" s="2" t="s">
        <v>410748</v>
      </c>
      <c r="X7566" s="2" t="s">
        <v>410749</v>
      </c>
      <c r="Y7566" s="2" t="s">
        <v>270</v>
      </c>
      <c r="Z7566" s="2" t="s">
        <v>410750</v>
      </c>
      <c r="AA7566" s="2" t="s">
        <v>410751</v>
      </c>
      <c r="AB7566" s="2" t="s">
        <v>410752</v>
      </c>
      <c r="AC7566" s="2" t="s">
        <v>270</v>
      </c>
      <c r="AD7566" s="2" t="s">
        <v>410753</v>
      </c>
      <c r="AE7566" s="2" t="s">
        <v>410754</v>
      </c>
      <c r="AF7566" s="2" t="s">
        <v>410755</v>
      </c>
      <c r="AG7566" s="2" t="s">
        <v>270</v>
      </c>
      <c r="AH7566" s="2" t="s">
        <v>410756</v>
      </c>
      <c r="AI7566" s="2" t="s">
        <v>410757</v>
      </c>
      <c r="AJ7566" s="2" t="s">
        <v>410758</v>
      </c>
      <c r="AK7566" s="2" t="s">
        <v>270</v>
      </c>
      <c r="AL7566" s="2" t="s">
        <v>410759</v>
      </c>
      <c r="AM7566" s="2" t="s">
        <v>410760</v>
      </c>
      <c r="AN7566" s="2" t="s">
        <v>410761</v>
      </c>
      <c r="AO7566" s="2" t="s">
        <v>277</v>
      </c>
      <c r="AP7566" s="2" t="s">
        <v>410762</v>
      </c>
      <c r="AQ7566" s="2" t="s">
        <v>410763</v>
      </c>
      <c r="AR7566" s="2" t="s">
        <v>410764</v>
      </c>
      <c r="AS7566" s="2" t="s">
        <v>277</v>
      </c>
      <c r="AT7566" s="2" t="s">
        <v>410765</v>
      </c>
      <c r="AU7566" s="2" t="s">
        <v>410766</v>
      </c>
      <c r="AV7566" s="2" t="s">
        <v>410767</v>
      </c>
      <c r="AW7566" s="2" t="s">
        <v>33531</v>
      </c>
      <c r="AX7566" s="2" t="s">
        <v>410768</v>
      </c>
      <c r="AY7566" s="2" t="s">
        <v>410769</v>
      </c>
      <c r="AZ7566" s="2" t="s">
        <v>410770</v>
      </c>
      <c r="BA7566" s="2" t="s">
        <v>36204</v>
      </c>
      <c r="BB7566" s="2" t="s">
        <v>410771</v>
      </c>
      <c r="BC7566" s="2" t="s">
        <v>410772</v>
      </c>
      <c r="BD7566" s="2" t="s">
        <v>410773</v>
      </c>
      <c r="BE7566" s="2" t="s">
        <v>410774</v>
      </c>
      <c r="BF7566" s="2" t="s">
        <v>410775</v>
      </c>
      <c r="BG7566" s="2" t="s">
        <v>410776</v>
      </c>
      <c r="BH7566" s="2" t="s">
        <v>410777</v>
      </c>
      <c r="BI7566" s="2" t="s">
        <v>410778</v>
      </c>
      <c r="BJ7566" s="2" t="s">
        <v>410779</v>
      </c>
      <c r="BK7566" s="2" t="s">
        <v>410780</v>
      </c>
      <c r="BL7566" s="2" t="s">
        <v>410781</v>
      </c>
      <c r="BM7566" s="2" t="s">
        <v>410782</v>
      </c>
      <c r="BN7566" s="2" t="s">
        <v>410783</v>
      </c>
      <c r="BO7566" s="2" t="s">
        <v>410784</v>
      </c>
      <c r="BP7566" s="2" t="s">
        <v>410785</v>
      </c>
      <c r="BQ7566" s="2" t="s">
        <v>410786</v>
      </c>
      <c r="BR7566" s="2" t="s">
        <v>410787</v>
      </c>
      <c r="BS7566" s="2" t="s">
        <v>410788</v>
      </c>
      <c r="BT7566" s="2" t="s">
        <v>410789</v>
      </c>
      <c r="BU7566" s="2" t="s">
        <v>410790</v>
      </c>
      <c r="BV7566" s="2" t="s">
        <v>410791</v>
      </c>
      <c r="BW7566" s="2" t="s">
        <v>410792</v>
      </c>
      <c r="BX7566" s="2" t="s">
        <v>410793</v>
      </c>
      <c r="BY7566" s="2" t="s">
        <v>410794</v>
      </c>
      <c r="BZ7566" s="2" t="s">
        <v>410795</v>
      </c>
      <c r="CA7566" s="2" t="s">
        <v>410796</v>
      </c>
      <c r="CB7566" s="2" t="s">
        <v>410797</v>
      </c>
      <c r="CC7566" s="2" t="s">
        <v>410798</v>
      </c>
      <c r="CD7566" s="2" t="s">
        <v>410799</v>
      </c>
      <c r="CE7566" s="2" t="s">
        <v>410800</v>
      </c>
      <c r="CF7566" s="2" t="s">
        <v>410801</v>
      </c>
      <c r="CG7566" s="2" t="s">
        <v>410802</v>
      </c>
      <c r="CH7566" s="2" t="s">
        <v>410803</v>
      </c>
      <c r="CI7566" s="2" t="s">
        <v>410804</v>
      </c>
      <c r="CJ7566" s="2" t="s">
        <v>410805</v>
      </c>
      <c r="CK7566" s="2" t="s">
        <v>410806</v>
      </c>
      <c r="CL7566" s="2" t="s">
        <v>410807</v>
      </c>
      <c r="CM7566" s="2" t="s">
        <v>410808</v>
      </c>
      <c r="CN7566" s="2" t="s">
        <v>410809</v>
      </c>
      <c r="CO7566" s="2" t="s">
        <v>410810</v>
      </c>
      <c r="CP7566" s="2" t="s">
        <v>410811</v>
      </c>
      <c r="CQ7566" s="2" t="s">
        <v>410812</v>
      </c>
      <c r="CR7566" s="2" t="s">
        <v>410813</v>
      </c>
      <c r="CS7566" s="2" t="s">
        <v>410814</v>
      </c>
      <c r="CT7566" s="2" t="s">
        <v>410815</v>
      </c>
      <c r="CU7566" s="2" t="s">
        <v>410816</v>
      </c>
      <c r="CV7566" s="2" t="s">
        <v>410817</v>
      </c>
      <c r="CW7566" s="2" t="s">
        <v>410818</v>
      </c>
      <c r="CX7566" s="2" t="s">
        <v>410819</v>
      </c>
      <c r="CY7566" s="2" t="s">
        <v>410820</v>
      </c>
      <c r="CZ7566" s="2" t="s">
        <v>410821</v>
      </c>
      <c r="DA7566" s="2" t="s">
        <v>410822</v>
      </c>
      <c r="DB7566" s="2" t="s">
        <v>410823</v>
      </c>
      <c r="DC7566" s="2" t="s">
        <v>410824</v>
      </c>
      <c r="DD7566" s="2" t="s">
        <v>410825</v>
      </c>
      <c r="DE7566" s="2" t="s">
        <v>410826</v>
      </c>
      <c r="DF7566" s="2" t="s">
        <v>410827</v>
      </c>
      <c r="DG7566" s="2" t="s">
        <v>410828</v>
      </c>
      <c r="DH7566" s="2" t="s">
        <v>410829</v>
      </c>
      <c r="DI7566" s="2" t="s">
        <v>389463</v>
      </c>
      <c r="DJ7566" s="2" t="s">
        <v>410830</v>
      </c>
      <c r="DK7566" s="2" t="s">
        <v>410831</v>
      </c>
      <c r="DL7566" s="2" t="s">
        <v>358074</v>
      </c>
      <c r="DM7566" s="2" t="s">
        <v>410832</v>
      </c>
      <c r="DN7566" s="2" t="s">
        <v>167530</v>
      </c>
      <c r="DO7566" s="2" t="s">
        <v>410833</v>
      </c>
      <c r="DP7566" s="2" t="s">
        <v>410834</v>
      </c>
      <c r="DQ7566" s="2" t="s">
        <v>410835</v>
      </c>
      <c r="DR7566" s="2" t="s">
        <v>410836</v>
      </c>
      <c r="DS7566" s="2" t="s">
        <v>410837</v>
      </c>
      <c r="DT7566" s="2" t="s">
        <v>410838</v>
      </c>
      <c r="DU7566" s="2" t="s">
        <v>410839</v>
      </c>
      <c r="DV7566" s="2" t="s">
        <v>8876</v>
      </c>
      <c r="DW7566" s="2" t="s">
        <v>410840</v>
      </c>
      <c r="DX7566" s="2" t="s">
        <v>410841</v>
      </c>
      <c r="DY7566" s="2" t="s">
        <v>410842</v>
      </c>
      <c r="DZ7566" s="2" t="s">
        <v>410843</v>
      </c>
      <c r="EA7566" s="2" t="s">
        <v>410844</v>
      </c>
      <c r="EB7566" s="2" t="s">
        <v>410845</v>
      </c>
      <c r="EC7566" s="2" t="s">
        <v>410846</v>
      </c>
    </row>
    <row r="7567" spans="1:133" x14ac:dyDescent="0.25">
      <c r="A7567" s="2" t="s">
        <v>404265</v>
      </c>
      <c r="B7567" s="2" t="s">
        <v>410847</v>
      </c>
      <c r="C7567" s="2" t="s">
        <v>410848</v>
      </c>
      <c r="D7567" s="2" t="s">
        <v>410849</v>
      </c>
      <c r="E7567" s="2" t="s">
        <v>270</v>
      </c>
      <c r="F7567" s="2" t="s">
        <v>410850</v>
      </c>
      <c r="G7567" s="2" t="s">
        <v>410851</v>
      </c>
      <c r="H7567" s="2" t="s">
        <v>410852</v>
      </c>
      <c r="I7567" s="2" t="s">
        <v>270</v>
      </c>
      <c r="J7567" s="2" t="s">
        <v>410853</v>
      </c>
      <c r="K7567" s="2" t="s">
        <v>410854</v>
      </c>
      <c r="L7567" s="2" t="s">
        <v>410855</v>
      </c>
      <c r="M7567" s="2" t="s">
        <v>270</v>
      </c>
      <c r="N7567" s="2" t="s">
        <v>410856</v>
      </c>
      <c r="O7567" s="2" t="s">
        <v>410857</v>
      </c>
      <c r="P7567" s="2" t="s">
        <v>410858</v>
      </c>
      <c r="Q7567" s="2" t="s">
        <v>270</v>
      </c>
      <c r="R7567" s="2" t="s">
        <v>410859</v>
      </c>
      <c r="S7567" s="2" t="s">
        <v>410860</v>
      </c>
      <c r="T7567" s="2" t="s">
        <v>410861</v>
      </c>
      <c r="U7567" s="2" t="s">
        <v>270</v>
      </c>
      <c r="V7567" s="2" t="s">
        <v>410862</v>
      </c>
      <c r="W7567" s="2" t="s">
        <v>410863</v>
      </c>
      <c r="X7567" s="2" t="s">
        <v>410864</v>
      </c>
      <c r="Y7567" s="2" t="s">
        <v>270</v>
      </c>
      <c r="Z7567" s="2" t="s">
        <v>410865</v>
      </c>
      <c r="AA7567" s="2" t="s">
        <v>410866</v>
      </c>
      <c r="AB7567" s="2" t="s">
        <v>410867</v>
      </c>
      <c r="AC7567" s="2" t="s">
        <v>270</v>
      </c>
      <c r="AD7567" s="2" t="s">
        <v>410868</v>
      </c>
      <c r="AE7567" s="2" t="s">
        <v>410869</v>
      </c>
      <c r="AF7567" s="2" t="s">
        <v>410870</v>
      </c>
      <c r="AG7567" s="2" t="s">
        <v>277</v>
      </c>
      <c r="AH7567" s="2" t="s">
        <v>410871</v>
      </c>
      <c r="AI7567" s="2" t="s">
        <v>410872</v>
      </c>
      <c r="AJ7567" s="2" t="s">
        <v>410873</v>
      </c>
      <c r="AK7567" s="2" t="s">
        <v>270</v>
      </c>
      <c r="AL7567" s="2" t="s">
        <v>410874</v>
      </c>
      <c r="AM7567" s="2" t="s">
        <v>410875</v>
      </c>
      <c r="AN7567" s="2" t="s">
        <v>410876</v>
      </c>
      <c r="AO7567" s="2" t="s">
        <v>277</v>
      </c>
      <c r="AP7567" s="2" t="s">
        <v>410877</v>
      </c>
      <c r="AQ7567" s="2" t="s">
        <v>410878</v>
      </c>
      <c r="AR7567" s="2" t="s">
        <v>410879</v>
      </c>
      <c r="AS7567" s="2" t="s">
        <v>537</v>
      </c>
      <c r="AT7567" s="2" t="s">
        <v>410880</v>
      </c>
      <c r="AU7567" s="2" t="s">
        <v>410881</v>
      </c>
      <c r="AV7567" s="2" t="s">
        <v>410882</v>
      </c>
      <c r="AW7567" s="2" t="s">
        <v>185711</v>
      </c>
      <c r="AX7567" s="2" t="s">
        <v>410883</v>
      </c>
      <c r="AY7567" s="2" t="s">
        <v>410884</v>
      </c>
      <c r="AZ7567" s="2" t="s">
        <v>410885</v>
      </c>
      <c r="BA7567" s="2" t="s">
        <v>112568</v>
      </c>
      <c r="BB7567" s="2" t="s">
        <v>410886</v>
      </c>
      <c r="BC7567" s="2" t="s">
        <v>410887</v>
      </c>
      <c r="BD7567" s="2" t="s">
        <v>410888</v>
      </c>
      <c r="BE7567" s="2" t="s">
        <v>410889</v>
      </c>
      <c r="BF7567" s="2" t="s">
        <v>410890</v>
      </c>
      <c r="BG7567" s="2" t="s">
        <v>410891</v>
      </c>
      <c r="BH7567" s="2" t="s">
        <v>410892</v>
      </c>
      <c r="BI7567" s="2" t="s">
        <v>410893</v>
      </c>
      <c r="BJ7567" s="2" t="s">
        <v>410894</v>
      </c>
      <c r="BK7567" s="2" t="s">
        <v>410895</v>
      </c>
      <c r="BL7567" s="2" t="s">
        <v>410896</v>
      </c>
      <c r="BM7567" s="2" t="s">
        <v>410897</v>
      </c>
      <c r="BN7567" s="2" t="s">
        <v>410898</v>
      </c>
      <c r="BO7567" s="2" t="s">
        <v>410899</v>
      </c>
      <c r="BP7567" s="2" t="s">
        <v>410900</v>
      </c>
      <c r="BQ7567" s="2" t="s">
        <v>410901</v>
      </c>
      <c r="BR7567" s="2" t="s">
        <v>410902</v>
      </c>
      <c r="BS7567" s="2" t="s">
        <v>410903</v>
      </c>
      <c r="BT7567" s="2" t="s">
        <v>410904</v>
      </c>
      <c r="BU7567" s="2" t="s">
        <v>410905</v>
      </c>
      <c r="BV7567" s="2" t="s">
        <v>410906</v>
      </c>
      <c r="BW7567" s="2" t="s">
        <v>410907</v>
      </c>
      <c r="BX7567" s="2" t="s">
        <v>410908</v>
      </c>
      <c r="BY7567" s="2" t="s">
        <v>410909</v>
      </c>
      <c r="BZ7567" s="2" t="s">
        <v>245940</v>
      </c>
      <c r="CA7567" s="2" t="s">
        <v>410910</v>
      </c>
      <c r="CB7567" s="2" t="s">
        <v>410911</v>
      </c>
      <c r="CC7567" s="2" t="s">
        <v>410912</v>
      </c>
      <c r="CD7567" s="2" t="s">
        <v>410913</v>
      </c>
      <c r="CE7567" s="2" t="s">
        <v>410914</v>
      </c>
      <c r="CF7567" s="2" t="s">
        <v>410915</v>
      </c>
      <c r="CG7567" s="2" t="s">
        <v>410916</v>
      </c>
      <c r="CH7567" s="2" t="s">
        <v>410917</v>
      </c>
      <c r="CI7567" s="2" t="s">
        <v>410918</v>
      </c>
      <c r="CJ7567" s="2" t="s">
        <v>410919</v>
      </c>
      <c r="CK7567" s="2" t="s">
        <v>410920</v>
      </c>
      <c r="CL7567" s="2" t="s">
        <v>410921</v>
      </c>
      <c r="CM7567" s="2" t="s">
        <v>410922</v>
      </c>
      <c r="CN7567" s="2" t="s">
        <v>410923</v>
      </c>
      <c r="CO7567" s="2" t="s">
        <v>410924</v>
      </c>
      <c r="CP7567" s="2" t="s">
        <v>410925</v>
      </c>
      <c r="CQ7567" s="2" t="s">
        <v>410926</v>
      </c>
      <c r="CR7567" s="2" t="s">
        <v>410927</v>
      </c>
      <c r="CS7567" s="2" t="s">
        <v>410928</v>
      </c>
      <c r="CT7567" s="2" t="s">
        <v>410929</v>
      </c>
      <c r="CU7567" s="2" t="s">
        <v>410930</v>
      </c>
      <c r="CV7567" s="2" t="s">
        <v>410931</v>
      </c>
      <c r="CW7567" s="2" t="s">
        <v>410932</v>
      </c>
      <c r="CX7567" s="2" t="s">
        <v>410933</v>
      </c>
      <c r="CY7567" s="2" t="s">
        <v>410934</v>
      </c>
      <c r="CZ7567" s="2" t="s">
        <v>410935</v>
      </c>
      <c r="DA7567" s="2" t="s">
        <v>410936</v>
      </c>
      <c r="DB7567" s="2" t="s">
        <v>410937</v>
      </c>
      <c r="DC7567" s="2" t="s">
        <v>410938</v>
      </c>
      <c r="DD7567" s="2" t="s">
        <v>410939</v>
      </c>
      <c r="DE7567" s="2" t="s">
        <v>410940</v>
      </c>
      <c r="DF7567" s="2" t="s">
        <v>410941</v>
      </c>
      <c r="DG7567" s="2" t="s">
        <v>127564</v>
      </c>
      <c r="DH7567" s="2" t="s">
        <v>410942</v>
      </c>
      <c r="DI7567" s="2" t="s">
        <v>410943</v>
      </c>
      <c r="DJ7567" s="2" t="s">
        <v>410944</v>
      </c>
      <c r="DK7567" s="2" t="s">
        <v>410945</v>
      </c>
      <c r="DL7567" s="2" t="s">
        <v>410946</v>
      </c>
      <c r="DM7567" s="2" t="s">
        <v>410947</v>
      </c>
      <c r="DN7567" s="2" t="s">
        <v>410948</v>
      </c>
      <c r="DO7567" s="2" t="s">
        <v>410949</v>
      </c>
      <c r="DP7567" s="2" t="s">
        <v>410950</v>
      </c>
      <c r="DQ7567" s="2" t="s">
        <v>410951</v>
      </c>
      <c r="DR7567" s="2" t="s">
        <v>410952</v>
      </c>
      <c r="DS7567" s="2" t="s">
        <v>410953</v>
      </c>
      <c r="DT7567" s="2" t="s">
        <v>410954</v>
      </c>
      <c r="DU7567" s="2" t="s">
        <v>410955</v>
      </c>
      <c r="DV7567" s="2" t="s">
        <v>410956</v>
      </c>
      <c r="DW7567" s="2" t="s">
        <v>410957</v>
      </c>
      <c r="DX7567" s="2" t="s">
        <v>410958</v>
      </c>
      <c r="DY7567" s="2" t="s">
        <v>410959</v>
      </c>
      <c r="DZ7567" s="2" t="s">
        <v>410960</v>
      </c>
      <c r="EA7567" s="2" t="s">
        <v>410961</v>
      </c>
      <c r="EB7567" s="2" t="s">
        <v>410962</v>
      </c>
      <c r="EC7567" s="2" t="s">
        <v>410963</v>
      </c>
    </row>
    <row r="7568" spans="1:133" x14ac:dyDescent="0.25">
      <c r="A7568" s="2" t="s">
        <v>404265</v>
      </c>
      <c r="B7568" s="2" t="s">
        <v>410964</v>
      </c>
      <c r="C7568" s="2" t="s">
        <v>410965</v>
      </c>
      <c r="D7568" s="2" t="s">
        <v>410966</v>
      </c>
      <c r="E7568" s="2" t="s">
        <v>270</v>
      </c>
      <c r="F7568" s="2" t="s">
        <v>410967</v>
      </c>
      <c r="G7568" s="2" t="s">
        <v>410968</v>
      </c>
      <c r="H7568" s="2" t="s">
        <v>410969</v>
      </c>
      <c r="I7568" s="2" t="s">
        <v>270</v>
      </c>
      <c r="J7568" s="2" t="s">
        <v>410970</v>
      </c>
      <c r="K7568" s="2" t="s">
        <v>410971</v>
      </c>
      <c r="L7568" s="2" t="s">
        <v>410972</v>
      </c>
      <c r="M7568" s="2" t="s">
        <v>277</v>
      </c>
      <c r="N7568" s="2" t="s">
        <v>410973</v>
      </c>
      <c r="O7568" s="2" t="s">
        <v>410974</v>
      </c>
      <c r="P7568" s="2" t="s">
        <v>410975</v>
      </c>
      <c r="Q7568" s="2" t="s">
        <v>270</v>
      </c>
      <c r="R7568" s="2" t="s">
        <v>410976</v>
      </c>
      <c r="S7568" s="2" t="s">
        <v>410977</v>
      </c>
      <c r="T7568" s="2" t="s">
        <v>410978</v>
      </c>
      <c r="U7568" s="2" t="s">
        <v>270</v>
      </c>
      <c r="V7568" s="2" t="s">
        <v>410979</v>
      </c>
      <c r="W7568" s="2" t="s">
        <v>410980</v>
      </c>
      <c r="X7568" s="2" t="s">
        <v>410981</v>
      </c>
      <c r="Y7568" s="2" t="s">
        <v>270</v>
      </c>
      <c r="Z7568" s="2" t="s">
        <v>410982</v>
      </c>
      <c r="AA7568" s="2" t="s">
        <v>410983</v>
      </c>
      <c r="AB7568" s="2" t="s">
        <v>410984</v>
      </c>
      <c r="AC7568" s="2" t="s">
        <v>270</v>
      </c>
      <c r="AD7568" s="2" t="s">
        <v>410985</v>
      </c>
      <c r="AE7568" s="2" t="s">
        <v>410986</v>
      </c>
      <c r="AF7568" s="2" t="s">
        <v>410987</v>
      </c>
      <c r="AG7568" s="2" t="s">
        <v>537</v>
      </c>
      <c r="AH7568" s="2" t="s">
        <v>410988</v>
      </c>
      <c r="AI7568" s="2" t="s">
        <v>410989</v>
      </c>
      <c r="AJ7568" s="2" t="s">
        <v>410990</v>
      </c>
      <c r="AK7568" s="2" t="s">
        <v>277</v>
      </c>
      <c r="AL7568" s="2" t="s">
        <v>410991</v>
      </c>
      <c r="AM7568" s="2" t="s">
        <v>410992</v>
      </c>
      <c r="AN7568" s="2" t="s">
        <v>410993</v>
      </c>
      <c r="AO7568" s="2" t="s">
        <v>277</v>
      </c>
      <c r="AP7568" s="2" t="s">
        <v>410994</v>
      </c>
      <c r="AQ7568" s="2" t="s">
        <v>410995</v>
      </c>
      <c r="AR7568" s="2" t="s">
        <v>410996</v>
      </c>
      <c r="AS7568" s="2" t="s">
        <v>412</v>
      </c>
      <c r="AT7568" s="2" t="s">
        <v>410997</v>
      </c>
      <c r="AU7568" s="2" t="s">
        <v>410998</v>
      </c>
      <c r="AV7568" s="2" t="s">
        <v>410999</v>
      </c>
      <c r="AW7568" s="2" t="s">
        <v>132978</v>
      </c>
      <c r="AX7568" s="2" t="s">
        <v>411000</v>
      </c>
      <c r="AY7568" s="2" t="s">
        <v>411001</v>
      </c>
      <c r="AZ7568" s="2" t="s">
        <v>411002</v>
      </c>
      <c r="BA7568" s="2" t="s">
        <v>61485</v>
      </c>
      <c r="BB7568" s="2" t="s">
        <v>411003</v>
      </c>
      <c r="BC7568" s="2" t="s">
        <v>411004</v>
      </c>
      <c r="BD7568" s="2" t="s">
        <v>411005</v>
      </c>
      <c r="BE7568" s="2" t="s">
        <v>411006</v>
      </c>
      <c r="BF7568" s="2" t="s">
        <v>411007</v>
      </c>
      <c r="BG7568" s="2" t="s">
        <v>411008</v>
      </c>
      <c r="BH7568" s="2" t="s">
        <v>411009</v>
      </c>
      <c r="BI7568" s="2" t="s">
        <v>411010</v>
      </c>
      <c r="BJ7568" s="2" t="s">
        <v>370016</v>
      </c>
      <c r="BK7568" s="2" t="s">
        <v>411011</v>
      </c>
      <c r="BL7568" s="2" t="s">
        <v>411012</v>
      </c>
      <c r="BM7568" s="2" t="s">
        <v>411013</v>
      </c>
      <c r="BN7568" s="2" t="s">
        <v>411014</v>
      </c>
      <c r="BO7568" s="2" t="s">
        <v>411015</v>
      </c>
      <c r="BP7568" s="2" t="s">
        <v>411016</v>
      </c>
      <c r="BQ7568" s="2" t="s">
        <v>411017</v>
      </c>
      <c r="BR7568" s="2" t="s">
        <v>411018</v>
      </c>
      <c r="BS7568" s="2" t="s">
        <v>411019</v>
      </c>
      <c r="BT7568" s="2" t="s">
        <v>411020</v>
      </c>
      <c r="BU7568" s="2" t="s">
        <v>411021</v>
      </c>
      <c r="BV7568" s="2" t="s">
        <v>411022</v>
      </c>
      <c r="BW7568" s="2" t="s">
        <v>411023</v>
      </c>
      <c r="BX7568" s="2" t="s">
        <v>411024</v>
      </c>
      <c r="BY7568" s="2" t="s">
        <v>411025</v>
      </c>
      <c r="BZ7568" s="2" t="s">
        <v>411026</v>
      </c>
      <c r="CA7568" s="2" t="s">
        <v>411027</v>
      </c>
      <c r="CB7568" s="2" t="s">
        <v>411028</v>
      </c>
      <c r="CC7568" s="2" t="s">
        <v>411029</v>
      </c>
      <c r="CD7568" s="2" t="s">
        <v>411030</v>
      </c>
      <c r="CE7568" s="2" t="s">
        <v>411031</v>
      </c>
      <c r="CF7568" s="2" t="s">
        <v>411032</v>
      </c>
      <c r="CG7568" s="2" t="s">
        <v>411033</v>
      </c>
      <c r="CH7568" s="2" t="s">
        <v>411034</v>
      </c>
      <c r="CI7568" s="2" t="s">
        <v>411035</v>
      </c>
      <c r="CJ7568" s="2" t="s">
        <v>411036</v>
      </c>
      <c r="CK7568" s="2" t="s">
        <v>411037</v>
      </c>
      <c r="CL7568" s="2" t="s">
        <v>411038</v>
      </c>
      <c r="CM7568" s="2" t="s">
        <v>411039</v>
      </c>
      <c r="CN7568" s="2" t="s">
        <v>411040</v>
      </c>
      <c r="CO7568" s="2" t="s">
        <v>411041</v>
      </c>
      <c r="CP7568" s="2" t="s">
        <v>411042</v>
      </c>
      <c r="CQ7568" s="2" t="s">
        <v>411043</v>
      </c>
      <c r="CR7568" s="2" t="s">
        <v>411044</v>
      </c>
      <c r="CS7568" s="2" t="s">
        <v>411045</v>
      </c>
      <c r="CT7568" s="2" t="s">
        <v>411046</v>
      </c>
      <c r="CU7568" s="2" t="s">
        <v>411047</v>
      </c>
      <c r="CV7568" s="2" t="s">
        <v>411048</v>
      </c>
      <c r="CW7568" s="2" t="s">
        <v>411049</v>
      </c>
      <c r="CX7568" s="2" t="s">
        <v>411050</v>
      </c>
      <c r="CY7568" s="2" t="s">
        <v>411051</v>
      </c>
      <c r="CZ7568" s="2" t="s">
        <v>411052</v>
      </c>
      <c r="DA7568" s="2" t="s">
        <v>411053</v>
      </c>
      <c r="DB7568" s="2" t="s">
        <v>411054</v>
      </c>
      <c r="DC7568" s="2" t="s">
        <v>411055</v>
      </c>
      <c r="DD7568" s="2" t="s">
        <v>411056</v>
      </c>
      <c r="DE7568" s="2" t="s">
        <v>411057</v>
      </c>
      <c r="DF7568" s="2" t="s">
        <v>411058</v>
      </c>
      <c r="DG7568" s="2" t="s">
        <v>411059</v>
      </c>
      <c r="DH7568" s="2" t="s">
        <v>411060</v>
      </c>
      <c r="DI7568" s="2" t="s">
        <v>411061</v>
      </c>
      <c r="DJ7568" s="2" t="s">
        <v>411062</v>
      </c>
      <c r="DK7568" s="2" t="s">
        <v>411063</v>
      </c>
      <c r="DL7568" s="2" t="s">
        <v>9850</v>
      </c>
      <c r="DM7568" s="2" t="s">
        <v>411064</v>
      </c>
      <c r="DN7568" s="2" t="s">
        <v>411065</v>
      </c>
      <c r="DO7568" s="2" t="s">
        <v>411066</v>
      </c>
      <c r="DP7568" s="2" t="s">
        <v>411067</v>
      </c>
      <c r="DQ7568" s="2" t="s">
        <v>411068</v>
      </c>
      <c r="DR7568" s="2" t="s">
        <v>411069</v>
      </c>
      <c r="DS7568" s="2" t="s">
        <v>411070</v>
      </c>
      <c r="DT7568" s="2" t="s">
        <v>411071</v>
      </c>
      <c r="DU7568" s="2" t="s">
        <v>411072</v>
      </c>
      <c r="DV7568" s="2" t="s">
        <v>411073</v>
      </c>
      <c r="DW7568" s="2" t="s">
        <v>411074</v>
      </c>
      <c r="DX7568" s="2" t="s">
        <v>411075</v>
      </c>
      <c r="DY7568" s="2" t="s">
        <v>411076</v>
      </c>
      <c r="DZ7568" s="2" t="s">
        <v>411077</v>
      </c>
      <c r="EA7568" s="2" t="s">
        <v>411078</v>
      </c>
      <c r="EB7568" s="2" t="s">
        <v>411079</v>
      </c>
      <c r="EC7568" s="2" t="s">
        <v>411080</v>
      </c>
    </row>
    <row r="7569" spans="1:133" x14ac:dyDescent="0.25">
      <c r="A7569" s="2" t="s">
        <v>404265</v>
      </c>
      <c r="B7569" s="2" t="s">
        <v>411081</v>
      </c>
      <c r="C7569" s="2" t="s">
        <v>411082</v>
      </c>
      <c r="D7569" s="2" t="s">
        <v>411083</v>
      </c>
      <c r="E7569" s="2" t="s">
        <v>270</v>
      </c>
      <c r="F7569" s="2" t="s">
        <v>411084</v>
      </c>
      <c r="G7569" s="2" t="s">
        <v>411085</v>
      </c>
      <c r="H7569" s="2" t="s">
        <v>411086</v>
      </c>
      <c r="I7569" s="2" t="s">
        <v>270</v>
      </c>
      <c r="J7569" s="2" t="s">
        <v>411087</v>
      </c>
      <c r="K7569" s="2" t="s">
        <v>411088</v>
      </c>
      <c r="L7569" s="2" t="s">
        <v>411089</v>
      </c>
      <c r="M7569" s="2" t="s">
        <v>270</v>
      </c>
      <c r="N7569" s="2" t="s">
        <v>411090</v>
      </c>
      <c r="O7569" s="2" t="s">
        <v>411091</v>
      </c>
      <c r="P7569" s="2" t="s">
        <v>411092</v>
      </c>
      <c r="Q7569" s="2" t="s">
        <v>270</v>
      </c>
      <c r="R7569" s="2" t="s">
        <v>411093</v>
      </c>
      <c r="S7569" s="2" t="s">
        <v>411094</v>
      </c>
      <c r="T7569" s="2" t="s">
        <v>411095</v>
      </c>
      <c r="U7569" s="2" t="s">
        <v>270</v>
      </c>
      <c r="V7569" s="2" t="s">
        <v>411096</v>
      </c>
      <c r="W7569" s="2" t="s">
        <v>411097</v>
      </c>
      <c r="X7569" s="2" t="s">
        <v>411098</v>
      </c>
      <c r="Y7569" s="2" t="s">
        <v>270</v>
      </c>
      <c r="Z7569" s="2" t="s">
        <v>411099</v>
      </c>
      <c r="AA7569" s="2" t="s">
        <v>411100</v>
      </c>
      <c r="AB7569" s="2" t="s">
        <v>411101</v>
      </c>
      <c r="AC7569" s="2" t="s">
        <v>270</v>
      </c>
      <c r="AD7569" s="2" t="s">
        <v>411102</v>
      </c>
      <c r="AE7569" s="2" t="s">
        <v>411103</v>
      </c>
      <c r="AF7569" s="2" t="s">
        <v>411104</v>
      </c>
      <c r="AG7569" s="2" t="s">
        <v>277</v>
      </c>
      <c r="AH7569" s="2" t="s">
        <v>411105</v>
      </c>
      <c r="AI7569" s="2" t="s">
        <v>411106</v>
      </c>
      <c r="AJ7569" s="2" t="s">
        <v>411107</v>
      </c>
      <c r="AK7569" s="2" t="s">
        <v>270</v>
      </c>
      <c r="AL7569" s="2" t="s">
        <v>411108</v>
      </c>
      <c r="AM7569" s="2" t="s">
        <v>411109</v>
      </c>
      <c r="AN7569" s="2" t="s">
        <v>411110</v>
      </c>
      <c r="AO7569" s="2" t="s">
        <v>277</v>
      </c>
      <c r="AP7569" s="2" t="s">
        <v>411111</v>
      </c>
      <c r="AQ7569" s="2" t="s">
        <v>411112</v>
      </c>
      <c r="AR7569" s="2" t="s">
        <v>411113</v>
      </c>
      <c r="AS7569" s="2" t="s">
        <v>537</v>
      </c>
      <c r="AT7569" s="2" t="s">
        <v>411114</v>
      </c>
      <c r="AU7569" s="2" t="s">
        <v>411115</v>
      </c>
      <c r="AV7569" s="2" t="s">
        <v>411116</v>
      </c>
      <c r="AW7569" s="2" t="s">
        <v>27585</v>
      </c>
      <c r="AX7569" s="2" t="s">
        <v>411117</v>
      </c>
      <c r="AY7569" s="2" t="s">
        <v>411118</v>
      </c>
      <c r="AZ7569" s="2" t="s">
        <v>411119</v>
      </c>
      <c r="BA7569" s="2" t="s">
        <v>129644</v>
      </c>
      <c r="BB7569" s="2" t="s">
        <v>411120</v>
      </c>
      <c r="BC7569" s="2" t="s">
        <v>411121</v>
      </c>
      <c r="BD7569" s="2" t="s">
        <v>411122</v>
      </c>
      <c r="BE7569" s="2" t="s">
        <v>411123</v>
      </c>
      <c r="BF7569" s="2" t="s">
        <v>411124</v>
      </c>
      <c r="BG7569" s="2" t="s">
        <v>411125</v>
      </c>
      <c r="BH7569" s="2" t="s">
        <v>411126</v>
      </c>
      <c r="BI7569" s="2" t="s">
        <v>206917</v>
      </c>
      <c r="BJ7569" s="2" t="s">
        <v>411127</v>
      </c>
      <c r="BK7569" s="2" t="s">
        <v>411128</v>
      </c>
      <c r="BL7569" s="2" t="s">
        <v>411129</v>
      </c>
      <c r="BM7569" s="2" t="s">
        <v>411130</v>
      </c>
      <c r="BN7569" s="2" t="s">
        <v>411131</v>
      </c>
      <c r="BO7569" s="2" t="s">
        <v>411132</v>
      </c>
      <c r="BP7569" s="2" t="s">
        <v>411133</v>
      </c>
      <c r="BQ7569" s="2" t="s">
        <v>292637</v>
      </c>
      <c r="BR7569" s="2" t="s">
        <v>411134</v>
      </c>
      <c r="BS7569" s="2" t="s">
        <v>411135</v>
      </c>
      <c r="BT7569" s="2" t="s">
        <v>411136</v>
      </c>
      <c r="BU7569" s="2" t="s">
        <v>411137</v>
      </c>
      <c r="BV7569" s="2" t="s">
        <v>411138</v>
      </c>
      <c r="BW7569" s="2" t="s">
        <v>411139</v>
      </c>
      <c r="BX7569" s="2" t="s">
        <v>411140</v>
      </c>
      <c r="BY7569" s="2" t="s">
        <v>411141</v>
      </c>
      <c r="BZ7569" s="2" t="s">
        <v>411142</v>
      </c>
      <c r="CA7569" s="2" t="s">
        <v>411143</v>
      </c>
      <c r="CB7569" s="2" t="s">
        <v>411144</v>
      </c>
      <c r="CC7569" s="2" t="s">
        <v>411145</v>
      </c>
      <c r="CD7569" s="2" t="s">
        <v>411146</v>
      </c>
      <c r="CE7569" s="2" t="s">
        <v>411147</v>
      </c>
      <c r="CF7569" s="2" t="s">
        <v>411148</v>
      </c>
      <c r="CG7569" s="2" t="s">
        <v>411149</v>
      </c>
      <c r="CH7569" s="2" t="s">
        <v>411150</v>
      </c>
      <c r="CI7569" s="2" t="s">
        <v>411151</v>
      </c>
      <c r="CJ7569" s="2" t="s">
        <v>411152</v>
      </c>
      <c r="CK7569" s="2" t="s">
        <v>411153</v>
      </c>
      <c r="CL7569" s="2" t="s">
        <v>411154</v>
      </c>
      <c r="CM7569" s="2" t="s">
        <v>411155</v>
      </c>
      <c r="CN7569" s="2" t="s">
        <v>411156</v>
      </c>
      <c r="CO7569" s="2" t="s">
        <v>411157</v>
      </c>
      <c r="CP7569" s="2" t="s">
        <v>411158</v>
      </c>
      <c r="CQ7569" s="2" t="s">
        <v>411159</v>
      </c>
      <c r="CR7569" s="2" t="s">
        <v>411160</v>
      </c>
      <c r="CS7569" s="2" t="s">
        <v>411161</v>
      </c>
      <c r="CT7569" s="2" t="s">
        <v>411162</v>
      </c>
      <c r="CU7569" s="2" t="s">
        <v>411163</v>
      </c>
      <c r="CV7569" s="2" t="s">
        <v>411164</v>
      </c>
      <c r="CW7569" s="2" t="s">
        <v>411165</v>
      </c>
      <c r="CX7569" s="2" t="s">
        <v>411166</v>
      </c>
      <c r="CY7569" s="2" t="s">
        <v>411167</v>
      </c>
      <c r="CZ7569" s="2" t="s">
        <v>411168</v>
      </c>
      <c r="DA7569" s="2" t="s">
        <v>411169</v>
      </c>
      <c r="DB7569" s="2" t="s">
        <v>411170</v>
      </c>
      <c r="DC7569" s="2" t="s">
        <v>411171</v>
      </c>
      <c r="DD7569" s="2" t="s">
        <v>411172</v>
      </c>
      <c r="DE7569" s="2" t="s">
        <v>411173</v>
      </c>
      <c r="DF7569" s="2" t="s">
        <v>411174</v>
      </c>
      <c r="DG7569" s="2" t="s">
        <v>411175</v>
      </c>
      <c r="DH7569" s="2" t="s">
        <v>411176</v>
      </c>
      <c r="DI7569" s="2" t="s">
        <v>411177</v>
      </c>
      <c r="DJ7569" s="2" t="s">
        <v>411178</v>
      </c>
      <c r="DK7569" s="2" t="s">
        <v>411179</v>
      </c>
      <c r="DL7569" s="2" t="s">
        <v>411180</v>
      </c>
      <c r="DM7569" s="2" t="s">
        <v>411181</v>
      </c>
      <c r="DN7569" s="2" t="s">
        <v>411182</v>
      </c>
      <c r="DO7569" s="2" t="s">
        <v>411183</v>
      </c>
      <c r="DP7569" s="2" t="s">
        <v>411184</v>
      </c>
      <c r="DQ7569" s="2" t="s">
        <v>411185</v>
      </c>
      <c r="DR7569" s="2" t="s">
        <v>411186</v>
      </c>
      <c r="DS7569" s="2" t="s">
        <v>411187</v>
      </c>
      <c r="DT7569" s="2" t="s">
        <v>411188</v>
      </c>
      <c r="DU7569" s="2" t="s">
        <v>411189</v>
      </c>
      <c r="DV7569" s="2" t="s">
        <v>411190</v>
      </c>
      <c r="DW7569" s="2" t="s">
        <v>411191</v>
      </c>
      <c r="DX7569" s="2" t="s">
        <v>411192</v>
      </c>
      <c r="DY7569" s="2" t="s">
        <v>411193</v>
      </c>
      <c r="DZ7569" s="2" t="s">
        <v>411194</v>
      </c>
      <c r="EA7569" s="2" t="s">
        <v>411195</v>
      </c>
      <c r="EB7569" s="2" t="s">
        <v>411196</v>
      </c>
      <c r="EC7569" s="2" t="s">
        <v>411197</v>
      </c>
    </row>
    <row r="7570" spans="1:133" x14ac:dyDescent="0.25">
      <c r="A7570" s="2" t="s">
        <v>404265</v>
      </c>
      <c r="B7570" s="2" t="s">
        <v>411198</v>
      </c>
      <c r="C7570" s="2" t="s">
        <v>411199</v>
      </c>
      <c r="D7570" s="2" t="s">
        <v>411200</v>
      </c>
      <c r="E7570" s="2" t="s">
        <v>270</v>
      </c>
      <c r="F7570" s="2" t="s">
        <v>411201</v>
      </c>
      <c r="G7570" s="2" t="s">
        <v>411202</v>
      </c>
      <c r="H7570" s="2" t="s">
        <v>411203</v>
      </c>
      <c r="I7570" s="2" t="s">
        <v>270</v>
      </c>
      <c r="J7570" s="2" t="s">
        <v>411204</v>
      </c>
      <c r="K7570" s="2" t="s">
        <v>411205</v>
      </c>
      <c r="L7570" s="2" t="s">
        <v>411206</v>
      </c>
      <c r="M7570" s="2" t="s">
        <v>270</v>
      </c>
      <c r="N7570" s="2" t="s">
        <v>411207</v>
      </c>
      <c r="O7570" s="2" t="s">
        <v>411208</v>
      </c>
      <c r="P7570" s="2" t="s">
        <v>411209</v>
      </c>
      <c r="Q7570" s="2" t="s">
        <v>270</v>
      </c>
      <c r="R7570" s="2" t="s">
        <v>411210</v>
      </c>
      <c r="S7570" s="2" t="s">
        <v>411211</v>
      </c>
      <c r="T7570" s="2" t="s">
        <v>411212</v>
      </c>
      <c r="U7570" s="2" t="s">
        <v>270</v>
      </c>
      <c r="V7570" s="2" t="s">
        <v>411213</v>
      </c>
      <c r="W7570" s="2" t="s">
        <v>411214</v>
      </c>
      <c r="X7570" s="2" t="s">
        <v>411215</v>
      </c>
      <c r="Y7570" s="2" t="s">
        <v>270</v>
      </c>
      <c r="Z7570" s="2" t="s">
        <v>411216</v>
      </c>
      <c r="AA7570" s="2" t="s">
        <v>411217</v>
      </c>
      <c r="AB7570" s="2" t="s">
        <v>411218</v>
      </c>
      <c r="AC7570" s="2" t="s">
        <v>270</v>
      </c>
      <c r="AD7570" s="2" t="s">
        <v>411219</v>
      </c>
      <c r="AE7570" s="2" t="s">
        <v>411220</v>
      </c>
      <c r="AF7570" s="2" t="s">
        <v>411221</v>
      </c>
      <c r="AG7570" s="2" t="s">
        <v>277</v>
      </c>
      <c r="AH7570" s="2" t="s">
        <v>411222</v>
      </c>
      <c r="AI7570" s="2" t="s">
        <v>411223</v>
      </c>
      <c r="AJ7570" s="2" t="s">
        <v>411224</v>
      </c>
      <c r="AK7570" s="2" t="s">
        <v>270</v>
      </c>
      <c r="AL7570" s="2" t="s">
        <v>411225</v>
      </c>
      <c r="AM7570" s="2" t="s">
        <v>411226</v>
      </c>
      <c r="AN7570" s="2" t="s">
        <v>411227</v>
      </c>
      <c r="AO7570" s="2" t="s">
        <v>277</v>
      </c>
      <c r="AP7570" s="2" t="s">
        <v>411228</v>
      </c>
      <c r="AQ7570" s="2" t="s">
        <v>411229</v>
      </c>
      <c r="AR7570" s="2" t="s">
        <v>411230</v>
      </c>
      <c r="AS7570" s="2" t="s">
        <v>537</v>
      </c>
      <c r="AT7570" s="2" t="s">
        <v>411231</v>
      </c>
      <c r="AU7570" s="2" t="s">
        <v>77320</v>
      </c>
      <c r="AV7570" s="2" t="s">
        <v>411232</v>
      </c>
      <c r="AW7570" s="2" t="s">
        <v>27185</v>
      </c>
      <c r="AX7570" s="2" t="s">
        <v>411233</v>
      </c>
      <c r="AY7570" s="2" t="s">
        <v>411234</v>
      </c>
      <c r="AZ7570" s="2" t="s">
        <v>411235</v>
      </c>
      <c r="BA7570" s="2" t="s">
        <v>10224</v>
      </c>
      <c r="BB7570" s="2" t="s">
        <v>411236</v>
      </c>
      <c r="BC7570" s="2" t="s">
        <v>411237</v>
      </c>
      <c r="BD7570" s="2" t="s">
        <v>411238</v>
      </c>
      <c r="BE7570" s="2" t="s">
        <v>411239</v>
      </c>
      <c r="BF7570" s="2" t="s">
        <v>411240</v>
      </c>
      <c r="BG7570" s="2" t="s">
        <v>411241</v>
      </c>
      <c r="BH7570" s="2" t="s">
        <v>411242</v>
      </c>
      <c r="BI7570" s="2" t="s">
        <v>411243</v>
      </c>
      <c r="BJ7570" s="2" t="s">
        <v>411244</v>
      </c>
      <c r="BK7570" s="2" t="s">
        <v>411245</v>
      </c>
      <c r="BL7570" s="2" t="s">
        <v>411246</v>
      </c>
      <c r="BM7570" s="2" t="s">
        <v>411247</v>
      </c>
      <c r="BN7570" s="2" t="s">
        <v>411248</v>
      </c>
      <c r="BO7570" s="2" t="s">
        <v>411249</v>
      </c>
      <c r="BP7570" s="2" t="s">
        <v>411250</v>
      </c>
      <c r="BQ7570" s="2" t="s">
        <v>411251</v>
      </c>
      <c r="BR7570" s="2" t="s">
        <v>411252</v>
      </c>
      <c r="BS7570" s="2" t="s">
        <v>411253</v>
      </c>
      <c r="BT7570" s="2" t="s">
        <v>411254</v>
      </c>
      <c r="BU7570" s="2" t="s">
        <v>411255</v>
      </c>
      <c r="BV7570" s="2" t="s">
        <v>411256</v>
      </c>
      <c r="BW7570" s="2" t="s">
        <v>411257</v>
      </c>
      <c r="BX7570" s="2" t="s">
        <v>411258</v>
      </c>
      <c r="BY7570" s="2" t="s">
        <v>411259</v>
      </c>
      <c r="BZ7570" s="2" t="s">
        <v>411260</v>
      </c>
      <c r="CA7570" s="2" t="s">
        <v>411261</v>
      </c>
      <c r="CB7570" s="2" t="s">
        <v>411262</v>
      </c>
      <c r="CC7570" s="2" t="s">
        <v>411263</v>
      </c>
      <c r="CD7570" s="2" t="s">
        <v>411264</v>
      </c>
      <c r="CE7570" s="2" t="s">
        <v>411265</v>
      </c>
      <c r="CF7570" s="2" t="s">
        <v>411266</v>
      </c>
      <c r="CG7570" s="2" t="s">
        <v>411267</v>
      </c>
      <c r="CH7570" s="2" t="s">
        <v>411268</v>
      </c>
      <c r="CI7570" s="2" t="s">
        <v>411269</v>
      </c>
      <c r="CJ7570" s="2" t="s">
        <v>411270</v>
      </c>
      <c r="CK7570" s="2" t="s">
        <v>411271</v>
      </c>
      <c r="CL7570" s="2" t="s">
        <v>411272</v>
      </c>
      <c r="CM7570" s="2" t="s">
        <v>411273</v>
      </c>
      <c r="CN7570" s="2" t="s">
        <v>411274</v>
      </c>
      <c r="CO7570" s="2" t="s">
        <v>411275</v>
      </c>
      <c r="CP7570" s="2" t="s">
        <v>411276</v>
      </c>
      <c r="CQ7570" s="2" t="s">
        <v>411277</v>
      </c>
      <c r="CR7570" s="2" t="s">
        <v>411278</v>
      </c>
      <c r="CS7570" s="2" t="s">
        <v>411279</v>
      </c>
      <c r="CT7570" s="2" t="s">
        <v>411280</v>
      </c>
      <c r="CU7570" s="2" t="s">
        <v>411281</v>
      </c>
      <c r="CV7570" s="2" t="s">
        <v>411282</v>
      </c>
      <c r="CW7570" s="2" t="s">
        <v>411283</v>
      </c>
      <c r="CX7570" s="2" t="s">
        <v>411284</v>
      </c>
      <c r="CY7570" s="2" t="s">
        <v>411285</v>
      </c>
      <c r="CZ7570" s="2" t="s">
        <v>411286</v>
      </c>
      <c r="DA7570" s="2" t="s">
        <v>411287</v>
      </c>
      <c r="DB7570" s="2" t="s">
        <v>411288</v>
      </c>
      <c r="DC7570" s="2" t="s">
        <v>411289</v>
      </c>
      <c r="DD7570" s="2" t="s">
        <v>411290</v>
      </c>
      <c r="DE7570" s="2" t="s">
        <v>411291</v>
      </c>
      <c r="DF7570" s="2" t="s">
        <v>411292</v>
      </c>
      <c r="DG7570" s="2" t="s">
        <v>411293</v>
      </c>
      <c r="DH7570" s="2" t="s">
        <v>411294</v>
      </c>
      <c r="DI7570" s="2" t="s">
        <v>411295</v>
      </c>
      <c r="DJ7570" s="2" t="s">
        <v>411296</v>
      </c>
      <c r="DK7570" s="2" t="s">
        <v>411297</v>
      </c>
      <c r="DL7570" s="2" t="s">
        <v>411298</v>
      </c>
      <c r="DM7570" s="2" t="s">
        <v>411299</v>
      </c>
      <c r="DN7570" s="2" t="s">
        <v>411300</v>
      </c>
      <c r="DO7570" s="2" t="s">
        <v>411301</v>
      </c>
      <c r="DP7570" s="2" t="s">
        <v>411302</v>
      </c>
      <c r="DQ7570" s="2" t="s">
        <v>411303</v>
      </c>
      <c r="DR7570" s="2" t="s">
        <v>411304</v>
      </c>
      <c r="DS7570" s="2" t="s">
        <v>148511</v>
      </c>
      <c r="DT7570" s="2" t="s">
        <v>411305</v>
      </c>
      <c r="DU7570" s="2" t="s">
        <v>411306</v>
      </c>
      <c r="DV7570" s="2" t="s">
        <v>411307</v>
      </c>
      <c r="DW7570" s="2" t="s">
        <v>411308</v>
      </c>
      <c r="DX7570" s="2" t="s">
        <v>411309</v>
      </c>
      <c r="DY7570" s="2" t="s">
        <v>411310</v>
      </c>
      <c r="DZ7570" s="2" t="s">
        <v>411311</v>
      </c>
      <c r="EA7570" s="2" t="s">
        <v>411312</v>
      </c>
      <c r="EB7570" s="2" t="s">
        <v>411313</v>
      </c>
      <c r="EC7570" s="2" t="s">
        <v>411314</v>
      </c>
    </row>
    <row r="7571" spans="1:133" x14ac:dyDescent="0.25">
      <c r="A7571" s="2" t="s">
        <v>404265</v>
      </c>
      <c r="B7571" s="2" t="s">
        <v>411315</v>
      </c>
      <c r="C7571" s="2" t="s">
        <v>411316</v>
      </c>
      <c r="D7571" s="2" t="s">
        <v>411317</v>
      </c>
      <c r="E7571" s="2" t="s">
        <v>270</v>
      </c>
      <c r="F7571" s="2" t="s">
        <v>411318</v>
      </c>
      <c r="G7571" s="2" t="s">
        <v>411319</v>
      </c>
      <c r="H7571" s="2" t="s">
        <v>411320</v>
      </c>
      <c r="I7571" s="2" t="s">
        <v>270</v>
      </c>
      <c r="J7571" s="2" t="s">
        <v>411321</v>
      </c>
      <c r="K7571" s="2" t="s">
        <v>292548</v>
      </c>
      <c r="L7571" s="2" t="s">
        <v>411322</v>
      </c>
      <c r="M7571" s="2" t="s">
        <v>277</v>
      </c>
      <c r="N7571" s="2" t="s">
        <v>411323</v>
      </c>
      <c r="O7571" s="2" t="s">
        <v>411324</v>
      </c>
      <c r="P7571" s="2" t="s">
        <v>411325</v>
      </c>
      <c r="Q7571" s="2" t="s">
        <v>270</v>
      </c>
      <c r="R7571" s="2" t="s">
        <v>411326</v>
      </c>
      <c r="S7571" s="2" t="s">
        <v>411327</v>
      </c>
      <c r="T7571" s="2" t="s">
        <v>411328</v>
      </c>
      <c r="U7571" s="2" t="s">
        <v>270</v>
      </c>
      <c r="V7571" s="2" t="s">
        <v>411329</v>
      </c>
      <c r="W7571" s="2" t="s">
        <v>411330</v>
      </c>
      <c r="X7571" s="2" t="s">
        <v>411331</v>
      </c>
      <c r="Y7571" s="2" t="s">
        <v>270</v>
      </c>
      <c r="Z7571" s="2" t="s">
        <v>411332</v>
      </c>
      <c r="AA7571" s="2" t="s">
        <v>411333</v>
      </c>
      <c r="AB7571" s="2" t="s">
        <v>411334</v>
      </c>
      <c r="AC7571" s="2" t="s">
        <v>270</v>
      </c>
      <c r="AD7571" s="2" t="s">
        <v>411335</v>
      </c>
      <c r="AE7571" s="2" t="s">
        <v>411336</v>
      </c>
      <c r="AF7571" s="2" t="s">
        <v>411337</v>
      </c>
      <c r="AG7571" s="2" t="s">
        <v>537</v>
      </c>
      <c r="AH7571" s="2" t="s">
        <v>411338</v>
      </c>
      <c r="AI7571" s="2" t="s">
        <v>411339</v>
      </c>
      <c r="AJ7571" s="2" t="s">
        <v>411340</v>
      </c>
      <c r="AK7571" s="2" t="s">
        <v>277</v>
      </c>
      <c r="AL7571" s="2" t="s">
        <v>411341</v>
      </c>
      <c r="AM7571" s="2" t="s">
        <v>411342</v>
      </c>
      <c r="AN7571" s="2" t="s">
        <v>411343</v>
      </c>
      <c r="AO7571" s="2" t="s">
        <v>537</v>
      </c>
      <c r="AP7571" s="2" t="s">
        <v>411344</v>
      </c>
      <c r="AQ7571" s="2" t="s">
        <v>362871</v>
      </c>
      <c r="AR7571" s="2" t="s">
        <v>411345</v>
      </c>
      <c r="AS7571" s="2" t="s">
        <v>779</v>
      </c>
      <c r="AT7571" s="2" t="s">
        <v>411346</v>
      </c>
      <c r="AU7571" s="2" t="s">
        <v>411347</v>
      </c>
      <c r="AV7571" s="2" t="s">
        <v>411348</v>
      </c>
      <c r="AW7571" s="2" t="s">
        <v>2571</v>
      </c>
      <c r="AX7571" s="2" t="s">
        <v>411349</v>
      </c>
      <c r="AY7571" s="2" t="s">
        <v>411350</v>
      </c>
      <c r="AZ7571" s="2" t="s">
        <v>411351</v>
      </c>
      <c r="BA7571" s="2" t="s">
        <v>237403</v>
      </c>
      <c r="BB7571" s="2" t="s">
        <v>411352</v>
      </c>
      <c r="BC7571" s="2" t="s">
        <v>411353</v>
      </c>
      <c r="BD7571" s="2" t="s">
        <v>411354</v>
      </c>
      <c r="BE7571" s="2" t="s">
        <v>411355</v>
      </c>
      <c r="BF7571" s="2" t="s">
        <v>411356</v>
      </c>
      <c r="BG7571" s="2" t="s">
        <v>411357</v>
      </c>
      <c r="BH7571" s="2" t="s">
        <v>411358</v>
      </c>
      <c r="BI7571" s="2" t="s">
        <v>411359</v>
      </c>
      <c r="BJ7571" s="2" t="s">
        <v>411360</v>
      </c>
      <c r="BK7571" s="2" t="s">
        <v>411361</v>
      </c>
      <c r="BL7571" s="2" t="s">
        <v>411362</v>
      </c>
      <c r="BM7571" s="2" t="s">
        <v>411363</v>
      </c>
      <c r="BN7571" s="2" t="s">
        <v>411364</v>
      </c>
      <c r="BO7571" s="2" t="s">
        <v>2633</v>
      </c>
      <c r="BP7571" s="2" t="s">
        <v>411365</v>
      </c>
      <c r="BQ7571" s="2" t="s">
        <v>411366</v>
      </c>
      <c r="BR7571" s="2" t="s">
        <v>411367</v>
      </c>
      <c r="BS7571" s="2" t="s">
        <v>411368</v>
      </c>
      <c r="BT7571" s="2" t="s">
        <v>411369</v>
      </c>
      <c r="BU7571" s="2" t="s">
        <v>411370</v>
      </c>
      <c r="BV7571" s="2" t="s">
        <v>411371</v>
      </c>
      <c r="BW7571" s="2" t="s">
        <v>411372</v>
      </c>
      <c r="BX7571" s="2" t="s">
        <v>411373</v>
      </c>
      <c r="BY7571" s="2" t="s">
        <v>411374</v>
      </c>
      <c r="BZ7571" s="2" t="s">
        <v>411375</v>
      </c>
      <c r="CA7571" s="2" t="s">
        <v>411376</v>
      </c>
      <c r="CB7571" s="2" t="s">
        <v>411377</v>
      </c>
      <c r="CC7571" s="2" t="s">
        <v>411378</v>
      </c>
      <c r="CD7571" s="2" t="s">
        <v>411379</v>
      </c>
      <c r="CE7571" s="2" t="s">
        <v>411380</v>
      </c>
      <c r="CF7571" s="2" t="s">
        <v>411381</v>
      </c>
      <c r="CG7571" s="2" t="s">
        <v>411382</v>
      </c>
      <c r="CH7571" s="2" t="s">
        <v>411383</v>
      </c>
      <c r="CI7571" s="2" t="s">
        <v>411384</v>
      </c>
      <c r="CJ7571" s="2" t="s">
        <v>411385</v>
      </c>
      <c r="CK7571" s="2" t="s">
        <v>411386</v>
      </c>
      <c r="CL7571" s="2" t="s">
        <v>411387</v>
      </c>
      <c r="CM7571" s="2" t="s">
        <v>411388</v>
      </c>
      <c r="CN7571" s="2" t="s">
        <v>411389</v>
      </c>
      <c r="CO7571" s="2" t="s">
        <v>411390</v>
      </c>
      <c r="CP7571" s="2" t="s">
        <v>411391</v>
      </c>
      <c r="CQ7571" s="2" t="s">
        <v>411392</v>
      </c>
      <c r="CR7571" s="2" t="s">
        <v>411393</v>
      </c>
      <c r="CS7571" s="2" t="s">
        <v>411394</v>
      </c>
      <c r="CT7571" s="2" t="s">
        <v>411395</v>
      </c>
      <c r="CU7571" s="2" t="s">
        <v>411396</v>
      </c>
      <c r="CV7571" s="2" t="s">
        <v>411397</v>
      </c>
      <c r="CW7571" s="2" t="s">
        <v>411398</v>
      </c>
      <c r="CX7571" s="2" t="s">
        <v>411399</v>
      </c>
      <c r="CY7571" s="2" t="s">
        <v>411400</v>
      </c>
      <c r="CZ7571" s="2" t="s">
        <v>411401</v>
      </c>
      <c r="DA7571" s="2" t="s">
        <v>411402</v>
      </c>
      <c r="DB7571" s="2" t="s">
        <v>411403</v>
      </c>
      <c r="DC7571" s="2" t="s">
        <v>411404</v>
      </c>
      <c r="DD7571" s="2" t="s">
        <v>411405</v>
      </c>
      <c r="DE7571" s="2" t="s">
        <v>411406</v>
      </c>
      <c r="DF7571" s="2" t="s">
        <v>411407</v>
      </c>
      <c r="DG7571" s="2" t="s">
        <v>411408</v>
      </c>
      <c r="DH7571" s="2" t="s">
        <v>411409</v>
      </c>
      <c r="DI7571" s="2" t="s">
        <v>411410</v>
      </c>
      <c r="DJ7571" s="2" t="s">
        <v>411411</v>
      </c>
      <c r="DK7571" s="2" t="s">
        <v>411412</v>
      </c>
      <c r="DL7571" s="2" t="s">
        <v>411413</v>
      </c>
      <c r="DM7571" s="2" t="s">
        <v>411414</v>
      </c>
      <c r="DN7571" s="2" t="s">
        <v>411415</v>
      </c>
      <c r="DO7571" s="2" t="s">
        <v>411416</v>
      </c>
      <c r="DP7571" s="2" t="s">
        <v>411417</v>
      </c>
      <c r="DQ7571" s="2" t="s">
        <v>411418</v>
      </c>
      <c r="DR7571" s="2" t="s">
        <v>411419</v>
      </c>
      <c r="DS7571" s="2" t="s">
        <v>411420</v>
      </c>
      <c r="DT7571" s="2" t="s">
        <v>129470</v>
      </c>
      <c r="DU7571" s="2" t="s">
        <v>411421</v>
      </c>
      <c r="DV7571" s="2" t="s">
        <v>411422</v>
      </c>
      <c r="DW7571" s="2" t="s">
        <v>411423</v>
      </c>
      <c r="DX7571" s="2" t="s">
        <v>411424</v>
      </c>
      <c r="DY7571" s="2" t="s">
        <v>411425</v>
      </c>
      <c r="DZ7571" s="2" t="s">
        <v>411426</v>
      </c>
      <c r="EA7571" s="2" t="s">
        <v>411427</v>
      </c>
      <c r="EB7571" s="2" t="s">
        <v>411428</v>
      </c>
      <c r="EC7571" s="2" t="s">
        <v>411429</v>
      </c>
    </row>
    <row r="7572" spans="1:133" x14ac:dyDescent="0.25">
      <c r="A7572" s="2" t="s">
        <v>404265</v>
      </c>
      <c r="B7572" s="2" t="s">
        <v>411430</v>
      </c>
      <c r="C7572" s="2" t="s">
        <v>411431</v>
      </c>
      <c r="D7572" s="2" t="s">
        <v>411432</v>
      </c>
      <c r="E7572" s="2" t="s">
        <v>270</v>
      </c>
      <c r="F7572" s="2" t="s">
        <v>72699</v>
      </c>
      <c r="G7572" s="2" t="s">
        <v>411433</v>
      </c>
      <c r="H7572" s="2" t="s">
        <v>411434</v>
      </c>
      <c r="I7572" s="2" t="s">
        <v>270</v>
      </c>
      <c r="J7572" s="2" t="s">
        <v>411435</v>
      </c>
      <c r="K7572" s="2" t="s">
        <v>411436</v>
      </c>
      <c r="L7572" s="2" t="s">
        <v>411437</v>
      </c>
      <c r="M7572" s="2" t="s">
        <v>270</v>
      </c>
      <c r="N7572" s="2" t="s">
        <v>411438</v>
      </c>
      <c r="O7572" s="2" t="s">
        <v>411439</v>
      </c>
      <c r="P7572" s="2" t="s">
        <v>411440</v>
      </c>
      <c r="Q7572" s="2" t="s">
        <v>270</v>
      </c>
      <c r="R7572" s="2" t="s">
        <v>411441</v>
      </c>
      <c r="S7572" s="2" t="s">
        <v>411442</v>
      </c>
      <c r="T7572" s="2" t="s">
        <v>411443</v>
      </c>
      <c r="U7572" s="2" t="s">
        <v>270</v>
      </c>
      <c r="V7572" s="2" t="s">
        <v>411444</v>
      </c>
      <c r="W7572" s="2" t="s">
        <v>411445</v>
      </c>
      <c r="X7572" s="2" t="s">
        <v>411446</v>
      </c>
      <c r="Y7572" s="2" t="s">
        <v>270</v>
      </c>
      <c r="Z7572" s="2" t="s">
        <v>411447</v>
      </c>
      <c r="AA7572" s="2" t="s">
        <v>411448</v>
      </c>
      <c r="AB7572" s="2" t="s">
        <v>411449</v>
      </c>
      <c r="AC7572" s="2" t="s">
        <v>270</v>
      </c>
      <c r="AD7572" s="2" t="s">
        <v>411450</v>
      </c>
      <c r="AE7572" s="2" t="s">
        <v>411451</v>
      </c>
      <c r="AF7572" s="2" t="s">
        <v>411452</v>
      </c>
      <c r="AG7572" s="2" t="s">
        <v>277</v>
      </c>
      <c r="AH7572" s="2" t="s">
        <v>411453</v>
      </c>
      <c r="AI7572" s="2" t="s">
        <v>411454</v>
      </c>
      <c r="AJ7572" s="2" t="s">
        <v>411455</v>
      </c>
      <c r="AK7572" s="2" t="s">
        <v>270</v>
      </c>
      <c r="AL7572" s="2" t="s">
        <v>411456</v>
      </c>
      <c r="AM7572" s="2" t="s">
        <v>411457</v>
      </c>
      <c r="AN7572" s="2" t="s">
        <v>411458</v>
      </c>
      <c r="AO7572" s="2" t="s">
        <v>277</v>
      </c>
      <c r="AP7572" s="2" t="s">
        <v>411459</v>
      </c>
      <c r="AQ7572" s="2" t="s">
        <v>411460</v>
      </c>
      <c r="AR7572" s="2" t="s">
        <v>411461</v>
      </c>
      <c r="AS7572" s="2" t="s">
        <v>277</v>
      </c>
      <c r="AT7572" s="2" t="s">
        <v>411462</v>
      </c>
      <c r="AU7572" s="2" t="s">
        <v>411463</v>
      </c>
      <c r="AV7572" s="2" t="s">
        <v>411464</v>
      </c>
      <c r="AW7572" s="2" t="s">
        <v>182634</v>
      </c>
      <c r="AX7572" s="2" t="s">
        <v>411465</v>
      </c>
      <c r="AY7572" s="2" t="s">
        <v>48300</v>
      </c>
      <c r="AZ7572" s="2" t="s">
        <v>411466</v>
      </c>
      <c r="BA7572" s="2" t="s">
        <v>11552</v>
      </c>
      <c r="BB7572" s="2" t="s">
        <v>411467</v>
      </c>
      <c r="BC7572" s="2" t="s">
        <v>411468</v>
      </c>
      <c r="BD7572" s="2" t="s">
        <v>411469</v>
      </c>
      <c r="BE7572" s="2" t="s">
        <v>411470</v>
      </c>
      <c r="BF7572" s="2" t="s">
        <v>411471</v>
      </c>
      <c r="BG7572" s="2" t="s">
        <v>411472</v>
      </c>
      <c r="BH7572" s="2" t="s">
        <v>411473</v>
      </c>
      <c r="BI7572" s="2" t="s">
        <v>411474</v>
      </c>
      <c r="BJ7572" s="2" t="s">
        <v>411475</v>
      </c>
      <c r="BK7572" s="2" t="s">
        <v>411476</v>
      </c>
      <c r="BL7572" s="2" t="s">
        <v>411477</v>
      </c>
      <c r="BM7572" s="2" t="s">
        <v>411478</v>
      </c>
      <c r="BN7572" s="2" t="s">
        <v>411479</v>
      </c>
      <c r="BO7572" s="2" t="s">
        <v>411480</v>
      </c>
      <c r="BP7572" s="2" t="s">
        <v>411481</v>
      </c>
      <c r="BQ7572" s="2" t="s">
        <v>411482</v>
      </c>
      <c r="BR7572" s="2" t="s">
        <v>411483</v>
      </c>
      <c r="BS7572" s="2" t="s">
        <v>411484</v>
      </c>
      <c r="BT7572" s="2" t="s">
        <v>411485</v>
      </c>
      <c r="BU7572" s="2" t="s">
        <v>411486</v>
      </c>
      <c r="BV7572" s="2" t="s">
        <v>411487</v>
      </c>
      <c r="BW7572" s="2" t="s">
        <v>411488</v>
      </c>
      <c r="BX7572" s="2" t="s">
        <v>411489</v>
      </c>
      <c r="BY7572" s="2" t="s">
        <v>411490</v>
      </c>
      <c r="BZ7572" s="2" t="s">
        <v>411491</v>
      </c>
      <c r="CA7572" s="2" t="s">
        <v>411492</v>
      </c>
      <c r="CB7572" s="2" t="s">
        <v>411493</v>
      </c>
      <c r="CC7572" s="2" t="s">
        <v>411494</v>
      </c>
      <c r="CD7572" s="2" t="s">
        <v>411495</v>
      </c>
      <c r="CE7572" s="2" t="s">
        <v>411496</v>
      </c>
      <c r="CF7572" s="2" t="s">
        <v>411497</v>
      </c>
      <c r="CG7572" s="2" t="s">
        <v>411498</v>
      </c>
      <c r="CH7572" s="2" t="s">
        <v>411499</v>
      </c>
      <c r="CI7572" s="2" t="s">
        <v>411500</v>
      </c>
      <c r="CJ7572" s="2" t="s">
        <v>411501</v>
      </c>
      <c r="CK7572" s="2" t="s">
        <v>411502</v>
      </c>
      <c r="CL7572" s="2" t="s">
        <v>411503</v>
      </c>
      <c r="CM7572" s="2" t="s">
        <v>411504</v>
      </c>
      <c r="CN7572" s="2" t="s">
        <v>411505</v>
      </c>
      <c r="CO7572" s="2" t="s">
        <v>411506</v>
      </c>
      <c r="CP7572" s="2" t="s">
        <v>411507</v>
      </c>
      <c r="CQ7572" s="2" t="s">
        <v>411508</v>
      </c>
      <c r="CR7572" s="2" t="s">
        <v>411509</v>
      </c>
      <c r="CS7572" s="2" t="s">
        <v>411510</v>
      </c>
      <c r="CT7572" s="2" t="s">
        <v>411511</v>
      </c>
      <c r="CU7572" s="2" t="s">
        <v>411512</v>
      </c>
      <c r="CV7572" s="2" t="s">
        <v>411513</v>
      </c>
      <c r="CW7572" s="2" t="s">
        <v>411514</v>
      </c>
      <c r="CX7572" s="2" t="s">
        <v>411515</v>
      </c>
      <c r="CY7572" s="2" t="s">
        <v>411516</v>
      </c>
      <c r="CZ7572" s="2" t="s">
        <v>411517</v>
      </c>
      <c r="DA7572" s="2" t="s">
        <v>411518</v>
      </c>
      <c r="DB7572" s="2" t="s">
        <v>411519</v>
      </c>
      <c r="DC7572" s="2" t="s">
        <v>411520</v>
      </c>
      <c r="DD7572" s="2" t="s">
        <v>411521</v>
      </c>
      <c r="DE7572" s="2" t="s">
        <v>411522</v>
      </c>
      <c r="DF7572" s="2" t="s">
        <v>411523</v>
      </c>
      <c r="DG7572" s="2" t="s">
        <v>411524</v>
      </c>
      <c r="DH7572" s="2" t="s">
        <v>411525</v>
      </c>
      <c r="DI7572" s="2" t="s">
        <v>411526</v>
      </c>
      <c r="DJ7572" s="2" t="s">
        <v>411527</v>
      </c>
      <c r="DK7572" s="2" t="s">
        <v>411528</v>
      </c>
      <c r="DL7572" s="2" t="s">
        <v>411529</v>
      </c>
      <c r="DM7572" s="2" t="s">
        <v>411530</v>
      </c>
      <c r="DN7572" s="2" t="s">
        <v>411531</v>
      </c>
      <c r="DO7572" s="2" t="s">
        <v>411532</v>
      </c>
      <c r="DP7572" s="2" t="s">
        <v>411533</v>
      </c>
      <c r="DQ7572" s="2" t="s">
        <v>411534</v>
      </c>
      <c r="DR7572" s="2" t="s">
        <v>411535</v>
      </c>
      <c r="DS7572" s="2" t="s">
        <v>411536</v>
      </c>
      <c r="DT7572" s="2" t="s">
        <v>411537</v>
      </c>
      <c r="DU7572" s="2" t="s">
        <v>411538</v>
      </c>
      <c r="DV7572" s="2" t="s">
        <v>411539</v>
      </c>
      <c r="DW7572" s="2" t="s">
        <v>411540</v>
      </c>
      <c r="DX7572" s="2" t="s">
        <v>411541</v>
      </c>
      <c r="DY7572" s="2" t="s">
        <v>411542</v>
      </c>
      <c r="DZ7572" s="2" t="s">
        <v>411543</v>
      </c>
      <c r="EA7572" s="2" t="s">
        <v>411544</v>
      </c>
      <c r="EB7572" s="2" t="s">
        <v>411545</v>
      </c>
      <c r="EC7572" s="2" t="s">
        <v>411546</v>
      </c>
    </row>
    <row r="7573" spans="1:133" x14ac:dyDescent="0.25">
      <c r="A7573" s="2" t="s">
        <v>404265</v>
      </c>
      <c r="B7573" s="2" t="s">
        <v>411547</v>
      </c>
      <c r="C7573" s="2" t="s">
        <v>411548</v>
      </c>
      <c r="D7573" s="2" t="s">
        <v>411549</v>
      </c>
      <c r="E7573" s="2" t="s">
        <v>270</v>
      </c>
      <c r="F7573" s="2" t="s">
        <v>361362</v>
      </c>
      <c r="G7573" s="2" t="s">
        <v>411550</v>
      </c>
      <c r="H7573" s="2" t="s">
        <v>411551</v>
      </c>
      <c r="I7573" s="2" t="s">
        <v>270</v>
      </c>
      <c r="J7573" s="2" t="s">
        <v>411552</v>
      </c>
      <c r="K7573" s="2" t="s">
        <v>411553</v>
      </c>
      <c r="L7573" s="2" t="s">
        <v>411554</v>
      </c>
      <c r="M7573" s="2" t="s">
        <v>270</v>
      </c>
      <c r="N7573" s="2" t="s">
        <v>411555</v>
      </c>
      <c r="O7573" s="2" t="s">
        <v>411556</v>
      </c>
      <c r="P7573" s="2" t="s">
        <v>411557</v>
      </c>
      <c r="Q7573" s="2" t="s">
        <v>270</v>
      </c>
      <c r="R7573" s="2" t="s">
        <v>411558</v>
      </c>
      <c r="S7573" s="2" t="s">
        <v>411559</v>
      </c>
      <c r="T7573" s="2" t="s">
        <v>411560</v>
      </c>
      <c r="U7573" s="2" t="s">
        <v>270</v>
      </c>
      <c r="V7573" s="2" t="s">
        <v>411561</v>
      </c>
      <c r="W7573" s="2" t="s">
        <v>411562</v>
      </c>
      <c r="X7573" s="2" t="s">
        <v>411563</v>
      </c>
      <c r="Y7573" s="2" t="s">
        <v>270</v>
      </c>
      <c r="Z7573" s="2" t="s">
        <v>411564</v>
      </c>
      <c r="AA7573" s="2" t="s">
        <v>411565</v>
      </c>
      <c r="AB7573" s="2" t="s">
        <v>411566</v>
      </c>
      <c r="AC7573" s="2" t="s">
        <v>270</v>
      </c>
      <c r="AD7573" s="2" t="s">
        <v>411567</v>
      </c>
      <c r="AE7573" s="2" t="s">
        <v>411568</v>
      </c>
      <c r="AF7573" s="2" t="s">
        <v>411569</v>
      </c>
      <c r="AG7573" s="2" t="s">
        <v>277</v>
      </c>
      <c r="AH7573" s="2" t="s">
        <v>411570</v>
      </c>
      <c r="AI7573" s="2" t="s">
        <v>411571</v>
      </c>
      <c r="AJ7573" s="2" t="s">
        <v>411572</v>
      </c>
      <c r="AK7573" s="2" t="s">
        <v>277</v>
      </c>
      <c r="AL7573" s="2" t="s">
        <v>411573</v>
      </c>
      <c r="AM7573" s="2" t="s">
        <v>411574</v>
      </c>
      <c r="AN7573" s="2" t="s">
        <v>411575</v>
      </c>
      <c r="AO7573" s="2" t="s">
        <v>277</v>
      </c>
      <c r="AP7573" s="2" t="s">
        <v>411576</v>
      </c>
      <c r="AQ7573" s="2" t="s">
        <v>411577</v>
      </c>
      <c r="AR7573" s="2" t="s">
        <v>411578</v>
      </c>
      <c r="AS7573" s="2" t="s">
        <v>412</v>
      </c>
      <c r="AT7573" s="2" t="s">
        <v>411579</v>
      </c>
      <c r="AU7573" s="2" t="s">
        <v>411580</v>
      </c>
      <c r="AV7573" s="2" t="s">
        <v>411581</v>
      </c>
      <c r="AW7573" s="2" t="s">
        <v>61485</v>
      </c>
      <c r="AX7573" s="2" t="s">
        <v>411582</v>
      </c>
      <c r="AY7573" s="2" t="s">
        <v>411583</v>
      </c>
      <c r="AZ7573" s="2" t="s">
        <v>411584</v>
      </c>
      <c r="BA7573" s="2" t="s">
        <v>250063</v>
      </c>
      <c r="BB7573" s="2" t="s">
        <v>411585</v>
      </c>
      <c r="BC7573" s="2" t="s">
        <v>411586</v>
      </c>
      <c r="BD7573" s="2" t="s">
        <v>411587</v>
      </c>
      <c r="BE7573" s="2" t="s">
        <v>411588</v>
      </c>
      <c r="BF7573" s="2" t="s">
        <v>411589</v>
      </c>
      <c r="BG7573" s="2" t="s">
        <v>411590</v>
      </c>
      <c r="BH7573" s="2" t="s">
        <v>411591</v>
      </c>
      <c r="BI7573" s="2" t="s">
        <v>411592</v>
      </c>
      <c r="BJ7573" s="2" t="s">
        <v>411593</v>
      </c>
      <c r="BK7573" s="2" t="s">
        <v>411594</v>
      </c>
      <c r="BL7573" s="2" t="s">
        <v>411595</v>
      </c>
      <c r="BM7573" s="2" t="s">
        <v>411596</v>
      </c>
      <c r="BN7573" s="2" t="s">
        <v>411597</v>
      </c>
      <c r="BO7573" s="2" t="s">
        <v>411598</v>
      </c>
      <c r="BP7573" s="2" t="s">
        <v>411599</v>
      </c>
      <c r="BQ7573" s="2" t="s">
        <v>343154</v>
      </c>
      <c r="BR7573" s="2" t="s">
        <v>411600</v>
      </c>
      <c r="BS7573" s="2" t="s">
        <v>411601</v>
      </c>
      <c r="BT7573" s="2" t="s">
        <v>411602</v>
      </c>
      <c r="BU7573" s="2" t="s">
        <v>411603</v>
      </c>
      <c r="BV7573" s="2" t="s">
        <v>411604</v>
      </c>
      <c r="BW7573" s="2" t="s">
        <v>411605</v>
      </c>
      <c r="BX7573" s="2" t="s">
        <v>411606</v>
      </c>
      <c r="BY7573" s="2" t="s">
        <v>411607</v>
      </c>
      <c r="BZ7573" s="2" t="s">
        <v>411608</v>
      </c>
      <c r="CA7573" s="2" t="s">
        <v>411609</v>
      </c>
      <c r="CB7573" s="2" t="s">
        <v>411610</v>
      </c>
      <c r="CC7573" s="2" t="s">
        <v>411611</v>
      </c>
      <c r="CD7573" s="2" t="s">
        <v>411612</v>
      </c>
      <c r="CE7573" s="2" t="s">
        <v>411613</v>
      </c>
      <c r="CF7573" s="2" t="s">
        <v>411614</v>
      </c>
      <c r="CG7573" s="2" t="s">
        <v>411615</v>
      </c>
      <c r="CH7573" s="2" t="s">
        <v>411616</v>
      </c>
      <c r="CI7573" s="2" t="s">
        <v>411617</v>
      </c>
      <c r="CJ7573" s="2" t="s">
        <v>411618</v>
      </c>
      <c r="CK7573" s="2" t="s">
        <v>411619</v>
      </c>
      <c r="CL7573" s="2" t="s">
        <v>411620</v>
      </c>
      <c r="CM7573" s="2" t="s">
        <v>411621</v>
      </c>
      <c r="CN7573" s="2" t="s">
        <v>411622</v>
      </c>
      <c r="CO7573" s="2" t="s">
        <v>411623</v>
      </c>
      <c r="CP7573" s="2" t="s">
        <v>411624</v>
      </c>
      <c r="CQ7573" s="2" t="s">
        <v>411625</v>
      </c>
      <c r="CR7573" s="2" t="s">
        <v>411626</v>
      </c>
      <c r="CS7573" s="2" t="s">
        <v>411627</v>
      </c>
      <c r="CT7573" s="2" t="s">
        <v>411628</v>
      </c>
      <c r="CU7573" s="2" t="s">
        <v>411629</v>
      </c>
      <c r="CV7573" s="2" t="s">
        <v>411630</v>
      </c>
      <c r="CW7573" s="2" t="s">
        <v>411631</v>
      </c>
      <c r="CX7573" s="2" t="s">
        <v>411632</v>
      </c>
      <c r="CY7573" s="2" t="s">
        <v>411633</v>
      </c>
      <c r="CZ7573" s="2" t="s">
        <v>411634</v>
      </c>
      <c r="DA7573" s="2" t="s">
        <v>411635</v>
      </c>
      <c r="DB7573" s="2" t="s">
        <v>411636</v>
      </c>
      <c r="DC7573" s="2" t="s">
        <v>411637</v>
      </c>
      <c r="DD7573" s="2" t="s">
        <v>411638</v>
      </c>
      <c r="DE7573" s="2" t="s">
        <v>411639</v>
      </c>
      <c r="DF7573" s="2" t="s">
        <v>411640</v>
      </c>
      <c r="DG7573" s="2" t="s">
        <v>411641</v>
      </c>
      <c r="DH7573" s="2" t="s">
        <v>411642</v>
      </c>
      <c r="DI7573" s="2" t="s">
        <v>411643</v>
      </c>
      <c r="DJ7573" s="2" t="s">
        <v>411644</v>
      </c>
      <c r="DK7573" s="2" t="s">
        <v>411645</v>
      </c>
      <c r="DL7573" s="2" t="s">
        <v>411646</v>
      </c>
      <c r="DM7573" s="2" t="s">
        <v>411647</v>
      </c>
      <c r="DN7573" s="2" t="s">
        <v>411648</v>
      </c>
      <c r="DO7573" s="2" t="s">
        <v>411649</v>
      </c>
      <c r="DP7573" s="2" t="s">
        <v>411650</v>
      </c>
      <c r="DQ7573" s="2" t="s">
        <v>411651</v>
      </c>
      <c r="DR7573" s="2" t="s">
        <v>411652</v>
      </c>
      <c r="DS7573" s="2" t="s">
        <v>411653</v>
      </c>
      <c r="DT7573" s="2" t="s">
        <v>411654</v>
      </c>
      <c r="DU7573" s="2" t="s">
        <v>411655</v>
      </c>
      <c r="DV7573" s="2" t="s">
        <v>411656</v>
      </c>
      <c r="DW7573" s="2" t="s">
        <v>411657</v>
      </c>
      <c r="DX7573" s="2" t="s">
        <v>411658</v>
      </c>
      <c r="DY7573" s="2" t="s">
        <v>411659</v>
      </c>
      <c r="DZ7573" s="2" t="s">
        <v>411660</v>
      </c>
      <c r="EA7573" s="2" t="s">
        <v>350959</v>
      </c>
      <c r="EB7573" s="2" t="s">
        <v>411661</v>
      </c>
      <c r="EC7573" s="2" t="s">
        <v>411662</v>
      </c>
    </row>
    <row r="7574" spans="1:133" x14ac:dyDescent="0.25">
      <c r="A7574" s="2" t="s">
        <v>404265</v>
      </c>
      <c r="B7574" s="2" t="s">
        <v>411663</v>
      </c>
      <c r="C7574" s="2" t="s">
        <v>411664</v>
      </c>
      <c r="D7574" s="2" t="s">
        <v>411665</v>
      </c>
      <c r="E7574" s="2" t="s">
        <v>270</v>
      </c>
      <c r="F7574" s="2" t="s">
        <v>411666</v>
      </c>
      <c r="G7574" s="2" t="s">
        <v>411667</v>
      </c>
      <c r="H7574" s="2" t="s">
        <v>411668</v>
      </c>
      <c r="I7574" s="2" t="s">
        <v>270</v>
      </c>
      <c r="J7574" s="2" t="s">
        <v>411669</v>
      </c>
      <c r="K7574" s="2" t="s">
        <v>411670</v>
      </c>
      <c r="L7574" s="2" t="s">
        <v>411671</v>
      </c>
      <c r="M7574" s="2" t="s">
        <v>270</v>
      </c>
      <c r="N7574" s="2" t="s">
        <v>411672</v>
      </c>
      <c r="O7574" s="2" t="s">
        <v>411673</v>
      </c>
      <c r="P7574" s="2" t="s">
        <v>411674</v>
      </c>
      <c r="Q7574" s="2" t="s">
        <v>270</v>
      </c>
      <c r="R7574" s="2" t="s">
        <v>411675</v>
      </c>
      <c r="S7574" s="2" t="s">
        <v>411676</v>
      </c>
      <c r="T7574" s="2" t="s">
        <v>411677</v>
      </c>
      <c r="U7574" s="2" t="s">
        <v>270</v>
      </c>
      <c r="V7574" s="2" t="s">
        <v>411678</v>
      </c>
      <c r="W7574" s="2" t="s">
        <v>411679</v>
      </c>
      <c r="X7574" s="2" t="s">
        <v>411680</v>
      </c>
      <c r="Y7574" s="2" t="s">
        <v>270</v>
      </c>
      <c r="Z7574" s="2" t="s">
        <v>411681</v>
      </c>
      <c r="AA7574" s="2" t="s">
        <v>411682</v>
      </c>
      <c r="AB7574" s="2" t="s">
        <v>411683</v>
      </c>
      <c r="AC7574" s="2" t="s">
        <v>270</v>
      </c>
      <c r="AD7574" s="2" t="s">
        <v>411684</v>
      </c>
      <c r="AE7574" s="2" t="s">
        <v>411685</v>
      </c>
      <c r="AF7574" s="2" t="s">
        <v>411686</v>
      </c>
      <c r="AG7574" s="2" t="s">
        <v>277</v>
      </c>
      <c r="AH7574" s="2" t="s">
        <v>411687</v>
      </c>
      <c r="AI7574" s="2" t="s">
        <v>411688</v>
      </c>
      <c r="AJ7574" s="2" t="s">
        <v>411689</v>
      </c>
      <c r="AK7574" s="2" t="s">
        <v>270</v>
      </c>
      <c r="AL7574" s="2" t="s">
        <v>411690</v>
      </c>
      <c r="AM7574" s="2" t="s">
        <v>411691</v>
      </c>
      <c r="AN7574" s="2" t="s">
        <v>411692</v>
      </c>
      <c r="AO7574" s="2" t="s">
        <v>277</v>
      </c>
      <c r="AP7574" s="2" t="s">
        <v>411693</v>
      </c>
      <c r="AQ7574" s="2" t="s">
        <v>411694</v>
      </c>
      <c r="AR7574" s="2" t="s">
        <v>411695</v>
      </c>
      <c r="AS7574" s="2" t="s">
        <v>537</v>
      </c>
      <c r="AT7574" s="2" t="s">
        <v>411696</v>
      </c>
      <c r="AU7574" s="2" t="s">
        <v>411697</v>
      </c>
      <c r="AV7574" s="2" t="s">
        <v>411698</v>
      </c>
      <c r="AW7574" s="2" t="s">
        <v>3555</v>
      </c>
      <c r="AX7574" s="2" t="s">
        <v>411699</v>
      </c>
      <c r="AY7574" s="2" t="s">
        <v>411700</v>
      </c>
      <c r="AZ7574" s="2" t="s">
        <v>411701</v>
      </c>
      <c r="BA7574" s="2" t="s">
        <v>35721</v>
      </c>
      <c r="BB7574" s="2" t="s">
        <v>411702</v>
      </c>
      <c r="BC7574" s="2" t="s">
        <v>411703</v>
      </c>
      <c r="BD7574" s="2" t="s">
        <v>411704</v>
      </c>
      <c r="BE7574" s="2" t="s">
        <v>411705</v>
      </c>
      <c r="BF7574" s="2" t="s">
        <v>411706</v>
      </c>
      <c r="BG7574" s="2" t="s">
        <v>411707</v>
      </c>
      <c r="BH7574" s="2" t="s">
        <v>411708</v>
      </c>
      <c r="BI7574" s="2" t="s">
        <v>411709</v>
      </c>
      <c r="BJ7574" s="2" t="s">
        <v>411710</v>
      </c>
      <c r="BK7574" s="2" t="s">
        <v>411711</v>
      </c>
      <c r="BL7574" s="2" t="s">
        <v>411712</v>
      </c>
      <c r="BM7574" s="2" t="s">
        <v>411713</v>
      </c>
      <c r="BN7574" s="2" t="s">
        <v>411714</v>
      </c>
      <c r="BO7574" s="2" t="s">
        <v>411715</v>
      </c>
      <c r="BP7574" s="2" t="s">
        <v>411716</v>
      </c>
      <c r="BQ7574" s="2" t="s">
        <v>411717</v>
      </c>
      <c r="BR7574" s="2" t="s">
        <v>411718</v>
      </c>
      <c r="BS7574" s="2" t="s">
        <v>411719</v>
      </c>
      <c r="BT7574" s="2" t="s">
        <v>411720</v>
      </c>
      <c r="BU7574" s="2" t="s">
        <v>411721</v>
      </c>
      <c r="BV7574" s="2" t="s">
        <v>411722</v>
      </c>
      <c r="BW7574" s="2" t="s">
        <v>411723</v>
      </c>
      <c r="BX7574" s="2" t="s">
        <v>411724</v>
      </c>
      <c r="BY7574" s="2" t="s">
        <v>411725</v>
      </c>
      <c r="BZ7574" s="2" t="s">
        <v>411726</v>
      </c>
      <c r="CA7574" s="2" t="s">
        <v>411727</v>
      </c>
      <c r="CB7574" s="2" t="s">
        <v>411728</v>
      </c>
      <c r="CC7574" s="2" t="s">
        <v>411729</v>
      </c>
      <c r="CD7574" s="2" t="s">
        <v>411730</v>
      </c>
      <c r="CE7574" s="2" t="s">
        <v>411731</v>
      </c>
      <c r="CF7574" s="2" t="s">
        <v>411732</v>
      </c>
      <c r="CG7574" s="2" t="s">
        <v>146426</v>
      </c>
      <c r="CH7574" s="2" t="s">
        <v>411733</v>
      </c>
      <c r="CI7574" s="2" t="s">
        <v>411734</v>
      </c>
      <c r="CJ7574" s="2" t="s">
        <v>411735</v>
      </c>
      <c r="CK7574" s="2" t="s">
        <v>411736</v>
      </c>
      <c r="CL7574" s="2" t="s">
        <v>411737</v>
      </c>
      <c r="CM7574" s="2" t="s">
        <v>411738</v>
      </c>
      <c r="CN7574" s="2" t="s">
        <v>411739</v>
      </c>
      <c r="CO7574" s="2" t="s">
        <v>411740</v>
      </c>
      <c r="CP7574" s="2" t="s">
        <v>411741</v>
      </c>
      <c r="CQ7574" s="2" t="s">
        <v>411742</v>
      </c>
      <c r="CR7574" s="2" t="s">
        <v>411743</v>
      </c>
      <c r="CS7574" s="2" t="s">
        <v>411744</v>
      </c>
      <c r="CT7574" s="2" t="s">
        <v>411745</v>
      </c>
      <c r="CU7574" s="2" t="s">
        <v>411746</v>
      </c>
      <c r="CV7574" s="2" t="s">
        <v>411747</v>
      </c>
      <c r="CW7574" s="2" t="s">
        <v>411748</v>
      </c>
      <c r="CX7574" s="2" t="s">
        <v>411749</v>
      </c>
      <c r="CY7574" s="2" t="s">
        <v>411750</v>
      </c>
      <c r="CZ7574" s="2" t="s">
        <v>411751</v>
      </c>
      <c r="DA7574" s="2" t="s">
        <v>411752</v>
      </c>
      <c r="DB7574" s="2" t="s">
        <v>411753</v>
      </c>
      <c r="DC7574" s="2" t="s">
        <v>411754</v>
      </c>
      <c r="DD7574" s="2" t="s">
        <v>411755</v>
      </c>
      <c r="DE7574" s="2" t="s">
        <v>411756</v>
      </c>
      <c r="DF7574" s="2" t="s">
        <v>411757</v>
      </c>
      <c r="DG7574" s="2" t="s">
        <v>411758</v>
      </c>
      <c r="DH7574" s="2" t="s">
        <v>411759</v>
      </c>
      <c r="DI7574" s="2" t="s">
        <v>411760</v>
      </c>
      <c r="DJ7574" s="2" t="s">
        <v>411761</v>
      </c>
      <c r="DK7574" s="2" t="s">
        <v>411762</v>
      </c>
      <c r="DL7574" s="2" t="s">
        <v>411763</v>
      </c>
      <c r="DM7574" s="2" t="s">
        <v>411764</v>
      </c>
      <c r="DN7574" s="2" t="s">
        <v>411765</v>
      </c>
      <c r="DO7574" s="2" t="s">
        <v>411766</v>
      </c>
      <c r="DP7574" s="2" t="s">
        <v>411767</v>
      </c>
      <c r="DQ7574" s="2" t="s">
        <v>411768</v>
      </c>
      <c r="DR7574" s="2" t="s">
        <v>411769</v>
      </c>
      <c r="DS7574" s="2" t="s">
        <v>411770</v>
      </c>
      <c r="DT7574" s="2" t="s">
        <v>411771</v>
      </c>
      <c r="DU7574" s="2" t="s">
        <v>411772</v>
      </c>
      <c r="DV7574" s="2" t="s">
        <v>411773</v>
      </c>
      <c r="DW7574" s="2" t="s">
        <v>411774</v>
      </c>
      <c r="DX7574" s="2" t="s">
        <v>411775</v>
      </c>
      <c r="DY7574" s="2" t="s">
        <v>411776</v>
      </c>
      <c r="DZ7574" s="2" t="s">
        <v>411777</v>
      </c>
      <c r="EA7574" s="2" t="s">
        <v>411778</v>
      </c>
      <c r="EB7574" s="2" t="s">
        <v>411779</v>
      </c>
      <c r="EC7574" s="2" t="s">
        <v>411780</v>
      </c>
    </row>
    <row r="7575" spans="1:133" x14ac:dyDescent="0.25">
      <c r="A7575" s="2" t="s">
        <v>404265</v>
      </c>
      <c r="B7575" s="2" t="s">
        <v>411781</v>
      </c>
      <c r="C7575" s="2" t="s">
        <v>411782</v>
      </c>
      <c r="D7575" s="2" t="s">
        <v>411783</v>
      </c>
      <c r="E7575" s="2" t="s">
        <v>270</v>
      </c>
      <c r="F7575" s="2" t="s">
        <v>411784</v>
      </c>
      <c r="G7575" s="2" t="s">
        <v>411785</v>
      </c>
      <c r="H7575" s="2" t="s">
        <v>411786</v>
      </c>
      <c r="I7575" s="2" t="s">
        <v>270</v>
      </c>
      <c r="J7575" s="2" t="s">
        <v>411787</v>
      </c>
      <c r="K7575" s="2" t="s">
        <v>411788</v>
      </c>
      <c r="L7575" s="2" t="s">
        <v>411789</v>
      </c>
      <c r="M7575" s="2" t="s">
        <v>270</v>
      </c>
      <c r="N7575" s="2" t="s">
        <v>411790</v>
      </c>
      <c r="O7575" s="2" t="s">
        <v>411791</v>
      </c>
      <c r="P7575" s="2" t="s">
        <v>411792</v>
      </c>
      <c r="Q7575" s="2" t="s">
        <v>270</v>
      </c>
      <c r="R7575" s="2" t="s">
        <v>411793</v>
      </c>
      <c r="S7575" s="2" t="s">
        <v>411794</v>
      </c>
      <c r="T7575" s="2" t="s">
        <v>411795</v>
      </c>
      <c r="U7575" s="2" t="s">
        <v>270</v>
      </c>
      <c r="V7575" s="2" t="s">
        <v>411796</v>
      </c>
      <c r="W7575" s="2" t="s">
        <v>411797</v>
      </c>
      <c r="X7575" s="2" t="s">
        <v>411798</v>
      </c>
      <c r="Y7575" s="2" t="s">
        <v>270</v>
      </c>
      <c r="Z7575" s="2" t="s">
        <v>411799</v>
      </c>
      <c r="AA7575" s="2" t="s">
        <v>411800</v>
      </c>
      <c r="AB7575" s="2" t="s">
        <v>411801</v>
      </c>
      <c r="AC7575" s="2" t="s">
        <v>270</v>
      </c>
      <c r="AD7575" s="2" t="s">
        <v>411802</v>
      </c>
      <c r="AE7575" s="2" t="s">
        <v>411803</v>
      </c>
      <c r="AF7575" s="2" t="s">
        <v>411804</v>
      </c>
      <c r="AG7575" s="2" t="s">
        <v>277</v>
      </c>
      <c r="AH7575" s="2" t="s">
        <v>411805</v>
      </c>
      <c r="AI7575" s="2" t="s">
        <v>411806</v>
      </c>
      <c r="AJ7575" s="2" t="s">
        <v>411807</v>
      </c>
      <c r="AK7575" s="2" t="s">
        <v>277</v>
      </c>
      <c r="AL7575" s="2" t="s">
        <v>411808</v>
      </c>
      <c r="AM7575" s="2" t="s">
        <v>411809</v>
      </c>
      <c r="AN7575" s="2" t="s">
        <v>411810</v>
      </c>
      <c r="AO7575" s="2" t="s">
        <v>277</v>
      </c>
      <c r="AP7575" s="2" t="s">
        <v>411811</v>
      </c>
      <c r="AQ7575" s="2" t="s">
        <v>411812</v>
      </c>
      <c r="AR7575" s="2" t="s">
        <v>411813</v>
      </c>
      <c r="AS7575" s="2" t="s">
        <v>412</v>
      </c>
      <c r="AT7575" s="2" t="s">
        <v>411814</v>
      </c>
      <c r="AU7575" s="2" t="s">
        <v>411815</v>
      </c>
      <c r="AV7575" s="2" t="s">
        <v>12693</v>
      </c>
      <c r="AW7575" s="2" t="s">
        <v>14085</v>
      </c>
      <c r="AX7575" s="2" t="s">
        <v>411816</v>
      </c>
      <c r="AY7575" s="2" t="s">
        <v>411817</v>
      </c>
      <c r="AZ7575" s="2" t="s">
        <v>411818</v>
      </c>
      <c r="BA7575" s="2" t="s">
        <v>81032</v>
      </c>
      <c r="BB7575" s="2" t="s">
        <v>411819</v>
      </c>
      <c r="BC7575" s="2" t="s">
        <v>411820</v>
      </c>
      <c r="BD7575" s="2" t="s">
        <v>411821</v>
      </c>
      <c r="BE7575" s="2" t="s">
        <v>411822</v>
      </c>
      <c r="BF7575" s="2" t="s">
        <v>411823</v>
      </c>
      <c r="BG7575" s="2" t="s">
        <v>411824</v>
      </c>
      <c r="BH7575" s="2" t="s">
        <v>411825</v>
      </c>
      <c r="BI7575" s="2" t="s">
        <v>411826</v>
      </c>
      <c r="BJ7575" s="2" t="s">
        <v>411827</v>
      </c>
      <c r="BK7575" s="2" t="s">
        <v>411828</v>
      </c>
      <c r="BL7575" s="2" t="s">
        <v>411829</v>
      </c>
      <c r="BM7575" s="2" t="s">
        <v>411830</v>
      </c>
      <c r="BN7575" s="2" t="s">
        <v>411831</v>
      </c>
      <c r="BO7575" s="2" t="s">
        <v>411832</v>
      </c>
      <c r="BP7575" s="2" t="s">
        <v>411833</v>
      </c>
      <c r="BQ7575" s="2" t="s">
        <v>411834</v>
      </c>
      <c r="BR7575" s="2" t="s">
        <v>411835</v>
      </c>
      <c r="BS7575" s="2" t="s">
        <v>411836</v>
      </c>
      <c r="BT7575" s="2" t="s">
        <v>411837</v>
      </c>
      <c r="BU7575" s="2" t="s">
        <v>411838</v>
      </c>
      <c r="BV7575" s="2" t="s">
        <v>411839</v>
      </c>
      <c r="BW7575" s="2" t="s">
        <v>411840</v>
      </c>
      <c r="BX7575" s="2" t="s">
        <v>411841</v>
      </c>
      <c r="BY7575" s="2" t="s">
        <v>411842</v>
      </c>
      <c r="BZ7575" s="2" t="s">
        <v>411843</v>
      </c>
      <c r="CA7575" s="2" t="s">
        <v>411844</v>
      </c>
      <c r="CB7575" s="2" t="s">
        <v>411845</v>
      </c>
      <c r="CC7575" s="2" t="s">
        <v>411846</v>
      </c>
      <c r="CD7575" s="2" t="s">
        <v>411847</v>
      </c>
      <c r="CE7575" s="2" t="s">
        <v>411848</v>
      </c>
      <c r="CF7575" s="2" t="s">
        <v>411849</v>
      </c>
      <c r="CG7575" s="2" t="s">
        <v>411850</v>
      </c>
      <c r="CH7575" s="2" t="s">
        <v>411851</v>
      </c>
      <c r="CI7575" s="2" t="s">
        <v>411852</v>
      </c>
      <c r="CJ7575" s="2" t="s">
        <v>411853</v>
      </c>
      <c r="CK7575" s="2" t="s">
        <v>411854</v>
      </c>
      <c r="CL7575" s="2" t="s">
        <v>411855</v>
      </c>
      <c r="CM7575" s="2" t="s">
        <v>411856</v>
      </c>
      <c r="CN7575" s="2" t="s">
        <v>411857</v>
      </c>
      <c r="CO7575" s="2" t="s">
        <v>179314</v>
      </c>
      <c r="CP7575" s="2" t="s">
        <v>411858</v>
      </c>
      <c r="CQ7575" s="2" t="s">
        <v>411859</v>
      </c>
      <c r="CR7575" s="2" t="s">
        <v>411860</v>
      </c>
      <c r="CS7575" s="2" t="s">
        <v>411861</v>
      </c>
      <c r="CT7575" s="2" t="s">
        <v>411862</v>
      </c>
      <c r="CU7575" s="2" t="s">
        <v>411863</v>
      </c>
      <c r="CV7575" s="2" t="s">
        <v>411864</v>
      </c>
      <c r="CW7575" s="2" t="s">
        <v>411865</v>
      </c>
      <c r="CX7575" s="2" t="s">
        <v>411866</v>
      </c>
      <c r="CY7575" s="2" t="s">
        <v>411867</v>
      </c>
      <c r="CZ7575" s="2" t="s">
        <v>411868</v>
      </c>
      <c r="DA7575" s="2" t="s">
        <v>411869</v>
      </c>
      <c r="DB7575" s="2" t="s">
        <v>411870</v>
      </c>
      <c r="DC7575" s="2" t="s">
        <v>411871</v>
      </c>
      <c r="DD7575" s="2" t="s">
        <v>411872</v>
      </c>
      <c r="DE7575" s="2" t="s">
        <v>411873</v>
      </c>
      <c r="DF7575" s="2" t="s">
        <v>411874</v>
      </c>
      <c r="DG7575" s="2" t="s">
        <v>411875</v>
      </c>
      <c r="DH7575" s="2" t="s">
        <v>411876</v>
      </c>
      <c r="DI7575" s="2" t="s">
        <v>411877</v>
      </c>
      <c r="DJ7575" s="2" t="s">
        <v>411878</v>
      </c>
      <c r="DK7575" s="2" t="s">
        <v>411879</v>
      </c>
      <c r="DL7575" s="2" t="s">
        <v>411880</v>
      </c>
      <c r="DM7575" s="2" t="s">
        <v>411881</v>
      </c>
      <c r="DN7575" s="2" t="s">
        <v>145479</v>
      </c>
      <c r="DO7575" s="2" t="s">
        <v>411882</v>
      </c>
      <c r="DP7575" s="2" t="s">
        <v>411883</v>
      </c>
      <c r="DQ7575" s="2" t="s">
        <v>411884</v>
      </c>
      <c r="DR7575" s="2" t="s">
        <v>411885</v>
      </c>
      <c r="DS7575" s="2" t="s">
        <v>411886</v>
      </c>
      <c r="DT7575" s="2" t="s">
        <v>411887</v>
      </c>
      <c r="DU7575" s="2" t="s">
        <v>136738</v>
      </c>
      <c r="DV7575" s="2" t="s">
        <v>411888</v>
      </c>
      <c r="DW7575" s="2" t="s">
        <v>411889</v>
      </c>
      <c r="DX7575" s="2" t="s">
        <v>411890</v>
      </c>
      <c r="DY7575" s="2" t="s">
        <v>411891</v>
      </c>
      <c r="DZ7575" s="2" t="s">
        <v>411892</v>
      </c>
      <c r="EA7575" s="2" t="s">
        <v>411893</v>
      </c>
      <c r="EB7575" s="2" t="s">
        <v>411894</v>
      </c>
      <c r="EC7575" s="2" t="s">
        <v>411895</v>
      </c>
    </row>
    <row r="7576" spans="1:133" x14ac:dyDescent="0.25">
      <c r="A7576" s="2" t="s">
        <v>404265</v>
      </c>
      <c r="B7576" s="2" t="s">
        <v>411896</v>
      </c>
      <c r="C7576" s="2" t="s">
        <v>411897</v>
      </c>
      <c r="D7576" s="2" t="s">
        <v>411898</v>
      </c>
      <c r="E7576" s="2" t="s">
        <v>270</v>
      </c>
      <c r="F7576" s="2" t="s">
        <v>411899</v>
      </c>
      <c r="G7576" s="2" t="s">
        <v>411900</v>
      </c>
      <c r="H7576" s="2" t="s">
        <v>411901</v>
      </c>
      <c r="I7576" s="2" t="s">
        <v>270</v>
      </c>
      <c r="J7576" s="2" t="s">
        <v>411902</v>
      </c>
      <c r="K7576" s="2" t="s">
        <v>411903</v>
      </c>
      <c r="L7576" s="2" t="s">
        <v>411904</v>
      </c>
      <c r="M7576" s="2" t="s">
        <v>277</v>
      </c>
      <c r="N7576" s="2" t="s">
        <v>411905</v>
      </c>
      <c r="O7576" s="2" t="s">
        <v>411906</v>
      </c>
      <c r="P7576" s="2" t="s">
        <v>411907</v>
      </c>
      <c r="Q7576" s="2" t="s">
        <v>270</v>
      </c>
      <c r="R7576" s="2" t="s">
        <v>411908</v>
      </c>
      <c r="S7576" s="2" t="s">
        <v>411909</v>
      </c>
      <c r="T7576" s="2" t="s">
        <v>411910</v>
      </c>
      <c r="U7576" s="2" t="s">
        <v>270</v>
      </c>
      <c r="V7576" s="2" t="s">
        <v>411911</v>
      </c>
      <c r="W7576" s="2" t="s">
        <v>411912</v>
      </c>
      <c r="X7576" s="2" t="s">
        <v>411913</v>
      </c>
      <c r="Y7576" s="2" t="s">
        <v>277</v>
      </c>
      <c r="Z7576" s="2" t="s">
        <v>411914</v>
      </c>
      <c r="AA7576" s="2" t="s">
        <v>411915</v>
      </c>
      <c r="AB7576" s="2" t="s">
        <v>411916</v>
      </c>
      <c r="AC7576" s="2" t="s">
        <v>270</v>
      </c>
      <c r="AD7576" s="2" t="s">
        <v>411917</v>
      </c>
      <c r="AE7576" s="2" t="s">
        <v>411918</v>
      </c>
      <c r="AF7576" s="2" t="s">
        <v>411919</v>
      </c>
      <c r="AG7576" s="2" t="s">
        <v>277</v>
      </c>
      <c r="AH7576" s="2" t="s">
        <v>411920</v>
      </c>
      <c r="AI7576" s="2" t="s">
        <v>411921</v>
      </c>
      <c r="AJ7576" s="2" t="s">
        <v>411922</v>
      </c>
      <c r="AK7576" s="2" t="s">
        <v>537</v>
      </c>
      <c r="AL7576" s="2" t="s">
        <v>411923</v>
      </c>
      <c r="AM7576" s="2" t="s">
        <v>411924</v>
      </c>
      <c r="AN7576" s="2" t="s">
        <v>411925</v>
      </c>
      <c r="AO7576" s="2" t="s">
        <v>537</v>
      </c>
      <c r="AP7576" s="2" t="s">
        <v>411926</v>
      </c>
      <c r="AQ7576" s="2" t="s">
        <v>411927</v>
      </c>
      <c r="AR7576" s="2" t="s">
        <v>411928</v>
      </c>
      <c r="AS7576" s="2" t="s">
        <v>402</v>
      </c>
      <c r="AT7576" s="2" t="s">
        <v>411929</v>
      </c>
      <c r="AU7576" s="2" t="s">
        <v>411930</v>
      </c>
      <c r="AV7576" s="2" t="s">
        <v>411931</v>
      </c>
      <c r="AW7576" s="2" t="s">
        <v>322488</v>
      </c>
      <c r="AX7576" s="2" t="s">
        <v>411932</v>
      </c>
      <c r="AY7576" s="2" t="s">
        <v>411933</v>
      </c>
      <c r="AZ7576" s="2" t="s">
        <v>411934</v>
      </c>
      <c r="BA7576" s="2" t="s">
        <v>336157</v>
      </c>
      <c r="BB7576" s="2" t="s">
        <v>411935</v>
      </c>
      <c r="BC7576" s="2" t="s">
        <v>411936</v>
      </c>
      <c r="BD7576" s="2" t="s">
        <v>411937</v>
      </c>
      <c r="BE7576" s="2" t="s">
        <v>411938</v>
      </c>
      <c r="BF7576" s="2" t="s">
        <v>411939</v>
      </c>
      <c r="BG7576" s="2" t="s">
        <v>411940</v>
      </c>
      <c r="BH7576" s="2" t="s">
        <v>411941</v>
      </c>
      <c r="BI7576" s="2" t="s">
        <v>411942</v>
      </c>
      <c r="BJ7576" s="2" t="s">
        <v>411943</v>
      </c>
      <c r="BK7576" s="2" t="s">
        <v>411944</v>
      </c>
      <c r="BL7576" s="2" t="s">
        <v>411945</v>
      </c>
      <c r="BM7576" s="2" t="s">
        <v>411946</v>
      </c>
      <c r="BN7576" s="2" t="s">
        <v>411947</v>
      </c>
      <c r="BO7576" s="2" t="s">
        <v>411948</v>
      </c>
      <c r="BP7576" s="2" t="s">
        <v>411949</v>
      </c>
      <c r="BQ7576" s="2" t="s">
        <v>411950</v>
      </c>
      <c r="BR7576" s="2" t="s">
        <v>411951</v>
      </c>
      <c r="BS7576" s="2" t="s">
        <v>411952</v>
      </c>
      <c r="BT7576" s="2" t="s">
        <v>411953</v>
      </c>
      <c r="BU7576" s="2" t="s">
        <v>411954</v>
      </c>
      <c r="BV7576" s="2" t="s">
        <v>411955</v>
      </c>
      <c r="BW7576" s="2" t="s">
        <v>411956</v>
      </c>
      <c r="BX7576" s="2" t="s">
        <v>411957</v>
      </c>
      <c r="BY7576" s="2" t="s">
        <v>411958</v>
      </c>
      <c r="BZ7576" s="2" t="s">
        <v>411959</v>
      </c>
      <c r="CA7576" s="2" t="s">
        <v>411960</v>
      </c>
      <c r="CB7576" s="2" t="s">
        <v>411961</v>
      </c>
      <c r="CC7576" s="2" t="s">
        <v>411962</v>
      </c>
      <c r="CD7576" s="2" t="s">
        <v>411963</v>
      </c>
      <c r="CE7576" s="2" t="s">
        <v>411964</v>
      </c>
      <c r="CF7576" s="2" t="s">
        <v>411965</v>
      </c>
      <c r="CG7576" s="2" t="s">
        <v>411966</v>
      </c>
      <c r="CH7576" s="2" t="s">
        <v>411967</v>
      </c>
      <c r="CI7576" s="2" t="s">
        <v>411968</v>
      </c>
      <c r="CJ7576" s="2" t="s">
        <v>411969</v>
      </c>
      <c r="CK7576" s="2" t="s">
        <v>411970</v>
      </c>
      <c r="CL7576" s="2" t="s">
        <v>411971</v>
      </c>
      <c r="CM7576" s="2" t="s">
        <v>411972</v>
      </c>
      <c r="CN7576" s="2" t="s">
        <v>411973</v>
      </c>
      <c r="CO7576" s="2" t="s">
        <v>411974</v>
      </c>
      <c r="CP7576" s="2" t="s">
        <v>411975</v>
      </c>
      <c r="CQ7576" s="2" t="s">
        <v>411976</v>
      </c>
      <c r="CR7576" s="2" t="s">
        <v>411977</v>
      </c>
      <c r="CS7576" s="2" t="s">
        <v>411978</v>
      </c>
      <c r="CT7576" s="2" t="s">
        <v>411979</v>
      </c>
      <c r="CU7576" s="2" t="s">
        <v>411980</v>
      </c>
      <c r="CV7576" s="2" t="s">
        <v>411981</v>
      </c>
      <c r="CW7576" s="2" t="s">
        <v>411982</v>
      </c>
      <c r="CX7576" s="2" t="s">
        <v>411983</v>
      </c>
      <c r="CY7576" s="2" t="s">
        <v>411984</v>
      </c>
      <c r="CZ7576" s="2" t="s">
        <v>411985</v>
      </c>
      <c r="DA7576" s="2" t="s">
        <v>411986</v>
      </c>
      <c r="DB7576" s="2" t="s">
        <v>411987</v>
      </c>
      <c r="DC7576" s="2" t="s">
        <v>411988</v>
      </c>
      <c r="DD7576" s="2" t="s">
        <v>411989</v>
      </c>
      <c r="DE7576" s="2" t="s">
        <v>411990</v>
      </c>
      <c r="DF7576" s="2" t="s">
        <v>411991</v>
      </c>
      <c r="DG7576" s="2" t="s">
        <v>411992</v>
      </c>
      <c r="DH7576" s="2" t="s">
        <v>411993</v>
      </c>
      <c r="DI7576" s="2" t="s">
        <v>411994</v>
      </c>
      <c r="DJ7576" s="2" t="s">
        <v>411995</v>
      </c>
      <c r="DK7576" s="2" t="s">
        <v>411996</v>
      </c>
      <c r="DL7576" s="2" t="s">
        <v>411997</v>
      </c>
      <c r="DM7576" s="2" t="s">
        <v>411998</v>
      </c>
      <c r="DN7576" s="2" t="s">
        <v>132372</v>
      </c>
      <c r="DO7576" s="2" t="s">
        <v>411999</v>
      </c>
      <c r="DP7576" s="2" t="s">
        <v>412000</v>
      </c>
      <c r="DQ7576" s="2" t="s">
        <v>412001</v>
      </c>
      <c r="DR7576" s="2" t="s">
        <v>412002</v>
      </c>
      <c r="DS7576" s="2" t="s">
        <v>412003</v>
      </c>
      <c r="DT7576" s="2" t="s">
        <v>412004</v>
      </c>
      <c r="DU7576" s="2" t="s">
        <v>412005</v>
      </c>
      <c r="DV7576" s="2" t="s">
        <v>412006</v>
      </c>
      <c r="DW7576" s="2" t="s">
        <v>412007</v>
      </c>
      <c r="DX7576" s="2" t="s">
        <v>412008</v>
      </c>
      <c r="DY7576" s="2" t="s">
        <v>412009</v>
      </c>
      <c r="DZ7576" s="2" t="s">
        <v>412010</v>
      </c>
      <c r="EA7576" s="2" t="s">
        <v>412011</v>
      </c>
      <c r="EB7576" s="2" t="s">
        <v>412012</v>
      </c>
      <c r="EC7576" s="2" t="s">
        <v>412013</v>
      </c>
    </row>
    <row r="7577" spans="1:133" x14ac:dyDescent="0.25">
      <c r="A7577" s="2" t="s">
        <v>404265</v>
      </c>
      <c r="B7577" s="2" t="s">
        <v>412014</v>
      </c>
      <c r="C7577" s="2" t="s">
        <v>412015</v>
      </c>
      <c r="D7577" s="2" t="s">
        <v>412016</v>
      </c>
      <c r="E7577" s="2" t="s">
        <v>270</v>
      </c>
      <c r="F7577" s="2" t="s">
        <v>412017</v>
      </c>
      <c r="G7577" s="2" t="s">
        <v>412018</v>
      </c>
      <c r="H7577" s="2" t="s">
        <v>412019</v>
      </c>
      <c r="I7577" s="2" t="s">
        <v>270</v>
      </c>
      <c r="J7577" s="2" t="s">
        <v>412020</v>
      </c>
      <c r="K7577" s="2" t="s">
        <v>412021</v>
      </c>
      <c r="L7577" s="2" t="s">
        <v>412022</v>
      </c>
      <c r="M7577" s="2" t="s">
        <v>277</v>
      </c>
      <c r="N7577" s="2" t="s">
        <v>412023</v>
      </c>
      <c r="O7577" s="2" t="s">
        <v>412024</v>
      </c>
      <c r="P7577" s="2" t="s">
        <v>412025</v>
      </c>
      <c r="Q7577" s="2" t="s">
        <v>270</v>
      </c>
      <c r="R7577" s="2" t="s">
        <v>412026</v>
      </c>
      <c r="S7577" s="2" t="s">
        <v>412027</v>
      </c>
      <c r="T7577" s="2" t="s">
        <v>412028</v>
      </c>
      <c r="U7577" s="2" t="s">
        <v>270</v>
      </c>
      <c r="V7577" s="2" t="s">
        <v>412029</v>
      </c>
      <c r="W7577" s="2" t="s">
        <v>412030</v>
      </c>
      <c r="X7577" s="2" t="s">
        <v>412031</v>
      </c>
      <c r="Y7577" s="2" t="s">
        <v>277</v>
      </c>
      <c r="Z7577" s="2" t="s">
        <v>412032</v>
      </c>
      <c r="AA7577" s="2" t="s">
        <v>412033</v>
      </c>
      <c r="AB7577" s="2" t="s">
        <v>412034</v>
      </c>
      <c r="AC7577" s="2" t="s">
        <v>270</v>
      </c>
      <c r="AD7577" s="2" t="s">
        <v>412035</v>
      </c>
      <c r="AE7577" s="2" t="s">
        <v>412036</v>
      </c>
      <c r="AF7577" s="2" t="s">
        <v>412037</v>
      </c>
      <c r="AG7577" s="2" t="s">
        <v>412</v>
      </c>
      <c r="AH7577" s="2" t="s">
        <v>412038</v>
      </c>
      <c r="AI7577" s="2" t="s">
        <v>412039</v>
      </c>
      <c r="AJ7577" s="2" t="s">
        <v>412040</v>
      </c>
      <c r="AK7577" s="2" t="s">
        <v>537</v>
      </c>
      <c r="AL7577" s="2" t="s">
        <v>412041</v>
      </c>
      <c r="AM7577" s="2" t="s">
        <v>412042</v>
      </c>
      <c r="AN7577" s="2" t="s">
        <v>412043</v>
      </c>
      <c r="AO7577" s="2" t="s">
        <v>537</v>
      </c>
      <c r="AP7577" s="2" t="s">
        <v>412044</v>
      </c>
      <c r="AQ7577" s="2" t="s">
        <v>412045</v>
      </c>
      <c r="AR7577" s="2" t="s">
        <v>412046</v>
      </c>
      <c r="AS7577" s="2" t="s">
        <v>402</v>
      </c>
      <c r="AT7577" s="2" t="s">
        <v>412047</v>
      </c>
      <c r="AU7577" s="2" t="s">
        <v>412048</v>
      </c>
      <c r="AV7577" s="2" t="s">
        <v>412049</v>
      </c>
      <c r="AW7577" s="2" t="s">
        <v>27091</v>
      </c>
      <c r="AX7577" s="2" t="s">
        <v>412050</v>
      </c>
      <c r="AY7577" s="2" t="s">
        <v>412051</v>
      </c>
      <c r="AZ7577" s="2" t="s">
        <v>412052</v>
      </c>
      <c r="BA7577" s="2" t="s">
        <v>88627</v>
      </c>
      <c r="BB7577" s="2" t="s">
        <v>412053</v>
      </c>
      <c r="BC7577" s="2" t="s">
        <v>412054</v>
      </c>
      <c r="BD7577" s="2" t="s">
        <v>412055</v>
      </c>
      <c r="BE7577" s="2" t="s">
        <v>412056</v>
      </c>
      <c r="BF7577" s="2" t="s">
        <v>412057</v>
      </c>
      <c r="BG7577" s="2" t="s">
        <v>412058</v>
      </c>
      <c r="BH7577" s="2" t="s">
        <v>412059</v>
      </c>
      <c r="BI7577" s="2" t="s">
        <v>412060</v>
      </c>
      <c r="BJ7577" s="2" t="s">
        <v>412061</v>
      </c>
      <c r="BK7577" s="2" t="s">
        <v>412062</v>
      </c>
      <c r="BL7577" s="2" t="s">
        <v>412063</v>
      </c>
      <c r="BM7577" s="2" t="s">
        <v>412064</v>
      </c>
      <c r="BN7577" s="2" t="s">
        <v>412065</v>
      </c>
      <c r="BO7577" s="2" t="s">
        <v>412066</v>
      </c>
      <c r="BP7577" s="2" t="s">
        <v>412067</v>
      </c>
      <c r="BQ7577" s="2" t="s">
        <v>412068</v>
      </c>
      <c r="BR7577" s="2" t="s">
        <v>412069</v>
      </c>
      <c r="BS7577" s="2" t="s">
        <v>412070</v>
      </c>
      <c r="BT7577" s="2" t="s">
        <v>412071</v>
      </c>
      <c r="BU7577" s="2" t="s">
        <v>412072</v>
      </c>
      <c r="BV7577" s="2" t="s">
        <v>412073</v>
      </c>
      <c r="BW7577" s="2" t="s">
        <v>412074</v>
      </c>
      <c r="BX7577" s="2" t="s">
        <v>412075</v>
      </c>
      <c r="BY7577" s="2" t="s">
        <v>412076</v>
      </c>
      <c r="BZ7577" s="2" t="s">
        <v>412077</v>
      </c>
      <c r="CA7577" s="2" t="s">
        <v>412078</v>
      </c>
      <c r="CB7577" s="2" t="s">
        <v>412079</v>
      </c>
      <c r="CC7577" s="2" t="s">
        <v>412080</v>
      </c>
      <c r="CD7577" s="2" t="s">
        <v>412081</v>
      </c>
      <c r="CE7577" s="2" t="s">
        <v>412082</v>
      </c>
      <c r="CF7577" s="2" t="s">
        <v>412083</v>
      </c>
      <c r="CG7577" s="2" t="s">
        <v>412084</v>
      </c>
      <c r="CH7577" s="2" t="s">
        <v>412085</v>
      </c>
      <c r="CI7577" s="2" t="s">
        <v>412086</v>
      </c>
      <c r="CJ7577" s="2" t="s">
        <v>412087</v>
      </c>
      <c r="CK7577" s="2" t="s">
        <v>412088</v>
      </c>
      <c r="CL7577" s="2" t="s">
        <v>412089</v>
      </c>
      <c r="CM7577" s="2" t="s">
        <v>412090</v>
      </c>
      <c r="CN7577" s="2" t="s">
        <v>412091</v>
      </c>
      <c r="CO7577" s="2" t="s">
        <v>412092</v>
      </c>
      <c r="CP7577" s="2" t="s">
        <v>412093</v>
      </c>
      <c r="CQ7577" s="2" t="s">
        <v>412094</v>
      </c>
      <c r="CR7577" s="2" t="s">
        <v>412095</v>
      </c>
      <c r="CS7577" s="2" t="s">
        <v>412096</v>
      </c>
      <c r="CT7577" s="2" t="s">
        <v>412097</v>
      </c>
      <c r="CU7577" s="2" t="s">
        <v>412098</v>
      </c>
      <c r="CV7577" s="2" t="s">
        <v>412099</v>
      </c>
      <c r="CW7577" s="2" t="s">
        <v>412100</v>
      </c>
      <c r="CX7577" s="2" t="s">
        <v>412101</v>
      </c>
      <c r="CY7577" s="2" t="s">
        <v>412102</v>
      </c>
      <c r="CZ7577" s="2" t="s">
        <v>412103</v>
      </c>
      <c r="DA7577" s="2" t="s">
        <v>412104</v>
      </c>
      <c r="DB7577" s="2" t="s">
        <v>412105</v>
      </c>
      <c r="DC7577" s="2" t="s">
        <v>412106</v>
      </c>
      <c r="DD7577" s="2" t="s">
        <v>412107</v>
      </c>
      <c r="DE7577" s="2" t="s">
        <v>412108</v>
      </c>
      <c r="DF7577" s="2" t="s">
        <v>412109</v>
      </c>
      <c r="DG7577" s="2" t="s">
        <v>412110</v>
      </c>
      <c r="DH7577" s="2" t="s">
        <v>412111</v>
      </c>
      <c r="DI7577" s="2" t="s">
        <v>412112</v>
      </c>
      <c r="DJ7577" s="2" t="s">
        <v>412113</v>
      </c>
      <c r="DK7577" s="2" t="s">
        <v>412114</v>
      </c>
      <c r="DL7577" s="2" t="s">
        <v>412115</v>
      </c>
      <c r="DM7577" s="2" t="s">
        <v>412116</v>
      </c>
      <c r="DN7577" s="2" t="s">
        <v>412117</v>
      </c>
      <c r="DO7577" s="2" t="s">
        <v>412118</v>
      </c>
      <c r="DP7577" s="2" t="s">
        <v>412119</v>
      </c>
      <c r="DQ7577" s="2" t="s">
        <v>412120</v>
      </c>
      <c r="DR7577" s="2" t="s">
        <v>412121</v>
      </c>
      <c r="DS7577" s="2" t="s">
        <v>412122</v>
      </c>
      <c r="DT7577" s="2" t="s">
        <v>412123</v>
      </c>
      <c r="DU7577" s="2" t="s">
        <v>412124</v>
      </c>
      <c r="DV7577" s="2" t="s">
        <v>412125</v>
      </c>
      <c r="DW7577" s="2" t="s">
        <v>412126</v>
      </c>
      <c r="DX7577" s="2" t="s">
        <v>412127</v>
      </c>
      <c r="DY7577" s="2" t="s">
        <v>412128</v>
      </c>
      <c r="DZ7577" s="2" t="s">
        <v>412129</v>
      </c>
      <c r="EA7577" s="2" t="s">
        <v>412130</v>
      </c>
      <c r="EB7577" s="2" t="s">
        <v>412131</v>
      </c>
      <c r="EC7577" s="2" t="s">
        <v>412132</v>
      </c>
    </row>
    <row r="7578" spans="1:133" x14ac:dyDescent="0.25">
      <c r="A7578" s="2" t="s">
        <v>404265</v>
      </c>
      <c r="B7578" s="2" t="s">
        <v>412133</v>
      </c>
      <c r="C7578" s="2" t="s">
        <v>412134</v>
      </c>
      <c r="D7578" s="2" t="s">
        <v>412135</v>
      </c>
      <c r="E7578" s="2" t="s">
        <v>270</v>
      </c>
      <c r="F7578" s="2" t="s">
        <v>412136</v>
      </c>
      <c r="G7578" s="2" t="s">
        <v>412137</v>
      </c>
      <c r="H7578" s="2" t="s">
        <v>412138</v>
      </c>
      <c r="I7578" s="2" t="s">
        <v>270</v>
      </c>
      <c r="J7578" s="2" t="s">
        <v>412139</v>
      </c>
      <c r="K7578" s="2" t="s">
        <v>412140</v>
      </c>
      <c r="L7578" s="2" t="s">
        <v>412141</v>
      </c>
      <c r="M7578" s="2" t="s">
        <v>277</v>
      </c>
      <c r="N7578" s="2" t="s">
        <v>412142</v>
      </c>
      <c r="O7578" s="2" t="s">
        <v>412143</v>
      </c>
      <c r="P7578" s="2" t="s">
        <v>412144</v>
      </c>
      <c r="Q7578" s="2" t="s">
        <v>270</v>
      </c>
      <c r="R7578" s="2" t="s">
        <v>412145</v>
      </c>
      <c r="S7578" s="2" t="s">
        <v>412146</v>
      </c>
      <c r="T7578" s="2" t="s">
        <v>412147</v>
      </c>
      <c r="U7578" s="2" t="s">
        <v>270</v>
      </c>
      <c r="V7578" s="2" t="s">
        <v>412148</v>
      </c>
      <c r="W7578" s="2" t="s">
        <v>412149</v>
      </c>
      <c r="X7578" s="2" t="s">
        <v>412150</v>
      </c>
      <c r="Y7578" s="2" t="s">
        <v>277</v>
      </c>
      <c r="Z7578" s="2" t="s">
        <v>412151</v>
      </c>
      <c r="AA7578" s="2" t="s">
        <v>412152</v>
      </c>
      <c r="AB7578" s="2" t="s">
        <v>412153</v>
      </c>
      <c r="AC7578" s="2" t="s">
        <v>270</v>
      </c>
      <c r="AD7578" s="2" t="s">
        <v>412154</v>
      </c>
      <c r="AE7578" s="2" t="s">
        <v>412155</v>
      </c>
      <c r="AF7578" s="2" t="s">
        <v>412156</v>
      </c>
      <c r="AG7578" s="2" t="s">
        <v>537</v>
      </c>
      <c r="AH7578" s="2" t="s">
        <v>412157</v>
      </c>
      <c r="AI7578" s="2" t="s">
        <v>412158</v>
      </c>
      <c r="AJ7578" s="2" t="s">
        <v>412159</v>
      </c>
      <c r="AK7578" s="2" t="s">
        <v>277</v>
      </c>
      <c r="AL7578" s="2" t="s">
        <v>412160</v>
      </c>
      <c r="AM7578" s="2" t="s">
        <v>412161</v>
      </c>
      <c r="AN7578" s="2" t="s">
        <v>412162</v>
      </c>
      <c r="AO7578" s="2" t="s">
        <v>537</v>
      </c>
      <c r="AP7578" s="2" t="s">
        <v>412163</v>
      </c>
      <c r="AQ7578" s="2" t="s">
        <v>412164</v>
      </c>
      <c r="AR7578" s="2" t="s">
        <v>412165</v>
      </c>
      <c r="AS7578" s="2" t="s">
        <v>1174</v>
      </c>
      <c r="AT7578" s="2" t="s">
        <v>412166</v>
      </c>
      <c r="AU7578" s="2" t="s">
        <v>412167</v>
      </c>
      <c r="AV7578" s="2" t="s">
        <v>412168</v>
      </c>
      <c r="AW7578" s="2" t="s">
        <v>179658</v>
      </c>
      <c r="AX7578" s="2" t="s">
        <v>412169</v>
      </c>
      <c r="AY7578" s="2" t="s">
        <v>412170</v>
      </c>
      <c r="AZ7578" s="2" t="s">
        <v>412171</v>
      </c>
      <c r="BA7578" s="2" t="s">
        <v>150582</v>
      </c>
      <c r="BB7578" s="2" t="s">
        <v>412172</v>
      </c>
      <c r="BC7578" s="2" t="s">
        <v>412173</v>
      </c>
      <c r="BD7578" s="2" t="s">
        <v>412174</v>
      </c>
      <c r="BE7578" s="2" t="s">
        <v>412175</v>
      </c>
      <c r="BF7578" s="2" t="s">
        <v>412176</v>
      </c>
      <c r="BG7578" s="2" t="s">
        <v>412177</v>
      </c>
      <c r="BH7578" s="2" t="s">
        <v>412178</v>
      </c>
      <c r="BI7578" s="2" t="s">
        <v>412179</v>
      </c>
      <c r="BJ7578" s="2" t="s">
        <v>412180</v>
      </c>
      <c r="BK7578" s="2" t="s">
        <v>370512</v>
      </c>
      <c r="BL7578" s="2" t="s">
        <v>412181</v>
      </c>
      <c r="BM7578" s="2" t="s">
        <v>412182</v>
      </c>
      <c r="BN7578" s="2" t="s">
        <v>412183</v>
      </c>
      <c r="BO7578" s="2" t="s">
        <v>412184</v>
      </c>
      <c r="BP7578" s="2" t="s">
        <v>412185</v>
      </c>
      <c r="BQ7578" s="2" t="s">
        <v>232782</v>
      </c>
      <c r="BR7578" s="2" t="s">
        <v>412186</v>
      </c>
      <c r="BS7578" s="2" t="s">
        <v>412187</v>
      </c>
      <c r="BT7578" s="2" t="s">
        <v>412188</v>
      </c>
      <c r="BU7578" s="2" t="s">
        <v>412189</v>
      </c>
      <c r="BV7578" s="2" t="s">
        <v>412190</v>
      </c>
      <c r="BW7578" s="2" t="s">
        <v>412191</v>
      </c>
      <c r="BX7578" s="2" t="s">
        <v>412192</v>
      </c>
      <c r="BY7578" s="2" t="s">
        <v>69294</v>
      </c>
      <c r="BZ7578" s="2" t="s">
        <v>412193</v>
      </c>
      <c r="CA7578" s="2" t="s">
        <v>412194</v>
      </c>
      <c r="CB7578" s="2" t="s">
        <v>412195</v>
      </c>
      <c r="CC7578" s="2" t="s">
        <v>412196</v>
      </c>
      <c r="CD7578" s="2" t="s">
        <v>412197</v>
      </c>
      <c r="CE7578" s="2" t="s">
        <v>412198</v>
      </c>
      <c r="CF7578" s="2" t="s">
        <v>412199</v>
      </c>
      <c r="CG7578" s="2" t="s">
        <v>412200</v>
      </c>
      <c r="CH7578" s="2" t="s">
        <v>412201</v>
      </c>
      <c r="CI7578" s="2" t="s">
        <v>412202</v>
      </c>
      <c r="CJ7578" s="2" t="s">
        <v>412203</v>
      </c>
      <c r="CK7578" s="2" t="s">
        <v>412204</v>
      </c>
      <c r="CL7578" s="2" t="s">
        <v>412205</v>
      </c>
      <c r="CM7578" s="2" t="s">
        <v>412206</v>
      </c>
      <c r="CN7578" s="2" t="s">
        <v>412207</v>
      </c>
      <c r="CO7578" s="2" t="s">
        <v>412208</v>
      </c>
      <c r="CP7578" s="2" t="s">
        <v>412209</v>
      </c>
      <c r="CQ7578" s="2" t="s">
        <v>412210</v>
      </c>
      <c r="CR7578" s="2" t="s">
        <v>412211</v>
      </c>
      <c r="CS7578" s="2" t="s">
        <v>412212</v>
      </c>
      <c r="CT7578" s="2" t="s">
        <v>412213</v>
      </c>
      <c r="CU7578" s="2" t="s">
        <v>412214</v>
      </c>
      <c r="CV7578" s="2" t="s">
        <v>412215</v>
      </c>
      <c r="CW7578" s="2" t="s">
        <v>412216</v>
      </c>
      <c r="CX7578" s="2" t="s">
        <v>412217</v>
      </c>
      <c r="CY7578" s="2" t="s">
        <v>412218</v>
      </c>
      <c r="CZ7578" s="2" t="s">
        <v>412219</v>
      </c>
      <c r="DA7578" s="2" t="s">
        <v>412220</v>
      </c>
      <c r="DB7578" s="2" t="s">
        <v>412221</v>
      </c>
      <c r="DC7578" s="2" t="s">
        <v>412222</v>
      </c>
      <c r="DD7578" s="2" t="s">
        <v>412223</v>
      </c>
      <c r="DE7578" s="2" t="s">
        <v>412224</v>
      </c>
      <c r="DF7578" s="2" t="s">
        <v>412225</v>
      </c>
      <c r="DG7578" s="2" t="s">
        <v>412226</v>
      </c>
      <c r="DH7578" s="2" t="s">
        <v>412227</v>
      </c>
      <c r="DI7578" s="2" t="s">
        <v>412228</v>
      </c>
      <c r="DJ7578" s="2" t="s">
        <v>412229</v>
      </c>
      <c r="DK7578" s="2" t="s">
        <v>412230</v>
      </c>
      <c r="DL7578" s="2" t="s">
        <v>412231</v>
      </c>
      <c r="DM7578" s="2" t="s">
        <v>412232</v>
      </c>
      <c r="DN7578" s="2" t="s">
        <v>412233</v>
      </c>
      <c r="DO7578" s="2" t="s">
        <v>412234</v>
      </c>
      <c r="DP7578" s="2" t="s">
        <v>412235</v>
      </c>
      <c r="DQ7578" s="2" t="s">
        <v>412236</v>
      </c>
      <c r="DR7578" s="2" t="s">
        <v>412237</v>
      </c>
      <c r="DS7578" s="2" t="s">
        <v>412238</v>
      </c>
      <c r="DT7578" s="2" t="s">
        <v>412239</v>
      </c>
      <c r="DU7578" s="2" t="s">
        <v>412240</v>
      </c>
      <c r="DV7578" s="2" t="s">
        <v>412241</v>
      </c>
      <c r="DW7578" s="2" t="s">
        <v>412242</v>
      </c>
      <c r="DX7578" s="2" t="s">
        <v>412243</v>
      </c>
      <c r="DY7578" s="2" t="s">
        <v>412244</v>
      </c>
      <c r="DZ7578" s="2" t="s">
        <v>412245</v>
      </c>
      <c r="EA7578" s="2" t="s">
        <v>412246</v>
      </c>
      <c r="EB7578" s="2" t="s">
        <v>412247</v>
      </c>
      <c r="EC7578" s="2" t="s">
        <v>412248</v>
      </c>
    </row>
    <row r="7579" spans="1:133" x14ac:dyDescent="0.25">
      <c r="A7579" s="2" t="s">
        <v>404265</v>
      </c>
      <c r="B7579" s="2" t="s">
        <v>412249</v>
      </c>
      <c r="C7579" s="2" t="s">
        <v>412250</v>
      </c>
      <c r="D7579" s="2" t="s">
        <v>412251</v>
      </c>
      <c r="E7579" s="2" t="s">
        <v>270</v>
      </c>
      <c r="F7579" s="2" t="s">
        <v>412252</v>
      </c>
      <c r="G7579" s="2" t="s">
        <v>412253</v>
      </c>
      <c r="H7579" s="2" t="s">
        <v>412254</v>
      </c>
      <c r="I7579" s="2" t="s">
        <v>270</v>
      </c>
      <c r="J7579" s="2" t="s">
        <v>412255</v>
      </c>
      <c r="K7579" s="2" t="s">
        <v>258844</v>
      </c>
      <c r="L7579" s="2" t="s">
        <v>412256</v>
      </c>
      <c r="M7579" s="2" t="s">
        <v>537</v>
      </c>
      <c r="N7579" s="2" t="s">
        <v>412257</v>
      </c>
      <c r="O7579" s="2" t="s">
        <v>412258</v>
      </c>
      <c r="P7579" s="2" t="s">
        <v>412259</v>
      </c>
      <c r="Q7579" s="2" t="s">
        <v>270</v>
      </c>
      <c r="R7579" s="2" t="s">
        <v>412260</v>
      </c>
      <c r="S7579" s="2" t="s">
        <v>412261</v>
      </c>
      <c r="T7579" s="2" t="s">
        <v>412262</v>
      </c>
      <c r="U7579" s="2" t="s">
        <v>270</v>
      </c>
      <c r="V7579" s="2" t="s">
        <v>412263</v>
      </c>
      <c r="W7579" s="2" t="s">
        <v>412264</v>
      </c>
      <c r="X7579" s="2" t="s">
        <v>412265</v>
      </c>
      <c r="Y7579" s="2" t="s">
        <v>277</v>
      </c>
      <c r="Z7579" s="2" t="s">
        <v>412266</v>
      </c>
      <c r="AA7579" s="2" t="s">
        <v>412267</v>
      </c>
      <c r="AB7579" s="2" t="s">
        <v>412268</v>
      </c>
      <c r="AC7579" s="2" t="s">
        <v>270</v>
      </c>
      <c r="AD7579" s="2" t="s">
        <v>412269</v>
      </c>
      <c r="AE7579" s="2" t="s">
        <v>412270</v>
      </c>
      <c r="AF7579" s="2" t="s">
        <v>412271</v>
      </c>
      <c r="AG7579" s="2" t="s">
        <v>779</v>
      </c>
      <c r="AH7579" s="2" t="s">
        <v>412272</v>
      </c>
      <c r="AI7579" s="2" t="s">
        <v>412273</v>
      </c>
      <c r="AJ7579" s="2" t="s">
        <v>412274</v>
      </c>
      <c r="AK7579" s="2" t="s">
        <v>537</v>
      </c>
      <c r="AL7579" s="2" t="s">
        <v>412275</v>
      </c>
      <c r="AM7579" s="2" t="s">
        <v>412276</v>
      </c>
      <c r="AN7579" s="2" t="s">
        <v>412277</v>
      </c>
      <c r="AO7579" s="2" t="s">
        <v>412</v>
      </c>
      <c r="AP7579" s="2" t="s">
        <v>412278</v>
      </c>
      <c r="AQ7579" s="2" t="s">
        <v>412279</v>
      </c>
      <c r="AR7579" s="2" t="s">
        <v>412280</v>
      </c>
      <c r="AS7579" s="2" t="s">
        <v>1916</v>
      </c>
      <c r="AT7579" s="2" t="s">
        <v>412281</v>
      </c>
      <c r="AU7579" s="2" t="s">
        <v>412282</v>
      </c>
      <c r="AV7579" s="2" t="s">
        <v>412283</v>
      </c>
      <c r="AW7579" s="2" t="s">
        <v>24780</v>
      </c>
      <c r="AX7579" s="2" t="s">
        <v>412284</v>
      </c>
      <c r="AY7579" s="2" t="s">
        <v>412285</v>
      </c>
      <c r="AZ7579" s="2" t="s">
        <v>412286</v>
      </c>
      <c r="BA7579" s="2" t="s">
        <v>412287</v>
      </c>
      <c r="BB7579" s="2" t="s">
        <v>412288</v>
      </c>
      <c r="BC7579" s="2" t="s">
        <v>412289</v>
      </c>
      <c r="BD7579" s="2" t="s">
        <v>412290</v>
      </c>
      <c r="BE7579" s="2" t="s">
        <v>412291</v>
      </c>
      <c r="BF7579" s="2" t="s">
        <v>412292</v>
      </c>
      <c r="BG7579" s="2" t="s">
        <v>412293</v>
      </c>
      <c r="BH7579" s="2" t="s">
        <v>412294</v>
      </c>
      <c r="BI7579" s="2" t="s">
        <v>412295</v>
      </c>
      <c r="BJ7579" s="2" t="s">
        <v>412296</v>
      </c>
      <c r="BK7579" s="2" t="s">
        <v>412297</v>
      </c>
      <c r="BL7579" s="2" t="s">
        <v>412298</v>
      </c>
      <c r="BM7579" s="2" t="s">
        <v>412299</v>
      </c>
      <c r="BN7579" s="2" t="s">
        <v>412300</v>
      </c>
      <c r="BO7579" s="2" t="s">
        <v>412301</v>
      </c>
      <c r="BP7579" s="2" t="s">
        <v>412302</v>
      </c>
      <c r="BQ7579" s="2" t="s">
        <v>412303</v>
      </c>
      <c r="BR7579" s="2" t="s">
        <v>412304</v>
      </c>
      <c r="BS7579" s="2" t="s">
        <v>412305</v>
      </c>
      <c r="BT7579" s="2" t="s">
        <v>412306</v>
      </c>
      <c r="BU7579" s="2" t="s">
        <v>412307</v>
      </c>
      <c r="BV7579" s="2" t="s">
        <v>412308</v>
      </c>
      <c r="BW7579" s="2" t="s">
        <v>412309</v>
      </c>
      <c r="BX7579" s="2" t="s">
        <v>412310</v>
      </c>
      <c r="BY7579" s="2" t="s">
        <v>412311</v>
      </c>
      <c r="BZ7579" s="2" t="s">
        <v>412312</v>
      </c>
      <c r="CA7579" s="2" t="s">
        <v>412313</v>
      </c>
      <c r="CB7579" s="2" t="s">
        <v>412314</v>
      </c>
      <c r="CC7579" s="2" t="s">
        <v>412315</v>
      </c>
      <c r="CD7579" s="2" t="s">
        <v>412316</v>
      </c>
      <c r="CE7579" s="2" t="s">
        <v>412317</v>
      </c>
      <c r="CF7579" s="2" t="s">
        <v>412318</v>
      </c>
      <c r="CG7579" s="2" t="s">
        <v>412319</v>
      </c>
      <c r="CH7579" s="2" t="s">
        <v>412320</v>
      </c>
      <c r="CI7579" s="2" t="s">
        <v>412321</v>
      </c>
      <c r="CJ7579" s="2" t="s">
        <v>412322</v>
      </c>
      <c r="CK7579" s="2" t="s">
        <v>412323</v>
      </c>
      <c r="CL7579" s="2" t="s">
        <v>412324</v>
      </c>
      <c r="CM7579" s="2" t="s">
        <v>412325</v>
      </c>
      <c r="CN7579" s="2" t="s">
        <v>412326</v>
      </c>
      <c r="CO7579" s="2" t="s">
        <v>412327</v>
      </c>
      <c r="CP7579" s="2" t="s">
        <v>412328</v>
      </c>
      <c r="CQ7579" s="2" t="s">
        <v>412329</v>
      </c>
      <c r="CR7579" s="2" t="s">
        <v>412330</v>
      </c>
      <c r="CS7579" s="2" t="s">
        <v>412331</v>
      </c>
      <c r="CT7579" s="2" t="s">
        <v>412332</v>
      </c>
      <c r="CU7579" s="2" t="s">
        <v>412333</v>
      </c>
      <c r="CV7579" s="2" t="s">
        <v>412334</v>
      </c>
      <c r="CW7579" s="2" t="s">
        <v>412335</v>
      </c>
      <c r="CX7579" s="2" t="s">
        <v>412336</v>
      </c>
      <c r="CY7579" s="2" t="s">
        <v>412337</v>
      </c>
      <c r="CZ7579" s="2" t="s">
        <v>412338</v>
      </c>
      <c r="DA7579" s="2" t="s">
        <v>412339</v>
      </c>
      <c r="DB7579" s="2" t="s">
        <v>412340</v>
      </c>
      <c r="DC7579" s="2" t="s">
        <v>412341</v>
      </c>
      <c r="DD7579" s="2" t="s">
        <v>412342</v>
      </c>
      <c r="DE7579" s="2" t="s">
        <v>412343</v>
      </c>
      <c r="DF7579" s="2" t="s">
        <v>412344</v>
      </c>
      <c r="DG7579" s="2" t="s">
        <v>412345</v>
      </c>
      <c r="DH7579" s="2" t="s">
        <v>412346</v>
      </c>
      <c r="DI7579" s="2" t="s">
        <v>412347</v>
      </c>
      <c r="DJ7579" s="2" t="s">
        <v>412348</v>
      </c>
      <c r="DK7579" s="2" t="s">
        <v>412349</v>
      </c>
      <c r="DL7579" s="2" t="s">
        <v>412350</v>
      </c>
      <c r="DM7579" s="2" t="s">
        <v>412351</v>
      </c>
      <c r="DN7579" s="2" t="s">
        <v>412352</v>
      </c>
      <c r="DO7579" s="2" t="s">
        <v>412353</v>
      </c>
      <c r="DP7579" s="2" t="s">
        <v>412354</v>
      </c>
      <c r="DQ7579" s="2" t="s">
        <v>412355</v>
      </c>
      <c r="DR7579" s="2" t="s">
        <v>412356</v>
      </c>
      <c r="DS7579" s="2" t="s">
        <v>412357</v>
      </c>
      <c r="DT7579" s="2" t="s">
        <v>412358</v>
      </c>
      <c r="DU7579" s="2" t="s">
        <v>412359</v>
      </c>
      <c r="DV7579" s="2" t="s">
        <v>412360</v>
      </c>
      <c r="DW7579" s="2" t="s">
        <v>412361</v>
      </c>
      <c r="DX7579" s="2" t="s">
        <v>412362</v>
      </c>
      <c r="DY7579" s="2" t="s">
        <v>412363</v>
      </c>
      <c r="DZ7579" s="2" t="s">
        <v>412364</v>
      </c>
      <c r="EA7579" s="2" t="s">
        <v>412365</v>
      </c>
      <c r="EB7579" s="2" t="s">
        <v>412366</v>
      </c>
      <c r="EC7579" s="2" t="s">
        <v>412367</v>
      </c>
    </row>
    <row r="7580" spans="1:133" x14ac:dyDescent="0.25">
      <c r="A7580" s="2" t="s">
        <v>404265</v>
      </c>
      <c r="B7580" s="2" t="s">
        <v>412368</v>
      </c>
      <c r="C7580" s="2" t="s">
        <v>412369</v>
      </c>
      <c r="D7580" s="2" t="s">
        <v>412370</v>
      </c>
      <c r="E7580" s="2" t="s">
        <v>270</v>
      </c>
      <c r="F7580" s="2" t="s">
        <v>412371</v>
      </c>
      <c r="G7580" s="2" t="s">
        <v>412372</v>
      </c>
      <c r="H7580" s="2" t="s">
        <v>412373</v>
      </c>
      <c r="I7580" s="2" t="s">
        <v>270</v>
      </c>
      <c r="J7580" s="2" t="s">
        <v>412374</v>
      </c>
      <c r="K7580" s="2" t="s">
        <v>412375</v>
      </c>
      <c r="L7580" s="2" t="s">
        <v>412376</v>
      </c>
      <c r="M7580" s="2" t="s">
        <v>277</v>
      </c>
      <c r="N7580" s="2" t="s">
        <v>412377</v>
      </c>
      <c r="O7580" s="2" t="s">
        <v>412378</v>
      </c>
      <c r="P7580" s="2" t="s">
        <v>412379</v>
      </c>
      <c r="Q7580" s="2" t="s">
        <v>270</v>
      </c>
      <c r="R7580" s="2" t="s">
        <v>412380</v>
      </c>
      <c r="S7580" s="2" t="s">
        <v>412381</v>
      </c>
      <c r="T7580" s="2" t="s">
        <v>412382</v>
      </c>
      <c r="U7580" s="2" t="s">
        <v>270</v>
      </c>
      <c r="V7580" s="2" t="s">
        <v>412383</v>
      </c>
      <c r="W7580" s="2" t="s">
        <v>189823</v>
      </c>
      <c r="X7580" s="2" t="s">
        <v>412384</v>
      </c>
      <c r="Y7580" s="2" t="s">
        <v>270</v>
      </c>
      <c r="Z7580" s="2" t="s">
        <v>412385</v>
      </c>
      <c r="AA7580" s="2" t="s">
        <v>412386</v>
      </c>
      <c r="AB7580" s="2" t="s">
        <v>412387</v>
      </c>
      <c r="AC7580" s="2" t="s">
        <v>270</v>
      </c>
      <c r="AD7580" s="2" t="s">
        <v>412388</v>
      </c>
      <c r="AE7580" s="2" t="s">
        <v>412389</v>
      </c>
      <c r="AF7580" s="2" t="s">
        <v>412390</v>
      </c>
      <c r="AG7580" s="2" t="s">
        <v>277</v>
      </c>
      <c r="AH7580" s="2" t="s">
        <v>412391</v>
      </c>
      <c r="AI7580" s="2" t="s">
        <v>412392</v>
      </c>
      <c r="AJ7580" s="2" t="s">
        <v>412393</v>
      </c>
      <c r="AK7580" s="2" t="s">
        <v>277</v>
      </c>
      <c r="AL7580" s="2" t="s">
        <v>412394</v>
      </c>
      <c r="AM7580" s="2" t="s">
        <v>412395</v>
      </c>
      <c r="AN7580" s="2" t="s">
        <v>412396</v>
      </c>
      <c r="AO7580" s="2" t="s">
        <v>277</v>
      </c>
      <c r="AP7580" s="2" t="s">
        <v>412397</v>
      </c>
      <c r="AQ7580" s="2" t="s">
        <v>308836</v>
      </c>
      <c r="AR7580" s="2" t="s">
        <v>412398</v>
      </c>
      <c r="AS7580" s="2" t="s">
        <v>1174</v>
      </c>
      <c r="AT7580" s="2" t="s">
        <v>412399</v>
      </c>
      <c r="AU7580" s="2" t="s">
        <v>412400</v>
      </c>
      <c r="AV7580" s="2" t="s">
        <v>412401</v>
      </c>
      <c r="AW7580" s="2" t="s">
        <v>2052</v>
      </c>
      <c r="AX7580" s="2" t="s">
        <v>412402</v>
      </c>
      <c r="AY7580" s="2" t="s">
        <v>412403</v>
      </c>
      <c r="AZ7580" s="2" t="s">
        <v>412404</v>
      </c>
      <c r="BA7580" s="2" t="s">
        <v>101377</v>
      </c>
      <c r="BB7580" s="2" t="s">
        <v>412405</v>
      </c>
      <c r="BC7580" s="2" t="s">
        <v>412406</v>
      </c>
      <c r="BD7580" s="2" t="s">
        <v>412407</v>
      </c>
      <c r="BE7580" s="2" t="s">
        <v>412408</v>
      </c>
      <c r="BF7580" s="2" t="s">
        <v>412409</v>
      </c>
      <c r="BG7580" s="2" t="s">
        <v>412410</v>
      </c>
      <c r="BH7580" s="2" t="s">
        <v>412411</v>
      </c>
      <c r="BI7580" s="2" t="s">
        <v>412412</v>
      </c>
      <c r="BJ7580" s="2" t="s">
        <v>412413</v>
      </c>
      <c r="BK7580" s="2" t="s">
        <v>412414</v>
      </c>
      <c r="BL7580" s="2" t="s">
        <v>412415</v>
      </c>
      <c r="BM7580" s="2" t="s">
        <v>412416</v>
      </c>
      <c r="BN7580" s="2" t="s">
        <v>412417</v>
      </c>
      <c r="BO7580" s="2" t="s">
        <v>412418</v>
      </c>
      <c r="BP7580" s="2" t="s">
        <v>412419</v>
      </c>
      <c r="BQ7580" s="2" t="s">
        <v>412420</v>
      </c>
      <c r="BR7580" s="2" t="s">
        <v>412421</v>
      </c>
      <c r="BS7580" s="2" t="s">
        <v>412422</v>
      </c>
      <c r="BT7580" s="2" t="s">
        <v>412423</v>
      </c>
      <c r="BU7580" s="2" t="s">
        <v>412424</v>
      </c>
      <c r="BV7580" s="2" t="s">
        <v>412425</v>
      </c>
      <c r="BW7580" s="2" t="s">
        <v>412426</v>
      </c>
      <c r="BX7580" s="2" t="s">
        <v>412427</v>
      </c>
      <c r="BY7580" s="2" t="s">
        <v>412428</v>
      </c>
      <c r="BZ7580" s="2" t="s">
        <v>412429</v>
      </c>
      <c r="CA7580" s="2" t="s">
        <v>412430</v>
      </c>
      <c r="CB7580" s="2" t="s">
        <v>412431</v>
      </c>
      <c r="CC7580" s="2" t="s">
        <v>412432</v>
      </c>
      <c r="CD7580" s="2" t="s">
        <v>412433</v>
      </c>
      <c r="CE7580" s="2" t="s">
        <v>412434</v>
      </c>
      <c r="CF7580" s="2" t="s">
        <v>412435</v>
      </c>
      <c r="CG7580" s="2" t="s">
        <v>24086</v>
      </c>
      <c r="CH7580" s="2" t="s">
        <v>412436</v>
      </c>
      <c r="CI7580" s="2" t="s">
        <v>412437</v>
      </c>
      <c r="CJ7580" s="2" t="s">
        <v>412438</v>
      </c>
      <c r="CK7580" s="2" t="s">
        <v>412439</v>
      </c>
      <c r="CL7580" s="2" t="s">
        <v>412440</v>
      </c>
      <c r="CM7580" s="2" t="s">
        <v>412441</v>
      </c>
      <c r="CN7580" s="2" t="s">
        <v>412442</v>
      </c>
      <c r="CO7580" s="2" t="s">
        <v>412443</v>
      </c>
      <c r="CP7580" s="2" t="s">
        <v>412444</v>
      </c>
      <c r="CQ7580" s="2" t="s">
        <v>412445</v>
      </c>
      <c r="CR7580" s="2" t="s">
        <v>412446</v>
      </c>
      <c r="CS7580" s="2" t="s">
        <v>412447</v>
      </c>
      <c r="CT7580" s="2" t="s">
        <v>412448</v>
      </c>
      <c r="CU7580" s="2" t="s">
        <v>168470</v>
      </c>
      <c r="CV7580" s="2" t="s">
        <v>412449</v>
      </c>
      <c r="CW7580" s="2" t="s">
        <v>412450</v>
      </c>
      <c r="CX7580" s="2" t="s">
        <v>412451</v>
      </c>
      <c r="CY7580" s="2" t="s">
        <v>412452</v>
      </c>
      <c r="CZ7580" s="2" t="s">
        <v>412453</v>
      </c>
      <c r="DA7580" s="2" t="s">
        <v>412454</v>
      </c>
      <c r="DB7580" s="2" t="s">
        <v>412455</v>
      </c>
      <c r="DC7580" s="2" t="s">
        <v>412456</v>
      </c>
      <c r="DD7580" s="2" t="s">
        <v>412457</v>
      </c>
      <c r="DE7580" s="2" t="s">
        <v>412458</v>
      </c>
      <c r="DF7580" s="2" t="s">
        <v>412459</v>
      </c>
      <c r="DG7580" s="2" t="s">
        <v>412460</v>
      </c>
      <c r="DH7580" s="2" t="s">
        <v>412461</v>
      </c>
      <c r="DI7580" s="2" t="s">
        <v>412462</v>
      </c>
      <c r="DJ7580" s="2" t="s">
        <v>412463</v>
      </c>
      <c r="DK7580" s="2" t="s">
        <v>412464</v>
      </c>
      <c r="DL7580" s="2" t="s">
        <v>197760</v>
      </c>
      <c r="DM7580" s="2" t="s">
        <v>412465</v>
      </c>
      <c r="DN7580" s="2" t="s">
        <v>412466</v>
      </c>
      <c r="DO7580" s="2" t="s">
        <v>412467</v>
      </c>
      <c r="DP7580" s="2" t="s">
        <v>412468</v>
      </c>
      <c r="DQ7580" s="2" t="s">
        <v>412469</v>
      </c>
      <c r="DR7580" s="2" t="s">
        <v>412470</v>
      </c>
      <c r="DS7580" s="2" t="s">
        <v>412471</v>
      </c>
      <c r="DT7580" s="2" t="s">
        <v>412472</v>
      </c>
      <c r="DU7580" s="2" t="s">
        <v>412473</v>
      </c>
      <c r="DV7580" s="2" t="s">
        <v>412474</v>
      </c>
      <c r="DW7580" s="2" t="s">
        <v>412475</v>
      </c>
      <c r="DX7580" s="2" t="s">
        <v>412476</v>
      </c>
      <c r="DY7580" s="2" t="s">
        <v>412477</v>
      </c>
      <c r="DZ7580" s="2" t="s">
        <v>412478</v>
      </c>
      <c r="EA7580" s="2" t="s">
        <v>412479</v>
      </c>
      <c r="EB7580" s="2" t="s">
        <v>412480</v>
      </c>
      <c r="EC7580" s="2" t="s">
        <v>412481</v>
      </c>
    </row>
    <row r="7581" spans="1:133" x14ac:dyDescent="0.25">
      <c r="A7581" s="2" t="s">
        <v>404265</v>
      </c>
      <c r="B7581" s="2" t="s">
        <v>412482</v>
      </c>
      <c r="C7581" s="2" t="s">
        <v>412483</v>
      </c>
      <c r="D7581" s="2" t="s">
        <v>412484</v>
      </c>
      <c r="E7581" s="2" t="s">
        <v>270</v>
      </c>
      <c r="F7581" s="2" t="s">
        <v>412485</v>
      </c>
      <c r="G7581" s="2" t="s">
        <v>412486</v>
      </c>
      <c r="H7581" s="2" t="s">
        <v>412487</v>
      </c>
      <c r="I7581" s="2" t="s">
        <v>270</v>
      </c>
      <c r="J7581" s="2" t="s">
        <v>412488</v>
      </c>
      <c r="K7581" s="2" t="s">
        <v>412489</v>
      </c>
      <c r="L7581" s="2" t="s">
        <v>412490</v>
      </c>
      <c r="M7581" s="2" t="s">
        <v>270</v>
      </c>
      <c r="N7581" s="2" t="s">
        <v>412491</v>
      </c>
      <c r="O7581" s="2" t="s">
        <v>412492</v>
      </c>
      <c r="P7581" s="2" t="s">
        <v>412493</v>
      </c>
      <c r="Q7581" s="2" t="s">
        <v>270</v>
      </c>
      <c r="R7581" s="2" t="s">
        <v>412494</v>
      </c>
      <c r="S7581" s="2" t="s">
        <v>412495</v>
      </c>
      <c r="T7581" s="2" t="s">
        <v>412496</v>
      </c>
      <c r="U7581" s="2" t="s">
        <v>270</v>
      </c>
      <c r="V7581" s="2" t="s">
        <v>412497</v>
      </c>
      <c r="W7581" s="2" t="s">
        <v>412498</v>
      </c>
      <c r="X7581" s="2" t="s">
        <v>412499</v>
      </c>
      <c r="Y7581" s="2" t="s">
        <v>270</v>
      </c>
      <c r="Z7581" s="2" t="s">
        <v>412500</v>
      </c>
      <c r="AA7581" s="2" t="s">
        <v>412501</v>
      </c>
      <c r="AB7581" s="2" t="s">
        <v>412502</v>
      </c>
      <c r="AC7581" s="2" t="s">
        <v>270</v>
      </c>
      <c r="AD7581" s="2" t="s">
        <v>412503</v>
      </c>
      <c r="AE7581" s="2" t="s">
        <v>412504</v>
      </c>
      <c r="AF7581" s="2" t="s">
        <v>412505</v>
      </c>
      <c r="AG7581" s="2" t="s">
        <v>277</v>
      </c>
      <c r="AH7581" s="2" t="s">
        <v>412506</v>
      </c>
      <c r="AI7581" s="2" t="s">
        <v>412507</v>
      </c>
      <c r="AJ7581" s="2" t="s">
        <v>412508</v>
      </c>
      <c r="AK7581" s="2" t="s">
        <v>277</v>
      </c>
      <c r="AL7581" s="2" t="s">
        <v>412509</v>
      </c>
      <c r="AM7581" s="2" t="s">
        <v>412510</v>
      </c>
      <c r="AN7581" s="2" t="s">
        <v>412511</v>
      </c>
      <c r="AO7581" s="2" t="s">
        <v>277</v>
      </c>
      <c r="AP7581" s="2" t="s">
        <v>412512</v>
      </c>
      <c r="AQ7581" s="2" t="s">
        <v>412513</v>
      </c>
      <c r="AR7581" s="2" t="s">
        <v>412514</v>
      </c>
      <c r="AS7581" s="2" t="s">
        <v>412</v>
      </c>
      <c r="AT7581" s="2" t="s">
        <v>412515</v>
      </c>
      <c r="AU7581" s="2" t="s">
        <v>412516</v>
      </c>
      <c r="AV7581" s="2" t="s">
        <v>412517</v>
      </c>
      <c r="AW7581" s="2" t="s">
        <v>9624</v>
      </c>
      <c r="AX7581" s="2" t="s">
        <v>412518</v>
      </c>
      <c r="AY7581" s="2" t="s">
        <v>412519</v>
      </c>
      <c r="AZ7581" s="2" t="s">
        <v>412520</v>
      </c>
      <c r="BA7581" s="2" t="s">
        <v>215251</v>
      </c>
      <c r="BB7581" s="2" t="s">
        <v>412521</v>
      </c>
      <c r="BC7581" s="2" t="s">
        <v>412522</v>
      </c>
      <c r="BD7581" s="2" t="s">
        <v>412523</v>
      </c>
      <c r="BE7581" s="2" t="s">
        <v>412524</v>
      </c>
      <c r="BF7581" s="2" t="s">
        <v>412525</v>
      </c>
      <c r="BG7581" s="2" t="s">
        <v>412526</v>
      </c>
      <c r="BH7581" s="2" t="s">
        <v>412527</v>
      </c>
      <c r="BI7581" s="2" t="s">
        <v>310839</v>
      </c>
      <c r="BJ7581" s="2" t="s">
        <v>412528</v>
      </c>
      <c r="BK7581" s="2" t="s">
        <v>412529</v>
      </c>
      <c r="BL7581" s="2" t="s">
        <v>412530</v>
      </c>
      <c r="BM7581" s="2" t="s">
        <v>412531</v>
      </c>
      <c r="BN7581" s="2" t="s">
        <v>412532</v>
      </c>
      <c r="BO7581" s="2" t="s">
        <v>412533</v>
      </c>
      <c r="BP7581" s="2" t="s">
        <v>412534</v>
      </c>
      <c r="BQ7581" s="2" t="s">
        <v>412535</v>
      </c>
      <c r="BR7581" s="2" t="s">
        <v>412536</v>
      </c>
      <c r="BS7581" s="2" t="s">
        <v>412537</v>
      </c>
      <c r="BT7581" s="2" t="s">
        <v>412538</v>
      </c>
      <c r="BU7581" s="2" t="s">
        <v>412539</v>
      </c>
      <c r="BV7581" s="2" t="s">
        <v>412540</v>
      </c>
      <c r="BW7581" s="2" t="s">
        <v>412541</v>
      </c>
      <c r="BX7581" s="2" t="s">
        <v>412542</v>
      </c>
      <c r="BY7581" s="2" t="s">
        <v>412543</v>
      </c>
      <c r="BZ7581" s="2" t="s">
        <v>412544</v>
      </c>
      <c r="CA7581" s="2" t="s">
        <v>412545</v>
      </c>
      <c r="CB7581" s="2" t="s">
        <v>412546</v>
      </c>
      <c r="CC7581" s="2" t="s">
        <v>412547</v>
      </c>
      <c r="CD7581" s="2" t="s">
        <v>412548</v>
      </c>
      <c r="CE7581" s="2" t="s">
        <v>412549</v>
      </c>
      <c r="CF7581" s="2" t="s">
        <v>412550</v>
      </c>
      <c r="CG7581" s="2" t="s">
        <v>412551</v>
      </c>
      <c r="CH7581" s="2" t="s">
        <v>412552</v>
      </c>
      <c r="CI7581" s="2" t="s">
        <v>412553</v>
      </c>
      <c r="CJ7581" s="2" t="s">
        <v>412554</v>
      </c>
      <c r="CK7581" s="2" t="s">
        <v>412555</v>
      </c>
      <c r="CL7581" s="2" t="s">
        <v>412556</v>
      </c>
      <c r="CM7581" s="2" t="s">
        <v>412557</v>
      </c>
      <c r="CN7581" s="2" t="s">
        <v>412558</v>
      </c>
      <c r="CO7581" s="2" t="s">
        <v>412559</v>
      </c>
      <c r="CP7581" s="2" t="s">
        <v>412560</v>
      </c>
      <c r="CQ7581" s="2" t="s">
        <v>412561</v>
      </c>
      <c r="CR7581" s="2" t="s">
        <v>412562</v>
      </c>
      <c r="CS7581" s="2" t="s">
        <v>412563</v>
      </c>
      <c r="CT7581" s="2" t="s">
        <v>412564</v>
      </c>
      <c r="CU7581" s="2" t="s">
        <v>412565</v>
      </c>
      <c r="CV7581" s="2" t="s">
        <v>412566</v>
      </c>
      <c r="CW7581" s="2" t="s">
        <v>412567</v>
      </c>
      <c r="CX7581" s="2" t="s">
        <v>412568</v>
      </c>
      <c r="CY7581" s="2" t="s">
        <v>412569</v>
      </c>
      <c r="CZ7581" s="2" t="s">
        <v>412570</v>
      </c>
      <c r="DA7581" s="2" t="s">
        <v>412571</v>
      </c>
      <c r="DB7581" s="2" t="s">
        <v>412572</v>
      </c>
      <c r="DC7581" s="2" t="s">
        <v>412573</v>
      </c>
      <c r="DD7581" s="2" t="s">
        <v>412574</v>
      </c>
      <c r="DE7581" s="2" t="s">
        <v>412575</v>
      </c>
      <c r="DF7581" s="2" t="s">
        <v>412576</v>
      </c>
      <c r="DG7581" s="2" t="s">
        <v>412577</v>
      </c>
      <c r="DH7581" s="2" t="s">
        <v>412578</v>
      </c>
      <c r="DI7581" s="2" t="s">
        <v>412579</v>
      </c>
      <c r="DJ7581" s="2" t="s">
        <v>412580</v>
      </c>
      <c r="DK7581" s="2" t="s">
        <v>412581</v>
      </c>
      <c r="DL7581" s="2" t="s">
        <v>412582</v>
      </c>
      <c r="DM7581" s="2" t="s">
        <v>412583</v>
      </c>
      <c r="DN7581" s="2" t="s">
        <v>412584</v>
      </c>
      <c r="DO7581" s="2" t="s">
        <v>412585</v>
      </c>
      <c r="DP7581" s="2" t="s">
        <v>412586</v>
      </c>
      <c r="DQ7581" s="2" t="s">
        <v>412587</v>
      </c>
      <c r="DR7581" s="2" t="s">
        <v>412588</v>
      </c>
      <c r="DS7581" s="2" t="s">
        <v>412589</v>
      </c>
      <c r="DT7581" s="2" t="s">
        <v>412590</v>
      </c>
      <c r="DU7581" s="2" t="s">
        <v>412591</v>
      </c>
      <c r="DV7581" s="2" t="s">
        <v>412592</v>
      </c>
      <c r="DW7581" s="2" t="s">
        <v>412593</v>
      </c>
      <c r="DX7581" s="2" t="s">
        <v>412594</v>
      </c>
      <c r="DY7581" s="2" t="s">
        <v>412595</v>
      </c>
      <c r="DZ7581" s="2" t="s">
        <v>412596</v>
      </c>
      <c r="EA7581" s="2" t="s">
        <v>412597</v>
      </c>
      <c r="EB7581" s="2" t="s">
        <v>412598</v>
      </c>
      <c r="EC7581" s="2" t="s">
        <v>412599</v>
      </c>
    </row>
    <row r="7582" spans="1:133" x14ac:dyDescent="0.25">
      <c r="A7582" s="2" t="s">
        <v>404265</v>
      </c>
      <c r="B7582" s="2" t="s">
        <v>412600</v>
      </c>
      <c r="C7582" s="2" t="s">
        <v>412601</v>
      </c>
      <c r="D7582" s="2" t="s">
        <v>412602</v>
      </c>
      <c r="E7582" s="2" t="s">
        <v>270</v>
      </c>
      <c r="F7582" s="2" t="s">
        <v>412603</v>
      </c>
      <c r="G7582" s="2" t="s">
        <v>412604</v>
      </c>
      <c r="H7582" s="2" t="s">
        <v>412605</v>
      </c>
      <c r="I7582" s="2" t="s">
        <v>270</v>
      </c>
      <c r="J7582" s="2" t="s">
        <v>412606</v>
      </c>
      <c r="K7582" s="2" t="s">
        <v>412607</v>
      </c>
      <c r="L7582" s="2" t="s">
        <v>412608</v>
      </c>
      <c r="M7582" s="2" t="s">
        <v>270</v>
      </c>
      <c r="N7582" s="2" t="s">
        <v>51929</v>
      </c>
      <c r="O7582" s="2" t="s">
        <v>412609</v>
      </c>
      <c r="P7582" s="2" t="s">
        <v>412610</v>
      </c>
      <c r="Q7582" s="2" t="s">
        <v>270</v>
      </c>
      <c r="R7582" s="2" t="s">
        <v>412611</v>
      </c>
      <c r="S7582" s="2" t="s">
        <v>412612</v>
      </c>
      <c r="T7582" s="2" t="s">
        <v>412613</v>
      </c>
      <c r="U7582" s="2" t="s">
        <v>270</v>
      </c>
      <c r="V7582" s="2" t="s">
        <v>412614</v>
      </c>
      <c r="W7582" s="2" t="s">
        <v>412615</v>
      </c>
      <c r="X7582" s="2" t="s">
        <v>412616</v>
      </c>
      <c r="Y7582" s="2" t="s">
        <v>270</v>
      </c>
      <c r="Z7582" s="2" t="s">
        <v>412617</v>
      </c>
      <c r="AA7582" s="2" t="s">
        <v>128084</v>
      </c>
      <c r="AB7582" s="2" t="s">
        <v>412618</v>
      </c>
      <c r="AC7582" s="2" t="s">
        <v>270</v>
      </c>
      <c r="AD7582" s="2" t="s">
        <v>412619</v>
      </c>
      <c r="AE7582" s="2" t="s">
        <v>412620</v>
      </c>
      <c r="AF7582" s="2" t="s">
        <v>412621</v>
      </c>
      <c r="AG7582" s="2" t="s">
        <v>277</v>
      </c>
      <c r="AH7582" s="2" t="s">
        <v>412622</v>
      </c>
      <c r="AI7582" s="2" t="s">
        <v>412623</v>
      </c>
      <c r="AJ7582" s="2" t="s">
        <v>412624</v>
      </c>
      <c r="AK7582" s="2" t="s">
        <v>277</v>
      </c>
      <c r="AL7582" s="2" t="s">
        <v>412625</v>
      </c>
      <c r="AM7582" s="2" t="s">
        <v>412626</v>
      </c>
      <c r="AN7582" s="2" t="s">
        <v>412627</v>
      </c>
      <c r="AO7582" s="2" t="s">
        <v>277</v>
      </c>
      <c r="AP7582" s="2" t="s">
        <v>412628</v>
      </c>
      <c r="AQ7582" s="2" t="s">
        <v>412629</v>
      </c>
      <c r="AR7582" s="2" t="s">
        <v>412630</v>
      </c>
      <c r="AS7582" s="2" t="s">
        <v>412</v>
      </c>
      <c r="AT7582" s="2" t="s">
        <v>412631</v>
      </c>
      <c r="AU7582" s="2" t="s">
        <v>412632</v>
      </c>
      <c r="AV7582" s="2" t="s">
        <v>412633</v>
      </c>
      <c r="AW7582" s="2" t="s">
        <v>10828</v>
      </c>
      <c r="AX7582" s="2" t="s">
        <v>412634</v>
      </c>
      <c r="AY7582" s="2" t="s">
        <v>412635</v>
      </c>
      <c r="AZ7582" s="2" t="s">
        <v>412636</v>
      </c>
      <c r="BA7582" s="2" t="s">
        <v>257692</v>
      </c>
      <c r="BB7582" s="2" t="s">
        <v>412637</v>
      </c>
      <c r="BC7582" s="2" t="s">
        <v>412638</v>
      </c>
      <c r="BD7582" s="2" t="s">
        <v>412639</v>
      </c>
      <c r="BE7582" s="2" t="s">
        <v>412640</v>
      </c>
      <c r="BF7582" s="2" t="s">
        <v>412641</v>
      </c>
      <c r="BG7582" s="2" t="s">
        <v>412642</v>
      </c>
      <c r="BH7582" s="2" t="s">
        <v>412643</v>
      </c>
      <c r="BI7582" s="2" t="s">
        <v>412644</v>
      </c>
      <c r="BJ7582" s="2" t="s">
        <v>412645</v>
      </c>
      <c r="BK7582" s="2" t="s">
        <v>412646</v>
      </c>
      <c r="BL7582" s="2" t="s">
        <v>412647</v>
      </c>
      <c r="BM7582" s="2" t="s">
        <v>412648</v>
      </c>
      <c r="BN7582" s="2" t="s">
        <v>412649</v>
      </c>
      <c r="BO7582" s="2" t="s">
        <v>412650</v>
      </c>
      <c r="BP7582" s="2" t="s">
        <v>412651</v>
      </c>
      <c r="BQ7582" s="2" t="s">
        <v>412652</v>
      </c>
      <c r="BR7582" s="2" t="s">
        <v>412653</v>
      </c>
      <c r="BS7582" s="2" t="s">
        <v>412654</v>
      </c>
      <c r="BT7582" s="2" t="s">
        <v>412655</v>
      </c>
      <c r="BU7582" s="2" t="s">
        <v>412656</v>
      </c>
      <c r="BV7582" s="2" t="s">
        <v>412657</v>
      </c>
      <c r="BW7582" s="2" t="s">
        <v>412658</v>
      </c>
      <c r="BX7582" s="2" t="s">
        <v>412659</v>
      </c>
      <c r="BY7582" s="2" t="s">
        <v>412660</v>
      </c>
      <c r="BZ7582" s="2" t="s">
        <v>412661</v>
      </c>
      <c r="CA7582" s="2" t="s">
        <v>412662</v>
      </c>
      <c r="CB7582" s="2" t="s">
        <v>412663</v>
      </c>
      <c r="CC7582" s="2" t="s">
        <v>412664</v>
      </c>
      <c r="CD7582" s="2" t="s">
        <v>412665</v>
      </c>
      <c r="CE7582" s="2" t="s">
        <v>412666</v>
      </c>
      <c r="CF7582" s="2" t="s">
        <v>412667</v>
      </c>
      <c r="CG7582" s="2" t="s">
        <v>412668</v>
      </c>
      <c r="CH7582" s="2" t="s">
        <v>412669</v>
      </c>
      <c r="CI7582" s="2" t="s">
        <v>412670</v>
      </c>
      <c r="CJ7582" s="2" t="s">
        <v>412671</v>
      </c>
      <c r="CK7582" s="2" t="s">
        <v>412672</v>
      </c>
      <c r="CL7582" s="2" t="s">
        <v>412673</v>
      </c>
      <c r="CM7582" s="2" t="s">
        <v>412674</v>
      </c>
      <c r="CN7582" s="2" t="s">
        <v>412675</v>
      </c>
      <c r="CO7582" s="2" t="s">
        <v>412676</v>
      </c>
      <c r="CP7582" s="2" t="s">
        <v>412677</v>
      </c>
      <c r="CQ7582" s="2" t="s">
        <v>412678</v>
      </c>
      <c r="CR7582" s="2" t="s">
        <v>412679</v>
      </c>
      <c r="CS7582" s="2" t="s">
        <v>412680</v>
      </c>
      <c r="CT7582" s="2" t="s">
        <v>412681</v>
      </c>
      <c r="CU7582" s="2" t="s">
        <v>412682</v>
      </c>
      <c r="CV7582" s="2" t="s">
        <v>412683</v>
      </c>
      <c r="CW7582" s="2" t="s">
        <v>412684</v>
      </c>
      <c r="CX7582" s="2" t="s">
        <v>412685</v>
      </c>
      <c r="CY7582" s="2" t="s">
        <v>412686</v>
      </c>
      <c r="CZ7582" s="2" t="s">
        <v>412687</v>
      </c>
      <c r="DA7582" s="2" t="s">
        <v>412688</v>
      </c>
      <c r="DB7582" s="2" t="s">
        <v>412689</v>
      </c>
      <c r="DC7582" s="2" t="s">
        <v>412690</v>
      </c>
      <c r="DD7582" s="2" t="s">
        <v>412691</v>
      </c>
      <c r="DE7582" s="2" t="s">
        <v>412692</v>
      </c>
      <c r="DF7582" s="2" t="s">
        <v>412693</v>
      </c>
      <c r="DG7582" s="2" t="s">
        <v>412694</v>
      </c>
      <c r="DH7582" s="2" t="s">
        <v>412695</v>
      </c>
      <c r="DI7582" s="2" t="s">
        <v>412696</v>
      </c>
      <c r="DJ7582" s="2" t="s">
        <v>412697</v>
      </c>
      <c r="DK7582" s="2" t="s">
        <v>412698</v>
      </c>
      <c r="DL7582" s="2" t="s">
        <v>412699</v>
      </c>
      <c r="DM7582" s="2" t="s">
        <v>412700</v>
      </c>
      <c r="DN7582" s="2" t="s">
        <v>412701</v>
      </c>
      <c r="DO7582" s="2" t="s">
        <v>412702</v>
      </c>
      <c r="DP7582" s="2" t="s">
        <v>412703</v>
      </c>
      <c r="DQ7582" s="2" t="s">
        <v>412704</v>
      </c>
      <c r="DR7582" s="2" t="s">
        <v>412705</v>
      </c>
      <c r="DS7582" s="2" t="s">
        <v>412706</v>
      </c>
      <c r="DT7582" s="2" t="s">
        <v>412707</v>
      </c>
      <c r="DU7582" s="2" t="s">
        <v>412708</v>
      </c>
      <c r="DV7582" s="2" t="s">
        <v>215955</v>
      </c>
      <c r="DW7582" s="2" t="s">
        <v>412709</v>
      </c>
      <c r="DX7582" s="2" t="s">
        <v>412710</v>
      </c>
      <c r="DY7582" s="2" t="s">
        <v>412711</v>
      </c>
      <c r="DZ7582" s="2" t="s">
        <v>412712</v>
      </c>
      <c r="EA7582" s="2" t="s">
        <v>412713</v>
      </c>
      <c r="EB7582" s="2" t="s">
        <v>412714</v>
      </c>
      <c r="EC7582" s="2" t="s">
        <v>412715</v>
      </c>
    </row>
    <row r="7583" spans="1:133" x14ac:dyDescent="0.25">
      <c r="A7583" s="2" t="s">
        <v>404265</v>
      </c>
      <c r="B7583" s="2" t="s">
        <v>412716</v>
      </c>
      <c r="C7583" s="2" t="s">
        <v>412717</v>
      </c>
      <c r="D7583" s="2" t="s">
        <v>412718</v>
      </c>
      <c r="E7583" s="2" t="s">
        <v>270</v>
      </c>
      <c r="F7583" s="2" t="s">
        <v>412719</v>
      </c>
      <c r="G7583" s="2" t="s">
        <v>412720</v>
      </c>
      <c r="H7583" s="2" t="s">
        <v>412721</v>
      </c>
      <c r="I7583" s="2" t="s">
        <v>270</v>
      </c>
      <c r="J7583" s="2" t="s">
        <v>412722</v>
      </c>
      <c r="K7583" s="2" t="s">
        <v>412723</v>
      </c>
      <c r="L7583" s="2" t="s">
        <v>412724</v>
      </c>
      <c r="M7583" s="2" t="s">
        <v>277</v>
      </c>
      <c r="N7583" s="2" t="s">
        <v>412725</v>
      </c>
      <c r="O7583" s="2" t="s">
        <v>412726</v>
      </c>
      <c r="P7583" s="2" t="s">
        <v>412727</v>
      </c>
      <c r="Q7583" s="2" t="s">
        <v>270</v>
      </c>
      <c r="R7583" s="2" t="s">
        <v>412728</v>
      </c>
      <c r="S7583" s="2" t="s">
        <v>412729</v>
      </c>
      <c r="T7583" s="2" t="s">
        <v>412730</v>
      </c>
      <c r="U7583" s="2" t="s">
        <v>270</v>
      </c>
      <c r="V7583" s="2" t="s">
        <v>412731</v>
      </c>
      <c r="W7583" s="2" t="s">
        <v>412732</v>
      </c>
      <c r="X7583" s="2" t="s">
        <v>412733</v>
      </c>
      <c r="Y7583" s="2" t="s">
        <v>270</v>
      </c>
      <c r="Z7583" s="2" t="s">
        <v>412734</v>
      </c>
      <c r="AA7583" s="2" t="s">
        <v>412735</v>
      </c>
      <c r="AB7583" s="2" t="s">
        <v>412736</v>
      </c>
      <c r="AC7583" s="2" t="s">
        <v>270</v>
      </c>
      <c r="AD7583" s="2" t="s">
        <v>412737</v>
      </c>
      <c r="AE7583" s="2" t="s">
        <v>412738</v>
      </c>
      <c r="AF7583" s="2" t="s">
        <v>412739</v>
      </c>
      <c r="AG7583" s="2" t="s">
        <v>537</v>
      </c>
      <c r="AH7583" s="2" t="s">
        <v>412740</v>
      </c>
      <c r="AI7583" s="2" t="s">
        <v>412741</v>
      </c>
      <c r="AJ7583" s="2" t="s">
        <v>412742</v>
      </c>
      <c r="AK7583" s="2" t="s">
        <v>277</v>
      </c>
      <c r="AL7583" s="2" t="s">
        <v>412743</v>
      </c>
      <c r="AM7583" s="2" t="s">
        <v>412744</v>
      </c>
      <c r="AN7583" s="2" t="s">
        <v>412745</v>
      </c>
      <c r="AO7583" s="2" t="s">
        <v>277</v>
      </c>
      <c r="AP7583" s="2" t="s">
        <v>412746</v>
      </c>
      <c r="AQ7583" s="2" t="s">
        <v>412747</v>
      </c>
      <c r="AR7583" s="2" t="s">
        <v>412748</v>
      </c>
      <c r="AS7583" s="2" t="s">
        <v>779</v>
      </c>
      <c r="AT7583" s="2" t="s">
        <v>412749</v>
      </c>
      <c r="AU7583" s="2" t="s">
        <v>412750</v>
      </c>
      <c r="AV7583" s="2" t="s">
        <v>412751</v>
      </c>
      <c r="AW7583" s="2" t="s">
        <v>61714</v>
      </c>
      <c r="AX7583" s="2" t="s">
        <v>412752</v>
      </c>
      <c r="AY7583" s="2" t="s">
        <v>412753</v>
      </c>
      <c r="AZ7583" s="2" t="s">
        <v>412754</v>
      </c>
      <c r="BA7583" s="2" t="s">
        <v>146029</v>
      </c>
      <c r="BB7583" s="2" t="s">
        <v>412755</v>
      </c>
      <c r="BC7583" s="2" t="s">
        <v>412756</v>
      </c>
      <c r="BD7583" s="2" t="s">
        <v>412757</v>
      </c>
      <c r="BE7583" s="2" t="s">
        <v>412758</v>
      </c>
      <c r="BF7583" s="2" t="s">
        <v>412759</v>
      </c>
      <c r="BG7583" s="2" t="s">
        <v>412760</v>
      </c>
      <c r="BH7583" s="2" t="s">
        <v>412761</v>
      </c>
      <c r="BI7583" s="2" t="s">
        <v>412762</v>
      </c>
      <c r="BJ7583" s="2" t="s">
        <v>412763</v>
      </c>
      <c r="BK7583" s="2" t="s">
        <v>412764</v>
      </c>
      <c r="BL7583" s="2" t="s">
        <v>412765</v>
      </c>
      <c r="BM7583" s="2" t="s">
        <v>412766</v>
      </c>
      <c r="BN7583" s="2" t="s">
        <v>412767</v>
      </c>
      <c r="BO7583" s="2" t="s">
        <v>412768</v>
      </c>
      <c r="BP7583" s="2" t="s">
        <v>412769</v>
      </c>
      <c r="BQ7583" s="2" t="s">
        <v>412770</v>
      </c>
      <c r="BR7583" s="2" t="s">
        <v>412771</v>
      </c>
      <c r="BS7583" s="2" t="s">
        <v>412772</v>
      </c>
      <c r="BT7583" s="2" t="s">
        <v>412773</v>
      </c>
      <c r="BU7583" s="2" t="s">
        <v>412774</v>
      </c>
      <c r="BV7583" s="2" t="s">
        <v>412775</v>
      </c>
      <c r="BW7583" s="2" t="s">
        <v>412776</v>
      </c>
      <c r="BX7583" s="2" t="s">
        <v>412777</v>
      </c>
      <c r="BY7583" s="2" t="s">
        <v>412778</v>
      </c>
      <c r="BZ7583" s="2" t="s">
        <v>412779</v>
      </c>
      <c r="CA7583" s="2" t="s">
        <v>412780</v>
      </c>
      <c r="CB7583" s="2" t="s">
        <v>412781</v>
      </c>
      <c r="CC7583" s="2" t="s">
        <v>412782</v>
      </c>
      <c r="CD7583" s="2" t="s">
        <v>412783</v>
      </c>
      <c r="CE7583" s="2" t="s">
        <v>412784</v>
      </c>
      <c r="CF7583" s="2" t="s">
        <v>412785</v>
      </c>
      <c r="CG7583" s="2" t="s">
        <v>412786</v>
      </c>
      <c r="CH7583" s="2" t="s">
        <v>412787</v>
      </c>
      <c r="CI7583" s="2" t="s">
        <v>412788</v>
      </c>
      <c r="CJ7583" s="2" t="s">
        <v>412789</v>
      </c>
      <c r="CK7583" s="2" t="s">
        <v>412790</v>
      </c>
      <c r="CL7583" s="2" t="s">
        <v>412791</v>
      </c>
      <c r="CM7583" s="2" t="s">
        <v>412792</v>
      </c>
      <c r="CN7583" s="2" t="s">
        <v>412793</v>
      </c>
      <c r="CO7583" s="2" t="s">
        <v>412794</v>
      </c>
      <c r="CP7583" s="2" t="s">
        <v>412795</v>
      </c>
      <c r="CQ7583" s="2" t="s">
        <v>412796</v>
      </c>
      <c r="CR7583" s="2" t="s">
        <v>412797</v>
      </c>
      <c r="CS7583" s="2" t="s">
        <v>412798</v>
      </c>
      <c r="CT7583" s="2" t="s">
        <v>412799</v>
      </c>
      <c r="CU7583" s="2" t="s">
        <v>412800</v>
      </c>
      <c r="CV7583" s="2" t="s">
        <v>412801</v>
      </c>
      <c r="CW7583" s="2" t="s">
        <v>412802</v>
      </c>
      <c r="CX7583" s="2" t="s">
        <v>412803</v>
      </c>
      <c r="CY7583" s="2" t="s">
        <v>412804</v>
      </c>
      <c r="CZ7583" s="2" t="s">
        <v>412805</v>
      </c>
      <c r="DA7583" s="2" t="s">
        <v>412806</v>
      </c>
      <c r="DB7583" s="2" t="s">
        <v>412807</v>
      </c>
      <c r="DC7583" s="2" t="s">
        <v>412808</v>
      </c>
      <c r="DD7583" s="2" t="s">
        <v>412809</v>
      </c>
      <c r="DE7583" s="2" t="s">
        <v>412810</v>
      </c>
      <c r="DF7583" s="2" t="s">
        <v>412811</v>
      </c>
      <c r="DG7583" s="2" t="s">
        <v>375194</v>
      </c>
      <c r="DH7583" s="2" t="s">
        <v>412812</v>
      </c>
      <c r="DI7583" s="2" t="s">
        <v>412813</v>
      </c>
      <c r="DJ7583" s="2" t="s">
        <v>412814</v>
      </c>
      <c r="DK7583" s="2" t="s">
        <v>412815</v>
      </c>
      <c r="DL7583" s="2" t="s">
        <v>412816</v>
      </c>
      <c r="DM7583" s="2" t="s">
        <v>412817</v>
      </c>
      <c r="DN7583" s="2" t="s">
        <v>412818</v>
      </c>
      <c r="DO7583" s="2" t="s">
        <v>412819</v>
      </c>
      <c r="DP7583" s="2" t="s">
        <v>412820</v>
      </c>
      <c r="DQ7583" s="2" t="s">
        <v>412821</v>
      </c>
      <c r="DR7583" s="2" t="s">
        <v>412822</v>
      </c>
      <c r="DS7583" s="2" t="s">
        <v>412823</v>
      </c>
      <c r="DT7583" s="2" t="s">
        <v>412824</v>
      </c>
      <c r="DU7583" s="2" t="s">
        <v>412825</v>
      </c>
      <c r="DV7583" s="2" t="s">
        <v>412826</v>
      </c>
      <c r="DW7583" s="2" t="s">
        <v>412827</v>
      </c>
      <c r="DX7583" s="2" t="s">
        <v>412828</v>
      </c>
      <c r="DY7583" s="2" t="s">
        <v>412829</v>
      </c>
      <c r="DZ7583" s="2" t="s">
        <v>412830</v>
      </c>
      <c r="EA7583" s="2" t="s">
        <v>412831</v>
      </c>
      <c r="EB7583" s="2" t="s">
        <v>412832</v>
      </c>
      <c r="EC7583" s="2" t="s">
        <v>412833</v>
      </c>
    </row>
    <row r="7584" spans="1:133" x14ac:dyDescent="0.25">
      <c r="A7584" s="2" t="s">
        <v>404265</v>
      </c>
      <c r="B7584" s="2" t="s">
        <v>412834</v>
      </c>
      <c r="C7584" s="2" t="s">
        <v>412835</v>
      </c>
      <c r="D7584" s="2" t="s">
        <v>412836</v>
      </c>
      <c r="E7584" s="2" t="s">
        <v>270</v>
      </c>
      <c r="F7584" s="2" t="s">
        <v>412837</v>
      </c>
      <c r="G7584" s="2" t="s">
        <v>412838</v>
      </c>
      <c r="H7584" s="2" t="s">
        <v>412839</v>
      </c>
      <c r="I7584" s="2" t="s">
        <v>270</v>
      </c>
      <c r="J7584" s="2" t="s">
        <v>412840</v>
      </c>
      <c r="K7584" s="2" t="s">
        <v>412841</v>
      </c>
      <c r="L7584" s="2" t="s">
        <v>412842</v>
      </c>
      <c r="M7584" s="2" t="s">
        <v>277</v>
      </c>
      <c r="N7584" s="2" t="s">
        <v>412843</v>
      </c>
      <c r="O7584" s="2" t="s">
        <v>412844</v>
      </c>
      <c r="P7584" s="2" t="s">
        <v>412845</v>
      </c>
      <c r="Q7584" s="2" t="s">
        <v>270</v>
      </c>
      <c r="R7584" s="2" t="s">
        <v>412846</v>
      </c>
      <c r="S7584" s="2" t="s">
        <v>412847</v>
      </c>
      <c r="T7584" s="2" t="s">
        <v>412848</v>
      </c>
      <c r="U7584" s="2" t="s">
        <v>270</v>
      </c>
      <c r="V7584" s="2" t="s">
        <v>412849</v>
      </c>
      <c r="W7584" s="2" t="s">
        <v>412850</v>
      </c>
      <c r="X7584" s="2" t="s">
        <v>412851</v>
      </c>
      <c r="Y7584" s="2" t="s">
        <v>277</v>
      </c>
      <c r="Z7584" s="2" t="s">
        <v>412852</v>
      </c>
      <c r="AA7584" s="2" t="s">
        <v>412853</v>
      </c>
      <c r="AB7584" s="2" t="s">
        <v>412854</v>
      </c>
      <c r="AC7584" s="2" t="s">
        <v>270</v>
      </c>
      <c r="AD7584" s="2" t="s">
        <v>412855</v>
      </c>
      <c r="AE7584" s="2" t="s">
        <v>412856</v>
      </c>
      <c r="AF7584" s="2" t="s">
        <v>412857</v>
      </c>
      <c r="AG7584" s="2" t="s">
        <v>537</v>
      </c>
      <c r="AH7584" s="2" t="s">
        <v>412858</v>
      </c>
      <c r="AI7584" s="2" t="s">
        <v>412859</v>
      </c>
      <c r="AJ7584" s="2" t="s">
        <v>412860</v>
      </c>
      <c r="AK7584" s="2" t="s">
        <v>277</v>
      </c>
      <c r="AL7584" s="2" t="s">
        <v>412861</v>
      </c>
      <c r="AM7584" s="2" t="s">
        <v>412862</v>
      </c>
      <c r="AN7584" s="2" t="s">
        <v>321640</v>
      </c>
      <c r="AO7584" s="2" t="s">
        <v>537</v>
      </c>
      <c r="AP7584" s="2" t="s">
        <v>412863</v>
      </c>
      <c r="AQ7584" s="2" t="s">
        <v>412864</v>
      </c>
      <c r="AR7584" s="2" t="s">
        <v>412865</v>
      </c>
      <c r="AS7584" s="2" t="s">
        <v>779</v>
      </c>
      <c r="AT7584" s="2" t="s">
        <v>412866</v>
      </c>
      <c r="AU7584" s="2" t="s">
        <v>412867</v>
      </c>
      <c r="AV7584" s="2" t="s">
        <v>412868</v>
      </c>
      <c r="AW7584" s="2" t="s">
        <v>6844</v>
      </c>
      <c r="AX7584" s="2" t="s">
        <v>412869</v>
      </c>
      <c r="AY7584" s="2" t="s">
        <v>412870</v>
      </c>
      <c r="AZ7584" s="2" t="s">
        <v>412871</v>
      </c>
      <c r="BA7584" s="2" t="s">
        <v>26968</v>
      </c>
      <c r="BB7584" s="2" t="s">
        <v>354916</v>
      </c>
      <c r="BC7584" s="2" t="s">
        <v>412872</v>
      </c>
      <c r="BD7584" s="2" t="s">
        <v>412873</v>
      </c>
      <c r="BE7584" s="2" t="s">
        <v>412874</v>
      </c>
      <c r="BF7584" s="2" t="s">
        <v>412875</v>
      </c>
      <c r="BG7584" s="2" t="s">
        <v>412876</v>
      </c>
      <c r="BH7584" s="2" t="s">
        <v>412877</v>
      </c>
      <c r="BI7584" s="2" t="s">
        <v>412878</v>
      </c>
      <c r="BJ7584" s="2" t="s">
        <v>412879</v>
      </c>
      <c r="BK7584" s="2" t="s">
        <v>412880</v>
      </c>
      <c r="BL7584" s="2" t="s">
        <v>412881</v>
      </c>
      <c r="BM7584" s="2" t="s">
        <v>412882</v>
      </c>
      <c r="BN7584" s="2" t="s">
        <v>412883</v>
      </c>
      <c r="BO7584" s="2" t="s">
        <v>412884</v>
      </c>
      <c r="BP7584" s="2" t="s">
        <v>412885</v>
      </c>
      <c r="BQ7584" s="2" t="s">
        <v>412886</v>
      </c>
      <c r="BR7584" s="2" t="s">
        <v>412887</v>
      </c>
      <c r="BS7584" s="2" t="s">
        <v>412888</v>
      </c>
      <c r="BT7584" s="2" t="s">
        <v>412889</v>
      </c>
      <c r="BU7584" s="2" t="s">
        <v>412890</v>
      </c>
      <c r="BV7584" s="2" t="s">
        <v>412891</v>
      </c>
      <c r="BW7584" s="2" t="s">
        <v>412892</v>
      </c>
      <c r="BX7584" s="2" t="s">
        <v>412893</v>
      </c>
      <c r="BY7584" s="2" t="s">
        <v>412894</v>
      </c>
      <c r="BZ7584" s="2" t="s">
        <v>412895</v>
      </c>
      <c r="CA7584" s="2" t="s">
        <v>412896</v>
      </c>
      <c r="CB7584" s="2" t="s">
        <v>412897</v>
      </c>
      <c r="CC7584" s="2" t="s">
        <v>412898</v>
      </c>
      <c r="CD7584" s="2" t="s">
        <v>412899</v>
      </c>
      <c r="CE7584" s="2" t="s">
        <v>412900</v>
      </c>
      <c r="CF7584" s="2" t="s">
        <v>412901</v>
      </c>
      <c r="CG7584" s="2" t="s">
        <v>412902</v>
      </c>
      <c r="CH7584" s="2" t="s">
        <v>412903</v>
      </c>
      <c r="CI7584" s="2" t="s">
        <v>412904</v>
      </c>
      <c r="CJ7584" s="2" t="s">
        <v>412905</v>
      </c>
      <c r="CK7584" s="2" t="s">
        <v>412906</v>
      </c>
      <c r="CL7584" s="2" t="s">
        <v>412907</v>
      </c>
      <c r="CM7584" s="2" t="s">
        <v>412908</v>
      </c>
      <c r="CN7584" s="2" t="s">
        <v>412909</v>
      </c>
      <c r="CO7584" s="2" t="s">
        <v>412910</v>
      </c>
      <c r="CP7584" s="2" t="s">
        <v>412911</v>
      </c>
      <c r="CQ7584" s="2" t="s">
        <v>412912</v>
      </c>
      <c r="CR7584" s="2" t="s">
        <v>412913</v>
      </c>
      <c r="CS7584" s="2" t="s">
        <v>412914</v>
      </c>
      <c r="CT7584" s="2" t="s">
        <v>412915</v>
      </c>
      <c r="CU7584" s="2" t="s">
        <v>412916</v>
      </c>
      <c r="CV7584" s="2" t="s">
        <v>412917</v>
      </c>
      <c r="CW7584" s="2" t="s">
        <v>412918</v>
      </c>
      <c r="CX7584" s="2" t="s">
        <v>412919</v>
      </c>
      <c r="CY7584" s="2" t="s">
        <v>412920</v>
      </c>
      <c r="CZ7584" s="2" t="s">
        <v>412921</v>
      </c>
      <c r="DA7584" s="2" t="s">
        <v>412922</v>
      </c>
      <c r="DB7584" s="2" t="s">
        <v>412923</v>
      </c>
      <c r="DC7584" s="2" t="s">
        <v>412924</v>
      </c>
      <c r="DD7584" s="2" t="s">
        <v>412925</v>
      </c>
      <c r="DE7584" s="2" t="s">
        <v>412926</v>
      </c>
      <c r="DF7584" s="2" t="s">
        <v>254814</v>
      </c>
      <c r="DG7584" s="2" t="s">
        <v>412927</v>
      </c>
      <c r="DH7584" s="2" t="s">
        <v>412928</v>
      </c>
      <c r="DI7584" s="2" t="s">
        <v>412929</v>
      </c>
      <c r="DJ7584" s="2" t="s">
        <v>412930</v>
      </c>
      <c r="DK7584" s="2" t="s">
        <v>412931</v>
      </c>
      <c r="DL7584" s="2" t="s">
        <v>412932</v>
      </c>
      <c r="DM7584" s="2" t="s">
        <v>412933</v>
      </c>
      <c r="DN7584" s="2" t="s">
        <v>412934</v>
      </c>
      <c r="DO7584" s="2" t="s">
        <v>412935</v>
      </c>
      <c r="DP7584" s="2" t="s">
        <v>412936</v>
      </c>
      <c r="DQ7584" s="2" t="s">
        <v>412937</v>
      </c>
      <c r="DR7584" s="2" t="s">
        <v>412938</v>
      </c>
      <c r="DS7584" s="2" t="s">
        <v>412939</v>
      </c>
      <c r="DT7584" s="2" t="s">
        <v>412940</v>
      </c>
      <c r="DU7584" s="2" t="s">
        <v>412941</v>
      </c>
      <c r="DV7584" s="2" t="s">
        <v>412942</v>
      </c>
      <c r="DW7584" s="2" t="s">
        <v>412943</v>
      </c>
      <c r="DX7584" s="2" t="s">
        <v>412944</v>
      </c>
      <c r="DY7584" s="2" t="s">
        <v>412945</v>
      </c>
      <c r="DZ7584" s="2" t="s">
        <v>412946</v>
      </c>
      <c r="EA7584" s="2" t="s">
        <v>412947</v>
      </c>
      <c r="EB7584" s="2" t="s">
        <v>412948</v>
      </c>
      <c r="EC7584" s="2" t="s">
        <v>412949</v>
      </c>
    </row>
    <row r="7585" spans="1:133" x14ac:dyDescent="0.25">
      <c r="A7585" s="2" t="s">
        <v>404265</v>
      </c>
      <c r="B7585" s="2" t="s">
        <v>412950</v>
      </c>
      <c r="C7585" s="2" t="s">
        <v>412951</v>
      </c>
      <c r="D7585" s="2" t="s">
        <v>412952</v>
      </c>
      <c r="E7585" s="2" t="s">
        <v>270</v>
      </c>
      <c r="F7585" s="2" t="s">
        <v>412953</v>
      </c>
      <c r="G7585" s="2" t="s">
        <v>412954</v>
      </c>
      <c r="H7585" s="2" t="s">
        <v>412955</v>
      </c>
      <c r="I7585" s="2" t="s">
        <v>270</v>
      </c>
      <c r="J7585" s="2" t="s">
        <v>412956</v>
      </c>
      <c r="K7585" s="2" t="s">
        <v>412957</v>
      </c>
      <c r="L7585" s="2" t="s">
        <v>412958</v>
      </c>
      <c r="M7585" s="2" t="s">
        <v>277</v>
      </c>
      <c r="N7585" s="2" t="s">
        <v>412959</v>
      </c>
      <c r="O7585" s="2" t="s">
        <v>412960</v>
      </c>
      <c r="P7585" s="2" t="s">
        <v>412961</v>
      </c>
      <c r="Q7585" s="2" t="s">
        <v>270</v>
      </c>
      <c r="R7585" s="2" t="s">
        <v>412962</v>
      </c>
      <c r="S7585" s="2" t="s">
        <v>412963</v>
      </c>
      <c r="T7585" s="2" t="s">
        <v>412964</v>
      </c>
      <c r="U7585" s="2" t="s">
        <v>270</v>
      </c>
      <c r="V7585" s="2" t="s">
        <v>412965</v>
      </c>
      <c r="W7585" s="2" t="s">
        <v>412966</v>
      </c>
      <c r="X7585" s="2" t="s">
        <v>412967</v>
      </c>
      <c r="Y7585" s="2" t="s">
        <v>270</v>
      </c>
      <c r="Z7585" s="2" t="s">
        <v>412968</v>
      </c>
      <c r="AA7585" s="2" t="s">
        <v>282336</v>
      </c>
      <c r="AB7585" s="2" t="s">
        <v>412969</v>
      </c>
      <c r="AC7585" s="2" t="s">
        <v>270</v>
      </c>
      <c r="AD7585" s="2" t="s">
        <v>412970</v>
      </c>
      <c r="AE7585" s="2" t="s">
        <v>412971</v>
      </c>
      <c r="AF7585" s="2" t="s">
        <v>412972</v>
      </c>
      <c r="AG7585" s="2" t="s">
        <v>537</v>
      </c>
      <c r="AH7585" s="2" t="s">
        <v>412973</v>
      </c>
      <c r="AI7585" s="2" t="s">
        <v>412974</v>
      </c>
      <c r="AJ7585" s="2" t="s">
        <v>412975</v>
      </c>
      <c r="AK7585" s="2" t="s">
        <v>277</v>
      </c>
      <c r="AL7585" s="2" t="s">
        <v>412976</v>
      </c>
      <c r="AM7585" s="2" t="s">
        <v>412977</v>
      </c>
      <c r="AN7585" s="2" t="s">
        <v>412978</v>
      </c>
      <c r="AO7585" s="2" t="s">
        <v>537</v>
      </c>
      <c r="AP7585" s="2" t="s">
        <v>412979</v>
      </c>
      <c r="AQ7585" s="2" t="s">
        <v>412980</v>
      </c>
      <c r="AR7585" s="2" t="s">
        <v>412981</v>
      </c>
      <c r="AS7585" s="2" t="s">
        <v>779</v>
      </c>
      <c r="AT7585" s="2" t="s">
        <v>412982</v>
      </c>
      <c r="AU7585" s="2" t="s">
        <v>412983</v>
      </c>
      <c r="AV7585" s="2" t="s">
        <v>412984</v>
      </c>
      <c r="AW7585" s="2" t="s">
        <v>180966</v>
      </c>
      <c r="AX7585" s="2" t="s">
        <v>412985</v>
      </c>
      <c r="AY7585" s="2" t="s">
        <v>412986</v>
      </c>
      <c r="AZ7585" s="2" t="s">
        <v>412987</v>
      </c>
      <c r="BA7585" s="2" t="s">
        <v>134527</v>
      </c>
      <c r="BB7585" s="2" t="s">
        <v>412988</v>
      </c>
      <c r="BC7585" s="2" t="s">
        <v>412989</v>
      </c>
      <c r="BD7585" s="2" t="s">
        <v>412990</v>
      </c>
      <c r="BE7585" s="2" t="s">
        <v>412991</v>
      </c>
      <c r="BF7585" s="2" t="s">
        <v>412992</v>
      </c>
      <c r="BG7585" s="2" t="s">
        <v>412993</v>
      </c>
      <c r="BH7585" s="2" t="s">
        <v>412994</v>
      </c>
      <c r="BI7585" s="2" t="s">
        <v>412995</v>
      </c>
      <c r="BJ7585" s="2" t="s">
        <v>412996</v>
      </c>
      <c r="BK7585" s="2" t="s">
        <v>412997</v>
      </c>
      <c r="BL7585" s="2" t="s">
        <v>412998</v>
      </c>
      <c r="BM7585" s="2" t="s">
        <v>412999</v>
      </c>
      <c r="BN7585" s="2" t="s">
        <v>413000</v>
      </c>
      <c r="BO7585" s="2" t="s">
        <v>413001</v>
      </c>
      <c r="BP7585" s="2" t="s">
        <v>413002</v>
      </c>
      <c r="BQ7585" s="2" t="s">
        <v>413003</v>
      </c>
      <c r="BR7585" s="2" t="s">
        <v>413004</v>
      </c>
      <c r="BS7585" s="2" t="s">
        <v>413005</v>
      </c>
      <c r="BT7585" s="2" t="s">
        <v>413006</v>
      </c>
      <c r="BU7585" s="2" t="s">
        <v>413007</v>
      </c>
      <c r="BV7585" s="2" t="s">
        <v>413008</v>
      </c>
      <c r="BW7585" s="2" t="s">
        <v>413009</v>
      </c>
      <c r="BX7585" s="2" t="s">
        <v>413010</v>
      </c>
      <c r="BY7585" s="2" t="s">
        <v>413011</v>
      </c>
      <c r="BZ7585" s="2" t="s">
        <v>413012</v>
      </c>
      <c r="CA7585" s="2" t="s">
        <v>413013</v>
      </c>
      <c r="CB7585" s="2" t="s">
        <v>413014</v>
      </c>
      <c r="CC7585" s="2" t="s">
        <v>413015</v>
      </c>
      <c r="CD7585" s="2" t="s">
        <v>413016</v>
      </c>
      <c r="CE7585" s="2" t="s">
        <v>413017</v>
      </c>
      <c r="CF7585" s="2" t="s">
        <v>413018</v>
      </c>
      <c r="CG7585" s="2" t="s">
        <v>52948</v>
      </c>
      <c r="CH7585" s="2" t="s">
        <v>413019</v>
      </c>
      <c r="CI7585" s="2" t="s">
        <v>413020</v>
      </c>
      <c r="CJ7585" s="2" t="s">
        <v>413021</v>
      </c>
      <c r="CK7585" s="2" t="s">
        <v>413022</v>
      </c>
      <c r="CL7585" s="2" t="s">
        <v>413023</v>
      </c>
      <c r="CM7585" s="2" t="s">
        <v>413024</v>
      </c>
      <c r="CN7585" s="2" t="s">
        <v>413025</v>
      </c>
      <c r="CO7585" s="2" t="s">
        <v>413026</v>
      </c>
      <c r="CP7585" s="2" t="s">
        <v>413027</v>
      </c>
      <c r="CQ7585" s="2" t="s">
        <v>413028</v>
      </c>
      <c r="CR7585" s="2" t="s">
        <v>413029</v>
      </c>
      <c r="CS7585" s="2" t="s">
        <v>413030</v>
      </c>
      <c r="CT7585" s="2" t="s">
        <v>413031</v>
      </c>
      <c r="CU7585" s="2" t="s">
        <v>413032</v>
      </c>
      <c r="CV7585" s="2" t="s">
        <v>413033</v>
      </c>
      <c r="CW7585" s="2" t="s">
        <v>413034</v>
      </c>
      <c r="CX7585" s="2" t="s">
        <v>413035</v>
      </c>
      <c r="CY7585" s="2" t="s">
        <v>413036</v>
      </c>
      <c r="CZ7585" s="2" t="s">
        <v>413037</v>
      </c>
      <c r="DA7585" s="2" t="s">
        <v>413038</v>
      </c>
      <c r="DB7585" s="2" t="s">
        <v>413039</v>
      </c>
      <c r="DC7585" s="2" t="s">
        <v>413040</v>
      </c>
      <c r="DD7585" s="2" t="s">
        <v>413041</v>
      </c>
      <c r="DE7585" s="2" t="s">
        <v>413042</v>
      </c>
      <c r="DF7585" s="2" t="s">
        <v>413043</v>
      </c>
      <c r="DG7585" s="2" t="s">
        <v>413044</v>
      </c>
      <c r="DH7585" s="2" t="s">
        <v>413045</v>
      </c>
      <c r="DI7585" s="2" t="s">
        <v>413046</v>
      </c>
      <c r="DJ7585" s="2" t="s">
        <v>413047</v>
      </c>
      <c r="DK7585" s="2" t="s">
        <v>413048</v>
      </c>
      <c r="DL7585" s="2" t="s">
        <v>413049</v>
      </c>
      <c r="DM7585" s="2" t="s">
        <v>413050</v>
      </c>
      <c r="DN7585" s="2" t="s">
        <v>413051</v>
      </c>
      <c r="DO7585" s="2" t="s">
        <v>413052</v>
      </c>
      <c r="DP7585" s="2" t="s">
        <v>413053</v>
      </c>
      <c r="DQ7585" s="2" t="s">
        <v>413054</v>
      </c>
      <c r="DR7585" s="2" t="s">
        <v>413055</v>
      </c>
      <c r="DS7585" s="2" t="s">
        <v>413056</v>
      </c>
      <c r="DT7585" s="2" t="s">
        <v>413057</v>
      </c>
      <c r="DU7585" s="2" t="s">
        <v>413058</v>
      </c>
      <c r="DV7585" s="2" t="s">
        <v>413059</v>
      </c>
      <c r="DW7585" s="2" t="s">
        <v>413060</v>
      </c>
      <c r="DX7585" s="2" t="s">
        <v>413061</v>
      </c>
      <c r="DY7585" s="2" t="s">
        <v>413062</v>
      </c>
      <c r="DZ7585" s="2" t="s">
        <v>413063</v>
      </c>
      <c r="EA7585" s="2" t="s">
        <v>413064</v>
      </c>
      <c r="EB7585" s="2" t="s">
        <v>413065</v>
      </c>
      <c r="EC7585" s="2" t="s">
        <v>413066</v>
      </c>
    </row>
    <row r="7586" spans="1:133" x14ac:dyDescent="0.25">
      <c r="A7586" s="2" t="s">
        <v>404265</v>
      </c>
      <c r="B7586" s="2" t="s">
        <v>413067</v>
      </c>
      <c r="C7586" s="2" t="s">
        <v>413068</v>
      </c>
      <c r="D7586" s="2" t="s">
        <v>413069</v>
      </c>
      <c r="E7586" s="2" t="s">
        <v>270</v>
      </c>
      <c r="F7586" s="2" t="s">
        <v>413070</v>
      </c>
      <c r="G7586" s="2" t="s">
        <v>413071</v>
      </c>
      <c r="H7586" s="2" t="s">
        <v>413072</v>
      </c>
      <c r="I7586" s="2" t="s">
        <v>270</v>
      </c>
      <c r="J7586" s="2" t="s">
        <v>413073</v>
      </c>
      <c r="K7586" s="2" t="s">
        <v>413074</v>
      </c>
      <c r="L7586" s="2" t="s">
        <v>413075</v>
      </c>
      <c r="M7586" s="2" t="s">
        <v>277</v>
      </c>
      <c r="N7586" s="2" t="s">
        <v>413076</v>
      </c>
      <c r="O7586" s="2" t="s">
        <v>413077</v>
      </c>
      <c r="P7586" s="2" t="s">
        <v>413078</v>
      </c>
      <c r="Q7586" s="2" t="s">
        <v>270</v>
      </c>
      <c r="R7586" s="2" t="s">
        <v>413079</v>
      </c>
      <c r="S7586" s="2" t="s">
        <v>413080</v>
      </c>
      <c r="T7586" s="2" t="s">
        <v>413081</v>
      </c>
      <c r="U7586" s="2" t="s">
        <v>270</v>
      </c>
      <c r="V7586" s="2" t="s">
        <v>413082</v>
      </c>
      <c r="W7586" s="2" t="s">
        <v>413083</v>
      </c>
      <c r="X7586" s="2" t="s">
        <v>413084</v>
      </c>
      <c r="Y7586" s="2" t="s">
        <v>277</v>
      </c>
      <c r="Z7586" s="2" t="s">
        <v>413085</v>
      </c>
      <c r="AA7586" s="2" t="s">
        <v>413086</v>
      </c>
      <c r="AB7586" s="2" t="s">
        <v>413087</v>
      </c>
      <c r="AC7586" s="2" t="s">
        <v>270</v>
      </c>
      <c r="AD7586" s="2" t="s">
        <v>413088</v>
      </c>
      <c r="AE7586" s="2" t="s">
        <v>413089</v>
      </c>
      <c r="AF7586" s="2" t="s">
        <v>413090</v>
      </c>
      <c r="AG7586" s="2" t="s">
        <v>412</v>
      </c>
      <c r="AH7586" s="2" t="s">
        <v>413091</v>
      </c>
      <c r="AI7586" s="2" t="s">
        <v>413092</v>
      </c>
      <c r="AJ7586" s="2" t="s">
        <v>413093</v>
      </c>
      <c r="AK7586" s="2" t="s">
        <v>537</v>
      </c>
      <c r="AL7586" s="2" t="s">
        <v>413094</v>
      </c>
      <c r="AM7586" s="2" t="s">
        <v>413095</v>
      </c>
      <c r="AN7586" s="2" t="s">
        <v>413096</v>
      </c>
      <c r="AO7586" s="2" t="s">
        <v>412</v>
      </c>
      <c r="AP7586" s="2" t="s">
        <v>413097</v>
      </c>
      <c r="AQ7586" s="2" t="s">
        <v>413098</v>
      </c>
      <c r="AR7586" s="2" t="s">
        <v>413099</v>
      </c>
      <c r="AS7586" s="2" t="s">
        <v>1916</v>
      </c>
      <c r="AT7586" s="2" t="s">
        <v>413100</v>
      </c>
      <c r="AU7586" s="2" t="s">
        <v>413101</v>
      </c>
      <c r="AV7586" s="2" t="s">
        <v>413102</v>
      </c>
      <c r="AW7586" s="2" t="s">
        <v>36685</v>
      </c>
      <c r="AX7586" s="2" t="s">
        <v>413103</v>
      </c>
      <c r="AY7586" s="2" t="s">
        <v>413104</v>
      </c>
      <c r="AZ7586" s="2" t="s">
        <v>413105</v>
      </c>
      <c r="BA7586" s="2" t="s">
        <v>122097</v>
      </c>
      <c r="BB7586" s="2" t="s">
        <v>413106</v>
      </c>
      <c r="BC7586" s="2" t="s">
        <v>413107</v>
      </c>
      <c r="BD7586" s="2" t="s">
        <v>413108</v>
      </c>
      <c r="BE7586" s="2" t="s">
        <v>413109</v>
      </c>
      <c r="BF7586" s="2" t="s">
        <v>413110</v>
      </c>
      <c r="BG7586" s="2" t="s">
        <v>413111</v>
      </c>
      <c r="BH7586" s="2" t="s">
        <v>413112</v>
      </c>
      <c r="BI7586" s="2" t="s">
        <v>413113</v>
      </c>
      <c r="BJ7586" s="2" t="s">
        <v>413114</v>
      </c>
      <c r="BK7586" s="2" t="s">
        <v>413115</v>
      </c>
      <c r="BL7586" s="2" t="s">
        <v>413116</v>
      </c>
      <c r="BM7586" s="2" t="s">
        <v>413117</v>
      </c>
      <c r="BN7586" s="2" t="s">
        <v>413118</v>
      </c>
      <c r="BO7586" s="2" t="s">
        <v>413119</v>
      </c>
      <c r="BP7586" s="2" t="s">
        <v>413120</v>
      </c>
      <c r="BQ7586" s="2" t="s">
        <v>413121</v>
      </c>
      <c r="BR7586" s="2" t="s">
        <v>413122</v>
      </c>
      <c r="BS7586" s="2" t="s">
        <v>413123</v>
      </c>
      <c r="BT7586" s="2" t="s">
        <v>413124</v>
      </c>
      <c r="BU7586" s="2" t="s">
        <v>413125</v>
      </c>
      <c r="BV7586" s="2" t="s">
        <v>413126</v>
      </c>
      <c r="BW7586" s="2" t="s">
        <v>413127</v>
      </c>
      <c r="BX7586" s="2" t="s">
        <v>413128</v>
      </c>
      <c r="BY7586" s="2" t="s">
        <v>413129</v>
      </c>
      <c r="BZ7586" s="2" t="s">
        <v>413130</v>
      </c>
      <c r="CA7586" s="2" t="s">
        <v>413131</v>
      </c>
      <c r="CB7586" s="2" t="s">
        <v>413132</v>
      </c>
      <c r="CC7586" s="2" t="s">
        <v>413133</v>
      </c>
      <c r="CD7586" s="2" t="s">
        <v>413134</v>
      </c>
      <c r="CE7586" s="2" t="s">
        <v>413135</v>
      </c>
      <c r="CF7586" s="2" t="s">
        <v>413136</v>
      </c>
      <c r="CG7586" s="2" t="s">
        <v>413137</v>
      </c>
      <c r="CH7586" s="2" t="s">
        <v>413138</v>
      </c>
      <c r="CI7586" s="2" t="s">
        <v>413139</v>
      </c>
      <c r="CJ7586" s="2" t="s">
        <v>413140</v>
      </c>
      <c r="CK7586" s="2" t="s">
        <v>413141</v>
      </c>
      <c r="CL7586" s="2" t="s">
        <v>413142</v>
      </c>
      <c r="CM7586" s="2" t="s">
        <v>413143</v>
      </c>
      <c r="CN7586" s="2" t="s">
        <v>413144</v>
      </c>
      <c r="CO7586" s="2" t="s">
        <v>413145</v>
      </c>
      <c r="CP7586" s="2" t="s">
        <v>413146</v>
      </c>
      <c r="CQ7586" s="2" t="s">
        <v>413147</v>
      </c>
      <c r="CR7586" s="2" t="s">
        <v>413148</v>
      </c>
      <c r="CS7586" s="2" t="s">
        <v>413149</v>
      </c>
      <c r="CT7586" s="2" t="s">
        <v>413150</v>
      </c>
      <c r="CU7586" s="2" t="s">
        <v>413151</v>
      </c>
      <c r="CV7586" s="2" t="s">
        <v>413152</v>
      </c>
      <c r="CW7586" s="2" t="s">
        <v>413153</v>
      </c>
      <c r="CX7586" s="2" t="s">
        <v>413154</v>
      </c>
      <c r="CY7586" s="2" t="s">
        <v>413155</v>
      </c>
      <c r="CZ7586" s="2" t="s">
        <v>413156</v>
      </c>
      <c r="DA7586" s="2" t="s">
        <v>413157</v>
      </c>
      <c r="DB7586" s="2" t="s">
        <v>413158</v>
      </c>
      <c r="DC7586" s="2" t="s">
        <v>413159</v>
      </c>
      <c r="DD7586" s="2" t="s">
        <v>413160</v>
      </c>
      <c r="DE7586" s="2" t="s">
        <v>413161</v>
      </c>
      <c r="DF7586" s="2" t="s">
        <v>413162</v>
      </c>
      <c r="DG7586" s="2" t="s">
        <v>413163</v>
      </c>
      <c r="DH7586" s="2" t="s">
        <v>413164</v>
      </c>
      <c r="DI7586" s="2" t="s">
        <v>413165</v>
      </c>
      <c r="DJ7586" s="2" t="s">
        <v>413166</v>
      </c>
      <c r="DK7586" s="2" t="s">
        <v>413167</v>
      </c>
      <c r="DL7586" s="2" t="s">
        <v>413168</v>
      </c>
      <c r="DM7586" s="2" t="s">
        <v>413169</v>
      </c>
      <c r="DN7586" s="2" t="s">
        <v>413170</v>
      </c>
      <c r="DO7586" s="2" t="s">
        <v>413171</v>
      </c>
      <c r="DP7586" s="2" t="s">
        <v>413172</v>
      </c>
      <c r="DQ7586" s="2" t="s">
        <v>413173</v>
      </c>
      <c r="DR7586" s="2" t="s">
        <v>413174</v>
      </c>
      <c r="DS7586" s="2" t="s">
        <v>413175</v>
      </c>
      <c r="DT7586" s="2" t="s">
        <v>413176</v>
      </c>
      <c r="DU7586" s="2" t="s">
        <v>413177</v>
      </c>
      <c r="DV7586" s="2" t="s">
        <v>413178</v>
      </c>
      <c r="DW7586" s="2" t="s">
        <v>413179</v>
      </c>
      <c r="DX7586" s="2" t="s">
        <v>413180</v>
      </c>
      <c r="DY7586" s="2" t="s">
        <v>413181</v>
      </c>
      <c r="DZ7586" s="2" t="s">
        <v>413182</v>
      </c>
      <c r="EA7586" s="2" t="s">
        <v>413183</v>
      </c>
      <c r="EB7586" s="2" t="s">
        <v>413184</v>
      </c>
      <c r="EC7586" s="2" t="s">
        <v>413185</v>
      </c>
    </row>
    <row r="7587" spans="1:133" x14ac:dyDescent="0.25">
      <c r="A7587" s="2" t="s">
        <v>404265</v>
      </c>
      <c r="B7587" s="2" t="s">
        <v>413186</v>
      </c>
      <c r="C7587" s="2" t="s">
        <v>413187</v>
      </c>
      <c r="D7587" s="2" t="s">
        <v>413188</v>
      </c>
      <c r="E7587" s="2" t="s">
        <v>270</v>
      </c>
      <c r="F7587" s="2" t="s">
        <v>413189</v>
      </c>
      <c r="G7587" s="2" t="s">
        <v>413190</v>
      </c>
      <c r="H7587" s="2" t="s">
        <v>413191</v>
      </c>
      <c r="I7587" s="2" t="s">
        <v>270</v>
      </c>
      <c r="J7587" s="2" t="s">
        <v>413192</v>
      </c>
      <c r="K7587" s="2" t="s">
        <v>413193</v>
      </c>
      <c r="L7587" s="2" t="s">
        <v>413194</v>
      </c>
      <c r="M7587" s="2" t="s">
        <v>270</v>
      </c>
      <c r="N7587" s="2" t="s">
        <v>123657</v>
      </c>
      <c r="O7587" s="2" t="s">
        <v>413195</v>
      </c>
      <c r="P7587" s="2" t="s">
        <v>413196</v>
      </c>
      <c r="Q7587" s="2" t="s">
        <v>270</v>
      </c>
      <c r="R7587" s="2" t="s">
        <v>413197</v>
      </c>
      <c r="S7587" s="2" t="s">
        <v>413198</v>
      </c>
      <c r="T7587" s="2" t="s">
        <v>413199</v>
      </c>
      <c r="U7587" s="2" t="s">
        <v>270</v>
      </c>
      <c r="V7587" s="2" t="s">
        <v>413200</v>
      </c>
      <c r="W7587" s="2" t="s">
        <v>413201</v>
      </c>
      <c r="X7587" s="2" t="s">
        <v>413202</v>
      </c>
      <c r="Y7587" s="2" t="s">
        <v>270</v>
      </c>
      <c r="Z7587" s="2" t="s">
        <v>413203</v>
      </c>
      <c r="AA7587" s="2" t="s">
        <v>413204</v>
      </c>
      <c r="AB7587" s="2" t="s">
        <v>413205</v>
      </c>
      <c r="AC7587" s="2" t="s">
        <v>270</v>
      </c>
      <c r="AD7587" s="2" t="s">
        <v>413206</v>
      </c>
      <c r="AE7587" s="2" t="s">
        <v>1567</v>
      </c>
      <c r="AF7587" s="2" t="s">
        <v>413207</v>
      </c>
      <c r="AG7587" s="2" t="s">
        <v>277</v>
      </c>
      <c r="AH7587" s="2" t="s">
        <v>413208</v>
      </c>
      <c r="AI7587" s="2" t="s">
        <v>413209</v>
      </c>
      <c r="AJ7587" s="2" t="s">
        <v>413210</v>
      </c>
      <c r="AK7587" s="2" t="s">
        <v>270</v>
      </c>
      <c r="AL7587" s="2" t="s">
        <v>413211</v>
      </c>
      <c r="AM7587" s="2" t="s">
        <v>413212</v>
      </c>
      <c r="AN7587" s="2" t="s">
        <v>413213</v>
      </c>
      <c r="AO7587" s="2" t="s">
        <v>277</v>
      </c>
      <c r="AP7587" s="2" t="s">
        <v>413214</v>
      </c>
      <c r="AQ7587" s="2" t="s">
        <v>413215</v>
      </c>
      <c r="AR7587" s="2" t="s">
        <v>413216</v>
      </c>
      <c r="AS7587" s="2" t="s">
        <v>412</v>
      </c>
      <c r="AT7587" s="2" t="s">
        <v>413217</v>
      </c>
      <c r="AU7587" s="2" t="s">
        <v>413218</v>
      </c>
      <c r="AV7587" s="2" t="s">
        <v>413219</v>
      </c>
      <c r="AW7587" s="2" t="s">
        <v>324501</v>
      </c>
      <c r="AX7587" s="2" t="s">
        <v>413220</v>
      </c>
      <c r="AY7587" s="2" t="s">
        <v>413221</v>
      </c>
      <c r="AZ7587" s="2" t="s">
        <v>413222</v>
      </c>
      <c r="BA7587" s="2" t="s">
        <v>34391</v>
      </c>
      <c r="BB7587" s="2" t="s">
        <v>413223</v>
      </c>
      <c r="BC7587" s="2" t="s">
        <v>413224</v>
      </c>
      <c r="BD7587" s="2" t="s">
        <v>413225</v>
      </c>
      <c r="BE7587" s="2" t="s">
        <v>413226</v>
      </c>
      <c r="BF7587" s="2" t="s">
        <v>413227</v>
      </c>
      <c r="BG7587" s="2" t="s">
        <v>413228</v>
      </c>
      <c r="BH7587" s="2" t="s">
        <v>413229</v>
      </c>
      <c r="BI7587" s="2" t="s">
        <v>413230</v>
      </c>
      <c r="BJ7587" s="2" t="s">
        <v>413231</v>
      </c>
      <c r="BK7587" s="2" t="s">
        <v>413232</v>
      </c>
      <c r="BL7587" s="2" t="s">
        <v>413233</v>
      </c>
      <c r="BM7587" s="2" t="s">
        <v>413234</v>
      </c>
      <c r="BN7587" s="2" t="s">
        <v>413235</v>
      </c>
      <c r="BO7587" s="2" t="s">
        <v>413236</v>
      </c>
      <c r="BP7587" s="2" t="s">
        <v>413237</v>
      </c>
      <c r="BQ7587" s="2" t="s">
        <v>413238</v>
      </c>
      <c r="BR7587" s="2" t="s">
        <v>413239</v>
      </c>
      <c r="BS7587" s="2" t="s">
        <v>413240</v>
      </c>
      <c r="BT7587" s="2" t="s">
        <v>413241</v>
      </c>
      <c r="BU7587" s="2" t="s">
        <v>413242</v>
      </c>
      <c r="BV7587" s="2" t="s">
        <v>413243</v>
      </c>
      <c r="BW7587" s="2" t="s">
        <v>413244</v>
      </c>
      <c r="BX7587" s="2" t="s">
        <v>413245</v>
      </c>
      <c r="BY7587" s="2" t="s">
        <v>413246</v>
      </c>
      <c r="BZ7587" s="2" t="s">
        <v>413247</v>
      </c>
      <c r="CA7587" s="2" t="s">
        <v>413248</v>
      </c>
      <c r="CB7587" s="2" t="s">
        <v>413249</v>
      </c>
      <c r="CC7587" s="2" t="s">
        <v>413250</v>
      </c>
      <c r="CD7587" s="2" t="s">
        <v>413251</v>
      </c>
      <c r="CE7587" s="2" t="s">
        <v>413252</v>
      </c>
      <c r="CF7587" s="2" t="s">
        <v>413253</v>
      </c>
      <c r="CG7587" s="2" t="s">
        <v>413254</v>
      </c>
      <c r="CH7587" s="2" t="s">
        <v>413255</v>
      </c>
      <c r="CI7587" s="2" t="s">
        <v>413256</v>
      </c>
      <c r="CJ7587" s="2" t="s">
        <v>413257</v>
      </c>
      <c r="CK7587" s="2" t="s">
        <v>413258</v>
      </c>
      <c r="CL7587" s="2" t="s">
        <v>413259</v>
      </c>
      <c r="CM7587" s="2" t="s">
        <v>413260</v>
      </c>
      <c r="CN7587" s="2" t="s">
        <v>413261</v>
      </c>
      <c r="CO7587" s="2" t="s">
        <v>413262</v>
      </c>
      <c r="CP7587" s="2" t="s">
        <v>413263</v>
      </c>
      <c r="CQ7587" s="2" t="s">
        <v>413264</v>
      </c>
      <c r="CR7587" s="2" t="s">
        <v>413265</v>
      </c>
      <c r="CS7587" s="2" t="s">
        <v>413266</v>
      </c>
      <c r="CT7587" s="2" t="s">
        <v>413267</v>
      </c>
      <c r="CU7587" s="2" t="s">
        <v>413268</v>
      </c>
      <c r="CV7587" s="2" t="s">
        <v>413269</v>
      </c>
      <c r="CW7587" s="2" t="s">
        <v>413270</v>
      </c>
      <c r="CX7587" s="2" t="s">
        <v>413271</v>
      </c>
      <c r="CY7587" s="2" t="s">
        <v>413272</v>
      </c>
      <c r="CZ7587" s="2" t="s">
        <v>413273</v>
      </c>
      <c r="DA7587" s="2" t="s">
        <v>413274</v>
      </c>
      <c r="DB7587" s="2" t="s">
        <v>413275</v>
      </c>
      <c r="DC7587" s="2" t="s">
        <v>413276</v>
      </c>
      <c r="DD7587" s="2" t="s">
        <v>413277</v>
      </c>
      <c r="DE7587" s="2" t="s">
        <v>413278</v>
      </c>
      <c r="DF7587" s="2" t="s">
        <v>413279</v>
      </c>
      <c r="DG7587" s="2" t="s">
        <v>413280</v>
      </c>
      <c r="DH7587" s="2" t="s">
        <v>413281</v>
      </c>
      <c r="DI7587" s="2" t="s">
        <v>413282</v>
      </c>
      <c r="DJ7587" s="2" t="s">
        <v>413283</v>
      </c>
      <c r="DK7587" s="2" t="s">
        <v>413284</v>
      </c>
      <c r="DL7587" s="2" t="s">
        <v>413285</v>
      </c>
      <c r="DM7587" s="2" t="s">
        <v>413286</v>
      </c>
      <c r="DN7587" s="2" t="s">
        <v>413287</v>
      </c>
      <c r="DO7587" s="2" t="s">
        <v>413288</v>
      </c>
      <c r="DP7587" s="2" t="s">
        <v>413289</v>
      </c>
      <c r="DQ7587" s="2" t="s">
        <v>413290</v>
      </c>
      <c r="DR7587" s="2" t="s">
        <v>413291</v>
      </c>
      <c r="DS7587" s="2" t="s">
        <v>413292</v>
      </c>
      <c r="DT7587" s="2" t="s">
        <v>413293</v>
      </c>
      <c r="DU7587" s="2" t="s">
        <v>413294</v>
      </c>
      <c r="DV7587" s="2" t="s">
        <v>413295</v>
      </c>
      <c r="DW7587" s="2" t="s">
        <v>413296</v>
      </c>
      <c r="DX7587" s="2" t="s">
        <v>413297</v>
      </c>
      <c r="DY7587" s="2" t="s">
        <v>413298</v>
      </c>
      <c r="DZ7587" s="2" t="s">
        <v>413299</v>
      </c>
      <c r="EA7587" s="2" t="s">
        <v>413300</v>
      </c>
      <c r="EB7587" s="2" t="s">
        <v>413301</v>
      </c>
      <c r="EC7587" s="2" t="s">
        <v>413302</v>
      </c>
    </row>
    <row r="7588" spans="1:133" x14ac:dyDescent="0.25">
      <c r="A7588" s="2" t="s">
        <v>404265</v>
      </c>
      <c r="B7588" s="2" t="s">
        <v>413303</v>
      </c>
      <c r="C7588" s="2" t="s">
        <v>413304</v>
      </c>
      <c r="D7588" s="2" t="s">
        <v>413305</v>
      </c>
      <c r="E7588" s="2" t="s">
        <v>270</v>
      </c>
      <c r="F7588" s="2" t="s">
        <v>413306</v>
      </c>
      <c r="G7588" s="2" t="s">
        <v>413307</v>
      </c>
      <c r="H7588" s="2" t="s">
        <v>413308</v>
      </c>
      <c r="I7588" s="2" t="s">
        <v>270</v>
      </c>
      <c r="J7588" s="2" t="s">
        <v>413309</v>
      </c>
      <c r="K7588" s="2" t="s">
        <v>413310</v>
      </c>
      <c r="L7588" s="2" t="s">
        <v>413311</v>
      </c>
      <c r="M7588" s="2" t="s">
        <v>270</v>
      </c>
      <c r="N7588" s="2" t="s">
        <v>413312</v>
      </c>
      <c r="O7588" s="2" t="s">
        <v>413313</v>
      </c>
      <c r="P7588" s="2" t="s">
        <v>413314</v>
      </c>
      <c r="Q7588" s="2" t="s">
        <v>270</v>
      </c>
      <c r="R7588" s="2" t="s">
        <v>413315</v>
      </c>
      <c r="S7588" s="2" t="s">
        <v>413316</v>
      </c>
      <c r="T7588" s="2" t="s">
        <v>413317</v>
      </c>
      <c r="U7588" s="2" t="s">
        <v>270</v>
      </c>
      <c r="V7588" s="2" t="s">
        <v>413318</v>
      </c>
      <c r="W7588" s="2" t="s">
        <v>413319</v>
      </c>
      <c r="X7588" s="2" t="s">
        <v>413320</v>
      </c>
      <c r="Y7588" s="2" t="s">
        <v>270</v>
      </c>
      <c r="Z7588" s="2" t="s">
        <v>413321</v>
      </c>
      <c r="AA7588" s="2" t="s">
        <v>413322</v>
      </c>
      <c r="AB7588" s="2" t="s">
        <v>413323</v>
      </c>
      <c r="AC7588" s="2" t="s">
        <v>270</v>
      </c>
      <c r="AD7588" s="2" t="s">
        <v>413324</v>
      </c>
      <c r="AE7588" s="2" t="s">
        <v>413325</v>
      </c>
      <c r="AF7588" s="2" t="s">
        <v>413326</v>
      </c>
      <c r="AG7588" s="2" t="s">
        <v>277</v>
      </c>
      <c r="AH7588" s="2" t="s">
        <v>413327</v>
      </c>
      <c r="AI7588" s="2" t="s">
        <v>413328</v>
      </c>
      <c r="AJ7588" s="2" t="s">
        <v>413329</v>
      </c>
      <c r="AK7588" s="2" t="s">
        <v>277</v>
      </c>
      <c r="AL7588" s="2" t="s">
        <v>413330</v>
      </c>
      <c r="AM7588" s="2" t="s">
        <v>413331</v>
      </c>
      <c r="AN7588" s="2" t="s">
        <v>413332</v>
      </c>
      <c r="AO7588" s="2" t="s">
        <v>277</v>
      </c>
      <c r="AP7588" s="2" t="s">
        <v>413333</v>
      </c>
      <c r="AQ7588" s="2" t="s">
        <v>413334</v>
      </c>
      <c r="AR7588" s="2" t="s">
        <v>413335</v>
      </c>
      <c r="AS7588" s="2" t="s">
        <v>412</v>
      </c>
      <c r="AT7588" s="2" t="s">
        <v>413336</v>
      </c>
      <c r="AU7588" s="2" t="s">
        <v>413337</v>
      </c>
      <c r="AV7588" s="2" t="s">
        <v>413338</v>
      </c>
      <c r="AW7588" s="2" t="s">
        <v>1182</v>
      </c>
      <c r="AX7588" s="2" t="s">
        <v>413339</v>
      </c>
      <c r="AY7588" s="2" t="s">
        <v>413340</v>
      </c>
      <c r="AZ7588" s="2" t="s">
        <v>413341</v>
      </c>
      <c r="BA7588" s="2" t="s">
        <v>93687</v>
      </c>
      <c r="BB7588" s="2" t="s">
        <v>413342</v>
      </c>
      <c r="BC7588" s="2" t="s">
        <v>413343</v>
      </c>
      <c r="BD7588" s="2" t="s">
        <v>413344</v>
      </c>
      <c r="BE7588" s="2" t="s">
        <v>413345</v>
      </c>
      <c r="BF7588" s="2" t="s">
        <v>413346</v>
      </c>
      <c r="BG7588" s="2" t="s">
        <v>413347</v>
      </c>
      <c r="BH7588" s="2" t="s">
        <v>413348</v>
      </c>
      <c r="BI7588" s="2" t="s">
        <v>413349</v>
      </c>
      <c r="BJ7588" s="2" t="s">
        <v>413350</v>
      </c>
      <c r="BK7588" s="2" t="s">
        <v>413351</v>
      </c>
      <c r="BL7588" s="2" t="s">
        <v>413352</v>
      </c>
      <c r="BM7588" s="2" t="s">
        <v>413353</v>
      </c>
      <c r="BN7588" s="2" t="s">
        <v>413354</v>
      </c>
      <c r="BO7588" s="2" t="s">
        <v>413355</v>
      </c>
      <c r="BP7588" s="2" t="s">
        <v>413356</v>
      </c>
      <c r="BQ7588" s="2" t="s">
        <v>413357</v>
      </c>
      <c r="BR7588" s="2" t="s">
        <v>413358</v>
      </c>
      <c r="BS7588" s="2" t="s">
        <v>413359</v>
      </c>
      <c r="BT7588" s="2" t="s">
        <v>413360</v>
      </c>
      <c r="BU7588" s="2" t="s">
        <v>413361</v>
      </c>
      <c r="BV7588" s="2" t="s">
        <v>413362</v>
      </c>
      <c r="BW7588" s="2" t="s">
        <v>413363</v>
      </c>
      <c r="BX7588" s="2" t="s">
        <v>413364</v>
      </c>
      <c r="BY7588" s="2" t="s">
        <v>2947</v>
      </c>
      <c r="BZ7588" s="2" t="s">
        <v>413365</v>
      </c>
      <c r="CA7588" s="2" t="s">
        <v>413366</v>
      </c>
      <c r="CB7588" s="2" t="s">
        <v>413367</v>
      </c>
      <c r="CC7588" s="2" t="s">
        <v>413368</v>
      </c>
      <c r="CD7588" s="2" t="s">
        <v>413369</v>
      </c>
      <c r="CE7588" s="2" t="s">
        <v>413370</v>
      </c>
      <c r="CF7588" s="2" t="s">
        <v>413371</v>
      </c>
      <c r="CG7588" s="2" t="s">
        <v>413372</v>
      </c>
      <c r="CH7588" s="2" t="s">
        <v>413373</v>
      </c>
      <c r="CI7588" s="2" t="s">
        <v>413374</v>
      </c>
      <c r="CJ7588" s="2" t="s">
        <v>413375</v>
      </c>
      <c r="CK7588" s="2" t="s">
        <v>413376</v>
      </c>
      <c r="CL7588" s="2" t="s">
        <v>413377</v>
      </c>
      <c r="CM7588" s="2" t="s">
        <v>413378</v>
      </c>
      <c r="CN7588" s="2" t="s">
        <v>413379</v>
      </c>
      <c r="CO7588" s="2" t="s">
        <v>413380</v>
      </c>
      <c r="CP7588" s="2" t="s">
        <v>413381</v>
      </c>
      <c r="CQ7588" s="2" t="s">
        <v>413382</v>
      </c>
      <c r="CR7588" s="2" t="s">
        <v>413383</v>
      </c>
      <c r="CS7588" s="2" t="s">
        <v>413384</v>
      </c>
      <c r="CT7588" s="2" t="s">
        <v>413385</v>
      </c>
      <c r="CU7588" s="2" t="s">
        <v>413386</v>
      </c>
      <c r="CV7588" s="2" t="s">
        <v>413387</v>
      </c>
      <c r="CW7588" s="2" t="s">
        <v>413388</v>
      </c>
      <c r="CX7588" s="2" t="s">
        <v>413389</v>
      </c>
      <c r="CY7588" s="2" t="s">
        <v>413390</v>
      </c>
      <c r="CZ7588" s="2" t="s">
        <v>413391</v>
      </c>
      <c r="DA7588" s="2" t="s">
        <v>413392</v>
      </c>
      <c r="DB7588" s="2" t="s">
        <v>413393</v>
      </c>
      <c r="DC7588" s="2" t="s">
        <v>413394</v>
      </c>
      <c r="DD7588" s="2" t="s">
        <v>413395</v>
      </c>
      <c r="DE7588" s="2" t="s">
        <v>413396</v>
      </c>
      <c r="DF7588" s="2" t="s">
        <v>413397</v>
      </c>
      <c r="DG7588" s="2" t="s">
        <v>413398</v>
      </c>
      <c r="DH7588" s="2" t="s">
        <v>413399</v>
      </c>
      <c r="DI7588" s="2" t="s">
        <v>413400</v>
      </c>
      <c r="DJ7588" s="2" t="s">
        <v>413401</v>
      </c>
      <c r="DK7588" s="2" t="s">
        <v>413402</v>
      </c>
      <c r="DL7588" s="2" t="s">
        <v>413403</v>
      </c>
      <c r="DM7588" s="2" t="s">
        <v>413404</v>
      </c>
      <c r="DN7588" s="2" t="s">
        <v>413405</v>
      </c>
      <c r="DO7588" s="2" t="s">
        <v>413406</v>
      </c>
      <c r="DP7588" s="2" t="s">
        <v>413407</v>
      </c>
      <c r="DQ7588" s="2" t="s">
        <v>413408</v>
      </c>
      <c r="DR7588" s="2" t="s">
        <v>413409</v>
      </c>
      <c r="DS7588" s="2" t="s">
        <v>413410</v>
      </c>
      <c r="DT7588" s="2" t="s">
        <v>413411</v>
      </c>
      <c r="DU7588" s="2" t="s">
        <v>413412</v>
      </c>
      <c r="DV7588" s="2" t="s">
        <v>413413</v>
      </c>
      <c r="DW7588" s="2" t="s">
        <v>413414</v>
      </c>
      <c r="DX7588" s="2" t="s">
        <v>413415</v>
      </c>
      <c r="DY7588" s="2" t="s">
        <v>413416</v>
      </c>
      <c r="DZ7588" s="2" t="s">
        <v>413417</v>
      </c>
      <c r="EA7588" s="2" t="s">
        <v>413418</v>
      </c>
      <c r="EB7588" s="2" t="s">
        <v>413419</v>
      </c>
      <c r="EC7588" s="2" t="s">
        <v>413420</v>
      </c>
    </row>
    <row r="7589" spans="1:133" x14ac:dyDescent="0.25">
      <c r="A7589" s="2" t="s">
        <v>404265</v>
      </c>
      <c r="B7589" s="2" t="s">
        <v>413421</v>
      </c>
      <c r="C7589" s="2" t="s">
        <v>413422</v>
      </c>
      <c r="D7589" s="2" t="s">
        <v>413423</v>
      </c>
      <c r="E7589" s="2" t="s">
        <v>270</v>
      </c>
      <c r="F7589" s="2" t="s">
        <v>413424</v>
      </c>
      <c r="G7589" s="2" t="s">
        <v>2064</v>
      </c>
      <c r="H7589" s="2" t="s">
        <v>413425</v>
      </c>
      <c r="I7589" s="2" t="s">
        <v>270</v>
      </c>
      <c r="J7589" s="2" t="s">
        <v>413426</v>
      </c>
      <c r="K7589" s="2" t="s">
        <v>413427</v>
      </c>
      <c r="L7589" s="2" t="s">
        <v>413428</v>
      </c>
      <c r="M7589" s="2" t="s">
        <v>277</v>
      </c>
      <c r="N7589" s="2" t="s">
        <v>413429</v>
      </c>
      <c r="O7589" s="2" t="s">
        <v>413430</v>
      </c>
      <c r="P7589" s="2" t="s">
        <v>413431</v>
      </c>
      <c r="Q7589" s="2" t="s">
        <v>270</v>
      </c>
      <c r="R7589" s="2" t="s">
        <v>413432</v>
      </c>
      <c r="S7589" s="2" t="s">
        <v>413433</v>
      </c>
      <c r="T7589" s="2" t="s">
        <v>413434</v>
      </c>
      <c r="U7589" s="2" t="s">
        <v>270</v>
      </c>
      <c r="V7589" s="2" t="s">
        <v>413435</v>
      </c>
      <c r="W7589" s="2" t="s">
        <v>413436</v>
      </c>
      <c r="X7589" s="2" t="s">
        <v>413437</v>
      </c>
      <c r="Y7589" s="2" t="s">
        <v>277</v>
      </c>
      <c r="Z7589" s="2" t="s">
        <v>413438</v>
      </c>
      <c r="AA7589" s="2" t="s">
        <v>413439</v>
      </c>
      <c r="AB7589" s="2" t="s">
        <v>413440</v>
      </c>
      <c r="AC7589" s="2" t="s">
        <v>270</v>
      </c>
      <c r="AD7589" s="2" t="s">
        <v>413441</v>
      </c>
      <c r="AE7589" s="2" t="s">
        <v>413442</v>
      </c>
      <c r="AF7589" s="2" t="s">
        <v>413443</v>
      </c>
      <c r="AG7589" s="2" t="s">
        <v>537</v>
      </c>
      <c r="AH7589" s="2" t="s">
        <v>413444</v>
      </c>
      <c r="AI7589" s="2" t="s">
        <v>413445</v>
      </c>
      <c r="AJ7589" s="2" t="s">
        <v>413446</v>
      </c>
      <c r="AK7589" s="2" t="s">
        <v>537</v>
      </c>
      <c r="AL7589" s="2" t="s">
        <v>413447</v>
      </c>
      <c r="AM7589" s="2" t="s">
        <v>413448</v>
      </c>
      <c r="AN7589" s="2" t="s">
        <v>413449</v>
      </c>
      <c r="AO7589" s="2" t="s">
        <v>537</v>
      </c>
      <c r="AP7589" s="2" t="s">
        <v>413450</v>
      </c>
      <c r="AQ7589" s="2" t="s">
        <v>413451</v>
      </c>
      <c r="AR7589" s="2" t="s">
        <v>413452</v>
      </c>
      <c r="AS7589" s="2" t="s">
        <v>1916</v>
      </c>
      <c r="AT7589" s="2" t="s">
        <v>413453</v>
      </c>
      <c r="AU7589" s="2" t="s">
        <v>413454</v>
      </c>
      <c r="AV7589" s="2" t="s">
        <v>413455</v>
      </c>
      <c r="AW7589" s="2" t="s">
        <v>322009</v>
      </c>
      <c r="AX7589" s="2" t="s">
        <v>413456</v>
      </c>
      <c r="AY7589" s="2" t="s">
        <v>413457</v>
      </c>
      <c r="AZ7589" s="2" t="s">
        <v>413458</v>
      </c>
      <c r="BA7589" s="2" t="s">
        <v>84890</v>
      </c>
      <c r="BB7589" s="2" t="s">
        <v>413459</v>
      </c>
      <c r="BC7589" s="2" t="s">
        <v>413460</v>
      </c>
      <c r="BD7589" s="2" t="s">
        <v>413461</v>
      </c>
      <c r="BE7589" s="2" t="s">
        <v>413462</v>
      </c>
      <c r="BF7589" s="2" t="s">
        <v>413463</v>
      </c>
      <c r="BG7589" s="2" t="s">
        <v>413464</v>
      </c>
      <c r="BH7589" s="2" t="s">
        <v>413465</v>
      </c>
      <c r="BI7589" s="2" t="s">
        <v>413466</v>
      </c>
      <c r="BJ7589" s="2" t="s">
        <v>413467</v>
      </c>
      <c r="BK7589" s="2" t="s">
        <v>413468</v>
      </c>
      <c r="BL7589" s="2" t="s">
        <v>413469</v>
      </c>
      <c r="BM7589" s="2" t="s">
        <v>413470</v>
      </c>
      <c r="BN7589" s="2" t="s">
        <v>413471</v>
      </c>
      <c r="BO7589" s="2" t="s">
        <v>413472</v>
      </c>
      <c r="BP7589" s="2" t="s">
        <v>413473</v>
      </c>
      <c r="BQ7589" s="2" t="s">
        <v>413474</v>
      </c>
      <c r="BR7589" s="2" t="s">
        <v>413475</v>
      </c>
      <c r="BS7589" s="2" t="s">
        <v>413476</v>
      </c>
      <c r="BT7589" s="2" t="s">
        <v>413477</v>
      </c>
      <c r="BU7589" s="2" t="s">
        <v>413478</v>
      </c>
      <c r="BV7589" s="2" t="s">
        <v>413479</v>
      </c>
      <c r="BW7589" s="2" t="s">
        <v>413480</v>
      </c>
      <c r="BX7589" s="2" t="s">
        <v>413481</v>
      </c>
      <c r="BY7589" s="2" t="s">
        <v>413482</v>
      </c>
      <c r="BZ7589" s="2" t="s">
        <v>413483</v>
      </c>
      <c r="CA7589" s="2" t="s">
        <v>413484</v>
      </c>
      <c r="CB7589" s="2" t="s">
        <v>413485</v>
      </c>
      <c r="CC7589" s="2" t="s">
        <v>413486</v>
      </c>
      <c r="CD7589" s="2" t="s">
        <v>8774</v>
      </c>
      <c r="CE7589" s="2" t="s">
        <v>413487</v>
      </c>
      <c r="CF7589" s="2" t="s">
        <v>413488</v>
      </c>
      <c r="CG7589" s="2" t="s">
        <v>413489</v>
      </c>
      <c r="CH7589" s="2" t="s">
        <v>413490</v>
      </c>
      <c r="CI7589" s="2" t="s">
        <v>413491</v>
      </c>
      <c r="CJ7589" s="2" t="s">
        <v>413492</v>
      </c>
      <c r="CK7589" s="2" t="s">
        <v>413493</v>
      </c>
      <c r="CL7589" s="2" t="s">
        <v>413494</v>
      </c>
      <c r="CM7589" s="2" t="s">
        <v>413495</v>
      </c>
      <c r="CN7589" s="2" t="s">
        <v>413496</v>
      </c>
      <c r="CO7589" s="2" t="s">
        <v>413497</v>
      </c>
      <c r="CP7589" s="2" t="s">
        <v>413498</v>
      </c>
      <c r="CQ7589" s="2" t="s">
        <v>413499</v>
      </c>
      <c r="CR7589" s="2" t="s">
        <v>413500</v>
      </c>
      <c r="CS7589" s="2" t="s">
        <v>413501</v>
      </c>
      <c r="CT7589" s="2" t="s">
        <v>413502</v>
      </c>
      <c r="CU7589" s="2" t="s">
        <v>413503</v>
      </c>
      <c r="CV7589" s="2" t="s">
        <v>413504</v>
      </c>
      <c r="CW7589" s="2" t="s">
        <v>413505</v>
      </c>
      <c r="CX7589" s="2" t="s">
        <v>238265</v>
      </c>
      <c r="CY7589" s="2" t="s">
        <v>413506</v>
      </c>
      <c r="CZ7589" s="2" t="s">
        <v>413507</v>
      </c>
      <c r="DA7589" s="2" t="s">
        <v>413508</v>
      </c>
      <c r="DB7589" s="2" t="s">
        <v>413509</v>
      </c>
      <c r="DC7589" s="2" t="s">
        <v>413510</v>
      </c>
      <c r="DD7589" s="2" t="s">
        <v>413511</v>
      </c>
      <c r="DE7589" s="2" t="s">
        <v>413512</v>
      </c>
      <c r="DF7589" s="2" t="s">
        <v>413513</v>
      </c>
      <c r="DG7589" s="2" t="s">
        <v>413514</v>
      </c>
      <c r="DH7589" s="2" t="s">
        <v>413515</v>
      </c>
      <c r="DI7589" s="2" t="s">
        <v>413516</v>
      </c>
      <c r="DJ7589" s="2" t="s">
        <v>413517</v>
      </c>
      <c r="DK7589" s="2" t="s">
        <v>413518</v>
      </c>
      <c r="DL7589" s="2" t="s">
        <v>413519</v>
      </c>
      <c r="DM7589" s="2" t="s">
        <v>413520</v>
      </c>
      <c r="DN7589" s="2" t="s">
        <v>413521</v>
      </c>
      <c r="DO7589" s="2" t="s">
        <v>413522</v>
      </c>
      <c r="DP7589" s="2" t="s">
        <v>413523</v>
      </c>
      <c r="DQ7589" s="2" t="s">
        <v>413524</v>
      </c>
      <c r="DR7589" s="2" t="s">
        <v>413525</v>
      </c>
      <c r="DS7589" s="2" t="s">
        <v>413526</v>
      </c>
      <c r="DT7589" s="2" t="s">
        <v>413527</v>
      </c>
      <c r="DU7589" s="2" t="s">
        <v>413528</v>
      </c>
      <c r="DV7589" s="2" t="s">
        <v>413529</v>
      </c>
      <c r="DW7589" s="2" t="s">
        <v>413530</v>
      </c>
      <c r="DX7589" s="2" t="s">
        <v>413531</v>
      </c>
      <c r="DY7589" s="2" t="s">
        <v>413532</v>
      </c>
      <c r="DZ7589" s="2" t="s">
        <v>413533</v>
      </c>
      <c r="EA7589" s="2" t="s">
        <v>413534</v>
      </c>
      <c r="EB7589" s="2" t="s">
        <v>413535</v>
      </c>
      <c r="EC7589" s="2" t="s">
        <v>413536</v>
      </c>
    </row>
    <row r="7590" spans="1:133" x14ac:dyDescent="0.25">
      <c r="A7590" s="2" t="s">
        <v>404265</v>
      </c>
      <c r="B7590" s="2" t="s">
        <v>413537</v>
      </c>
      <c r="C7590" s="2" t="s">
        <v>413538</v>
      </c>
      <c r="D7590" s="2" t="s">
        <v>413539</v>
      </c>
      <c r="E7590" s="2" t="s">
        <v>270</v>
      </c>
      <c r="F7590" s="2" t="s">
        <v>413540</v>
      </c>
      <c r="G7590" s="2" t="s">
        <v>413541</v>
      </c>
      <c r="H7590" s="2" t="s">
        <v>413542</v>
      </c>
      <c r="I7590" s="2" t="s">
        <v>270</v>
      </c>
      <c r="J7590" s="2" t="s">
        <v>5879</v>
      </c>
      <c r="K7590" s="2" t="s">
        <v>413543</v>
      </c>
      <c r="L7590" s="2" t="s">
        <v>413544</v>
      </c>
      <c r="M7590" s="2" t="s">
        <v>277</v>
      </c>
      <c r="N7590" s="2" t="s">
        <v>413545</v>
      </c>
      <c r="O7590" s="2" t="s">
        <v>413546</v>
      </c>
      <c r="P7590" s="2" t="s">
        <v>413547</v>
      </c>
      <c r="Q7590" s="2" t="s">
        <v>270</v>
      </c>
      <c r="R7590" s="2" t="s">
        <v>413548</v>
      </c>
      <c r="S7590" s="2" t="s">
        <v>413549</v>
      </c>
      <c r="T7590" s="2" t="s">
        <v>413550</v>
      </c>
      <c r="U7590" s="2" t="s">
        <v>270</v>
      </c>
      <c r="V7590" s="2" t="s">
        <v>333059</v>
      </c>
      <c r="W7590" s="2" t="s">
        <v>413551</v>
      </c>
      <c r="X7590" s="2" t="s">
        <v>413552</v>
      </c>
      <c r="Y7590" s="2" t="s">
        <v>270</v>
      </c>
      <c r="Z7590" s="2" t="s">
        <v>413553</v>
      </c>
      <c r="AA7590" s="2" t="s">
        <v>413554</v>
      </c>
      <c r="AB7590" s="2" t="s">
        <v>413555</v>
      </c>
      <c r="AC7590" s="2" t="s">
        <v>270</v>
      </c>
      <c r="AD7590" s="2" t="s">
        <v>413556</v>
      </c>
      <c r="AE7590" s="2" t="s">
        <v>413557</v>
      </c>
      <c r="AF7590" s="2" t="s">
        <v>413558</v>
      </c>
      <c r="AG7590" s="2" t="s">
        <v>277</v>
      </c>
      <c r="AH7590" s="2" t="s">
        <v>413559</v>
      </c>
      <c r="AI7590" s="2" t="s">
        <v>413560</v>
      </c>
      <c r="AJ7590" s="2" t="s">
        <v>413561</v>
      </c>
      <c r="AK7590" s="2" t="s">
        <v>277</v>
      </c>
      <c r="AL7590" s="2" t="s">
        <v>413562</v>
      </c>
      <c r="AM7590" s="2" t="s">
        <v>413563</v>
      </c>
      <c r="AN7590" s="2" t="s">
        <v>413564</v>
      </c>
      <c r="AO7590" s="2" t="s">
        <v>537</v>
      </c>
      <c r="AP7590" s="2" t="s">
        <v>413565</v>
      </c>
      <c r="AQ7590" s="2" t="s">
        <v>413566</v>
      </c>
      <c r="AR7590" s="2" t="s">
        <v>413567</v>
      </c>
      <c r="AS7590" s="2" t="s">
        <v>1174</v>
      </c>
      <c r="AT7590" s="2" t="s">
        <v>413568</v>
      </c>
      <c r="AU7590" s="2" t="s">
        <v>413569</v>
      </c>
      <c r="AV7590" s="2" t="s">
        <v>413570</v>
      </c>
      <c r="AW7590" s="2" t="s">
        <v>319633</v>
      </c>
      <c r="AX7590" s="2" t="s">
        <v>413571</v>
      </c>
      <c r="AY7590" s="2" t="s">
        <v>413572</v>
      </c>
      <c r="AZ7590" s="2" t="s">
        <v>413573</v>
      </c>
      <c r="BA7590" s="2" t="s">
        <v>413574</v>
      </c>
      <c r="BB7590" s="2" t="s">
        <v>413575</v>
      </c>
      <c r="BC7590" s="2" t="s">
        <v>413576</v>
      </c>
      <c r="BD7590" s="2" t="s">
        <v>413577</v>
      </c>
      <c r="BE7590" s="2" t="s">
        <v>413578</v>
      </c>
      <c r="BF7590" s="2" t="s">
        <v>413579</v>
      </c>
      <c r="BG7590" s="2" t="s">
        <v>413580</v>
      </c>
      <c r="BH7590" s="2" t="s">
        <v>413581</v>
      </c>
      <c r="BI7590" s="2" t="s">
        <v>413582</v>
      </c>
      <c r="BJ7590" s="2" t="s">
        <v>413583</v>
      </c>
      <c r="BK7590" s="2" t="s">
        <v>413584</v>
      </c>
      <c r="BL7590" s="2" t="s">
        <v>413585</v>
      </c>
      <c r="BM7590" s="2" t="s">
        <v>413586</v>
      </c>
      <c r="BN7590" s="2" t="s">
        <v>413587</v>
      </c>
      <c r="BO7590" s="2" t="s">
        <v>413588</v>
      </c>
      <c r="BP7590" s="2" t="s">
        <v>413589</v>
      </c>
      <c r="BQ7590" s="2" t="s">
        <v>413590</v>
      </c>
      <c r="BR7590" s="2" t="s">
        <v>413591</v>
      </c>
      <c r="BS7590" s="2" t="s">
        <v>413592</v>
      </c>
      <c r="BT7590" s="2" t="s">
        <v>413593</v>
      </c>
      <c r="BU7590" s="2" t="s">
        <v>413594</v>
      </c>
      <c r="BV7590" s="2" t="s">
        <v>413595</v>
      </c>
      <c r="BW7590" s="2" t="s">
        <v>413596</v>
      </c>
      <c r="BX7590" s="2" t="s">
        <v>413597</v>
      </c>
      <c r="BY7590" s="2" t="s">
        <v>413598</v>
      </c>
      <c r="BZ7590" s="2" t="s">
        <v>413599</v>
      </c>
      <c r="CA7590" s="2" t="s">
        <v>413600</v>
      </c>
      <c r="CB7590" s="2" t="s">
        <v>413601</v>
      </c>
      <c r="CC7590" s="2" t="s">
        <v>413602</v>
      </c>
      <c r="CD7590" s="2" t="s">
        <v>413603</v>
      </c>
      <c r="CE7590" s="2" t="s">
        <v>413604</v>
      </c>
      <c r="CF7590" s="2" t="s">
        <v>413605</v>
      </c>
      <c r="CG7590" s="2" t="s">
        <v>413606</v>
      </c>
      <c r="CH7590" s="2" t="s">
        <v>413607</v>
      </c>
      <c r="CI7590" s="2" t="s">
        <v>413608</v>
      </c>
      <c r="CJ7590" s="2" t="s">
        <v>413609</v>
      </c>
      <c r="CK7590" s="2" t="s">
        <v>413610</v>
      </c>
      <c r="CL7590" s="2" t="s">
        <v>413611</v>
      </c>
      <c r="CM7590" s="2" t="s">
        <v>413612</v>
      </c>
      <c r="CN7590" s="2" t="s">
        <v>413613</v>
      </c>
      <c r="CO7590" s="2" t="s">
        <v>413614</v>
      </c>
      <c r="CP7590" s="2" t="s">
        <v>413615</v>
      </c>
      <c r="CQ7590" s="2" t="s">
        <v>413616</v>
      </c>
      <c r="CR7590" s="2" t="s">
        <v>413617</v>
      </c>
      <c r="CS7590" s="2" t="s">
        <v>413618</v>
      </c>
      <c r="CT7590" s="2" t="s">
        <v>413619</v>
      </c>
      <c r="CU7590" s="2" t="s">
        <v>413620</v>
      </c>
      <c r="CV7590" s="2" t="s">
        <v>413621</v>
      </c>
      <c r="CW7590" s="2" t="s">
        <v>413622</v>
      </c>
      <c r="CX7590" s="2" t="s">
        <v>413623</v>
      </c>
      <c r="CY7590" s="2" t="s">
        <v>413624</v>
      </c>
      <c r="CZ7590" s="2" t="s">
        <v>413625</v>
      </c>
      <c r="DA7590" s="2" t="s">
        <v>413626</v>
      </c>
      <c r="DB7590" s="2" t="s">
        <v>413627</v>
      </c>
      <c r="DC7590" s="2" t="s">
        <v>413628</v>
      </c>
      <c r="DD7590" s="2" t="s">
        <v>413629</v>
      </c>
      <c r="DE7590" s="2" t="s">
        <v>413630</v>
      </c>
      <c r="DF7590" s="2" t="s">
        <v>413631</v>
      </c>
      <c r="DG7590" s="2" t="s">
        <v>413632</v>
      </c>
      <c r="DH7590" s="2" t="s">
        <v>413633</v>
      </c>
      <c r="DI7590" s="2" t="s">
        <v>413634</v>
      </c>
      <c r="DJ7590" s="2" t="s">
        <v>413635</v>
      </c>
      <c r="DK7590" s="2" t="s">
        <v>413636</v>
      </c>
      <c r="DL7590" s="2" t="s">
        <v>413637</v>
      </c>
      <c r="DM7590" s="2" t="s">
        <v>413638</v>
      </c>
      <c r="DN7590" s="2" t="s">
        <v>413639</v>
      </c>
      <c r="DO7590" s="2" t="s">
        <v>413640</v>
      </c>
      <c r="DP7590" s="2" t="s">
        <v>413641</v>
      </c>
      <c r="DQ7590" s="2" t="s">
        <v>413642</v>
      </c>
      <c r="DR7590" s="2" t="s">
        <v>413643</v>
      </c>
      <c r="DS7590" s="2" t="s">
        <v>413644</v>
      </c>
      <c r="DT7590" s="2" t="s">
        <v>413645</v>
      </c>
      <c r="DU7590" s="2" t="s">
        <v>413646</v>
      </c>
      <c r="DV7590" s="2" t="s">
        <v>413647</v>
      </c>
      <c r="DW7590" s="2" t="s">
        <v>413648</v>
      </c>
      <c r="DX7590" s="2" t="s">
        <v>413649</v>
      </c>
      <c r="DY7590" s="2" t="s">
        <v>413650</v>
      </c>
      <c r="DZ7590" s="2" t="s">
        <v>413651</v>
      </c>
      <c r="EA7590" s="2" t="s">
        <v>413652</v>
      </c>
      <c r="EB7590" s="2" t="s">
        <v>413653</v>
      </c>
      <c r="EC7590" s="2" t="s">
        <v>413654</v>
      </c>
    </row>
    <row r="7591" spans="1:133" x14ac:dyDescent="0.25">
      <c r="A7591" s="2" t="s">
        <v>404265</v>
      </c>
      <c r="B7591" s="2" t="s">
        <v>413655</v>
      </c>
      <c r="C7591" s="2" t="s">
        <v>413656</v>
      </c>
      <c r="D7591" s="2" t="s">
        <v>413657</v>
      </c>
      <c r="E7591" s="2" t="s">
        <v>270</v>
      </c>
      <c r="F7591" s="2" t="s">
        <v>413658</v>
      </c>
      <c r="G7591" s="2" t="s">
        <v>413659</v>
      </c>
      <c r="H7591" s="2" t="s">
        <v>413660</v>
      </c>
      <c r="I7591" s="2" t="s">
        <v>270</v>
      </c>
      <c r="J7591" s="2" t="s">
        <v>413661</v>
      </c>
      <c r="K7591" s="2" t="s">
        <v>413662</v>
      </c>
      <c r="L7591" s="2" t="s">
        <v>413663</v>
      </c>
      <c r="M7591" s="2" t="s">
        <v>537</v>
      </c>
      <c r="N7591" s="2" t="s">
        <v>413664</v>
      </c>
      <c r="O7591" s="2" t="s">
        <v>413665</v>
      </c>
      <c r="P7591" s="2" t="s">
        <v>413666</v>
      </c>
      <c r="Q7591" s="2" t="s">
        <v>270</v>
      </c>
      <c r="R7591" s="2" t="s">
        <v>413667</v>
      </c>
      <c r="S7591" s="2" t="s">
        <v>413668</v>
      </c>
      <c r="T7591" s="2" t="s">
        <v>413669</v>
      </c>
      <c r="U7591" s="2" t="s">
        <v>270</v>
      </c>
      <c r="V7591" s="2" t="s">
        <v>413670</v>
      </c>
      <c r="W7591" s="2" t="s">
        <v>413671</v>
      </c>
      <c r="X7591" s="2" t="s">
        <v>413672</v>
      </c>
      <c r="Y7591" s="2" t="s">
        <v>277</v>
      </c>
      <c r="Z7591" s="2" t="s">
        <v>413673</v>
      </c>
      <c r="AA7591" s="2" t="s">
        <v>413674</v>
      </c>
      <c r="AB7591" s="2" t="s">
        <v>413675</v>
      </c>
      <c r="AC7591" s="2" t="s">
        <v>270</v>
      </c>
      <c r="AD7591" s="2" t="s">
        <v>413676</v>
      </c>
      <c r="AE7591" s="2" t="s">
        <v>413677</v>
      </c>
      <c r="AF7591" s="2" t="s">
        <v>413678</v>
      </c>
      <c r="AG7591" s="2" t="s">
        <v>412</v>
      </c>
      <c r="AH7591" s="2" t="s">
        <v>413679</v>
      </c>
      <c r="AI7591" s="2" t="s">
        <v>413680</v>
      </c>
      <c r="AJ7591" s="2" t="s">
        <v>413681</v>
      </c>
      <c r="AK7591" s="2" t="s">
        <v>537</v>
      </c>
      <c r="AL7591" s="2" t="s">
        <v>413682</v>
      </c>
      <c r="AM7591" s="2" t="s">
        <v>413683</v>
      </c>
      <c r="AN7591" s="2" t="s">
        <v>413684</v>
      </c>
      <c r="AO7591" s="2" t="s">
        <v>537</v>
      </c>
      <c r="AP7591" s="2" t="s">
        <v>413685</v>
      </c>
      <c r="AQ7591" s="2" t="s">
        <v>413686</v>
      </c>
      <c r="AR7591" s="2" t="s">
        <v>413687</v>
      </c>
      <c r="AS7591" s="2" t="s">
        <v>1916</v>
      </c>
      <c r="AT7591" s="2" t="s">
        <v>413688</v>
      </c>
      <c r="AU7591" s="2" t="s">
        <v>413689</v>
      </c>
      <c r="AV7591" s="2" t="s">
        <v>413690</v>
      </c>
      <c r="AW7591" s="2" t="s">
        <v>132620</v>
      </c>
      <c r="AX7591" s="2" t="s">
        <v>413691</v>
      </c>
      <c r="AY7591" s="2" t="s">
        <v>413692</v>
      </c>
      <c r="AZ7591" s="2" t="s">
        <v>413693</v>
      </c>
      <c r="BA7591" s="2" t="s">
        <v>27336</v>
      </c>
      <c r="BB7591" s="2" t="s">
        <v>413694</v>
      </c>
      <c r="BC7591" s="2" t="s">
        <v>413695</v>
      </c>
      <c r="BD7591" s="2" t="s">
        <v>413696</v>
      </c>
      <c r="BE7591" s="2" t="s">
        <v>413697</v>
      </c>
      <c r="BF7591" s="2" t="s">
        <v>413698</v>
      </c>
      <c r="BG7591" s="2" t="s">
        <v>413699</v>
      </c>
      <c r="BH7591" s="2" t="s">
        <v>413700</v>
      </c>
      <c r="BI7591" s="2" t="s">
        <v>413701</v>
      </c>
      <c r="BJ7591" s="2" t="s">
        <v>413702</v>
      </c>
      <c r="BK7591" s="2" t="s">
        <v>413703</v>
      </c>
      <c r="BL7591" s="2" t="s">
        <v>413704</v>
      </c>
      <c r="BM7591" s="2" t="s">
        <v>413705</v>
      </c>
      <c r="BN7591" s="2" t="s">
        <v>413706</v>
      </c>
      <c r="BO7591" s="2" t="s">
        <v>413707</v>
      </c>
      <c r="BP7591" s="2" t="s">
        <v>413708</v>
      </c>
      <c r="BQ7591" s="2" t="s">
        <v>413709</v>
      </c>
      <c r="BR7591" s="2" t="s">
        <v>413710</v>
      </c>
      <c r="BS7591" s="2" t="s">
        <v>413711</v>
      </c>
      <c r="BT7591" s="2" t="s">
        <v>413712</v>
      </c>
      <c r="BU7591" s="2" t="s">
        <v>413713</v>
      </c>
      <c r="BV7591" s="2" t="s">
        <v>413714</v>
      </c>
      <c r="BW7591" s="2" t="s">
        <v>413715</v>
      </c>
      <c r="BX7591" s="2" t="s">
        <v>413716</v>
      </c>
      <c r="BY7591" s="2" t="s">
        <v>413717</v>
      </c>
      <c r="BZ7591" s="2" t="s">
        <v>413718</v>
      </c>
      <c r="CA7591" s="2" t="s">
        <v>413719</v>
      </c>
      <c r="CB7591" s="2" t="s">
        <v>413720</v>
      </c>
      <c r="CC7591" s="2" t="s">
        <v>413721</v>
      </c>
      <c r="CD7591" s="2" t="s">
        <v>413722</v>
      </c>
      <c r="CE7591" s="2" t="s">
        <v>413723</v>
      </c>
      <c r="CF7591" s="2" t="s">
        <v>413724</v>
      </c>
      <c r="CG7591" s="2" t="s">
        <v>413725</v>
      </c>
      <c r="CH7591" s="2" t="s">
        <v>413726</v>
      </c>
      <c r="CI7591" s="2" t="s">
        <v>413727</v>
      </c>
      <c r="CJ7591" s="2" t="s">
        <v>413728</v>
      </c>
      <c r="CK7591" s="2" t="s">
        <v>413729</v>
      </c>
      <c r="CL7591" s="2" t="s">
        <v>413730</v>
      </c>
      <c r="CM7591" s="2" t="s">
        <v>413731</v>
      </c>
      <c r="CN7591" s="2" t="s">
        <v>413732</v>
      </c>
      <c r="CO7591" s="2" t="s">
        <v>413733</v>
      </c>
      <c r="CP7591" s="2" t="s">
        <v>413734</v>
      </c>
      <c r="CQ7591" s="2" t="s">
        <v>413735</v>
      </c>
      <c r="CR7591" s="2" t="s">
        <v>413736</v>
      </c>
      <c r="CS7591" s="2" t="s">
        <v>413737</v>
      </c>
      <c r="CT7591" s="2" t="s">
        <v>413738</v>
      </c>
      <c r="CU7591" s="2" t="s">
        <v>413739</v>
      </c>
      <c r="CV7591" s="2" t="s">
        <v>413740</v>
      </c>
      <c r="CW7591" s="2" t="s">
        <v>413741</v>
      </c>
      <c r="CX7591" s="2" t="s">
        <v>226879</v>
      </c>
      <c r="CY7591" s="2" t="s">
        <v>413742</v>
      </c>
      <c r="CZ7591" s="2" t="s">
        <v>413743</v>
      </c>
      <c r="DA7591" s="2" t="s">
        <v>413744</v>
      </c>
      <c r="DB7591" s="2" t="s">
        <v>413745</v>
      </c>
      <c r="DC7591" s="2" t="s">
        <v>413746</v>
      </c>
      <c r="DD7591" s="2" t="s">
        <v>413747</v>
      </c>
      <c r="DE7591" s="2" t="s">
        <v>413748</v>
      </c>
      <c r="DF7591" s="2" t="s">
        <v>413749</v>
      </c>
      <c r="DG7591" s="2" t="s">
        <v>413750</v>
      </c>
      <c r="DH7591" s="2" t="s">
        <v>413751</v>
      </c>
      <c r="DI7591" s="2" t="s">
        <v>413752</v>
      </c>
      <c r="DJ7591" s="2" t="s">
        <v>413753</v>
      </c>
      <c r="DK7591" s="2" t="s">
        <v>413754</v>
      </c>
      <c r="DL7591" s="2" t="s">
        <v>413755</v>
      </c>
      <c r="DM7591" s="2" t="s">
        <v>413756</v>
      </c>
      <c r="DN7591" s="2" t="s">
        <v>413757</v>
      </c>
      <c r="DO7591" s="2" t="s">
        <v>413758</v>
      </c>
      <c r="DP7591" s="2" t="s">
        <v>413759</v>
      </c>
      <c r="DQ7591" s="2" t="s">
        <v>413760</v>
      </c>
      <c r="DR7591" s="2" t="s">
        <v>413761</v>
      </c>
      <c r="DS7591" s="2" t="s">
        <v>413762</v>
      </c>
      <c r="DT7591" s="2" t="s">
        <v>413763</v>
      </c>
      <c r="DU7591" s="2" t="s">
        <v>413764</v>
      </c>
      <c r="DV7591" s="2" t="s">
        <v>413765</v>
      </c>
      <c r="DW7591" s="2" t="s">
        <v>413766</v>
      </c>
      <c r="DX7591" s="2" t="s">
        <v>413767</v>
      </c>
      <c r="DY7591" s="2" t="s">
        <v>413768</v>
      </c>
      <c r="DZ7591" s="2" t="s">
        <v>413769</v>
      </c>
      <c r="EA7591" s="2" t="s">
        <v>413770</v>
      </c>
      <c r="EB7591" s="2" t="s">
        <v>413771</v>
      </c>
      <c r="EC7591" s="2" t="s">
        <v>413772</v>
      </c>
    </row>
    <row r="7592" spans="1:133" x14ac:dyDescent="0.25">
      <c r="A7592" s="2" t="s">
        <v>404265</v>
      </c>
      <c r="B7592" s="2" t="s">
        <v>413773</v>
      </c>
      <c r="C7592" s="2" t="s">
        <v>413774</v>
      </c>
      <c r="D7592" s="2" t="s">
        <v>413775</v>
      </c>
      <c r="E7592" s="2" t="s">
        <v>270</v>
      </c>
      <c r="F7592" s="2" t="s">
        <v>413776</v>
      </c>
      <c r="G7592" s="2" t="s">
        <v>413777</v>
      </c>
      <c r="H7592" s="2" t="s">
        <v>413778</v>
      </c>
      <c r="I7592" s="2" t="s">
        <v>270</v>
      </c>
      <c r="J7592" s="2" t="s">
        <v>413779</v>
      </c>
      <c r="K7592" s="2" t="s">
        <v>413780</v>
      </c>
      <c r="L7592" s="2" t="s">
        <v>413781</v>
      </c>
      <c r="M7592" s="2" t="s">
        <v>779</v>
      </c>
      <c r="N7592" s="2" t="s">
        <v>413782</v>
      </c>
      <c r="O7592" s="2" t="s">
        <v>413783</v>
      </c>
      <c r="P7592" s="2" t="s">
        <v>413784</v>
      </c>
      <c r="Q7592" s="2" t="s">
        <v>270</v>
      </c>
      <c r="R7592" s="2" t="s">
        <v>49626</v>
      </c>
      <c r="S7592" s="2" t="s">
        <v>413785</v>
      </c>
      <c r="T7592" s="2" t="s">
        <v>413786</v>
      </c>
      <c r="U7592" s="2" t="s">
        <v>270</v>
      </c>
      <c r="V7592" s="2" t="s">
        <v>413787</v>
      </c>
      <c r="W7592" s="2" t="s">
        <v>413788</v>
      </c>
      <c r="X7592" s="2" t="s">
        <v>413789</v>
      </c>
      <c r="Y7592" s="2" t="s">
        <v>412</v>
      </c>
      <c r="Z7592" s="2" t="s">
        <v>251371</v>
      </c>
      <c r="AA7592" s="2" t="s">
        <v>413790</v>
      </c>
      <c r="AB7592" s="2" t="s">
        <v>413791</v>
      </c>
      <c r="AC7592" s="2" t="s">
        <v>270</v>
      </c>
      <c r="AD7592" s="2" t="s">
        <v>413792</v>
      </c>
      <c r="AE7592" s="2" t="s">
        <v>413793</v>
      </c>
      <c r="AF7592" s="2" t="s">
        <v>413794</v>
      </c>
      <c r="AG7592" s="2" t="s">
        <v>4408</v>
      </c>
      <c r="AH7592" s="2" t="s">
        <v>413795</v>
      </c>
      <c r="AI7592" s="2" t="s">
        <v>413796</v>
      </c>
      <c r="AJ7592" s="2" t="s">
        <v>413797</v>
      </c>
      <c r="AK7592" s="2" t="s">
        <v>1916</v>
      </c>
      <c r="AL7592" s="2" t="s">
        <v>413798</v>
      </c>
      <c r="AM7592" s="2" t="s">
        <v>413799</v>
      </c>
      <c r="AN7592" s="2" t="s">
        <v>413800</v>
      </c>
      <c r="AO7592" s="2" t="s">
        <v>663</v>
      </c>
      <c r="AP7592" s="2" t="s">
        <v>263017</v>
      </c>
      <c r="AQ7592" s="2" t="s">
        <v>413801</v>
      </c>
      <c r="AR7592" s="2" t="s">
        <v>413802</v>
      </c>
      <c r="AS7592" s="2" t="s">
        <v>296</v>
      </c>
      <c r="AT7592" s="2" t="s">
        <v>413803</v>
      </c>
      <c r="AU7592" s="2" t="s">
        <v>413804</v>
      </c>
      <c r="AV7592" s="2" t="s">
        <v>413805</v>
      </c>
      <c r="AW7592" s="2" t="s">
        <v>67074</v>
      </c>
      <c r="AX7592" s="2" t="s">
        <v>413806</v>
      </c>
      <c r="AY7592" s="2" t="s">
        <v>413807</v>
      </c>
      <c r="AZ7592" s="2" t="s">
        <v>413808</v>
      </c>
      <c r="BA7592" s="2" t="s">
        <v>413809</v>
      </c>
      <c r="BB7592" s="2" t="s">
        <v>413810</v>
      </c>
      <c r="BC7592" s="2" t="s">
        <v>413811</v>
      </c>
      <c r="BD7592" s="2" t="s">
        <v>413812</v>
      </c>
      <c r="BE7592" s="2" t="s">
        <v>413813</v>
      </c>
      <c r="BF7592" s="2" t="s">
        <v>413814</v>
      </c>
      <c r="BG7592" s="2" t="s">
        <v>413815</v>
      </c>
      <c r="BH7592" s="2" t="s">
        <v>413816</v>
      </c>
      <c r="BI7592" s="2" t="s">
        <v>413817</v>
      </c>
      <c r="BJ7592" s="2" t="s">
        <v>413818</v>
      </c>
      <c r="BK7592" s="2" t="s">
        <v>413819</v>
      </c>
      <c r="BL7592" s="2" t="s">
        <v>413820</v>
      </c>
      <c r="BM7592" s="2" t="s">
        <v>413821</v>
      </c>
      <c r="BN7592" s="2" t="s">
        <v>413822</v>
      </c>
      <c r="BO7592" s="2" t="s">
        <v>413823</v>
      </c>
      <c r="BP7592" s="2" t="s">
        <v>413824</v>
      </c>
      <c r="BQ7592" s="2" t="s">
        <v>413825</v>
      </c>
      <c r="BR7592" s="2" t="s">
        <v>413826</v>
      </c>
      <c r="BS7592" s="2" t="s">
        <v>413827</v>
      </c>
      <c r="BT7592" s="2" t="s">
        <v>413828</v>
      </c>
      <c r="BU7592" s="2" t="s">
        <v>413829</v>
      </c>
      <c r="BV7592" s="2" t="s">
        <v>413830</v>
      </c>
      <c r="BW7592" s="2" t="s">
        <v>413831</v>
      </c>
      <c r="BX7592" s="2" t="s">
        <v>413832</v>
      </c>
      <c r="BY7592" s="2" t="s">
        <v>413833</v>
      </c>
      <c r="BZ7592" s="2" t="s">
        <v>413834</v>
      </c>
      <c r="CA7592" s="2" t="s">
        <v>413835</v>
      </c>
      <c r="CB7592" s="2" t="s">
        <v>413836</v>
      </c>
      <c r="CC7592" s="2" t="s">
        <v>413837</v>
      </c>
      <c r="CD7592" s="2" t="s">
        <v>413838</v>
      </c>
      <c r="CE7592" s="2" t="s">
        <v>413839</v>
      </c>
      <c r="CF7592" s="2" t="s">
        <v>413840</v>
      </c>
      <c r="CG7592" s="2" t="s">
        <v>413841</v>
      </c>
      <c r="CH7592" s="2" t="s">
        <v>413842</v>
      </c>
      <c r="CI7592" s="2" t="s">
        <v>413843</v>
      </c>
      <c r="CJ7592" s="2" t="s">
        <v>413844</v>
      </c>
      <c r="CK7592" s="2" t="s">
        <v>413845</v>
      </c>
      <c r="CL7592" s="2" t="s">
        <v>413846</v>
      </c>
      <c r="CM7592" s="2" t="s">
        <v>329836</v>
      </c>
      <c r="CN7592" s="2" t="s">
        <v>413847</v>
      </c>
      <c r="CO7592" s="2" t="s">
        <v>413848</v>
      </c>
      <c r="CP7592" s="2" t="s">
        <v>413849</v>
      </c>
      <c r="CQ7592" s="2" t="s">
        <v>413850</v>
      </c>
      <c r="CR7592" s="2" t="s">
        <v>413851</v>
      </c>
      <c r="CS7592" s="2" t="s">
        <v>413852</v>
      </c>
      <c r="CT7592" s="2" t="s">
        <v>413853</v>
      </c>
      <c r="CU7592" s="2" t="s">
        <v>413854</v>
      </c>
      <c r="CV7592" s="2" t="s">
        <v>413855</v>
      </c>
      <c r="CW7592" s="2" t="s">
        <v>413856</v>
      </c>
      <c r="CX7592" s="2" t="s">
        <v>413857</v>
      </c>
      <c r="CY7592" s="2" t="s">
        <v>413858</v>
      </c>
      <c r="CZ7592" s="2" t="s">
        <v>413859</v>
      </c>
      <c r="DA7592" s="2" t="s">
        <v>413860</v>
      </c>
      <c r="DB7592" s="2" t="s">
        <v>413861</v>
      </c>
      <c r="DC7592" s="2" t="s">
        <v>413862</v>
      </c>
      <c r="DD7592" s="2" t="s">
        <v>413863</v>
      </c>
      <c r="DE7592" s="2" t="s">
        <v>413864</v>
      </c>
      <c r="DF7592" s="2" t="s">
        <v>413865</v>
      </c>
      <c r="DG7592" s="2" t="s">
        <v>413866</v>
      </c>
      <c r="DH7592" s="2" t="s">
        <v>413867</v>
      </c>
      <c r="DI7592" s="2" t="s">
        <v>413868</v>
      </c>
      <c r="DJ7592" s="2" t="s">
        <v>413869</v>
      </c>
      <c r="DK7592" s="2" t="s">
        <v>413870</v>
      </c>
      <c r="DL7592" s="2" t="s">
        <v>413871</v>
      </c>
      <c r="DM7592" s="2" t="s">
        <v>413872</v>
      </c>
      <c r="DN7592" s="2" t="s">
        <v>413873</v>
      </c>
      <c r="DO7592" s="2" t="s">
        <v>413874</v>
      </c>
      <c r="DP7592" s="2" t="s">
        <v>413875</v>
      </c>
      <c r="DQ7592" s="2" t="s">
        <v>413876</v>
      </c>
      <c r="DR7592" s="2" t="s">
        <v>413877</v>
      </c>
      <c r="DS7592" s="2" t="s">
        <v>413878</v>
      </c>
      <c r="DT7592" s="2" t="s">
        <v>413879</v>
      </c>
      <c r="DU7592" s="2" t="s">
        <v>413880</v>
      </c>
      <c r="DV7592" s="2" t="s">
        <v>413881</v>
      </c>
      <c r="DW7592" s="2" t="s">
        <v>413882</v>
      </c>
      <c r="DX7592" s="2" t="s">
        <v>413883</v>
      </c>
      <c r="DY7592" s="2" t="s">
        <v>413884</v>
      </c>
      <c r="DZ7592" s="2" t="s">
        <v>413885</v>
      </c>
      <c r="EA7592" s="2" t="s">
        <v>413886</v>
      </c>
      <c r="EB7592" s="2" t="s">
        <v>413887</v>
      </c>
      <c r="EC7592" s="2" t="s">
        <v>413888</v>
      </c>
    </row>
    <row r="7593" spans="1:133" x14ac:dyDescent="0.25">
      <c r="A7593" s="2" t="s">
        <v>404265</v>
      </c>
      <c r="B7593" s="2" t="s">
        <v>413889</v>
      </c>
      <c r="C7593" s="2" t="s">
        <v>413890</v>
      </c>
      <c r="D7593" s="2" t="s">
        <v>413891</v>
      </c>
      <c r="E7593" s="2" t="s">
        <v>270</v>
      </c>
      <c r="F7593" s="2" t="s">
        <v>413892</v>
      </c>
      <c r="G7593" s="2" t="s">
        <v>413893</v>
      </c>
      <c r="H7593" s="2" t="s">
        <v>413894</v>
      </c>
      <c r="I7593" s="2" t="s">
        <v>270</v>
      </c>
      <c r="J7593" s="2" t="s">
        <v>413895</v>
      </c>
      <c r="K7593" s="2" t="s">
        <v>413896</v>
      </c>
      <c r="L7593" s="2" t="s">
        <v>413897</v>
      </c>
      <c r="M7593" s="2" t="s">
        <v>277</v>
      </c>
      <c r="N7593" s="2" t="s">
        <v>413898</v>
      </c>
      <c r="O7593" s="2" t="s">
        <v>413899</v>
      </c>
      <c r="P7593" s="2" t="s">
        <v>413900</v>
      </c>
      <c r="Q7593" s="2" t="s">
        <v>270</v>
      </c>
      <c r="R7593" s="2" t="s">
        <v>413901</v>
      </c>
      <c r="S7593" s="2" t="s">
        <v>413902</v>
      </c>
      <c r="T7593" s="2" t="s">
        <v>413903</v>
      </c>
      <c r="U7593" s="2" t="s">
        <v>270</v>
      </c>
      <c r="V7593" s="2" t="s">
        <v>413904</v>
      </c>
      <c r="W7593" s="2" t="s">
        <v>413905</v>
      </c>
      <c r="X7593" s="2" t="s">
        <v>413906</v>
      </c>
      <c r="Y7593" s="2" t="s">
        <v>277</v>
      </c>
      <c r="Z7593" s="2" t="s">
        <v>413907</v>
      </c>
      <c r="AA7593" s="2" t="s">
        <v>413908</v>
      </c>
      <c r="AB7593" s="2" t="s">
        <v>413909</v>
      </c>
      <c r="AC7593" s="2" t="s">
        <v>270</v>
      </c>
      <c r="AD7593" s="2" t="s">
        <v>413910</v>
      </c>
      <c r="AE7593" s="2" t="s">
        <v>413911</v>
      </c>
      <c r="AF7593" s="2" t="s">
        <v>413912</v>
      </c>
      <c r="AG7593" s="2" t="s">
        <v>412</v>
      </c>
      <c r="AH7593" s="2" t="s">
        <v>413913</v>
      </c>
      <c r="AI7593" s="2" t="s">
        <v>413914</v>
      </c>
      <c r="AJ7593" s="2" t="s">
        <v>413915</v>
      </c>
      <c r="AK7593" s="2" t="s">
        <v>412</v>
      </c>
      <c r="AL7593" s="2" t="s">
        <v>413916</v>
      </c>
      <c r="AM7593" s="2" t="s">
        <v>413917</v>
      </c>
      <c r="AN7593" s="2" t="s">
        <v>413918</v>
      </c>
      <c r="AO7593" s="2" t="s">
        <v>412</v>
      </c>
      <c r="AP7593" s="2" t="s">
        <v>209234</v>
      </c>
      <c r="AQ7593" s="2" t="s">
        <v>413919</v>
      </c>
      <c r="AR7593" s="2" t="s">
        <v>413920</v>
      </c>
      <c r="AS7593" s="2" t="s">
        <v>2312</v>
      </c>
      <c r="AT7593" s="2" t="s">
        <v>413921</v>
      </c>
      <c r="AU7593" s="2" t="s">
        <v>413922</v>
      </c>
      <c r="AV7593" s="2" t="s">
        <v>413923</v>
      </c>
      <c r="AW7593" s="2" t="s">
        <v>318450</v>
      </c>
      <c r="AX7593" s="2" t="s">
        <v>413924</v>
      </c>
      <c r="AY7593" s="2" t="s">
        <v>413925</v>
      </c>
      <c r="AZ7593" s="2" t="s">
        <v>413926</v>
      </c>
      <c r="BA7593" s="2" t="s">
        <v>122097</v>
      </c>
      <c r="BB7593" s="2" t="s">
        <v>413927</v>
      </c>
      <c r="BC7593" s="2" t="s">
        <v>413928</v>
      </c>
      <c r="BD7593" s="2" t="s">
        <v>413929</v>
      </c>
      <c r="BE7593" s="2" t="s">
        <v>413930</v>
      </c>
      <c r="BF7593" s="2" t="s">
        <v>413931</v>
      </c>
      <c r="BG7593" s="2" t="s">
        <v>413932</v>
      </c>
      <c r="BH7593" s="2" t="s">
        <v>413933</v>
      </c>
      <c r="BI7593" s="2" t="s">
        <v>413934</v>
      </c>
      <c r="BJ7593" s="2" t="s">
        <v>413935</v>
      </c>
      <c r="BK7593" s="2" t="s">
        <v>413936</v>
      </c>
      <c r="BL7593" s="2" t="s">
        <v>413937</v>
      </c>
      <c r="BM7593" s="2" t="s">
        <v>413938</v>
      </c>
      <c r="BN7593" s="2" t="s">
        <v>413939</v>
      </c>
      <c r="BO7593" s="2" t="s">
        <v>413940</v>
      </c>
      <c r="BP7593" s="2" t="s">
        <v>413941</v>
      </c>
      <c r="BQ7593" s="2" t="s">
        <v>413942</v>
      </c>
      <c r="BR7593" s="2" t="s">
        <v>413943</v>
      </c>
      <c r="BS7593" s="2" t="s">
        <v>413944</v>
      </c>
      <c r="BT7593" s="2" t="s">
        <v>413945</v>
      </c>
      <c r="BU7593" s="2" t="s">
        <v>413946</v>
      </c>
      <c r="BV7593" s="2" t="s">
        <v>413947</v>
      </c>
      <c r="BW7593" s="2" t="s">
        <v>413948</v>
      </c>
      <c r="BX7593" s="2" t="s">
        <v>413949</v>
      </c>
      <c r="BY7593" s="2" t="s">
        <v>413950</v>
      </c>
      <c r="BZ7593" s="2" t="s">
        <v>195051</v>
      </c>
      <c r="CA7593" s="2" t="s">
        <v>413951</v>
      </c>
      <c r="CB7593" s="2" t="s">
        <v>413952</v>
      </c>
      <c r="CC7593" s="2" t="s">
        <v>413953</v>
      </c>
      <c r="CD7593" s="2" t="s">
        <v>413954</v>
      </c>
      <c r="CE7593" s="2" t="s">
        <v>413955</v>
      </c>
      <c r="CF7593" s="2" t="s">
        <v>413956</v>
      </c>
      <c r="CG7593" s="2" t="s">
        <v>413957</v>
      </c>
      <c r="CH7593" s="2" t="s">
        <v>413958</v>
      </c>
      <c r="CI7593" s="2" t="s">
        <v>413959</v>
      </c>
      <c r="CJ7593" s="2" t="s">
        <v>413960</v>
      </c>
      <c r="CK7593" s="2" t="s">
        <v>413961</v>
      </c>
      <c r="CL7593" s="2" t="s">
        <v>413962</v>
      </c>
      <c r="CM7593" s="2" t="s">
        <v>413963</v>
      </c>
      <c r="CN7593" s="2" t="s">
        <v>413964</v>
      </c>
      <c r="CO7593" s="2" t="s">
        <v>413965</v>
      </c>
      <c r="CP7593" s="2" t="s">
        <v>413966</v>
      </c>
      <c r="CQ7593" s="2" t="s">
        <v>413967</v>
      </c>
      <c r="CR7593" s="2" t="s">
        <v>413968</v>
      </c>
      <c r="CS7593" s="2" t="s">
        <v>413969</v>
      </c>
      <c r="CT7593" s="2" t="s">
        <v>413970</v>
      </c>
      <c r="CU7593" s="2" t="s">
        <v>413971</v>
      </c>
      <c r="CV7593" s="2" t="s">
        <v>413972</v>
      </c>
      <c r="CW7593" s="2" t="s">
        <v>413973</v>
      </c>
      <c r="CX7593" s="2" t="s">
        <v>413974</v>
      </c>
      <c r="CY7593" s="2" t="s">
        <v>413975</v>
      </c>
      <c r="CZ7593" s="2" t="s">
        <v>413976</v>
      </c>
      <c r="DA7593" s="2" t="s">
        <v>413977</v>
      </c>
      <c r="DB7593" s="2" t="s">
        <v>413978</v>
      </c>
      <c r="DC7593" s="2" t="s">
        <v>413979</v>
      </c>
      <c r="DD7593" s="2" t="s">
        <v>413980</v>
      </c>
      <c r="DE7593" s="2" t="s">
        <v>413981</v>
      </c>
      <c r="DF7593" s="2" t="s">
        <v>413982</v>
      </c>
      <c r="DG7593" s="2" t="s">
        <v>413983</v>
      </c>
      <c r="DH7593" s="2" t="s">
        <v>413984</v>
      </c>
      <c r="DI7593" s="2" t="s">
        <v>413985</v>
      </c>
      <c r="DJ7593" s="2" t="s">
        <v>413986</v>
      </c>
      <c r="DK7593" s="2" t="s">
        <v>413987</v>
      </c>
      <c r="DL7593" s="2" t="s">
        <v>413988</v>
      </c>
      <c r="DM7593" s="2" t="s">
        <v>413989</v>
      </c>
      <c r="DN7593" s="2" t="s">
        <v>413990</v>
      </c>
      <c r="DO7593" s="2" t="s">
        <v>413991</v>
      </c>
      <c r="DP7593" s="2" t="s">
        <v>413992</v>
      </c>
      <c r="DQ7593" s="2" t="s">
        <v>413993</v>
      </c>
      <c r="DR7593" s="2" t="s">
        <v>413994</v>
      </c>
      <c r="DS7593" s="2" t="s">
        <v>413995</v>
      </c>
      <c r="DT7593" s="2" t="s">
        <v>413996</v>
      </c>
      <c r="DU7593" s="2" t="s">
        <v>413997</v>
      </c>
      <c r="DV7593" s="2" t="s">
        <v>413998</v>
      </c>
      <c r="DW7593" s="2" t="s">
        <v>413999</v>
      </c>
      <c r="DX7593" s="2" t="s">
        <v>414000</v>
      </c>
      <c r="DY7593" s="2" t="s">
        <v>414001</v>
      </c>
      <c r="DZ7593" s="2" t="s">
        <v>414002</v>
      </c>
      <c r="EA7593" s="2" t="s">
        <v>414003</v>
      </c>
      <c r="EB7593" s="2" t="s">
        <v>414004</v>
      </c>
      <c r="EC7593" s="2" t="s">
        <v>414005</v>
      </c>
    </row>
    <row r="7594" spans="1:133" x14ac:dyDescent="0.25">
      <c r="A7594" s="2" t="s">
        <v>404265</v>
      </c>
      <c r="B7594" s="2" t="s">
        <v>221612</v>
      </c>
      <c r="C7594" s="2" t="s">
        <v>414006</v>
      </c>
      <c r="D7594" s="2" t="s">
        <v>414007</v>
      </c>
      <c r="E7594" s="2" t="s">
        <v>270</v>
      </c>
      <c r="F7594" s="2" t="s">
        <v>414008</v>
      </c>
      <c r="G7594" s="2" t="s">
        <v>414009</v>
      </c>
      <c r="H7594" s="2" t="s">
        <v>414010</v>
      </c>
      <c r="I7594" s="2" t="s">
        <v>270</v>
      </c>
      <c r="J7594" s="2" t="s">
        <v>414011</v>
      </c>
      <c r="K7594" s="2" t="s">
        <v>414012</v>
      </c>
      <c r="L7594" s="2" t="s">
        <v>414013</v>
      </c>
      <c r="M7594" s="2" t="s">
        <v>663</v>
      </c>
      <c r="N7594" s="2" t="s">
        <v>414014</v>
      </c>
      <c r="O7594" s="2" t="s">
        <v>414015</v>
      </c>
      <c r="P7594" s="2" t="s">
        <v>414016</v>
      </c>
      <c r="Q7594" s="2" t="s">
        <v>270</v>
      </c>
      <c r="R7594" s="2" t="s">
        <v>414017</v>
      </c>
      <c r="S7594" s="2" t="s">
        <v>414018</v>
      </c>
      <c r="T7594" s="2" t="s">
        <v>414019</v>
      </c>
      <c r="U7594" s="2" t="s">
        <v>270</v>
      </c>
      <c r="V7594" s="2" t="s">
        <v>414020</v>
      </c>
      <c r="W7594" s="2" t="s">
        <v>414021</v>
      </c>
      <c r="X7594" s="2" t="s">
        <v>414022</v>
      </c>
      <c r="Y7594" s="2" t="s">
        <v>1174</v>
      </c>
      <c r="Z7594" s="2" t="s">
        <v>414023</v>
      </c>
      <c r="AA7594" s="2" t="s">
        <v>414024</v>
      </c>
      <c r="AB7594" s="2" t="s">
        <v>414025</v>
      </c>
      <c r="AC7594" s="2" t="s">
        <v>270</v>
      </c>
      <c r="AD7594" s="2" t="s">
        <v>414026</v>
      </c>
      <c r="AE7594" s="2" t="s">
        <v>414027</v>
      </c>
      <c r="AF7594" s="2" t="s">
        <v>414028</v>
      </c>
      <c r="AG7594" s="2" t="s">
        <v>4037</v>
      </c>
      <c r="AH7594" s="2" t="s">
        <v>414029</v>
      </c>
      <c r="AI7594" s="2" t="s">
        <v>414030</v>
      </c>
      <c r="AJ7594" s="2" t="s">
        <v>414031</v>
      </c>
      <c r="AK7594" s="2" t="s">
        <v>544</v>
      </c>
      <c r="AL7594" s="2" t="s">
        <v>414032</v>
      </c>
      <c r="AM7594" s="2" t="s">
        <v>414033</v>
      </c>
      <c r="AN7594" s="2" t="s">
        <v>414034</v>
      </c>
      <c r="AO7594" s="2" t="s">
        <v>2312</v>
      </c>
      <c r="AP7594" s="2" t="s">
        <v>414035</v>
      </c>
      <c r="AQ7594" s="2" t="s">
        <v>414036</v>
      </c>
      <c r="AR7594" s="2" t="s">
        <v>414037</v>
      </c>
      <c r="AS7594" s="2" t="s">
        <v>15412</v>
      </c>
      <c r="AT7594" s="2" t="s">
        <v>414038</v>
      </c>
      <c r="AU7594" s="2" t="s">
        <v>414039</v>
      </c>
      <c r="AV7594" s="2" t="s">
        <v>414040</v>
      </c>
      <c r="AW7594" s="2" t="s">
        <v>99941</v>
      </c>
      <c r="AX7594" s="2" t="s">
        <v>414041</v>
      </c>
      <c r="AY7594" s="2" t="s">
        <v>414042</v>
      </c>
      <c r="AZ7594" s="2" t="s">
        <v>414043</v>
      </c>
      <c r="BA7594" s="2" t="s">
        <v>414044</v>
      </c>
      <c r="BB7594" s="2" t="s">
        <v>414045</v>
      </c>
      <c r="BC7594" s="2" t="s">
        <v>414046</v>
      </c>
      <c r="BD7594" s="2" t="s">
        <v>414047</v>
      </c>
      <c r="BE7594" s="2" t="s">
        <v>414048</v>
      </c>
      <c r="BF7594" s="2" t="s">
        <v>414049</v>
      </c>
      <c r="BG7594" s="2" t="s">
        <v>414050</v>
      </c>
      <c r="BH7594" s="2" t="s">
        <v>414051</v>
      </c>
      <c r="BI7594" s="2" t="s">
        <v>414052</v>
      </c>
      <c r="BJ7594" s="2" t="s">
        <v>414053</v>
      </c>
      <c r="BK7594" s="2" t="s">
        <v>414054</v>
      </c>
      <c r="BL7594" s="2" t="s">
        <v>414055</v>
      </c>
      <c r="BM7594" s="2" t="s">
        <v>414056</v>
      </c>
      <c r="BN7594" s="2" t="s">
        <v>414057</v>
      </c>
      <c r="BO7594" s="2" t="s">
        <v>414058</v>
      </c>
      <c r="BP7594" s="2" t="s">
        <v>414059</v>
      </c>
      <c r="BQ7594" s="2" t="s">
        <v>414060</v>
      </c>
      <c r="BR7594" s="2" t="s">
        <v>414061</v>
      </c>
      <c r="BS7594" s="2" t="s">
        <v>414062</v>
      </c>
      <c r="BT7594" s="2" t="s">
        <v>414063</v>
      </c>
      <c r="BU7594" s="2" t="s">
        <v>414064</v>
      </c>
      <c r="BV7594" s="2" t="s">
        <v>414065</v>
      </c>
      <c r="BW7594" s="2" t="s">
        <v>414066</v>
      </c>
      <c r="BX7594" s="2" t="s">
        <v>414067</v>
      </c>
      <c r="BY7594" s="2" t="s">
        <v>414068</v>
      </c>
      <c r="BZ7594" s="2" t="s">
        <v>414069</v>
      </c>
      <c r="CA7594" s="2" t="s">
        <v>414070</v>
      </c>
      <c r="CB7594" s="2" t="s">
        <v>414071</v>
      </c>
      <c r="CC7594" s="2" t="s">
        <v>414072</v>
      </c>
      <c r="CD7594" s="2" t="s">
        <v>414073</v>
      </c>
      <c r="CE7594" s="2" t="s">
        <v>414074</v>
      </c>
      <c r="CF7594" s="2" t="s">
        <v>414075</v>
      </c>
      <c r="CG7594" s="2" t="s">
        <v>137412</v>
      </c>
      <c r="CH7594" s="2" t="s">
        <v>414076</v>
      </c>
      <c r="CI7594" s="2" t="s">
        <v>414077</v>
      </c>
      <c r="CJ7594" s="2" t="s">
        <v>414078</v>
      </c>
      <c r="CK7594" s="2" t="s">
        <v>414079</v>
      </c>
      <c r="CL7594" s="2" t="s">
        <v>414080</v>
      </c>
      <c r="CM7594" s="2" t="s">
        <v>414081</v>
      </c>
      <c r="CN7594" s="2" t="s">
        <v>414082</v>
      </c>
      <c r="CO7594" s="2" t="s">
        <v>414083</v>
      </c>
      <c r="CP7594" s="2" t="s">
        <v>414084</v>
      </c>
      <c r="CQ7594" s="2" t="s">
        <v>414085</v>
      </c>
      <c r="CR7594" s="2" t="s">
        <v>414086</v>
      </c>
      <c r="CS7594" s="2" t="s">
        <v>414087</v>
      </c>
      <c r="CT7594" s="2" t="s">
        <v>414088</v>
      </c>
      <c r="CU7594" s="2" t="s">
        <v>414089</v>
      </c>
      <c r="CV7594" s="2" t="s">
        <v>414090</v>
      </c>
      <c r="CW7594" s="2" t="s">
        <v>414091</v>
      </c>
      <c r="CX7594" s="2" t="s">
        <v>414092</v>
      </c>
      <c r="CY7594" s="2" t="s">
        <v>414093</v>
      </c>
      <c r="CZ7594" s="2" t="s">
        <v>414094</v>
      </c>
      <c r="DA7594" s="2" t="s">
        <v>414095</v>
      </c>
      <c r="DB7594" s="2" t="s">
        <v>414096</v>
      </c>
      <c r="DC7594" s="2" t="s">
        <v>414097</v>
      </c>
      <c r="DD7594" s="2" t="s">
        <v>414098</v>
      </c>
      <c r="DE7594" s="2" t="s">
        <v>414099</v>
      </c>
      <c r="DF7594" s="2" t="s">
        <v>414100</v>
      </c>
      <c r="DG7594" s="2" t="s">
        <v>414101</v>
      </c>
      <c r="DH7594" s="2" t="s">
        <v>414102</v>
      </c>
      <c r="DI7594" s="2" t="s">
        <v>414103</v>
      </c>
      <c r="DJ7594" s="2" t="s">
        <v>414104</v>
      </c>
      <c r="DK7594" s="2" t="s">
        <v>414105</v>
      </c>
      <c r="DL7594" s="2" t="s">
        <v>414106</v>
      </c>
      <c r="DM7594" s="2" t="s">
        <v>414107</v>
      </c>
      <c r="DN7594" s="2" t="s">
        <v>414108</v>
      </c>
      <c r="DO7594" s="2" t="s">
        <v>414109</v>
      </c>
      <c r="DP7594" s="2" t="s">
        <v>414110</v>
      </c>
      <c r="DQ7594" s="2" t="s">
        <v>414111</v>
      </c>
      <c r="DR7594" s="2" t="s">
        <v>129333</v>
      </c>
      <c r="DS7594" s="2" t="s">
        <v>414112</v>
      </c>
      <c r="DT7594" s="2" t="s">
        <v>414113</v>
      </c>
      <c r="DU7594" s="2" t="s">
        <v>414114</v>
      </c>
      <c r="DV7594" s="2" t="s">
        <v>414115</v>
      </c>
      <c r="DW7594" s="2" t="s">
        <v>414116</v>
      </c>
      <c r="DX7594" s="2" t="s">
        <v>414117</v>
      </c>
      <c r="DY7594" s="2" t="s">
        <v>414118</v>
      </c>
      <c r="DZ7594" s="2" t="s">
        <v>414119</v>
      </c>
      <c r="EA7594" s="2" t="s">
        <v>414120</v>
      </c>
      <c r="EB7594" s="2" t="s">
        <v>414121</v>
      </c>
      <c r="EC7594" s="2" t="s">
        <v>414122</v>
      </c>
    </row>
    <row r="7595" spans="1:133" x14ac:dyDescent="0.25">
      <c r="A7595" s="2" t="s">
        <v>404265</v>
      </c>
      <c r="B7595" s="2" t="s">
        <v>414123</v>
      </c>
      <c r="C7595" s="2" t="s">
        <v>414124</v>
      </c>
      <c r="D7595" s="2" t="s">
        <v>414125</v>
      </c>
      <c r="E7595" s="2" t="s">
        <v>270</v>
      </c>
      <c r="F7595" s="2" t="s">
        <v>414126</v>
      </c>
      <c r="G7595" s="2" t="s">
        <v>414127</v>
      </c>
      <c r="H7595" s="2" t="s">
        <v>414128</v>
      </c>
      <c r="I7595" s="2" t="s">
        <v>270</v>
      </c>
      <c r="J7595" s="2" t="s">
        <v>414129</v>
      </c>
      <c r="K7595" s="2" t="s">
        <v>414130</v>
      </c>
      <c r="L7595" s="2" t="s">
        <v>414131</v>
      </c>
      <c r="M7595" s="2" t="s">
        <v>663</v>
      </c>
      <c r="N7595" s="2" t="s">
        <v>414132</v>
      </c>
      <c r="O7595" s="2" t="s">
        <v>414133</v>
      </c>
      <c r="P7595" s="2" t="s">
        <v>414134</v>
      </c>
      <c r="Q7595" s="2" t="s">
        <v>270</v>
      </c>
      <c r="R7595" s="2" t="s">
        <v>172256</v>
      </c>
      <c r="S7595" s="2" t="s">
        <v>414135</v>
      </c>
      <c r="T7595" s="2" t="s">
        <v>414136</v>
      </c>
      <c r="U7595" s="2" t="s">
        <v>270</v>
      </c>
      <c r="V7595" s="2" t="s">
        <v>414137</v>
      </c>
      <c r="W7595" s="2" t="s">
        <v>414138</v>
      </c>
      <c r="X7595" s="2" t="s">
        <v>414139</v>
      </c>
      <c r="Y7595" s="2" t="s">
        <v>779</v>
      </c>
      <c r="Z7595" s="2" t="s">
        <v>414140</v>
      </c>
      <c r="AA7595" s="2" t="s">
        <v>414141</v>
      </c>
      <c r="AB7595" s="2" t="s">
        <v>414142</v>
      </c>
      <c r="AC7595" s="2" t="s">
        <v>270</v>
      </c>
      <c r="AD7595" s="2" t="s">
        <v>104468</v>
      </c>
      <c r="AE7595" s="2" t="s">
        <v>414143</v>
      </c>
      <c r="AF7595" s="2" t="s">
        <v>414144</v>
      </c>
      <c r="AG7595" s="2" t="s">
        <v>3551</v>
      </c>
      <c r="AH7595" s="2" t="s">
        <v>414145</v>
      </c>
      <c r="AI7595" s="2" t="s">
        <v>414146</v>
      </c>
      <c r="AJ7595" s="2" t="s">
        <v>414147</v>
      </c>
      <c r="AK7595" s="2" t="s">
        <v>4408</v>
      </c>
      <c r="AL7595" s="2" t="s">
        <v>414148</v>
      </c>
      <c r="AM7595" s="2" t="s">
        <v>414149</v>
      </c>
      <c r="AN7595" s="2" t="s">
        <v>414150</v>
      </c>
      <c r="AO7595" s="2" t="s">
        <v>2312</v>
      </c>
      <c r="AP7595" s="2" t="s">
        <v>414151</v>
      </c>
      <c r="AQ7595" s="2" t="s">
        <v>414152</v>
      </c>
      <c r="AR7595" s="2" t="s">
        <v>414153</v>
      </c>
      <c r="AS7595" s="2" t="s">
        <v>3547</v>
      </c>
      <c r="AT7595" s="2" t="s">
        <v>414154</v>
      </c>
      <c r="AU7595" s="2" t="s">
        <v>414155</v>
      </c>
      <c r="AV7595" s="2" t="s">
        <v>414156</v>
      </c>
      <c r="AW7595" s="2" t="s">
        <v>404540</v>
      </c>
      <c r="AX7595" s="2" t="s">
        <v>414157</v>
      </c>
      <c r="AY7595" s="2" t="s">
        <v>414158</v>
      </c>
      <c r="AZ7595" s="2" t="s">
        <v>414159</v>
      </c>
      <c r="BA7595" s="2" t="s">
        <v>259471</v>
      </c>
      <c r="BB7595" s="2" t="s">
        <v>414160</v>
      </c>
      <c r="BC7595" s="2" t="s">
        <v>414161</v>
      </c>
      <c r="BD7595" s="2" t="s">
        <v>414162</v>
      </c>
      <c r="BE7595" s="2" t="s">
        <v>414163</v>
      </c>
      <c r="BF7595" s="2" t="s">
        <v>414164</v>
      </c>
      <c r="BG7595" s="2" t="s">
        <v>414165</v>
      </c>
      <c r="BH7595" s="2" t="s">
        <v>414166</v>
      </c>
      <c r="BI7595" s="2" t="s">
        <v>414167</v>
      </c>
      <c r="BJ7595" s="2" t="s">
        <v>414168</v>
      </c>
      <c r="BK7595" s="2" t="s">
        <v>414169</v>
      </c>
      <c r="BL7595" s="2" t="s">
        <v>414170</v>
      </c>
      <c r="BM7595" s="2" t="s">
        <v>414171</v>
      </c>
      <c r="BN7595" s="2" t="s">
        <v>414172</v>
      </c>
      <c r="BO7595" s="2" t="s">
        <v>414173</v>
      </c>
      <c r="BP7595" s="2" t="s">
        <v>414174</v>
      </c>
      <c r="BQ7595" s="2" t="s">
        <v>407730</v>
      </c>
      <c r="BR7595" s="2" t="s">
        <v>414175</v>
      </c>
      <c r="BS7595" s="2" t="s">
        <v>414176</v>
      </c>
      <c r="BT7595" s="2" t="s">
        <v>414177</v>
      </c>
      <c r="BU7595" s="2" t="s">
        <v>414178</v>
      </c>
      <c r="BV7595" s="2" t="s">
        <v>414179</v>
      </c>
      <c r="BW7595" s="2" t="s">
        <v>414180</v>
      </c>
      <c r="BX7595" s="2" t="s">
        <v>414181</v>
      </c>
      <c r="BY7595" s="2" t="s">
        <v>414182</v>
      </c>
      <c r="BZ7595" s="2" t="s">
        <v>414183</v>
      </c>
      <c r="CA7595" s="2" t="s">
        <v>414184</v>
      </c>
      <c r="CB7595" s="2" t="s">
        <v>414185</v>
      </c>
      <c r="CC7595" s="2" t="s">
        <v>414186</v>
      </c>
      <c r="CD7595" s="2" t="s">
        <v>414187</v>
      </c>
      <c r="CE7595" s="2" t="s">
        <v>414188</v>
      </c>
      <c r="CF7595" s="2" t="s">
        <v>414189</v>
      </c>
      <c r="CG7595" s="2" t="s">
        <v>414190</v>
      </c>
      <c r="CH7595" s="2" t="s">
        <v>414191</v>
      </c>
      <c r="CI7595" s="2" t="s">
        <v>414192</v>
      </c>
      <c r="CJ7595" s="2" t="s">
        <v>414193</v>
      </c>
      <c r="CK7595" s="2" t="s">
        <v>414194</v>
      </c>
      <c r="CL7595" s="2" t="s">
        <v>414195</v>
      </c>
      <c r="CM7595" s="2" t="s">
        <v>414196</v>
      </c>
      <c r="CN7595" s="2" t="s">
        <v>414197</v>
      </c>
      <c r="CO7595" s="2" t="s">
        <v>414198</v>
      </c>
      <c r="CP7595" s="2" t="s">
        <v>414199</v>
      </c>
      <c r="CQ7595" s="2" t="s">
        <v>414200</v>
      </c>
      <c r="CR7595" s="2" t="s">
        <v>414201</v>
      </c>
      <c r="CS7595" s="2" t="s">
        <v>414202</v>
      </c>
      <c r="CT7595" s="2" t="s">
        <v>414203</v>
      </c>
      <c r="CU7595" s="2" t="s">
        <v>414204</v>
      </c>
      <c r="CV7595" s="2" t="s">
        <v>414205</v>
      </c>
      <c r="CW7595" s="2" t="s">
        <v>414206</v>
      </c>
      <c r="CX7595" s="2" t="s">
        <v>414207</v>
      </c>
      <c r="CY7595" s="2" t="s">
        <v>414208</v>
      </c>
      <c r="CZ7595" s="2" t="s">
        <v>414209</v>
      </c>
      <c r="DA7595" s="2" t="s">
        <v>414210</v>
      </c>
      <c r="DB7595" s="2" t="s">
        <v>414211</v>
      </c>
      <c r="DC7595" s="2" t="s">
        <v>414212</v>
      </c>
      <c r="DD7595" s="2" t="s">
        <v>414213</v>
      </c>
      <c r="DE7595" s="2" t="s">
        <v>414214</v>
      </c>
      <c r="DF7595" s="2" t="s">
        <v>414215</v>
      </c>
      <c r="DG7595" s="2" t="s">
        <v>414216</v>
      </c>
      <c r="DH7595" s="2" t="s">
        <v>414217</v>
      </c>
      <c r="DI7595" s="2" t="s">
        <v>414218</v>
      </c>
      <c r="DJ7595" s="2" t="s">
        <v>414219</v>
      </c>
      <c r="DK7595" s="2" t="s">
        <v>414220</v>
      </c>
      <c r="DL7595" s="2" t="s">
        <v>414221</v>
      </c>
      <c r="DM7595" s="2" t="s">
        <v>414222</v>
      </c>
      <c r="DN7595" s="2" t="s">
        <v>414223</v>
      </c>
      <c r="DO7595" s="2" t="s">
        <v>414224</v>
      </c>
      <c r="DP7595" s="2" t="s">
        <v>414225</v>
      </c>
      <c r="DQ7595" s="2" t="s">
        <v>414226</v>
      </c>
      <c r="DR7595" s="2" t="s">
        <v>414227</v>
      </c>
      <c r="DS7595" s="2" t="s">
        <v>414228</v>
      </c>
      <c r="DT7595" s="2" t="s">
        <v>414229</v>
      </c>
      <c r="DU7595" s="2" t="s">
        <v>414230</v>
      </c>
      <c r="DV7595" s="2" t="s">
        <v>414231</v>
      </c>
      <c r="DW7595" s="2" t="s">
        <v>414232</v>
      </c>
      <c r="DX7595" s="2" t="s">
        <v>414233</v>
      </c>
      <c r="DY7595" s="2" t="s">
        <v>414234</v>
      </c>
      <c r="DZ7595" s="2" t="s">
        <v>414235</v>
      </c>
      <c r="EA7595" s="2" t="s">
        <v>414236</v>
      </c>
      <c r="EB7595" s="2" t="s">
        <v>414237</v>
      </c>
      <c r="EC7595" s="2" t="s">
        <v>414238</v>
      </c>
    </row>
    <row r="7596" spans="1:133" x14ac:dyDescent="0.25">
      <c r="A7596" s="2" t="s">
        <v>404265</v>
      </c>
      <c r="B7596" s="2" t="s">
        <v>414239</v>
      </c>
      <c r="C7596" s="2" t="s">
        <v>414240</v>
      </c>
      <c r="D7596" s="2" t="s">
        <v>414241</v>
      </c>
      <c r="E7596" s="2" t="s">
        <v>270</v>
      </c>
      <c r="F7596" s="2" t="s">
        <v>414242</v>
      </c>
      <c r="G7596" s="2" t="s">
        <v>414243</v>
      </c>
      <c r="H7596" s="2" t="s">
        <v>414244</v>
      </c>
      <c r="I7596" s="2" t="s">
        <v>270</v>
      </c>
      <c r="J7596" s="2" t="s">
        <v>414245</v>
      </c>
      <c r="K7596" s="2" t="s">
        <v>414246</v>
      </c>
      <c r="L7596" s="2" t="s">
        <v>414247</v>
      </c>
      <c r="M7596" s="2" t="s">
        <v>1174</v>
      </c>
      <c r="N7596" s="2" t="s">
        <v>414248</v>
      </c>
      <c r="O7596" s="2" t="s">
        <v>414249</v>
      </c>
      <c r="P7596" s="2" t="s">
        <v>414250</v>
      </c>
      <c r="Q7596" s="2" t="s">
        <v>270</v>
      </c>
      <c r="R7596" s="2" t="s">
        <v>414251</v>
      </c>
      <c r="S7596" s="2" t="s">
        <v>414252</v>
      </c>
      <c r="T7596" s="2" t="s">
        <v>414253</v>
      </c>
      <c r="U7596" s="2" t="s">
        <v>270</v>
      </c>
      <c r="V7596" s="2" t="s">
        <v>414254</v>
      </c>
      <c r="W7596" s="2" t="s">
        <v>414255</v>
      </c>
      <c r="X7596" s="2" t="s">
        <v>414256</v>
      </c>
      <c r="Y7596" s="2" t="s">
        <v>779</v>
      </c>
      <c r="Z7596" s="2" t="s">
        <v>414257</v>
      </c>
      <c r="AA7596" s="2" t="s">
        <v>414258</v>
      </c>
      <c r="AB7596" s="2" t="s">
        <v>414259</v>
      </c>
      <c r="AC7596" s="2" t="s">
        <v>270</v>
      </c>
      <c r="AD7596" s="2" t="s">
        <v>414260</v>
      </c>
      <c r="AE7596" s="2" t="s">
        <v>414261</v>
      </c>
      <c r="AF7596" s="2" t="s">
        <v>414262</v>
      </c>
      <c r="AG7596" s="2" t="s">
        <v>8527</v>
      </c>
      <c r="AH7596" s="2" t="s">
        <v>414263</v>
      </c>
      <c r="AI7596" s="2" t="s">
        <v>414264</v>
      </c>
      <c r="AJ7596" s="2" t="s">
        <v>414265</v>
      </c>
      <c r="AK7596" s="2" t="s">
        <v>1916</v>
      </c>
      <c r="AL7596" s="2" t="s">
        <v>414266</v>
      </c>
      <c r="AM7596" s="2" t="s">
        <v>414267</v>
      </c>
      <c r="AN7596" s="2" t="s">
        <v>414268</v>
      </c>
      <c r="AO7596" s="2" t="s">
        <v>1916</v>
      </c>
      <c r="AP7596" s="2" t="s">
        <v>189741</v>
      </c>
      <c r="AQ7596" s="2" t="s">
        <v>414269</v>
      </c>
      <c r="AR7596" s="2" t="s">
        <v>414270</v>
      </c>
      <c r="AS7596" s="2" t="s">
        <v>296</v>
      </c>
      <c r="AT7596" s="2" t="s">
        <v>414271</v>
      </c>
      <c r="AU7596" s="2" t="s">
        <v>414272</v>
      </c>
      <c r="AV7596" s="2" t="s">
        <v>414273</v>
      </c>
      <c r="AW7596" s="2" t="s">
        <v>36802</v>
      </c>
      <c r="AX7596" s="2" t="s">
        <v>414274</v>
      </c>
      <c r="AY7596" s="2" t="s">
        <v>414275</v>
      </c>
      <c r="AZ7596" s="2" t="s">
        <v>414276</v>
      </c>
      <c r="BA7596" s="2" t="s">
        <v>414277</v>
      </c>
      <c r="BB7596" s="2" t="s">
        <v>414278</v>
      </c>
      <c r="BC7596" s="2" t="s">
        <v>414279</v>
      </c>
      <c r="BD7596" s="2" t="s">
        <v>414280</v>
      </c>
      <c r="BE7596" s="2" t="s">
        <v>414281</v>
      </c>
      <c r="BF7596" s="2" t="s">
        <v>414282</v>
      </c>
      <c r="BG7596" s="2" t="s">
        <v>414283</v>
      </c>
      <c r="BH7596" s="2" t="s">
        <v>414284</v>
      </c>
      <c r="BI7596" s="2" t="s">
        <v>414285</v>
      </c>
      <c r="BJ7596" s="2" t="s">
        <v>414286</v>
      </c>
      <c r="BK7596" s="2" t="s">
        <v>414287</v>
      </c>
      <c r="BL7596" s="2" t="s">
        <v>414288</v>
      </c>
      <c r="BM7596" s="2" t="s">
        <v>414289</v>
      </c>
      <c r="BN7596" s="2" t="s">
        <v>414290</v>
      </c>
      <c r="BO7596" s="2" t="s">
        <v>414291</v>
      </c>
      <c r="BP7596" s="2" t="s">
        <v>414292</v>
      </c>
      <c r="BQ7596" s="2" t="s">
        <v>414293</v>
      </c>
      <c r="BR7596" s="2" t="s">
        <v>414294</v>
      </c>
      <c r="BS7596" s="2" t="s">
        <v>414295</v>
      </c>
      <c r="BT7596" s="2" t="s">
        <v>414296</v>
      </c>
      <c r="BU7596" s="2" t="s">
        <v>414297</v>
      </c>
      <c r="BV7596" s="2" t="s">
        <v>414298</v>
      </c>
      <c r="BW7596" s="2" t="s">
        <v>414299</v>
      </c>
      <c r="BX7596" s="2" t="s">
        <v>414300</v>
      </c>
      <c r="BY7596" s="2" t="s">
        <v>414301</v>
      </c>
      <c r="BZ7596" s="2" t="s">
        <v>414302</v>
      </c>
      <c r="CA7596" s="2" t="s">
        <v>414303</v>
      </c>
      <c r="CB7596" s="2" t="s">
        <v>414304</v>
      </c>
      <c r="CC7596" s="2" t="s">
        <v>414305</v>
      </c>
      <c r="CD7596" s="2" t="s">
        <v>414306</v>
      </c>
      <c r="CE7596" s="2" t="s">
        <v>414307</v>
      </c>
      <c r="CF7596" s="2" t="s">
        <v>414308</v>
      </c>
      <c r="CG7596" s="2" t="s">
        <v>414309</v>
      </c>
      <c r="CH7596" s="2" t="s">
        <v>414310</v>
      </c>
      <c r="CI7596" s="2" t="s">
        <v>414311</v>
      </c>
      <c r="CJ7596" s="2" t="s">
        <v>414312</v>
      </c>
      <c r="CK7596" s="2" t="s">
        <v>414313</v>
      </c>
      <c r="CL7596" s="2" t="s">
        <v>414314</v>
      </c>
      <c r="CM7596" s="2" t="s">
        <v>414315</v>
      </c>
      <c r="CN7596" s="2" t="s">
        <v>414316</v>
      </c>
      <c r="CO7596" s="2" t="s">
        <v>414317</v>
      </c>
      <c r="CP7596" s="2" t="s">
        <v>414318</v>
      </c>
      <c r="CQ7596" s="2" t="s">
        <v>414319</v>
      </c>
      <c r="CR7596" s="2" t="s">
        <v>414320</v>
      </c>
      <c r="CS7596" s="2" t="s">
        <v>414321</v>
      </c>
      <c r="CT7596" s="2" t="s">
        <v>414322</v>
      </c>
      <c r="CU7596" s="2" t="s">
        <v>414323</v>
      </c>
      <c r="CV7596" s="2" t="s">
        <v>414324</v>
      </c>
      <c r="CW7596" s="2" t="s">
        <v>414325</v>
      </c>
      <c r="CX7596" s="2" t="s">
        <v>414326</v>
      </c>
      <c r="CY7596" s="2" t="s">
        <v>414327</v>
      </c>
      <c r="CZ7596" s="2" t="s">
        <v>414328</v>
      </c>
      <c r="DA7596" s="2" t="s">
        <v>414329</v>
      </c>
      <c r="DB7596" s="2" t="s">
        <v>414330</v>
      </c>
      <c r="DC7596" s="2" t="s">
        <v>414331</v>
      </c>
      <c r="DD7596" s="2" t="s">
        <v>414332</v>
      </c>
      <c r="DE7596" s="2" t="s">
        <v>414333</v>
      </c>
      <c r="DF7596" s="2" t="s">
        <v>414334</v>
      </c>
      <c r="DG7596" s="2" t="s">
        <v>414335</v>
      </c>
      <c r="DH7596" s="2" t="s">
        <v>414336</v>
      </c>
      <c r="DI7596" s="2" t="s">
        <v>414337</v>
      </c>
      <c r="DJ7596" s="2" t="s">
        <v>414338</v>
      </c>
      <c r="DK7596" s="2" t="s">
        <v>414339</v>
      </c>
      <c r="DL7596" s="2" t="s">
        <v>414340</v>
      </c>
      <c r="DM7596" s="2" t="s">
        <v>414341</v>
      </c>
      <c r="DN7596" s="2" t="s">
        <v>414342</v>
      </c>
      <c r="DO7596" s="2" t="s">
        <v>414343</v>
      </c>
      <c r="DP7596" s="2" t="s">
        <v>414344</v>
      </c>
      <c r="DQ7596" s="2" t="s">
        <v>414345</v>
      </c>
      <c r="DR7596" s="2" t="s">
        <v>414346</v>
      </c>
      <c r="DS7596" s="2" t="s">
        <v>414347</v>
      </c>
      <c r="DT7596" s="2" t="s">
        <v>414348</v>
      </c>
      <c r="DU7596" s="2" t="s">
        <v>414349</v>
      </c>
      <c r="DV7596" s="2" t="s">
        <v>144169</v>
      </c>
      <c r="DW7596" s="2" t="s">
        <v>414350</v>
      </c>
      <c r="DX7596" s="2" t="s">
        <v>414351</v>
      </c>
      <c r="DY7596" s="2" t="s">
        <v>414352</v>
      </c>
      <c r="DZ7596" s="2" t="s">
        <v>414353</v>
      </c>
      <c r="EA7596" s="2" t="s">
        <v>414354</v>
      </c>
      <c r="EB7596" s="2" t="s">
        <v>414355</v>
      </c>
      <c r="EC7596" s="2" t="s">
        <v>414356</v>
      </c>
    </row>
    <row r="7597" spans="1:133" x14ac:dyDescent="0.25">
      <c r="A7597" s="2" t="s">
        <v>404265</v>
      </c>
      <c r="B7597" s="2" t="s">
        <v>414357</v>
      </c>
      <c r="C7597" s="2" t="s">
        <v>414358</v>
      </c>
      <c r="D7597" s="2" t="s">
        <v>414359</v>
      </c>
      <c r="E7597" s="2" t="s">
        <v>270</v>
      </c>
      <c r="F7597" s="2" t="s">
        <v>293448</v>
      </c>
      <c r="G7597" s="2" t="s">
        <v>414360</v>
      </c>
      <c r="H7597" s="2" t="s">
        <v>414361</v>
      </c>
      <c r="I7597" s="2" t="s">
        <v>270</v>
      </c>
      <c r="J7597" s="2" t="s">
        <v>414362</v>
      </c>
      <c r="K7597" s="2" t="s">
        <v>414363</v>
      </c>
      <c r="L7597" s="2" t="s">
        <v>414364</v>
      </c>
      <c r="M7597" s="2" t="s">
        <v>1916</v>
      </c>
      <c r="N7597" s="2" t="s">
        <v>414365</v>
      </c>
      <c r="O7597" s="2" t="s">
        <v>414366</v>
      </c>
      <c r="P7597" s="2" t="s">
        <v>414367</v>
      </c>
      <c r="Q7597" s="2" t="s">
        <v>270</v>
      </c>
      <c r="R7597" s="2" t="s">
        <v>414368</v>
      </c>
      <c r="S7597" s="2" t="s">
        <v>414369</v>
      </c>
      <c r="T7597" s="2" t="s">
        <v>414370</v>
      </c>
      <c r="U7597" s="2" t="s">
        <v>270</v>
      </c>
      <c r="V7597" s="2" t="s">
        <v>414371</v>
      </c>
      <c r="W7597" s="2" t="s">
        <v>414372</v>
      </c>
      <c r="X7597" s="2" t="s">
        <v>414373</v>
      </c>
      <c r="Y7597" s="2" t="s">
        <v>663</v>
      </c>
      <c r="Z7597" s="2" t="s">
        <v>414374</v>
      </c>
      <c r="AA7597" s="2" t="s">
        <v>414375</v>
      </c>
      <c r="AB7597" s="2" t="s">
        <v>414376</v>
      </c>
      <c r="AC7597" s="2" t="s">
        <v>270</v>
      </c>
      <c r="AD7597" s="2" t="s">
        <v>414377</v>
      </c>
      <c r="AE7597" s="2" t="s">
        <v>414378</v>
      </c>
      <c r="AF7597" s="2" t="s">
        <v>414379</v>
      </c>
      <c r="AG7597" s="2" t="s">
        <v>1047</v>
      </c>
      <c r="AH7597" s="2" t="s">
        <v>414380</v>
      </c>
      <c r="AI7597" s="2" t="s">
        <v>325667</v>
      </c>
      <c r="AJ7597" s="2" t="s">
        <v>414381</v>
      </c>
      <c r="AK7597" s="2" t="s">
        <v>4524</v>
      </c>
      <c r="AL7597" s="2" t="s">
        <v>414382</v>
      </c>
      <c r="AM7597" s="2" t="s">
        <v>414383</v>
      </c>
      <c r="AN7597" s="2" t="s">
        <v>414384</v>
      </c>
      <c r="AO7597" s="2" t="s">
        <v>8527</v>
      </c>
      <c r="AP7597" s="2" t="s">
        <v>414385</v>
      </c>
      <c r="AQ7597" s="2" t="s">
        <v>414386</v>
      </c>
      <c r="AR7597" s="2" t="s">
        <v>414387</v>
      </c>
      <c r="AS7597" s="2" t="s">
        <v>67192</v>
      </c>
      <c r="AT7597" s="2" t="s">
        <v>414388</v>
      </c>
      <c r="AU7597" s="2" t="s">
        <v>414389</v>
      </c>
      <c r="AV7597" s="2" t="s">
        <v>414390</v>
      </c>
      <c r="AW7597" s="2" t="s">
        <v>358562</v>
      </c>
      <c r="AX7597" s="2" t="s">
        <v>414391</v>
      </c>
      <c r="AY7597" s="2" t="s">
        <v>414392</v>
      </c>
      <c r="AZ7597" s="2" t="s">
        <v>414393</v>
      </c>
      <c r="BA7597" s="2" t="s">
        <v>414394</v>
      </c>
      <c r="BB7597" s="2" t="s">
        <v>414395</v>
      </c>
      <c r="BC7597" s="2" t="s">
        <v>414396</v>
      </c>
      <c r="BD7597" s="2" t="s">
        <v>414397</v>
      </c>
      <c r="BE7597" s="2" t="s">
        <v>414398</v>
      </c>
      <c r="BF7597" s="2" t="s">
        <v>414399</v>
      </c>
      <c r="BG7597" s="2" t="s">
        <v>414400</v>
      </c>
      <c r="BH7597" s="2" t="s">
        <v>414401</v>
      </c>
      <c r="BI7597" s="2" t="s">
        <v>312374</v>
      </c>
      <c r="BJ7597" s="2" t="s">
        <v>414402</v>
      </c>
      <c r="BK7597" s="2" t="s">
        <v>414403</v>
      </c>
      <c r="BL7597" s="2" t="s">
        <v>414404</v>
      </c>
      <c r="BM7597" s="2" t="s">
        <v>414405</v>
      </c>
      <c r="BN7597" s="2" t="s">
        <v>414406</v>
      </c>
      <c r="BO7597" s="2" t="s">
        <v>414407</v>
      </c>
      <c r="BP7597" s="2" t="s">
        <v>414408</v>
      </c>
      <c r="BQ7597" s="2" t="s">
        <v>414409</v>
      </c>
      <c r="BR7597" s="2" t="s">
        <v>414410</v>
      </c>
      <c r="BS7597" s="2" t="s">
        <v>414411</v>
      </c>
      <c r="BT7597" s="2" t="s">
        <v>414412</v>
      </c>
      <c r="BU7597" s="2" t="s">
        <v>414413</v>
      </c>
      <c r="BV7597" s="2" t="s">
        <v>414414</v>
      </c>
      <c r="BW7597" s="2" t="s">
        <v>414415</v>
      </c>
      <c r="BX7597" s="2" t="s">
        <v>414416</v>
      </c>
      <c r="BY7597" s="2" t="s">
        <v>414417</v>
      </c>
      <c r="BZ7597" s="2" t="s">
        <v>414418</v>
      </c>
      <c r="CA7597" s="2" t="s">
        <v>414419</v>
      </c>
      <c r="CB7597" s="2" t="s">
        <v>414420</v>
      </c>
      <c r="CC7597" s="2" t="s">
        <v>414421</v>
      </c>
      <c r="CD7597" s="2" t="s">
        <v>414422</v>
      </c>
      <c r="CE7597" s="2" t="s">
        <v>414423</v>
      </c>
      <c r="CF7597" s="2" t="s">
        <v>414424</v>
      </c>
      <c r="CG7597" s="2" t="s">
        <v>414425</v>
      </c>
      <c r="CH7597" s="2" t="s">
        <v>414426</v>
      </c>
      <c r="CI7597" s="2" t="s">
        <v>414427</v>
      </c>
      <c r="CJ7597" s="2" t="s">
        <v>414428</v>
      </c>
      <c r="CK7597" s="2" t="s">
        <v>414429</v>
      </c>
      <c r="CL7597" s="2" t="s">
        <v>414430</v>
      </c>
      <c r="CM7597" s="2" t="s">
        <v>414431</v>
      </c>
      <c r="CN7597" s="2" t="s">
        <v>414432</v>
      </c>
      <c r="CO7597" s="2" t="s">
        <v>414433</v>
      </c>
      <c r="CP7597" s="2" t="s">
        <v>315816</v>
      </c>
      <c r="CQ7597" s="2" t="s">
        <v>414434</v>
      </c>
      <c r="CR7597" s="2" t="s">
        <v>414435</v>
      </c>
      <c r="CS7597" s="2" t="s">
        <v>414436</v>
      </c>
      <c r="CT7597" s="2" t="s">
        <v>414437</v>
      </c>
      <c r="CU7597" s="2" t="s">
        <v>414438</v>
      </c>
      <c r="CV7597" s="2" t="s">
        <v>414439</v>
      </c>
      <c r="CW7597" s="2" t="s">
        <v>414440</v>
      </c>
      <c r="CX7597" s="2" t="s">
        <v>414441</v>
      </c>
      <c r="CY7597" s="2" t="s">
        <v>414442</v>
      </c>
      <c r="CZ7597" s="2" t="s">
        <v>414443</v>
      </c>
      <c r="DA7597" s="2" t="s">
        <v>414444</v>
      </c>
      <c r="DB7597" s="2" t="s">
        <v>414445</v>
      </c>
      <c r="DC7597" s="2" t="s">
        <v>414446</v>
      </c>
      <c r="DD7597" s="2" t="s">
        <v>414447</v>
      </c>
      <c r="DE7597" s="2" t="s">
        <v>414448</v>
      </c>
      <c r="DF7597" s="2" t="s">
        <v>414449</v>
      </c>
      <c r="DG7597" s="2" t="s">
        <v>414450</v>
      </c>
      <c r="DH7597" s="2" t="s">
        <v>414451</v>
      </c>
      <c r="DI7597" s="2" t="s">
        <v>414452</v>
      </c>
      <c r="DJ7597" s="2" t="s">
        <v>414453</v>
      </c>
      <c r="DK7597" s="2" t="s">
        <v>414454</v>
      </c>
      <c r="DL7597" s="2" t="s">
        <v>414455</v>
      </c>
      <c r="DM7597" s="2" t="s">
        <v>414456</v>
      </c>
      <c r="DN7597" s="2" t="s">
        <v>414457</v>
      </c>
      <c r="DO7597" s="2" t="s">
        <v>414458</v>
      </c>
      <c r="DP7597" s="2" t="s">
        <v>414459</v>
      </c>
      <c r="DQ7597" s="2" t="s">
        <v>414460</v>
      </c>
      <c r="DR7597" s="2" t="s">
        <v>414461</v>
      </c>
      <c r="DS7597" s="2" t="s">
        <v>414462</v>
      </c>
      <c r="DT7597" s="2" t="s">
        <v>414463</v>
      </c>
      <c r="DU7597" s="2" t="s">
        <v>414464</v>
      </c>
      <c r="DV7597" s="2" t="s">
        <v>414465</v>
      </c>
      <c r="DW7597" s="2" t="s">
        <v>414466</v>
      </c>
      <c r="DX7597" s="2" t="s">
        <v>414467</v>
      </c>
      <c r="DY7597" s="2" t="s">
        <v>414468</v>
      </c>
      <c r="DZ7597" s="2" t="s">
        <v>414469</v>
      </c>
      <c r="EA7597" s="2" t="s">
        <v>414470</v>
      </c>
      <c r="EB7597" s="2" t="s">
        <v>414471</v>
      </c>
      <c r="EC7597" s="2" t="s">
        <v>414472</v>
      </c>
    </row>
    <row r="7598" spans="1:133" x14ac:dyDescent="0.25">
      <c r="A7598" s="2" t="s">
        <v>404265</v>
      </c>
      <c r="B7598" s="2" t="s">
        <v>414473</v>
      </c>
      <c r="C7598" s="2" t="s">
        <v>414474</v>
      </c>
      <c r="D7598" s="2" t="s">
        <v>414475</v>
      </c>
      <c r="E7598" s="2" t="s">
        <v>270</v>
      </c>
      <c r="F7598" s="2" t="s">
        <v>414476</v>
      </c>
      <c r="G7598" s="2" t="s">
        <v>239065</v>
      </c>
      <c r="H7598" s="2" t="s">
        <v>414477</v>
      </c>
      <c r="I7598" s="2" t="s">
        <v>270</v>
      </c>
      <c r="J7598" s="2" t="s">
        <v>414478</v>
      </c>
      <c r="K7598" s="2" t="s">
        <v>414479</v>
      </c>
      <c r="L7598" s="2" t="s">
        <v>414480</v>
      </c>
      <c r="M7598" s="2" t="s">
        <v>1174</v>
      </c>
      <c r="N7598" s="2" t="s">
        <v>414481</v>
      </c>
      <c r="O7598" s="2" t="s">
        <v>414482</v>
      </c>
      <c r="P7598" s="2" t="s">
        <v>414483</v>
      </c>
      <c r="Q7598" s="2" t="s">
        <v>270</v>
      </c>
      <c r="R7598" s="2" t="s">
        <v>414484</v>
      </c>
      <c r="S7598" s="2" t="s">
        <v>414485</v>
      </c>
      <c r="T7598" s="2" t="s">
        <v>414486</v>
      </c>
      <c r="U7598" s="2" t="s">
        <v>270</v>
      </c>
      <c r="V7598" s="2" t="s">
        <v>414487</v>
      </c>
      <c r="W7598" s="2" t="s">
        <v>414488</v>
      </c>
      <c r="X7598" s="2" t="s">
        <v>414489</v>
      </c>
      <c r="Y7598" s="2" t="s">
        <v>779</v>
      </c>
      <c r="Z7598" s="2" t="s">
        <v>414490</v>
      </c>
      <c r="AA7598" s="2" t="s">
        <v>414491</v>
      </c>
      <c r="AB7598" s="2" t="s">
        <v>414492</v>
      </c>
      <c r="AC7598" s="2" t="s">
        <v>270</v>
      </c>
      <c r="AD7598" s="2" t="s">
        <v>414493</v>
      </c>
      <c r="AE7598" s="2" t="s">
        <v>414494</v>
      </c>
      <c r="AF7598" s="2" t="s">
        <v>414495</v>
      </c>
      <c r="AG7598" s="2" t="s">
        <v>8527</v>
      </c>
      <c r="AH7598" s="2" t="s">
        <v>414496</v>
      </c>
      <c r="AI7598" s="2" t="s">
        <v>414497</v>
      </c>
      <c r="AJ7598" s="2" t="s">
        <v>414498</v>
      </c>
      <c r="AK7598" s="2" t="s">
        <v>1157</v>
      </c>
      <c r="AL7598" s="2" t="s">
        <v>414499</v>
      </c>
      <c r="AM7598" s="2" t="s">
        <v>414500</v>
      </c>
      <c r="AN7598" s="2" t="s">
        <v>414501</v>
      </c>
      <c r="AO7598" s="2" t="s">
        <v>4408</v>
      </c>
      <c r="AP7598" s="2" t="s">
        <v>414502</v>
      </c>
      <c r="AQ7598" s="2" t="s">
        <v>414503</v>
      </c>
      <c r="AR7598" s="2" t="s">
        <v>414504</v>
      </c>
      <c r="AS7598" s="2" t="s">
        <v>5139</v>
      </c>
      <c r="AT7598" s="2" t="s">
        <v>414505</v>
      </c>
      <c r="AU7598" s="2" t="s">
        <v>414506</v>
      </c>
      <c r="AV7598" s="2" t="s">
        <v>414507</v>
      </c>
      <c r="AW7598" s="2" t="s">
        <v>101377</v>
      </c>
      <c r="AX7598" s="2" t="s">
        <v>414508</v>
      </c>
      <c r="AY7598" s="2" t="s">
        <v>414509</v>
      </c>
      <c r="AZ7598" s="2" t="s">
        <v>414510</v>
      </c>
      <c r="BA7598" s="2" t="s">
        <v>414511</v>
      </c>
      <c r="BB7598" s="2" t="s">
        <v>414512</v>
      </c>
      <c r="BC7598" s="2" t="s">
        <v>414513</v>
      </c>
      <c r="BD7598" s="2" t="s">
        <v>414514</v>
      </c>
      <c r="BE7598" s="2" t="s">
        <v>414515</v>
      </c>
      <c r="BF7598" s="2" t="s">
        <v>414516</v>
      </c>
      <c r="BG7598" s="2" t="s">
        <v>414517</v>
      </c>
      <c r="BH7598" s="2" t="s">
        <v>414518</v>
      </c>
      <c r="BI7598" s="2" t="s">
        <v>414519</v>
      </c>
      <c r="BJ7598" s="2" t="s">
        <v>414520</v>
      </c>
      <c r="BK7598" s="2" t="s">
        <v>414521</v>
      </c>
      <c r="BL7598" s="2" t="s">
        <v>414522</v>
      </c>
      <c r="BM7598" s="2" t="s">
        <v>414523</v>
      </c>
      <c r="BN7598" s="2" t="s">
        <v>414524</v>
      </c>
      <c r="BO7598" s="2" t="s">
        <v>414525</v>
      </c>
      <c r="BP7598" s="2" t="s">
        <v>414526</v>
      </c>
      <c r="BQ7598" s="2" t="s">
        <v>414527</v>
      </c>
      <c r="BR7598" s="2" t="s">
        <v>414528</v>
      </c>
      <c r="BS7598" s="2" t="s">
        <v>414529</v>
      </c>
      <c r="BT7598" s="2" t="s">
        <v>414530</v>
      </c>
      <c r="BU7598" s="2" t="s">
        <v>414531</v>
      </c>
      <c r="BV7598" s="2" t="s">
        <v>414532</v>
      </c>
      <c r="BW7598" s="2" t="s">
        <v>414533</v>
      </c>
      <c r="BX7598" s="2" t="s">
        <v>414534</v>
      </c>
      <c r="BY7598" s="2" t="s">
        <v>414535</v>
      </c>
      <c r="BZ7598" s="2" t="s">
        <v>414536</v>
      </c>
      <c r="CA7598" s="2" t="s">
        <v>414537</v>
      </c>
      <c r="CB7598" s="2" t="s">
        <v>414538</v>
      </c>
      <c r="CC7598" s="2" t="s">
        <v>414539</v>
      </c>
      <c r="CD7598" s="2" t="s">
        <v>414540</v>
      </c>
      <c r="CE7598" s="2" t="s">
        <v>414541</v>
      </c>
      <c r="CF7598" s="2" t="s">
        <v>414542</v>
      </c>
      <c r="CG7598" s="2" t="s">
        <v>414543</v>
      </c>
      <c r="CH7598" s="2" t="s">
        <v>414544</v>
      </c>
      <c r="CI7598" s="2" t="s">
        <v>414545</v>
      </c>
      <c r="CJ7598" s="2" t="s">
        <v>414546</v>
      </c>
      <c r="CK7598" s="2" t="s">
        <v>414547</v>
      </c>
      <c r="CL7598" s="2" t="s">
        <v>414548</v>
      </c>
      <c r="CM7598" s="2" t="s">
        <v>414549</v>
      </c>
      <c r="CN7598" s="2" t="s">
        <v>414550</v>
      </c>
      <c r="CO7598" s="2" t="s">
        <v>414551</v>
      </c>
      <c r="CP7598" s="2" t="s">
        <v>414552</v>
      </c>
      <c r="CQ7598" s="2" t="s">
        <v>414553</v>
      </c>
      <c r="CR7598" s="2" t="s">
        <v>414554</v>
      </c>
      <c r="CS7598" s="2" t="s">
        <v>414555</v>
      </c>
      <c r="CT7598" s="2" t="s">
        <v>414556</v>
      </c>
      <c r="CU7598" s="2" t="s">
        <v>414557</v>
      </c>
      <c r="CV7598" s="2" t="s">
        <v>413771</v>
      </c>
      <c r="CW7598" s="2" t="s">
        <v>414558</v>
      </c>
      <c r="CX7598" s="2" t="s">
        <v>414559</v>
      </c>
      <c r="CY7598" s="2" t="s">
        <v>414560</v>
      </c>
      <c r="CZ7598" s="2" t="s">
        <v>414561</v>
      </c>
      <c r="DA7598" s="2" t="s">
        <v>414562</v>
      </c>
      <c r="DB7598" s="2" t="s">
        <v>414563</v>
      </c>
      <c r="DC7598" s="2" t="s">
        <v>414564</v>
      </c>
      <c r="DD7598" s="2" t="s">
        <v>414565</v>
      </c>
      <c r="DE7598" s="2" t="s">
        <v>414566</v>
      </c>
      <c r="DF7598" s="2" t="s">
        <v>414567</v>
      </c>
      <c r="DG7598" s="2" t="s">
        <v>414568</v>
      </c>
      <c r="DH7598" s="2" t="s">
        <v>414569</v>
      </c>
      <c r="DI7598" s="2" t="s">
        <v>414570</v>
      </c>
      <c r="DJ7598" s="2" t="s">
        <v>414571</v>
      </c>
      <c r="DK7598" s="2" t="s">
        <v>414572</v>
      </c>
      <c r="DL7598" s="2" t="s">
        <v>414573</v>
      </c>
      <c r="DM7598" s="2" t="s">
        <v>414574</v>
      </c>
      <c r="DN7598" s="2" t="s">
        <v>414575</v>
      </c>
      <c r="DO7598" s="2" t="s">
        <v>414576</v>
      </c>
      <c r="DP7598" s="2" t="s">
        <v>414577</v>
      </c>
      <c r="DQ7598" s="2" t="s">
        <v>414578</v>
      </c>
      <c r="DR7598" s="2" t="s">
        <v>414579</v>
      </c>
      <c r="DS7598" s="2" t="s">
        <v>414580</v>
      </c>
      <c r="DT7598" s="2" t="s">
        <v>414581</v>
      </c>
      <c r="DU7598" s="2" t="s">
        <v>414582</v>
      </c>
      <c r="DV7598" s="2" t="s">
        <v>414583</v>
      </c>
      <c r="DW7598" s="2" t="s">
        <v>414584</v>
      </c>
      <c r="DX7598" s="2" t="s">
        <v>414585</v>
      </c>
      <c r="DY7598" s="2" t="s">
        <v>414586</v>
      </c>
      <c r="DZ7598" s="2" t="s">
        <v>414587</v>
      </c>
      <c r="EA7598" s="2" t="s">
        <v>414588</v>
      </c>
      <c r="EB7598" s="2" t="s">
        <v>414589</v>
      </c>
      <c r="EC7598" s="2" t="s">
        <v>414590</v>
      </c>
    </row>
    <row r="7599" spans="1:133" x14ac:dyDescent="0.25">
      <c r="A7599" s="2" t="s">
        <v>404265</v>
      </c>
      <c r="B7599" s="2" t="s">
        <v>414591</v>
      </c>
      <c r="C7599" s="2" t="s">
        <v>414592</v>
      </c>
      <c r="D7599" s="2" t="s">
        <v>414593</v>
      </c>
      <c r="E7599" s="2" t="s">
        <v>270</v>
      </c>
      <c r="F7599" s="2" t="s">
        <v>414594</v>
      </c>
      <c r="G7599" s="2" t="s">
        <v>414595</v>
      </c>
      <c r="H7599" s="2" t="s">
        <v>414596</v>
      </c>
      <c r="I7599" s="2" t="s">
        <v>270</v>
      </c>
      <c r="J7599" s="2" t="s">
        <v>414597</v>
      </c>
      <c r="K7599" s="2" t="s">
        <v>414598</v>
      </c>
      <c r="L7599" s="2" t="s">
        <v>414599</v>
      </c>
      <c r="M7599" s="2" t="s">
        <v>412</v>
      </c>
      <c r="N7599" s="2" t="s">
        <v>414600</v>
      </c>
      <c r="O7599" s="2" t="s">
        <v>414601</v>
      </c>
      <c r="P7599" s="2" t="s">
        <v>414602</v>
      </c>
      <c r="Q7599" s="2" t="s">
        <v>270</v>
      </c>
      <c r="R7599" s="2" t="s">
        <v>414603</v>
      </c>
      <c r="S7599" s="2" t="s">
        <v>414604</v>
      </c>
      <c r="T7599" s="2" t="s">
        <v>414605</v>
      </c>
      <c r="U7599" s="2" t="s">
        <v>270</v>
      </c>
      <c r="V7599" s="2" t="s">
        <v>414606</v>
      </c>
      <c r="W7599" s="2" t="s">
        <v>414607</v>
      </c>
      <c r="X7599" s="2" t="s">
        <v>414608</v>
      </c>
      <c r="Y7599" s="2" t="s">
        <v>412</v>
      </c>
      <c r="Z7599" s="2" t="s">
        <v>414609</v>
      </c>
      <c r="AA7599" s="2" t="s">
        <v>414610</v>
      </c>
      <c r="AB7599" s="2" t="s">
        <v>414611</v>
      </c>
      <c r="AC7599" s="2" t="s">
        <v>270</v>
      </c>
      <c r="AD7599" s="2" t="s">
        <v>414612</v>
      </c>
      <c r="AE7599" s="2" t="s">
        <v>414613</v>
      </c>
      <c r="AF7599" s="2" t="s">
        <v>414614</v>
      </c>
      <c r="AG7599" s="2" t="s">
        <v>4408</v>
      </c>
      <c r="AH7599" s="2" t="s">
        <v>414615</v>
      </c>
      <c r="AI7599" s="2" t="s">
        <v>414616</v>
      </c>
      <c r="AJ7599" s="2" t="s">
        <v>414617</v>
      </c>
      <c r="AK7599" s="2" t="s">
        <v>663</v>
      </c>
      <c r="AL7599" s="2" t="s">
        <v>414618</v>
      </c>
      <c r="AM7599" s="2" t="s">
        <v>414619</v>
      </c>
      <c r="AN7599" s="2" t="s">
        <v>414620</v>
      </c>
      <c r="AO7599" s="2" t="s">
        <v>1174</v>
      </c>
      <c r="AP7599" s="2" t="s">
        <v>414621</v>
      </c>
      <c r="AQ7599" s="2" t="s">
        <v>414622</v>
      </c>
      <c r="AR7599" s="2" t="s">
        <v>414623</v>
      </c>
      <c r="AS7599" s="2" t="s">
        <v>4037</v>
      </c>
      <c r="AT7599" s="2" t="s">
        <v>414624</v>
      </c>
      <c r="AU7599" s="2" t="s">
        <v>414625</v>
      </c>
      <c r="AV7599" s="2" t="s">
        <v>414626</v>
      </c>
      <c r="AW7599" s="2" t="s">
        <v>414627</v>
      </c>
      <c r="AX7599" s="2" t="s">
        <v>414628</v>
      </c>
      <c r="AY7599" s="2" t="s">
        <v>414629</v>
      </c>
      <c r="AZ7599" s="2" t="s">
        <v>414630</v>
      </c>
      <c r="BA7599" s="2" t="s">
        <v>72373</v>
      </c>
      <c r="BB7599" s="2" t="s">
        <v>414631</v>
      </c>
      <c r="BC7599" s="2" t="s">
        <v>414632</v>
      </c>
      <c r="BD7599" s="2" t="s">
        <v>414633</v>
      </c>
      <c r="BE7599" s="2" t="s">
        <v>414634</v>
      </c>
      <c r="BF7599" s="2" t="s">
        <v>414635</v>
      </c>
      <c r="BG7599" s="2" t="s">
        <v>414636</v>
      </c>
      <c r="BH7599" s="2" t="s">
        <v>414637</v>
      </c>
      <c r="BI7599" s="2" t="s">
        <v>414638</v>
      </c>
      <c r="BJ7599" s="2" t="s">
        <v>414639</v>
      </c>
      <c r="BK7599" s="2" t="s">
        <v>414640</v>
      </c>
      <c r="BL7599" s="2" t="s">
        <v>414641</v>
      </c>
      <c r="BM7599" s="2" t="s">
        <v>414642</v>
      </c>
      <c r="BN7599" s="2" t="s">
        <v>414643</v>
      </c>
      <c r="BO7599" s="2" t="s">
        <v>414644</v>
      </c>
      <c r="BP7599" s="2" t="s">
        <v>414645</v>
      </c>
      <c r="BQ7599" s="2" t="s">
        <v>414646</v>
      </c>
      <c r="BR7599" s="2" t="s">
        <v>414647</v>
      </c>
      <c r="BS7599" s="2" t="s">
        <v>414648</v>
      </c>
      <c r="BT7599" s="2" t="s">
        <v>414649</v>
      </c>
      <c r="BU7599" s="2" t="s">
        <v>414650</v>
      </c>
      <c r="BV7599" s="2" t="s">
        <v>414651</v>
      </c>
      <c r="BW7599" s="2" t="s">
        <v>414652</v>
      </c>
      <c r="BX7599" s="2" t="s">
        <v>414653</v>
      </c>
      <c r="BY7599" s="2" t="s">
        <v>414654</v>
      </c>
      <c r="BZ7599" s="2" t="s">
        <v>414655</v>
      </c>
      <c r="CA7599" s="2" t="s">
        <v>414656</v>
      </c>
      <c r="CB7599" s="2" t="s">
        <v>414657</v>
      </c>
      <c r="CC7599" s="2" t="s">
        <v>414658</v>
      </c>
      <c r="CD7599" s="2" t="s">
        <v>414659</v>
      </c>
      <c r="CE7599" s="2" t="s">
        <v>414660</v>
      </c>
      <c r="CF7599" s="2" t="s">
        <v>414661</v>
      </c>
      <c r="CG7599" s="2" t="s">
        <v>414662</v>
      </c>
      <c r="CH7599" s="2" t="s">
        <v>414663</v>
      </c>
      <c r="CI7599" s="2" t="s">
        <v>414664</v>
      </c>
      <c r="CJ7599" s="2" t="s">
        <v>414665</v>
      </c>
      <c r="CK7599" s="2" t="s">
        <v>414666</v>
      </c>
      <c r="CL7599" s="2" t="s">
        <v>414667</v>
      </c>
      <c r="CM7599" s="2" t="s">
        <v>414668</v>
      </c>
      <c r="CN7599" s="2" t="s">
        <v>414669</v>
      </c>
      <c r="CO7599" s="2" t="s">
        <v>414670</v>
      </c>
      <c r="CP7599" s="2" t="s">
        <v>414671</v>
      </c>
      <c r="CQ7599" s="2" t="s">
        <v>414672</v>
      </c>
      <c r="CR7599" s="2" t="s">
        <v>414673</v>
      </c>
      <c r="CS7599" s="2" t="s">
        <v>414674</v>
      </c>
      <c r="CT7599" s="2" t="s">
        <v>414675</v>
      </c>
      <c r="CU7599" s="2" t="s">
        <v>414676</v>
      </c>
      <c r="CV7599" s="2" t="s">
        <v>414677</v>
      </c>
      <c r="CW7599" s="2" t="s">
        <v>414678</v>
      </c>
      <c r="CX7599" s="2" t="s">
        <v>414679</v>
      </c>
      <c r="CY7599" s="2" t="s">
        <v>414680</v>
      </c>
      <c r="CZ7599" s="2" t="s">
        <v>414681</v>
      </c>
      <c r="DA7599" s="2" t="s">
        <v>414682</v>
      </c>
      <c r="DB7599" s="2" t="s">
        <v>414683</v>
      </c>
      <c r="DC7599" s="2" t="s">
        <v>414684</v>
      </c>
      <c r="DD7599" s="2" t="s">
        <v>414685</v>
      </c>
      <c r="DE7599" s="2" t="s">
        <v>414686</v>
      </c>
      <c r="DF7599" s="2" t="s">
        <v>414687</v>
      </c>
      <c r="DG7599" s="2" t="s">
        <v>414688</v>
      </c>
      <c r="DH7599" s="2" t="s">
        <v>414689</v>
      </c>
      <c r="DI7599" s="2" t="s">
        <v>414690</v>
      </c>
      <c r="DJ7599" s="2" t="s">
        <v>414691</v>
      </c>
      <c r="DK7599" s="2" t="s">
        <v>414692</v>
      </c>
      <c r="DL7599" s="2" t="s">
        <v>414693</v>
      </c>
      <c r="DM7599" s="2" t="s">
        <v>414694</v>
      </c>
      <c r="DN7599" s="2" t="s">
        <v>414695</v>
      </c>
      <c r="DO7599" s="2" t="s">
        <v>414696</v>
      </c>
      <c r="DP7599" s="2" t="s">
        <v>414697</v>
      </c>
      <c r="DQ7599" s="2" t="s">
        <v>414698</v>
      </c>
      <c r="DR7599" s="2" t="s">
        <v>414699</v>
      </c>
      <c r="DS7599" s="2" t="s">
        <v>414700</v>
      </c>
      <c r="DT7599" s="2" t="s">
        <v>414701</v>
      </c>
      <c r="DU7599" s="2" t="s">
        <v>414702</v>
      </c>
      <c r="DV7599" s="2" t="s">
        <v>414703</v>
      </c>
      <c r="DW7599" s="2" t="s">
        <v>414704</v>
      </c>
      <c r="DX7599" s="2" t="s">
        <v>414705</v>
      </c>
      <c r="DY7599" s="2" t="s">
        <v>414706</v>
      </c>
      <c r="DZ7599" s="2" t="s">
        <v>414707</v>
      </c>
      <c r="EA7599" s="2" t="s">
        <v>414708</v>
      </c>
      <c r="EB7599" s="2" t="s">
        <v>414709</v>
      </c>
      <c r="EC7599" s="2" t="s">
        <v>414710</v>
      </c>
    </row>
    <row r="7600" spans="1:133" x14ac:dyDescent="0.25">
      <c r="A7600" s="2" t="s">
        <v>404265</v>
      </c>
      <c r="B7600" s="2" t="s">
        <v>414711</v>
      </c>
      <c r="C7600" s="2" t="s">
        <v>414712</v>
      </c>
      <c r="D7600" s="2" t="s">
        <v>414713</v>
      </c>
      <c r="E7600" s="2" t="s">
        <v>270</v>
      </c>
      <c r="F7600" s="2" t="s">
        <v>414714</v>
      </c>
      <c r="G7600" s="2" t="s">
        <v>414715</v>
      </c>
      <c r="H7600" s="2" t="s">
        <v>414716</v>
      </c>
      <c r="I7600" s="2" t="s">
        <v>270</v>
      </c>
      <c r="J7600" s="2" t="s">
        <v>256234</v>
      </c>
      <c r="K7600" s="2" t="s">
        <v>414717</v>
      </c>
      <c r="L7600" s="2" t="s">
        <v>414718</v>
      </c>
      <c r="M7600" s="2" t="s">
        <v>1174</v>
      </c>
      <c r="N7600" s="2" t="s">
        <v>414719</v>
      </c>
      <c r="O7600" s="2" t="s">
        <v>414720</v>
      </c>
      <c r="P7600" s="2" t="s">
        <v>414721</v>
      </c>
      <c r="Q7600" s="2" t="s">
        <v>270</v>
      </c>
      <c r="R7600" s="2" t="s">
        <v>414722</v>
      </c>
      <c r="S7600" s="2" t="s">
        <v>414723</v>
      </c>
      <c r="T7600" s="2" t="s">
        <v>414724</v>
      </c>
      <c r="U7600" s="2" t="s">
        <v>270</v>
      </c>
      <c r="V7600" s="2" t="s">
        <v>414725</v>
      </c>
      <c r="W7600" s="2" t="s">
        <v>414726</v>
      </c>
      <c r="X7600" s="2" t="s">
        <v>414727</v>
      </c>
      <c r="Y7600" s="2" t="s">
        <v>779</v>
      </c>
      <c r="Z7600" s="2" t="s">
        <v>414728</v>
      </c>
      <c r="AA7600" s="2" t="s">
        <v>414729</v>
      </c>
      <c r="AB7600" s="2" t="s">
        <v>414730</v>
      </c>
      <c r="AC7600" s="2" t="s">
        <v>270</v>
      </c>
      <c r="AD7600" s="2" t="s">
        <v>414731</v>
      </c>
      <c r="AE7600" s="2" t="s">
        <v>414732</v>
      </c>
      <c r="AF7600" s="2" t="s">
        <v>414733</v>
      </c>
      <c r="AG7600" s="2" t="s">
        <v>1047</v>
      </c>
      <c r="AH7600" s="2" t="s">
        <v>414734</v>
      </c>
      <c r="AI7600" s="2" t="s">
        <v>414735</v>
      </c>
      <c r="AJ7600" s="2" t="s">
        <v>414736</v>
      </c>
      <c r="AK7600" s="2" t="s">
        <v>8527</v>
      </c>
      <c r="AL7600" s="2" t="s">
        <v>414737</v>
      </c>
      <c r="AM7600" s="2" t="s">
        <v>414738</v>
      </c>
      <c r="AN7600" s="2" t="s">
        <v>414739</v>
      </c>
      <c r="AO7600" s="2" t="s">
        <v>1157</v>
      </c>
      <c r="AP7600" s="2" t="s">
        <v>414740</v>
      </c>
      <c r="AQ7600" s="2" t="s">
        <v>414741</v>
      </c>
      <c r="AR7600" s="2" t="s">
        <v>414742</v>
      </c>
      <c r="AS7600" s="2" t="s">
        <v>19573</v>
      </c>
      <c r="AT7600" s="2" t="s">
        <v>414743</v>
      </c>
      <c r="AU7600" s="2" t="s">
        <v>414744</v>
      </c>
      <c r="AV7600" s="2" t="s">
        <v>414745</v>
      </c>
      <c r="AW7600" s="2" t="s">
        <v>414746</v>
      </c>
      <c r="AX7600" s="2" t="s">
        <v>414747</v>
      </c>
      <c r="AY7600" s="2" t="s">
        <v>414748</v>
      </c>
      <c r="AZ7600" s="2" t="s">
        <v>414749</v>
      </c>
      <c r="BA7600" s="2" t="s">
        <v>414750</v>
      </c>
      <c r="BB7600" s="2" t="s">
        <v>414751</v>
      </c>
      <c r="BC7600" s="2" t="s">
        <v>414752</v>
      </c>
      <c r="BD7600" s="2" t="s">
        <v>414753</v>
      </c>
      <c r="BE7600" s="2" t="s">
        <v>414754</v>
      </c>
      <c r="BF7600" s="2" t="s">
        <v>414755</v>
      </c>
      <c r="BG7600" s="2" t="s">
        <v>414756</v>
      </c>
      <c r="BH7600" s="2" t="s">
        <v>414757</v>
      </c>
      <c r="BI7600" s="2" t="s">
        <v>414758</v>
      </c>
      <c r="BJ7600" s="2" t="s">
        <v>414759</v>
      </c>
      <c r="BK7600" s="2" t="s">
        <v>414760</v>
      </c>
      <c r="BL7600" s="2" t="s">
        <v>414761</v>
      </c>
      <c r="BM7600" s="2" t="s">
        <v>414762</v>
      </c>
      <c r="BN7600" s="2" t="s">
        <v>414763</v>
      </c>
      <c r="BO7600" s="2" t="s">
        <v>414764</v>
      </c>
      <c r="BP7600" s="2" t="s">
        <v>414765</v>
      </c>
      <c r="BQ7600" s="2" t="s">
        <v>414766</v>
      </c>
      <c r="BR7600" s="2" t="s">
        <v>414767</v>
      </c>
      <c r="BS7600" s="2" t="s">
        <v>414768</v>
      </c>
      <c r="BT7600" s="2" t="s">
        <v>414769</v>
      </c>
      <c r="BU7600" s="2" t="s">
        <v>414770</v>
      </c>
      <c r="BV7600" s="2" t="s">
        <v>414771</v>
      </c>
      <c r="BW7600" s="2" t="s">
        <v>414772</v>
      </c>
      <c r="BX7600" s="2" t="s">
        <v>414773</v>
      </c>
      <c r="BY7600" s="2" t="s">
        <v>414774</v>
      </c>
      <c r="BZ7600" s="2" t="s">
        <v>414775</v>
      </c>
      <c r="CA7600" s="2" t="s">
        <v>414776</v>
      </c>
      <c r="CB7600" s="2" t="s">
        <v>414777</v>
      </c>
      <c r="CC7600" s="2" t="s">
        <v>414778</v>
      </c>
      <c r="CD7600" s="2" t="s">
        <v>414779</v>
      </c>
      <c r="CE7600" s="2" t="s">
        <v>414780</v>
      </c>
      <c r="CF7600" s="2" t="s">
        <v>414781</v>
      </c>
      <c r="CG7600" s="2" t="s">
        <v>414782</v>
      </c>
      <c r="CH7600" s="2" t="s">
        <v>414783</v>
      </c>
      <c r="CI7600" s="2" t="s">
        <v>414784</v>
      </c>
      <c r="CJ7600" s="2" t="s">
        <v>414785</v>
      </c>
      <c r="CK7600" s="2" t="s">
        <v>414786</v>
      </c>
      <c r="CL7600" s="2" t="s">
        <v>414787</v>
      </c>
      <c r="CM7600" s="2" t="s">
        <v>414788</v>
      </c>
      <c r="CN7600" s="2" t="s">
        <v>414789</v>
      </c>
      <c r="CO7600" s="2" t="s">
        <v>414790</v>
      </c>
      <c r="CP7600" s="2" t="s">
        <v>414791</v>
      </c>
      <c r="CQ7600" s="2" t="s">
        <v>414792</v>
      </c>
      <c r="CR7600" s="2" t="s">
        <v>414793</v>
      </c>
      <c r="CS7600" s="2" t="s">
        <v>414794</v>
      </c>
      <c r="CT7600" s="2" t="s">
        <v>414795</v>
      </c>
      <c r="CU7600" s="2" t="s">
        <v>414796</v>
      </c>
      <c r="CV7600" s="2" t="s">
        <v>414797</v>
      </c>
      <c r="CW7600" s="2" t="s">
        <v>414798</v>
      </c>
      <c r="CX7600" s="2" t="s">
        <v>414799</v>
      </c>
      <c r="CY7600" s="2" t="s">
        <v>414800</v>
      </c>
      <c r="CZ7600" s="2" t="s">
        <v>414801</v>
      </c>
      <c r="DA7600" s="2" t="s">
        <v>414802</v>
      </c>
      <c r="DB7600" s="2" t="s">
        <v>414803</v>
      </c>
      <c r="DC7600" s="2" t="s">
        <v>414804</v>
      </c>
      <c r="DD7600" s="2" t="s">
        <v>414805</v>
      </c>
      <c r="DE7600" s="2" t="s">
        <v>414806</v>
      </c>
      <c r="DF7600" s="2" t="s">
        <v>414807</v>
      </c>
      <c r="DG7600" s="2" t="s">
        <v>414808</v>
      </c>
      <c r="DH7600" s="2" t="s">
        <v>414809</v>
      </c>
      <c r="DI7600" s="2" t="s">
        <v>414810</v>
      </c>
      <c r="DJ7600" s="2" t="s">
        <v>414811</v>
      </c>
      <c r="DK7600" s="2" t="s">
        <v>414812</v>
      </c>
      <c r="DL7600" s="2" t="s">
        <v>414813</v>
      </c>
      <c r="DM7600" s="2" t="s">
        <v>414814</v>
      </c>
      <c r="DN7600" s="2" t="s">
        <v>414815</v>
      </c>
      <c r="DO7600" s="2" t="s">
        <v>414816</v>
      </c>
      <c r="DP7600" s="2" t="s">
        <v>414817</v>
      </c>
      <c r="DQ7600" s="2" t="s">
        <v>414818</v>
      </c>
      <c r="DR7600" s="2" t="s">
        <v>414819</v>
      </c>
      <c r="DS7600" s="2" t="s">
        <v>414820</v>
      </c>
      <c r="DT7600" s="2" t="s">
        <v>414821</v>
      </c>
      <c r="DU7600" s="2" t="s">
        <v>414822</v>
      </c>
      <c r="DV7600" s="2" t="s">
        <v>414823</v>
      </c>
      <c r="DW7600" s="2" t="s">
        <v>414824</v>
      </c>
      <c r="DX7600" s="2" t="s">
        <v>414825</v>
      </c>
      <c r="DY7600" s="2" t="s">
        <v>414826</v>
      </c>
      <c r="DZ7600" s="2" t="s">
        <v>414827</v>
      </c>
      <c r="EA7600" s="2" t="s">
        <v>414828</v>
      </c>
      <c r="EB7600" s="2" t="s">
        <v>414829</v>
      </c>
      <c r="EC7600" s="2" t="s">
        <v>414830</v>
      </c>
    </row>
    <row r="7601" spans="1:133" x14ac:dyDescent="0.25">
      <c r="A7601" s="2" t="s">
        <v>404265</v>
      </c>
      <c r="B7601" s="2" t="s">
        <v>414831</v>
      </c>
      <c r="C7601" s="2" t="s">
        <v>414832</v>
      </c>
      <c r="D7601" s="2" t="s">
        <v>414833</v>
      </c>
      <c r="E7601" s="2" t="s">
        <v>270</v>
      </c>
      <c r="F7601" s="2" t="s">
        <v>414834</v>
      </c>
      <c r="G7601" s="2" t="s">
        <v>414835</v>
      </c>
      <c r="H7601" s="2" t="s">
        <v>414836</v>
      </c>
      <c r="I7601" s="2" t="s">
        <v>270</v>
      </c>
      <c r="J7601" s="2" t="s">
        <v>414837</v>
      </c>
      <c r="K7601" s="2" t="s">
        <v>414838</v>
      </c>
      <c r="L7601" s="2" t="s">
        <v>414839</v>
      </c>
      <c r="M7601" s="2" t="s">
        <v>277</v>
      </c>
      <c r="N7601" s="2" t="s">
        <v>414840</v>
      </c>
      <c r="O7601" s="2" t="s">
        <v>414841</v>
      </c>
      <c r="P7601" s="2" t="s">
        <v>414842</v>
      </c>
      <c r="Q7601" s="2" t="s">
        <v>270</v>
      </c>
      <c r="R7601" s="2" t="s">
        <v>414843</v>
      </c>
      <c r="S7601" s="2" t="s">
        <v>414844</v>
      </c>
      <c r="T7601" s="2" t="s">
        <v>414845</v>
      </c>
      <c r="U7601" s="2" t="s">
        <v>270</v>
      </c>
      <c r="V7601" s="2" t="s">
        <v>414846</v>
      </c>
      <c r="W7601" s="2" t="s">
        <v>414847</v>
      </c>
      <c r="X7601" s="2" t="s">
        <v>414848</v>
      </c>
      <c r="Y7601" s="2" t="s">
        <v>277</v>
      </c>
      <c r="Z7601" s="2" t="s">
        <v>414849</v>
      </c>
      <c r="AA7601" s="2" t="s">
        <v>414850</v>
      </c>
      <c r="AB7601" s="2" t="s">
        <v>414851</v>
      </c>
      <c r="AC7601" s="2" t="s">
        <v>270</v>
      </c>
      <c r="AD7601" s="2" t="s">
        <v>414852</v>
      </c>
      <c r="AE7601" s="2" t="s">
        <v>414853</v>
      </c>
      <c r="AF7601" s="2" t="s">
        <v>414854</v>
      </c>
      <c r="AG7601" s="2" t="s">
        <v>412</v>
      </c>
      <c r="AH7601" s="2" t="s">
        <v>414855</v>
      </c>
      <c r="AI7601" s="2" t="s">
        <v>414856</v>
      </c>
      <c r="AJ7601" s="2" t="s">
        <v>414857</v>
      </c>
      <c r="AK7601" s="2" t="s">
        <v>537</v>
      </c>
      <c r="AL7601" s="2" t="s">
        <v>414858</v>
      </c>
      <c r="AM7601" s="2" t="s">
        <v>414859</v>
      </c>
      <c r="AN7601" s="2" t="s">
        <v>414860</v>
      </c>
      <c r="AO7601" s="2" t="s">
        <v>537</v>
      </c>
      <c r="AP7601" s="2" t="s">
        <v>414861</v>
      </c>
      <c r="AQ7601" s="2" t="s">
        <v>414862</v>
      </c>
      <c r="AR7601" s="2" t="s">
        <v>414863</v>
      </c>
      <c r="AS7601" s="2" t="s">
        <v>402</v>
      </c>
      <c r="AT7601" s="2" t="s">
        <v>414864</v>
      </c>
      <c r="AU7601" s="2" t="s">
        <v>414865</v>
      </c>
      <c r="AV7601" s="2" t="s">
        <v>414866</v>
      </c>
      <c r="AW7601" s="2" t="s">
        <v>95492</v>
      </c>
      <c r="AX7601" s="2" t="s">
        <v>414867</v>
      </c>
      <c r="AY7601" s="2" t="s">
        <v>414868</v>
      </c>
      <c r="AZ7601" s="2" t="s">
        <v>414869</v>
      </c>
      <c r="BA7601" s="2" t="s">
        <v>299893</v>
      </c>
      <c r="BB7601" s="2" t="s">
        <v>414870</v>
      </c>
      <c r="BC7601" s="2" t="s">
        <v>414871</v>
      </c>
      <c r="BD7601" s="2" t="s">
        <v>414872</v>
      </c>
      <c r="BE7601" s="2" t="s">
        <v>414873</v>
      </c>
      <c r="BF7601" s="2" t="s">
        <v>414874</v>
      </c>
      <c r="BG7601" s="2" t="s">
        <v>414875</v>
      </c>
      <c r="BH7601" s="2" t="s">
        <v>414876</v>
      </c>
      <c r="BI7601" s="2" t="s">
        <v>414877</v>
      </c>
      <c r="BJ7601" s="2" t="s">
        <v>414878</v>
      </c>
      <c r="BK7601" s="2" t="s">
        <v>414879</v>
      </c>
      <c r="BL7601" s="2" t="s">
        <v>414880</v>
      </c>
      <c r="BM7601" s="2" t="s">
        <v>414881</v>
      </c>
      <c r="BN7601" s="2" t="s">
        <v>414882</v>
      </c>
      <c r="BO7601" s="2" t="s">
        <v>414883</v>
      </c>
      <c r="BP7601" s="2" t="s">
        <v>414884</v>
      </c>
      <c r="BQ7601" s="2" t="s">
        <v>414885</v>
      </c>
      <c r="BR7601" s="2" t="s">
        <v>414886</v>
      </c>
      <c r="BS7601" s="2" t="s">
        <v>414887</v>
      </c>
      <c r="BT7601" s="2" t="s">
        <v>414888</v>
      </c>
      <c r="BU7601" s="2" t="s">
        <v>414889</v>
      </c>
      <c r="BV7601" s="2" t="s">
        <v>414890</v>
      </c>
      <c r="BW7601" s="2" t="s">
        <v>414891</v>
      </c>
      <c r="BX7601" s="2" t="s">
        <v>414892</v>
      </c>
      <c r="BY7601" s="2" t="s">
        <v>414893</v>
      </c>
      <c r="BZ7601" s="2" t="s">
        <v>414894</v>
      </c>
      <c r="CA7601" s="2" t="s">
        <v>414895</v>
      </c>
      <c r="CB7601" s="2" t="s">
        <v>414896</v>
      </c>
      <c r="CC7601" s="2" t="s">
        <v>414897</v>
      </c>
      <c r="CD7601" s="2" t="s">
        <v>414898</v>
      </c>
      <c r="CE7601" s="2" t="s">
        <v>414899</v>
      </c>
      <c r="CF7601" s="2" t="s">
        <v>414900</v>
      </c>
      <c r="CG7601" s="2" t="s">
        <v>414901</v>
      </c>
      <c r="CH7601" s="2" t="s">
        <v>414902</v>
      </c>
      <c r="CI7601" s="2" t="s">
        <v>414903</v>
      </c>
      <c r="CJ7601" s="2" t="s">
        <v>414904</v>
      </c>
      <c r="CK7601" s="2" t="s">
        <v>414905</v>
      </c>
      <c r="CL7601" s="2" t="s">
        <v>414906</v>
      </c>
      <c r="CM7601" s="2" t="s">
        <v>414907</v>
      </c>
      <c r="CN7601" s="2" t="s">
        <v>414908</v>
      </c>
      <c r="CO7601" s="2" t="s">
        <v>414909</v>
      </c>
      <c r="CP7601" s="2" t="s">
        <v>414910</v>
      </c>
      <c r="CQ7601" s="2" t="s">
        <v>414911</v>
      </c>
      <c r="CR7601" s="2" t="s">
        <v>414912</v>
      </c>
      <c r="CS7601" s="2" t="s">
        <v>414913</v>
      </c>
      <c r="CT7601" s="2" t="s">
        <v>414914</v>
      </c>
      <c r="CU7601" s="2" t="s">
        <v>414915</v>
      </c>
      <c r="CV7601" s="2" t="s">
        <v>414916</v>
      </c>
      <c r="CW7601" s="2" t="s">
        <v>414917</v>
      </c>
      <c r="CX7601" s="2" t="s">
        <v>414918</v>
      </c>
      <c r="CY7601" s="2" t="s">
        <v>414919</v>
      </c>
      <c r="CZ7601" s="2" t="s">
        <v>414920</v>
      </c>
      <c r="DA7601" s="2" t="s">
        <v>414921</v>
      </c>
      <c r="DB7601" s="2" t="s">
        <v>414922</v>
      </c>
      <c r="DC7601" s="2" t="s">
        <v>414923</v>
      </c>
      <c r="DD7601" s="2" t="s">
        <v>414924</v>
      </c>
      <c r="DE7601" s="2" t="s">
        <v>414925</v>
      </c>
      <c r="DF7601" s="2" t="s">
        <v>414926</v>
      </c>
      <c r="DG7601" s="2" t="s">
        <v>414927</v>
      </c>
      <c r="DH7601" s="2" t="s">
        <v>414928</v>
      </c>
      <c r="DI7601" s="2" t="s">
        <v>414929</v>
      </c>
      <c r="DJ7601" s="2" t="s">
        <v>414930</v>
      </c>
      <c r="DK7601" s="2" t="s">
        <v>414931</v>
      </c>
      <c r="DL7601" s="2" t="s">
        <v>414932</v>
      </c>
      <c r="DM7601" s="2" t="s">
        <v>414933</v>
      </c>
      <c r="DN7601" s="2" t="s">
        <v>414934</v>
      </c>
      <c r="DO7601" s="2" t="s">
        <v>414935</v>
      </c>
      <c r="DP7601" s="2" t="s">
        <v>414936</v>
      </c>
      <c r="DQ7601" s="2" t="s">
        <v>414937</v>
      </c>
      <c r="DR7601" s="2" t="s">
        <v>414938</v>
      </c>
      <c r="DS7601" s="2" t="s">
        <v>414939</v>
      </c>
      <c r="DT7601" s="2" t="s">
        <v>414940</v>
      </c>
      <c r="DU7601" s="2" t="s">
        <v>414941</v>
      </c>
      <c r="DV7601" s="2" t="s">
        <v>414942</v>
      </c>
      <c r="DW7601" s="2" t="s">
        <v>414943</v>
      </c>
      <c r="DX7601" s="2" t="s">
        <v>414944</v>
      </c>
      <c r="DY7601" s="2" t="s">
        <v>414945</v>
      </c>
      <c r="DZ7601" s="2" t="s">
        <v>414946</v>
      </c>
      <c r="EA7601" s="2" t="s">
        <v>414947</v>
      </c>
      <c r="EB7601" s="2" t="s">
        <v>414948</v>
      </c>
      <c r="EC7601" s="2" t="s">
        <v>414949</v>
      </c>
    </row>
    <row r="7602" spans="1:133" x14ac:dyDescent="0.25">
      <c r="A7602" s="2" t="s">
        <v>404265</v>
      </c>
      <c r="B7602" s="2" t="s">
        <v>414950</v>
      </c>
      <c r="C7602" s="2" t="s">
        <v>414951</v>
      </c>
      <c r="D7602" s="2" t="s">
        <v>414952</v>
      </c>
      <c r="E7602" s="2" t="s">
        <v>270</v>
      </c>
      <c r="F7602" s="2" t="s">
        <v>414953</v>
      </c>
      <c r="G7602" s="2" t="s">
        <v>414954</v>
      </c>
      <c r="H7602" s="2" t="s">
        <v>317492</v>
      </c>
      <c r="I7602" s="2" t="s">
        <v>270</v>
      </c>
      <c r="J7602" s="2" t="s">
        <v>414955</v>
      </c>
      <c r="K7602" s="2" t="s">
        <v>414956</v>
      </c>
      <c r="L7602" s="2" t="s">
        <v>414957</v>
      </c>
      <c r="M7602" s="2" t="s">
        <v>277</v>
      </c>
      <c r="N7602" s="2" t="s">
        <v>414958</v>
      </c>
      <c r="O7602" s="2" t="s">
        <v>414959</v>
      </c>
      <c r="P7602" s="2" t="s">
        <v>414960</v>
      </c>
      <c r="Q7602" s="2" t="s">
        <v>270</v>
      </c>
      <c r="R7602" s="2" t="s">
        <v>414961</v>
      </c>
      <c r="S7602" s="2" t="s">
        <v>414962</v>
      </c>
      <c r="T7602" s="2" t="s">
        <v>414963</v>
      </c>
      <c r="U7602" s="2" t="s">
        <v>270</v>
      </c>
      <c r="V7602" s="2" t="s">
        <v>414964</v>
      </c>
      <c r="W7602" s="2" t="s">
        <v>414965</v>
      </c>
      <c r="X7602" s="2" t="s">
        <v>414966</v>
      </c>
      <c r="Y7602" s="2" t="s">
        <v>277</v>
      </c>
      <c r="Z7602" s="2" t="s">
        <v>414967</v>
      </c>
      <c r="AA7602" s="2" t="s">
        <v>414968</v>
      </c>
      <c r="AB7602" s="2" t="s">
        <v>414969</v>
      </c>
      <c r="AC7602" s="2" t="s">
        <v>270</v>
      </c>
      <c r="AD7602" s="2" t="s">
        <v>414970</v>
      </c>
      <c r="AE7602" s="2" t="s">
        <v>414971</v>
      </c>
      <c r="AF7602" s="2" t="s">
        <v>414972</v>
      </c>
      <c r="AG7602" s="2" t="s">
        <v>412</v>
      </c>
      <c r="AH7602" s="2" t="s">
        <v>414973</v>
      </c>
      <c r="AI7602" s="2" t="s">
        <v>414974</v>
      </c>
      <c r="AJ7602" s="2" t="s">
        <v>414975</v>
      </c>
      <c r="AK7602" s="2" t="s">
        <v>412</v>
      </c>
      <c r="AL7602" s="2" t="s">
        <v>414976</v>
      </c>
      <c r="AM7602" s="2" t="s">
        <v>414977</v>
      </c>
      <c r="AN7602" s="2" t="s">
        <v>414978</v>
      </c>
      <c r="AO7602" s="2" t="s">
        <v>412</v>
      </c>
      <c r="AP7602" s="2" t="s">
        <v>414979</v>
      </c>
      <c r="AQ7602" s="2" t="s">
        <v>414980</v>
      </c>
      <c r="AR7602" s="2" t="s">
        <v>414981</v>
      </c>
      <c r="AS7602" s="2" t="s">
        <v>1157</v>
      </c>
      <c r="AT7602" s="2" t="s">
        <v>414982</v>
      </c>
      <c r="AU7602" s="2" t="s">
        <v>414983</v>
      </c>
      <c r="AV7602" s="2" t="s">
        <v>414984</v>
      </c>
      <c r="AW7602" s="2" t="s">
        <v>72138</v>
      </c>
      <c r="AX7602" s="2" t="s">
        <v>210391</v>
      </c>
      <c r="AY7602" s="2" t="s">
        <v>414985</v>
      </c>
      <c r="AZ7602" s="2" t="s">
        <v>414986</v>
      </c>
      <c r="BA7602" s="2" t="s">
        <v>118599</v>
      </c>
      <c r="BB7602" s="2" t="s">
        <v>414987</v>
      </c>
      <c r="BC7602" s="2" t="s">
        <v>414988</v>
      </c>
      <c r="BD7602" s="2" t="s">
        <v>414989</v>
      </c>
      <c r="BE7602" s="2" t="s">
        <v>414990</v>
      </c>
      <c r="BF7602" s="2" t="s">
        <v>414991</v>
      </c>
      <c r="BG7602" s="2" t="s">
        <v>414992</v>
      </c>
      <c r="BH7602" s="2" t="s">
        <v>414993</v>
      </c>
      <c r="BI7602" s="2" t="s">
        <v>414994</v>
      </c>
      <c r="BJ7602" s="2" t="s">
        <v>414995</v>
      </c>
      <c r="BK7602" s="2" t="s">
        <v>414996</v>
      </c>
      <c r="BL7602" s="2" t="s">
        <v>414997</v>
      </c>
      <c r="BM7602" s="2" t="s">
        <v>414998</v>
      </c>
      <c r="BN7602" s="2" t="s">
        <v>414999</v>
      </c>
      <c r="BO7602" s="2" t="s">
        <v>415000</v>
      </c>
      <c r="BP7602" s="2" t="s">
        <v>415001</v>
      </c>
      <c r="BQ7602" s="2" t="s">
        <v>415002</v>
      </c>
      <c r="BR7602" s="2" t="s">
        <v>415003</v>
      </c>
      <c r="BS7602" s="2" t="s">
        <v>415004</v>
      </c>
      <c r="BT7602" s="2" t="s">
        <v>415005</v>
      </c>
      <c r="BU7602" s="2" t="s">
        <v>415006</v>
      </c>
      <c r="BV7602" s="2" t="s">
        <v>415007</v>
      </c>
      <c r="BW7602" s="2" t="s">
        <v>415008</v>
      </c>
      <c r="BX7602" s="2" t="s">
        <v>415009</v>
      </c>
      <c r="BY7602" s="2" t="s">
        <v>415010</v>
      </c>
      <c r="BZ7602" s="2" t="s">
        <v>415011</v>
      </c>
      <c r="CA7602" s="2" t="s">
        <v>415012</v>
      </c>
      <c r="CB7602" s="2" t="s">
        <v>415013</v>
      </c>
      <c r="CC7602" s="2" t="s">
        <v>415014</v>
      </c>
      <c r="CD7602" s="2" t="s">
        <v>415015</v>
      </c>
      <c r="CE7602" s="2" t="s">
        <v>415016</v>
      </c>
      <c r="CF7602" s="2" t="s">
        <v>415017</v>
      </c>
      <c r="CG7602" s="2" t="s">
        <v>415018</v>
      </c>
      <c r="CH7602" s="2" t="s">
        <v>415019</v>
      </c>
      <c r="CI7602" s="2" t="s">
        <v>415020</v>
      </c>
      <c r="CJ7602" s="2" t="s">
        <v>415021</v>
      </c>
      <c r="CK7602" s="2" t="s">
        <v>415022</v>
      </c>
      <c r="CL7602" s="2" t="s">
        <v>415023</v>
      </c>
      <c r="CM7602" s="2" t="s">
        <v>415024</v>
      </c>
      <c r="CN7602" s="2" t="s">
        <v>415025</v>
      </c>
      <c r="CO7602" s="2" t="s">
        <v>415026</v>
      </c>
      <c r="CP7602" s="2" t="s">
        <v>415027</v>
      </c>
      <c r="CQ7602" s="2" t="s">
        <v>415028</v>
      </c>
      <c r="CR7602" s="2" t="s">
        <v>415029</v>
      </c>
      <c r="CS7602" s="2" t="s">
        <v>415030</v>
      </c>
      <c r="CT7602" s="2" t="s">
        <v>415031</v>
      </c>
      <c r="CU7602" s="2" t="s">
        <v>415032</v>
      </c>
      <c r="CV7602" s="2" t="s">
        <v>415033</v>
      </c>
      <c r="CW7602" s="2" t="s">
        <v>415034</v>
      </c>
      <c r="CX7602" s="2" t="s">
        <v>415035</v>
      </c>
      <c r="CY7602" s="2" t="s">
        <v>415036</v>
      </c>
      <c r="CZ7602" s="2" t="s">
        <v>415037</v>
      </c>
      <c r="DA7602" s="2" t="s">
        <v>415038</v>
      </c>
      <c r="DB7602" s="2" t="s">
        <v>415039</v>
      </c>
      <c r="DC7602" s="2" t="s">
        <v>415040</v>
      </c>
      <c r="DD7602" s="2" t="s">
        <v>415041</v>
      </c>
      <c r="DE7602" s="2" t="s">
        <v>415042</v>
      </c>
      <c r="DF7602" s="2" t="s">
        <v>415043</v>
      </c>
      <c r="DG7602" s="2" t="s">
        <v>415044</v>
      </c>
      <c r="DH7602" s="2" t="s">
        <v>415045</v>
      </c>
      <c r="DI7602" s="2" t="s">
        <v>415046</v>
      </c>
      <c r="DJ7602" s="2" t="s">
        <v>415047</v>
      </c>
      <c r="DK7602" s="2" t="s">
        <v>415048</v>
      </c>
      <c r="DL7602" s="2" t="s">
        <v>415049</v>
      </c>
      <c r="DM7602" s="2" t="s">
        <v>415050</v>
      </c>
      <c r="DN7602" s="2" t="s">
        <v>415051</v>
      </c>
      <c r="DO7602" s="2" t="s">
        <v>415052</v>
      </c>
      <c r="DP7602" s="2" t="s">
        <v>415053</v>
      </c>
      <c r="DQ7602" s="2" t="s">
        <v>415054</v>
      </c>
      <c r="DR7602" s="2" t="s">
        <v>415055</v>
      </c>
      <c r="DS7602" s="2" t="s">
        <v>415056</v>
      </c>
      <c r="DT7602" s="2" t="s">
        <v>415057</v>
      </c>
      <c r="DU7602" s="2" t="s">
        <v>415058</v>
      </c>
      <c r="DV7602" s="2" t="s">
        <v>74850</v>
      </c>
      <c r="DW7602" s="2" t="s">
        <v>415059</v>
      </c>
      <c r="DX7602" s="2" t="s">
        <v>415060</v>
      </c>
      <c r="DY7602" s="2" t="s">
        <v>415061</v>
      </c>
      <c r="DZ7602" s="2" t="s">
        <v>415062</v>
      </c>
      <c r="EA7602" s="2" t="s">
        <v>415063</v>
      </c>
      <c r="EB7602" s="2" t="s">
        <v>415064</v>
      </c>
      <c r="EC7602" s="2" t="s">
        <v>415065</v>
      </c>
    </row>
    <row r="7603" spans="1:133" x14ac:dyDescent="0.25">
      <c r="A7603" s="2" t="s">
        <v>404265</v>
      </c>
      <c r="B7603" s="2" t="s">
        <v>415066</v>
      </c>
      <c r="C7603" s="2" t="s">
        <v>415067</v>
      </c>
      <c r="D7603" s="2" t="s">
        <v>415068</v>
      </c>
      <c r="E7603" s="2" t="s">
        <v>270</v>
      </c>
      <c r="F7603" s="2" t="s">
        <v>415069</v>
      </c>
      <c r="G7603" s="2" t="s">
        <v>415070</v>
      </c>
      <c r="H7603" s="2" t="s">
        <v>415071</v>
      </c>
      <c r="I7603" s="2" t="s">
        <v>270</v>
      </c>
      <c r="J7603" s="2" t="s">
        <v>415072</v>
      </c>
      <c r="K7603" s="2" t="s">
        <v>415073</v>
      </c>
      <c r="L7603" s="2" t="s">
        <v>415074</v>
      </c>
      <c r="M7603" s="2" t="s">
        <v>270</v>
      </c>
      <c r="N7603" s="2" t="s">
        <v>415075</v>
      </c>
      <c r="O7603" s="2" t="s">
        <v>415076</v>
      </c>
      <c r="P7603" s="2" t="s">
        <v>415077</v>
      </c>
      <c r="Q7603" s="2" t="s">
        <v>270</v>
      </c>
      <c r="R7603" s="2" t="s">
        <v>415078</v>
      </c>
      <c r="S7603" s="2" t="s">
        <v>415079</v>
      </c>
      <c r="T7603" s="2" t="s">
        <v>415080</v>
      </c>
      <c r="U7603" s="2" t="s">
        <v>270</v>
      </c>
      <c r="V7603" s="2" t="s">
        <v>415081</v>
      </c>
      <c r="W7603" s="2" t="s">
        <v>415082</v>
      </c>
      <c r="X7603" s="2" t="s">
        <v>415083</v>
      </c>
      <c r="Y7603" s="2" t="s">
        <v>270</v>
      </c>
      <c r="Z7603" s="2" t="s">
        <v>415084</v>
      </c>
      <c r="AA7603" s="2" t="s">
        <v>415085</v>
      </c>
      <c r="AB7603" s="2" t="s">
        <v>415086</v>
      </c>
      <c r="AC7603" s="2" t="s">
        <v>270</v>
      </c>
      <c r="AD7603" s="2" t="s">
        <v>415087</v>
      </c>
      <c r="AE7603" s="2" t="s">
        <v>415088</v>
      </c>
      <c r="AF7603" s="2" t="s">
        <v>415089</v>
      </c>
      <c r="AG7603" s="2" t="s">
        <v>277</v>
      </c>
      <c r="AH7603" s="2" t="s">
        <v>415090</v>
      </c>
      <c r="AI7603" s="2" t="s">
        <v>415091</v>
      </c>
      <c r="AJ7603" s="2" t="s">
        <v>415092</v>
      </c>
      <c r="AK7603" s="2" t="s">
        <v>277</v>
      </c>
      <c r="AL7603" s="2" t="s">
        <v>415093</v>
      </c>
      <c r="AM7603" s="2" t="s">
        <v>415094</v>
      </c>
      <c r="AN7603" s="2" t="s">
        <v>415095</v>
      </c>
      <c r="AO7603" s="2" t="s">
        <v>277</v>
      </c>
      <c r="AP7603" s="2" t="s">
        <v>415096</v>
      </c>
      <c r="AQ7603" s="2" t="s">
        <v>415097</v>
      </c>
      <c r="AR7603" s="2" t="s">
        <v>415098</v>
      </c>
      <c r="AS7603" s="2" t="s">
        <v>412</v>
      </c>
      <c r="AT7603" s="2" t="s">
        <v>415099</v>
      </c>
      <c r="AU7603" s="2" t="s">
        <v>415100</v>
      </c>
      <c r="AV7603" s="2" t="s">
        <v>415101</v>
      </c>
      <c r="AW7603" s="2" t="s">
        <v>116658</v>
      </c>
      <c r="AX7603" s="2" t="s">
        <v>415102</v>
      </c>
      <c r="AY7603" s="2" t="s">
        <v>415103</v>
      </c>
      <c r="AZ7603" s="2" t="s">
        <v>415104</v>
      </c>
      <c r="BA7603" s="2" t="s">
        <v>322368</v>
      </c>
      <c r="BB7603" s="2" t="s">
        <v>415105</v>
      </c>
      <c r="BC7603" s="2" t="s">
        <v>415106</v>
      </c>
      <c r="BD7603" s="2" t="s">
        <v>415107</v>
      </c>
      <c r="BE7603" s="2" t="s">
        <v>415108</v>
      </c>
      <c r="BF7603" s="2" t="s">
        <v>415109</v>
      </c>
      <c r="BG7603" s="2" t="s">
        <v>415110</v>
      </c>
      <c r="BH7603" s="2" t="s">
        <v>415111</v>
      </c>
      <c r="BI7603" s="2" t="s">
        <v>415112</v>
      </c>
      <c r="BJ7603" s="2" t="s">
        <v>415113</v>
      </c>
      <c r="BK7603" s="2" t="s">
        <v>415114</v>
      </c>
      <c r="BL7603" s="2" t="s">
        <v>415115</v>
      </c>
      <c r="BM7603" s="2" t="s">
        <v>415116</v>
      </c>
      <c r="BN7603" s="2" t="s">
        <v>415117</v>
      </c>
      <c r="BO7603" s="2" t="s">
        <v>415118</v>
      </c>
      <c r="BP7603" s="2" t="s">
        <v>415119</v>
      </c>
      <c r="BQ7603" s="2" t="s">
        <v>415120</v>
      </c>
      <c r="BR7603" s="2" t="s">
        <v>415121</v>
      </c>
      <c r="BS7603" s="2" t="s">
        <v>415122</v>
      </c>
      <c r="BT7603" s="2" t="s">
        <v>415123</v>
      </c>
      <c r="BU7603" s="2" t="s">
        <v>415124</v>
      </c>
      <c r="BV7603" s="2" t="s">
        <v>415125</v>
      </c>
      <c r="BW7603" s="2" t="s">
        <v>415126</v>
      </c>
      <c r="BX7603" s="2" t="s">
        <v>415127</v>
      </c>
      <c r="BY7603" s="2" t="s">
        <v>415128</v>
      </c>
      <c r="BZ7603" s="2" t="s">
        <v>415129</v>
      </c>
      <c r="CA7603" s="2" t="s">
        <v>415130</v>
      </c>
      <c r="CB7603" s="2" t="s">
        <v>415131</v>
      </c>
      <c r="CC7603" s="2" t="s">
        <v>415132</v>
      </c>
      <c r="CD7603" s="2" t="s">
        <v>415133</v>
      </c>
      <c r="CE7603" s="2" t="s">
        <v>415134</v>
      </c>
      <c r="CF7603" s="2" t="s">
        <v>415135</v>
      </c>
      <c r="CG7603" s="2" t="s">
        <v>415136</v>
      </c>
      <c r="CH7603" s="2" t="s">
        <v>415137</v>
      </c>
      <c r="CI7603" s="2" t="s">
        <v>415138</v>
      </c>
      <c r="CJ7603" s="2" t="s">
        <v>415139</v>
      </c>
      <c r="CK7603" s="2" t="s">
        <v>415140</v>
      </c>
      <c r="CL7603" s="2" t="s">
        <v>415141</v>
      </c>
      <c r="CM7603" s="2" t="s">
        <v>415142</v>
      </c>
      <c r="CN7603" s="2" t="s">
        <v>415143</v>
      </c>
      <c r="CO7603" s="2" t="s">
        <v>415144</v>
      </c>
      <c r="CP7603" s="2" t="s">
        <v>415145</v>
      </c>
      <c r="CQ7603" s="2" t="s">
        <v>415146</v>
      </c>
      <c r="CR7603" s="2" t="s">
        <v>415147</v>
      </c>
      <c r="CS7603" s="2" t="s">
        <v>415148</v>
      </c>
      <c r="CT7603" s="2" t="s">
        <v>415149</v>
      </c>
      <c r="CU7603" s="2" t="s">
        <v>415150</v>
      </c>
      <c r="CV7603" s="2" t="s">
        <v>415151</v>
      </c>
      <c r="CW7603" s="2" t="s">
        <v>415152</v>
      </c>
      <c r="CX7603" s="2" t="s">
        <v>415153</v>
      </c>
      <c r="CY7603" s="2" t="s">
        <v>415154</v>
      </c>
      <c r="CZ7603" s="2" t="s">
        <v>415155</v>
      </c>
      <c r="DA7603" s="2" t="s">
        <v>415156</v>
      </c>
      <c r="DB7603" s="2" t="s">
        <v>415157</v>
      </c>
      <c r="DC7603" s="2" t="s">
        <v>415158</v>
      </c>
      <c r="DD7603" s="2" t="s">
        <v>415159</v>
      </c>
      <c r="DE7603" s="2" t="s">
        <v>415160</v>
      </c>
      <c r="DF7603" s="2" t="s">
        <v>415161</v>
      </c>
      <c r="DG7603" s="2" t="s">
        <v>415162</v>
      </c>
      <c r="DH7603" s="2" t="s">
        <v>415163</v>
      </c>
      <c r="DI7603" s="2" t="s">
        <v>415164</v>
      </c>
      <c r="DJ7603" s="2" t="s">
        <v>415165</v>
      </c>
      <c r="DK7603" s="2" t="s">
        <v>415166</v>
      </c>
      <c r="DL7603" s="2" t="s">
        <v>415167</v>
      </c>
      <c r="DM7603" s="2" t="s">
        <v>415168</v>
      </c>
      <c r="DN7603" s="2" t="s">
        <v>415169</v>
      </c>
      <c r="DO7603" s="2" t="s">
        <v>415170</v>
      </c>
      <c r="DP7603" s="2" t="s">
        <v>415171</v>
      </c>
      <c r="DQ7603" s="2" t="s">
        <v>415172</v>
      </c>
      <c r="DR7603" s="2" t="s">
        <v>415173</v>
      </c>
      <c r="DS7603" s="2" t="s">
        <v>415174</v>
      </c>
      <c r="DT7603" s="2" t="s">
        <v>415175</v>
      </c>
      <c r="DU7603" s="2" t="s">
        <v>415176</v>
      </c>
      <c r="DV7603" s="2" t="s">
        <v>415177</v>
      </c>
      <c r="DW7603" s="2" t="s">
        <v>415178</v>
      </c>
      <c r="DX7603" s="2" t="s">
        <v>415179</v>
      </c>
      <c r="DY7603" s="2" t="s">
        <v>415180</v>
      </c>
      <c r="DZ7603" s="2" t="s">
        <v>415181</v>
      </c>
      <c r="EA7603" s="2" t="s">
        <v>415182</v>
      </c>
      <c r="EB7603" s="2" t="s">
        <v>415183</v>
      </c>
      <c r="EC7603" s="2" t="s">
        <v>415184</v>
      </c>
    </row>
    <row r="7604" spans="1:133" x14ac:dyDescent="0.25">
      <c r="A7604" s="2" t="s">
        <v>404265</v>
      </c>
      <c r="B7604" s="2" t="s">
        <v>415185</v>
      </c>
      <c r="C7604" s="2" t="s">
        <v>415186</v>
      </c>
      <c r="D7604" s="2" t="s">
        <v>415187</v>
      </c>
      <c r="E7604" s="2" t="s">
        <v>270</v>
      </c>
      <c r="F7604" s="2" t="s">
        <v>415188</v>
      </c>
      <c r="G7604" s="2" t="s">
        <v>415189</v>
      </c>
      <c r="H7604" s="2" t="s">
        <v>415190</v>
      </c>
      <c r="I7604" s="2" t="s">
        <v>270</v>
      </c>
      <c r="J7604" s="2" t="s">
        <v>415191</v>
      </c>
      <c r="K7604" s="2" t="s">
        <v>415192</v>
      </c>
      <c r="L7604" s="2" t="s">
        <v>415193</v>
      </c>
      <c r="M7604" s="2" t="s">
        <v>270</v>
      </c>
      <c r="N7604" s="2" t="s">
        <v>415194</v>
      </c>
      <c r="O7604" s="2" t="s">
        <v>415195</v>
      </c>
      <c r="P7604" s="2" t="s">
        <v>415196</v>
      </c>
      <c r="Q7604" s="2" t="s">
        <v>270</v>
      </c>
      <c r="R7604" s="2" t="s">
        <v>415197</v>
      </c>
      <c r="S7604" s="2" t="s">
        <v>415198</v>
      </c>
      <c r="T7604" s="2" t="s">
        <v>415199</v>
      </c>
      <c r="U7604" s="2" t="s">
        <v>270</v>
      </c>
      <c r="V7604" s="2" t="s">
        <v>415200</v>
      </c>
      <c r="W7604" s="2" t="s">
        <v>415201</v>
      </c>
      <c r="X7604" s="2" t="s">
        <v>415202</v>
      </c>
      <c r="Y7604" s="2" t="s">
        <v>270</v>
      </c>
      <c r="Z7604" s="2" t="s">
        <v>415203</v>
      </c>
      <c r="AA7604" s="2" t="s">
        <v>415204</v>
      </c>
      <c r="AB7604" s="2" t="s">
        <v>415205</v>
      </c>
      <c r="AC7604" s="2" t="s">
        <v>270</v>
      </c>
      <c r="AD7604" s="2" t="s">
        <v>415206</v>
      </c>
      <c r="AE7604" s="2" t="s">
        <v>415207</v>
      </c>
      <c r="AF7604" s="2" t="s">
        <v>415208</v>
      </c>
      <c r="AG7604" s="2" t="s">
        <v>270</v>
      </c>
      <c r="AH7604" s="2" t="s">
        <v>415209</v>
      </c>
      <c r="AI7604" s="2" t="s">
        <v>415210</v>
      </c>
      <c r="AJ7604" s="2" t="s">
        <v>415211</v>
      </c>
      <c r="AK7604" s="2" t="s">
        <v>270</v>
      </c>
      <c r="AL7604" s="2" t="s">
        <v>415212</v>
      </c>
      <c r="AM7604" s="2" t="s">
        <v>415213</v>
      </c>
      <c r="AN7604" s="2" t="s">
        <v>415214</v>
      </c>
      <c r="AO7604" s="2" t="s">
        <v>270</v>
      </c>
      <c r="AP7604" s="2" t="s">
        <v>415215</v>
      </c>
      <c r="AQ7604" s="2" t="s">
        <v>415216</v>
      </c>
      <c r="AR7604" s="2" t="s">
        <v>415217</v>
      </c>
      <c r="AS7604" s="2" t="s">
        <v>277</v>
      </c>
      <c r="AT7604" s="2" t="s">
        <v>415218</v>
      </c>
      <c r="AU7604" s="2" t="s">
        <v>415219</v>
      </c>
      <c r="AV7604" s="2" t="s">
        <v>415220</v>
      </c>
      <c r="AW7604" s="2" t="s">
        <v>10591</v>
      </c>
      <c r="AX7604" s="2" t="s">
        <v>415221</v>
      </c>
      <c r="AY7604" s="2" t="s">
        <v>415222</v>
      </c>
      <c r="AZ7604" s="2" t="s">
        <v>415223</v>
      </c>
      <c r="BA7604" s="2" t="s">
        <v>38257</v>
      </c>
      <c r="BB7604" s="2" t="s">
        <v>415224</v>
      </c>
      <c r="BC7604" s="2" t="s">
        <v>415225</v>
      </c>
      <c r="BD7604" s="2" t="s">
        <v>415226</v>
      </c>
      <c r="BE7604" s="2" t="s">
        <v>415227</v>
      </c>
      <c r="BF7604" s="2" t="s">
        <v>415228</v>
      </c>
      <c r="BG7604" s="2" t="s">
        <v>415229</v>
      </c>
      <c r="BH7604" s="2" t="s">
        <v>347114</v>
      </c>
      <c r="BI7604" s="2" t="s">
        <v>415230</v>
      </c>
      <c r="BJ7604" s="2" t="s">
        <v>415231</v>
      </c>
      <c r="BK7604" s="2" t="s">
        <v>415232</v>
      </c>
      <c r="BL7604" s="2" t="s">
        <v>415233</v>
      </c>
      <c r="BM7604" s="2" t="s">
        <v>415234</v>
      </c>
      <c r="BN7604" s="2" t="s">
        <v>415235</v>
      </c>
      <c r="BO7604" s="2" t="s">
        <v>415236</v>
      </c>
      <c r="BP7604" s="2" t="s">
        <v>415237</v>
      </c>
      <c r="BQ7604" s="2" t="s">
        <v>415238</v>
      </c>
      <c r="BR7604" s="2" t="s">
        <v>415239</v>
      </c>
      <c r="BS7604" s="2" t="s">
        <v>415240</v>
      </c>
      <c r="BT7604" s="2" t="s">
        <v>415241</v>
      </c>
      <c r="BU7604" s="2" t="s">
        <v>415242</v>
      </c>
      <c r="BV7604" s="2" t="s">
        <v>415243</v>
      </c>
      <c r="BW7604" s="2" t="s">
        <v>415244</v>
      </c>
      <c r="BX7604" s="2" t="s">
        <v>415245</v>
      </c>
      <c r="BY7604" s="2" t="s">
        <v>415246</v>
      </c>
      <c r="BZ7604" s="2" t="s">
        <v>415247</v>
      </c>
      <c r="CA7604" s="2" t="s">
        <v>415248</v>
      </c>
      <c r="CB7604" s="2" t="s">
        <v>415249</v>
      </c>
      <c r="CC7604" s="2" t="s">
        <v>415250</v>
      </c>
      <c r="CD7604" s="2" t="s">
        <v>415251</v>
      </c>
      <c r="CE7604" s="2" t="s">
        <v>415252</v>
      </c>
      <c r="CF7604" s="2" t="s">
        <v>415253</v>
      </c>
      <c r="CG7604" s="2" t="s">
        <v>415254</v>
      </c>
      <c r="CH7604" s="2" t="s">
        <v>415255</v>
      </c>
      <c r="CI7604" s="2" t="s">
        <v>415256</v>
      </c>
      <c r="CJ7604" s="2" t="s">
        <v>415257</v>
      </c>
      <c r="CK7604" s="2" t="s">
        <v>415258</v>
      </c>
      <c r="CL7604" s="2" t="s">
        <v>415259</v>
      </c>
      <c r="CM7604" s="2" t="s">
        <v>415260</v>
      </c>
      <c r="CN7604" s="2" t="s">
        <v>415261</v>
      </c>
      <c r="CO7604" s="2" t="s">
        <v>415262</v>
      </c>
      <c r="CP7604" s="2" t="s">
        <v>415263</v>
      </c>
      <c r="CQ7604" s="2" t="s">
        <v>336911</v>
      </c>
      <c r="CR7604" s="2" t="s">
        <v>415264</v>
      </c>
      <c r="CS7604" s="2" t="s">
        <v>415265</v>
      </c>
      <c r="CT7604" s="2" t="s">
        <v>415266</v>
      </c>
      <c r="CU7604" s="2" t="s">
        <v>415267</v>
      </c>
      <c r="CV7604" s="2" t="s">
        <v>415268</v>
      </c>
      <c r="CW7604" s="2" t="s">
        <v>415269</v>
      </c>
      <c r="CX7604" s="2" t="s">
        <v>415270</v>
      </c>
      <c r="CY7604" s="2" t="s">
        <v>415271</v>
      </c>
      <c r="CZ7604" s="2" t="s">
        <v>415272</v>
      </c>
      <c r="DA7604" s="2" t="s">
        <v>415273</v>
      </c>
      <c r="DB7604" s="2" t="s">
        <v>415274</v>
      </c>
      <c r="DC7604" s="2" t="s">
        <v>415275</v>
      </c>
      <c r="DD7604" s="2" t="s">
        <v>415276</v>
      </c>
      <c r="DE7604" s="2" t="s">
        <v>415277</v>
      </c>
      <c r="DF7604" s="2" t="s">
        <v>415278</v>
      </c>
      <c r="DG7604" s="2" t="s">
        <v>415279</v>
      </c>
      <c r="DH7604" s="2" t="s">
        <v>415280</v>
      </c>
      <c r="DI7604" s="2" t="s">
        <v>415281</v>
      </c>
      <c r="DJ7604" s="2" t="s">
        <v>415282</v>
      </c>
      <c r="DK7604" s="2" t="s">
        <v>415283</v>
      </c>
      <c r="DL7604" s="2" t="s">
        <v>415284</v>
      </c>
      <c r="DM7604" s="2" t="s">
        <v>415285</v>
      </c>
      <c r="DN7604" s="2" t="s">
        <v>415286</v>
      </c>
      <c r="DO7604" s="2" t="s">
        <v>415287</v>
      </c>
      <c r="DP7604" s="2" t="s">
        <v>415288</v>
      </c>
      <c r="DQ7604" s="2" t="s">
        <v>415289</v>
      </c>
      <c r="DR7604" s="2" t="s">
        <v>415290</v>
      </c>
      <c r="DS7604" s="2" t="s">
        <v>415291</v>
      </c>
      <c r="DT7604" s="2" t="s">
        <v>415292</v>
      </c>
      <c r="DU7604" s="2" t="s">
        <v>415293</v>
      </c>
      <c r="DV7604" s="2" t="s">
        <v>415294</v>
      </c>
      <c r="DW7604" s="2" t="s">
        <v>415295</v>
      </c>
      <c r="DX7604" s="2" t="s">
        <v>415296</v>
      </c>
      <c r="DY7604" s="2" t="s">
        <v>415297</v>
      </c>
      <c r="DZ7604" s="2" t="s">
        <v>415298</v>
      </c>
      <c r="EA7604" s="2" t="s">
        <v>415299</v>
      </c>
      <c r="EB7604" s="2" t="s">
        <v>415300</v>
      </c>
      <c r="EC7604" s="2" t="s">
        <v>415301</v>
      </c>
    </row>
    <row r="7605" spans="1:133" x14ac:dyDescent="0.25">
      <c r="A7605" s="2" t="s">
        <v>404265</v>
      </c>
      <c r="B7605" s="2" t="s">
        <v>415302</v>
      </c>
      <c r="C7605" s="2" t="s">
        <v>415303</v>
      </c>
      <c r="D7605" s="2" t="s">
        <v>415304</v>
      </c>
      <c r="E7605" s="2" t="s">
        <v>270</v>
      </c>
      <c r="F7605" s="2" t="s">
        <v>415305</v>
      </c>
      <c r="G7605" s="2" t="s">
        <v>415306</v>
      </c>
      <c r="H7605" s="2" t="s">
        <v>415307</v>
      </c>
      <c r="I7605" s="2" t="s">
        <v>270</v>
      </c>
      <c r="J7605" s="2" t="s">
        <v>415308</v>
      </c>
      <c r="K7605" s="2" t="s">
        <v>415309</v>
      </c>
      <c r="L7605" s="2" t="s">
        <v>415310</v>
      </c>
      <c r="M7605" s="2" t="s">
        <v>277</v>
      </c>
      <c r="N7605" s="2" t="s">
        <v>415311</v>
      </c>
      <c r="O7605" s="2" t="s">
        <v>415312</v>
      </c>
      <c r="P7605" s="2" t="s">
        <v>415313</v>
      </c>
      <c r="Q7605" s="2" t="s">
        <v>270</v>
      </c>
      <c r="R7605" s="2" t="s">
        <v>415314</v>
      </c>
      <c r="S7605" s="2" t="s">
        <v>415315</v>
      </c>
      <c r="T7605" s="2" t="s">
        <v>415316</v>
      </c>
      <c r="U7605" s="2" t="s">
        <v>270</v>
      </c>
      <c r="V7605" s="2" t="s">
        <v>415317</v>
      </c>
      <c r="W7605" s="2" t="s">
        <v>415318</v>
      </c>
      <c r="X7605" s="2" t="s">
        <v>415319</v>
      </c>
      <c r="Y7605" s="2" t="s">
        <v>270</v>
      </c>
      <c r="Z7605" s="2" t="s">
        <v>277762</v>
      </c>
      <c r="AA7605" s="2" t="s">
        <v>415320</v>
      </c>
      <c r="AB7605" s="2" t="s">
        <v>415321</v>
      </c>
      <c r="AC7605" s="2" t="s">
        <v>270</v>
      </c>
      <c r="AD7605" s="2" t="s">
        <v>415322</v>
      </c>
      <c r="AE7605" s="2" t="s">
        <v>415323</v>
      </c>
      <c r="AF7605" s="2" t="s">
        <v>415324</v>
      </c>
      <c r="AG7605" s="2" t="s">
        <v>277</v>
      </c>
      <c r="AH7605" s="2" t="s">
        <v>415325</v>
      </c>
      <c r="AI7605" s="2" t="s">
        <v>415326</v>
      </c>
      <c r="AJ7605" s="2" t="s">
        <v>415327</v>
      </c>
      <c r="AK7605" s="2" t="s">
        <v>277</v>
      </c>
      <c r="AL7605" s="2" t="s">
        <v>415328</v>
      </c>
      <c r="AM7605" s="2" t="s">
        <v>415329</v>
      </c>
      <c r="AN7605" s="2" t="s">
        <v>415330</v>
      </c>
      <c r="AO7605" s="2" t="s">
        <v>277</v>
      </c>
      <c r="AP7605" s="2" t="s">
        <v>415331</v>
      </c>
      <c r="AQ7605" s="2" t="s">
        <v>415332</v>
      </c>
      <c r="AR7605" s="2" t="s">
        <v>415333</v>
      </c>
      <c r="AS7605" s="2" t="s">
        <v>412</v>
      </c>
      <c r="AT7605" s="2" t="s">
        <v>415334</v>
      </c>
      <c r="AU7605" s="2" t="s">
        <v>415335</v>
      </c>
      <c r="AV7605" s="2" t="s">
        <v>415336</v>
      </c>
      <c r="AW7605" s="2" t="s">
        <v>134643</v>
      </c>
      <c r="AX7605" s="2" t="s">
        <v>415337</v>
      </c>
      <c r="AY7605" s="2" t="s">
        <v>415338</v>
      </c>
      <c r="AZ7605" s="2" t="s">
        <v>415339</v>
      </c>
      <c r="BA7605" s="2" t="s">
        <v>41060</v>
      </c>
      <c r="BB7605" s="2" t="s">
        <v>415340</v>
      </c>
      <c r="BC7605" s="2" t="s">
        <v>415341</v>
      </c>
      <c r="BD7605" s="2" t="s">
        <v>415342</v>
      </c>
      <c r="BE7605" s="2" t="s">
        <v>415343</v>
      </c>
      <c r="BF7605" s="2" t="s">
        <v>415344</v>
      </c>
      <c r="BG7605" s="2" t="s">
        <v>415345</v>
      </c>
      <c r="BH7605" s="2" t="s">
        <v>415346</v>
      </c>
      <c r="BI7605" s="2" t="s">
        <v>415347</v>
      </c>
      <c r="BJ7605" s="2" t="s">
        <v>415348</v>
      </c>
      <c r="BK7605" s="2" t="s">
        <v>415349</v>
      </c>
      <c r="BL7605" s="2" t="s">
        <v>415350</v>
      </c>
      <c r="BM7605" s="2" t="s">
        <v>415351</v>
      </c>
      <c r="BN7605" s="2" t="s">
        <v>415352</v>
      </c>
      <c r="BO7605" s="2" t="s">
        <v>415353</v>
      </c>
      <c r="BP7605" s="2" t="s">
        <v>415354</v>
      </c>
      <c r="BQ7605" s="2" t="s">
        <v>415355</v>
      </c>
      <c r="BR7605" s="2" t="s">
        <v>415356</v>
      </c>
      <c r="BS7605" s="2" t="s">
        <v>415357</v>
      </c>
      <c r="BT7605" s="2" t="s">
        <v>415358</v>
      </c>
      <c r="BU7605" s="2" t="s">
        <v>415359</v>
      </c>
      <c r="BV7605" s="2" t="s">
        <v>415360</v>
      </c>
      <c r="BW7605" s="2" t="s">
        <v>415361</v>
      </c>
      <c r="BX7605" s="2" t="s">
        <v>415362</v>
      </c>
      <c r="BY7605" s="2" t="s">
        <v>415363</v>
      </c>
      <c r="BZ7605" s="2" t="s">
        <v>415364</v>
      </c>
      <c r="CA7605" s="2" t="s">
        <v>415365</v>
      </c>
      <c r="CB7605" s="2" t="s">
        <v>415366</v>
      </c>
      <c r="CC7605" s="2" t="s">
        <v>415367</v>
      </c>
      <c r="CD7605" s="2" t="s">
        <v>415368</v>
      </c>
      <c r="CE7605" s="2" t="s">
        <v>415369</v>
      </c>
      <c r="CF7605" s="2" t="s">
        <v>415370</v>
      </c>
      <c r="CG7605" s="2" t="s">
        <v>415371</v>
      </c>
      <c r="CH7605" s="2" t="s">
        <v>415372</v>
      </c>
      <c r="CI7605" s="2" t="s">
        <v>415373</v>
      </c>
      <c r="CJ7605" s="2" t="s">
        <v>415374</v>
      </c>
      <c r="CK7605" s="2" t="s">
        <v>415375</v>
      </c>
      <c r="CL7605" s="2" t="s">
        <v>415376</v>
      </c>
      <c r="CM7605" s="2" t="s">
        <v>415377</v>
      </c>
      <c r="CN7605" s="2" t="s">
        <v>415378</v>
      </c>
      <c r="CO7605" s="2" t="s">
        <v>282600</v>
      </c>
      <c r="CP7605" s="2" t="s">
        <v>415379</v>
      </c>
      <c r="CQ7605" s="2" t="s">
        <v>415380</v>
      </c>
      <c r="CR7605" s="2" t="s">
        <v>415381</v>
      </c>
      <c r="CS7605" s="2" t="s">
        <v>415382</v>
      </c>
      <c r="CT7605" s="2" t="s">
        <v>415383</v>
      </c>
      <c r="CU7605" s="2" t="s">
        <v>415384</v>
      </c>
      <c r="CV7605" s="2" t="s">
        <v>415385</v>
      </c>
      <c r="CW7605" s="2" t="s">
        <v>415386</v>
      </c>
      <c r="CX7605" s="2" t="s">
        <v>415387</v>
      </c>
      <c r="CY7605" s="2" t="s">
        <v>415388</v>
      </c>
      <c r="CZ7605" s="2" t="s">
        <v>415389</v>
      </c>
      <c r="DA7605" s="2" t="s">
        <v>415390</v>
      </c>
      <c r="DB7605" s="2" t="s">
        <v>415391</v>
      </c>
      <c r="DC7605" s="2" t="s">
        <v>415392</v>
      </c>
      <c r="DD7605" s="2" t="s">
        <v>415393</v>
      </c>
      <c r="DE7605" s="2" t="s">
        <v>415394</v>
      </c>
      <c r="DF7605" s="2" t="s">
        <v>415395</v>
      </c>
      <c r="DG7605" s="2" t="s">
        <v>415396</v>
      </c>
      <c r="DH7605" s="2" t="s">
        <v>415397</v>
      </c>
      <c r="DI7605" s="2" t="s">
        <v>415398</v>
      </c>
      <c r="DJ7605" s="2" t="s">
        <v>415399</v>
      </c>
      <c r="DK7605" s="2" t="s">
        <v>415400</v>
      </c>
      <c r="DL7605" s="2" t="s">
        <v>415401</v>
      </c>
      <c r="DM7605" s="2" t="s">
        <v>415402</v>
      </c>
      <c r="DN7605" s="2" t="s">
        <v>415403</v>
      </c>
      <c r="DO7605" s="2" t="s">
        <v>415404</v>
      </c>
      <c r="DP7605" s="2" t="s">
        <v>415405</v>
      </c>
      <c r="DQ7605" s="2" t="s">
        <v>415406</v>
      </c>
      <c r="DR7605" s="2" t="s">
        <v>415407</v>
      </c>
      <c r="DS7605" s="2" t="s">
        <v>415408</v>
      </c>
      <c r="DT7605" s="2" t="s">
        <v>415409</v>
      </c>
      <c r="DU7605" s="2" t="s">
        <v>415410</v>
      </c>
      <c r="DV7605" s="2" t="s">
        <v>415411</v>
      </c>
      <c r="DW7605" s="2" t="s">
        <v>415412</v>
      </c>
      <c r="DX7605" s="2" t="s">
        <v>415413</v>
      </c>
      <c r="DY7605" s="2" t="s">
        <v>415414</v>
      </c>
      <c r="DZ7605" s="2" t="s">
        <v>415415</v>
      </c>
      <c r="EA7605" s="2" t="s">
        <v>415416</v>
      </c>
      <c r="EB7605" s="2" t="s">
        <v>415417</v>
      </c>
      <c r="EC7605" s="2" t="s">
        <v>415418</v>
      </c>
    </row>
    <row r="7606" spans="1:133" x14ac:dyDescent="0.25">
      <c r="A7606" s="2" t="s">
        <v>404265</v>
      </c>
      <c r="B7606" s="2" t="s">
        <v>415419</v>
      </c>
      <c r="C7606" s="2" t="s">
        <v>415420</v>
      </c>
      <c r="D7606" s="2" t="s">
        <v>415421</v>
      </c>
      <c r="E7606" s="2" t="s">
        <v>270</v>
      </c>
      <c r="F7606" s="2" t="s">
        <v>415422</v>
      </c>
      <c r="G7606" s="2" t="s">
        <v>415423</v>
      </c>
      <c r="H7606" s="2" t="s">
        <v>415424</v>
      </c>
      <c r="I7606" s="2" t="s">
        <v>270</v>
      </c>
      <c r="J7606" s="2" t="s">
        <v>415425</v>
      </c>
      <c r="K7606" s="2" t="s">
        <v>415426</v>
      </c>
      <c r="L7606" s="2" t="s">
        <v>415427</v>
      </c>
      <c r="M7606" s="2" t="s">
        <v>412</v>
      </c>
      <c r="N7606" s="2" t="s">
        <v>415428</v>
      </c>
      <c r="O7606" s="2" t="s">
        <v>415429</v>
      </c>
      <c r="P7606" s="2" t="s">
        <v>415430</v>
      </c>
      <c r="Q7606" s="2" t="s">
        <v>270</v>
      </c>
      <c r="R7606" s="2" t="s">
        <v>415431</v>
      </c>
      <c r="S7606" s="2" t="s">
        <v>415432</v>
      </c>
      <c r="T7606" s="2" t="s">
        <v>415433</v>
      </c>
      <c r="U7606" s="2" t="s">
        <v>270</v>
      </c>
      <c r="V7606" s="2" t="s">
        <v>415434</v>
      </c>
      <c r="W7606" s="2" t="s">
        <v>139890</v>
      </c>
      <c r="X7606" s="2" t="s">
        <v>415435</v>
      </c>
      <c r="Y7606" s="2" t="s">
        <v>412</v>
      </c>
      <c r="Z7606" s="2" t="s">
        <v>415436</v>
      </c>
      <c r="AA7606" s="2" t="s">
        <v>415437</v>
      </c>
      <c r="AB7606" s="2" t="s">
        <v>415438</v>
      </c>
      <c r="AC7606" s="2" t="s">
        <v>270</v>
      </c>
      <c r="AD7606" s="2" t="s">
        <v>415439</v>
      </c>
      <c r="AE7606" s="2" t="s">
        <v>415440</v>
      </c>
      <c r="AF7606" s="2" t="s">
        <v>415441</v>
      </c>
      <c r="AG7606" s="2" t="s">
        <v>779</v>
      </c>
      <c r="AH7606" s="2" t="s">
        <v>415442</v>
      </c>
      <c r="AI7606" s="2" t="s">
        <v>415443</v>
      </c>
      <c r="AJ7606" s="2" t="s">
        <v>415444</v>
      </c>
      <c r="AK7606" s="2" t="s">
        <v>663</v>
      </c>
      <c r="AL7606" s="2" t="s">
        <v>415445</v>
      </c>
      <c r="AM7606" s="2" t="s">
        <v>415446</v>
      </c>
      <c r="AN7606" s="2" t="s">
        <v>415447</v>
      </c>
      <c r="AO7606" s="2" t="s">
        <v>1174</v>
      </c>
      <c r="AP7606" s="2" t="s">
        <v>415448</v>
      </c>
      <c r="AQ7606" s="2" t="s">
        <v>415449</v>
      </c>
      <c r="AR7606" s="2" t="s">
        <v>415450</v>
      </c>
      <c r="AS7606" s="2" t="s">
        <v>3169</v>
      </c>
      <c r="AT7606" s="2" t="s">
        <v>415451</v>
      </c>
      <c r="AU7606" s="2" t="s">
        <v>415452</v>
      </c>
      <c r="AV7606" s="2" t="s">
        <v>415453</v>
      </c>
      <c r="AW7606" s="2" t="s">
        <v>275780</v>
      </c>
      <c r="AX7606" s="2" t="s">
        <v>415454</v>
      </c>
      <c r="AY7606" s="2" t="s">
        <v>415455</v>
      </c>
      <c r="AZ7606" s="2" t="s">
        <v>415456</v>
      </c>
      <c r="BA7606" s="2" t="s">
        <v>415457</v>
      </c>
      <c r="BB7606" s="2" t="s">
        <v>415458</v>
      </c>
      <c r="BC7606" s="2" t="s">
        <v>415459</v>
      </c>
      <c r="BD7606" s="2" t="s">
        <v>415460</v>
      </c>
      <c r="BE7606" s="2" t="s">
        <v>415461</v>
      </c>
      <c r="BF7606" s="2" t="s">
        <v>415462</v>
      </c>
      <c r="BG7606" s="2" t="s">
        <v>415463</v>
      </c>
      <c r="BH7606" s="2" t="s">
        <v>415464</v>
      </c>
      <c r="BI7606" s="2" t="s">
        <v>415465</v>
      </c>
      <c r="BJ7606" s="2" t="s">
        <v>415466</v>
      </c>
      <c r="BK7606" s="2" t="s">
        <v>415467</v>
      </c>
      <c r="BL7606" s="2" t="s">
        <v>415468</v>
      </c>
      <c r="BM7606" s="2" t="s">
        <v>415469</v>
      </c>
      <c r="BN7606" s="2" t="s">
        <v>415470</v>
      </c>
      <c r="BO7606" s="2" t="s">
        <v>415471</v>
      </c>
      <c r="BP7606" s="2" t="s">
        <v>415472</v>
      </c>
      <c r="BQ7606" s="2" t="s">
        <v>415473</v>
      </c>
      <c r="BR7606" s="2" t="s">
        <v>415474</v>
      </c>
      <c r="BS7606" s="2" t="s">
        <v>415475</v>
      </c>
      <c r="BT7606" s="2" t="s">
        <v>415476</v>
      </c>
      <c r="BU7606" s="2" t="s">
        <v>415477</v>
      </c>
      <c r="BV7606" s="2" t="s">
        <v>415478</v>
      </c>
      <c r="BW7606" s="2" t="s">
        <v>415479</v>
      </c>
      <c r="BX7606" s="2" t="s">
        <v>415480</v>
      </c>
      <c r="BY7606" s="2" t="s">
        <v>415481</v>
      </c>
      <c r="BZ7606" s="2" t="s">
        <v>415482</v>
      </c>
      <c r="CA7606" s="2" t="s">
        <v>415483</v>
      </c>
      <c r="CB7606" s="2" t="s">
        <v>415484</v>
      </c>
      <c r="CC7606" s="2" t="s">
        <v>415485</v>
      </c>
      <c r="CD7606" s="2" t="s">
        <v>415486</v>
      </c>
      <c r="CE7606" s="2" t="s">
        <v>415487</v>
      </c>
      <c r="CF7606" s="2" t="s">
        <v>415488</v>
      </c>
      <c r="CG7606" s="2" t="s">
        <v>415489</v>
      </c>
      <c r="CH7606" s="2" t="s">
        <v>415490</v>
      </c>
      <c r="CI7606" s="2" t="s">
        <v>415491</v>
      </c>
      <c r="CJ7606" s="2" t="s">
        <v>415492</v>
      </c>
      <c r="CK7606" s="2" t="s">
        <v>415493</v>
      </c>
      <c r="CL7606" s="2" t="s">
        <v>415494</v>
      </c>
      <c r="CM7606" s="2" t="s">
        <v>415495</v>
      </c>
      <c r="CN7606" s="2" t="s">
        <v>415496</v>
      </c>
      <c r="CO7606" s="2" t="s">
        <v>415497</v>
      </c>
      <c r="CP7606" s="2" t="s">
        <v>415498</v>
      </c>
      <c r="CQ7606" s="2" t="s">
        <v>415499</v>
      </c>
      <c r="CR7606" s="2" t="s">
        <v>415500</v>
      </c>
      <c r="CS7606" s="2" t="s">
        <v>415501</v>
      </c>
      <c r="CT7606" s="2" t="s">
        <v>415502</v>
      </c>
      <c r="CU7606" s="2" t="s">
        <v>415503</v>
      </c>
      <c r="CV7606" s="2" t="s">
        <v>415504</v>
      </c>
      <c r="CW7606" s="2" t="s">
        <v>415505</v>
      </c>
      <c r="CX7606" s="2" t="s">
        <v>415506</v>
      </c>
      <c r="CY7606" s="2" t="s">
        <v>415507</v>
      </c>
      <c r="CZ7606" s="2" t="s">
        <v>415508</v>
      </c>
      <c r="DA7606" s="2" t="s">
        <v>415509</v>
      </c>
      <c r="DB7606" s="2" t="s">
        <v>415510</v>
      </c>
      <c r="DC7606" s="2" t="s">
        <v>415511</v>
      </c>
      <c r="DD7606" s="2" t="s">
        <v>415512</v>
      </c>
      <c r="DE7606" s="2" t="s">
        <v>415513</v>
      </c>
      <c r="DF7606" s="2" t="s">
        <v>415514</v>
      </c>
      <c r="DG7606" s="2" t="s">
        <v>415515</v>
      </c>
      <c r="DH7606" s="2" t="s">
        <v>415516</v>
      </c>
      <c r="DI7606" s="2" t="s">
        <v>415517</v>
      </c>
      <c r="DJ7606" s="2" t="s">
        <v>415518</v>
      </c>
      <c r="DK7606" s="2" t="s">
        <v>415519</v>
      </c>
      <c r="DL7606" s="2" t="s">
        <v>415520</v>
      </c>
      <c r="DM7606" s="2" t="s">
        <v>415521</v>
      </c>
      <c r="DN7606" s="2" t="s">
        <v>415522</v>
      </c>
      <c r="DO7606" s="2" t="s">
        <v>415523</v>
      </c>
      <c r="DP7606" s="2" t="s">
        <v>415524</v>
      </c>
      <c r="DQ7606" s="2" t="s">
        <v>415525</v>
      </c>
      <c r="DR7606" s="2" t="s">
        <v>415526</v>
      </c>
      <c r="DS7606" s="2" t="s">
        <v>415527</v>
      </c>
      <c r="DT7606" s="2" t="s">
        <v>415528</v>
      </c>
      <c r="DU7606" s="2" t="s">
        <v>415529</v>
      </c>
      <c r="DV7606" s="2" t="s">
        <v>415530</v>
      </c>
      <c r="DW7606" s="2" t="s">
        <v>415531</v>
      </c>
      <c r="DX7606" s="2" t="s">
        <v>415532</v>
      </c>
      <c r="DY7606" s="2" t="s">
        <v>415533</v>
      </c>
      <c r="DZ7606" s="2" t="s">
        <v>415534</v>
      </c>
      <c r="EA7606" s="2" t="s">
        <v>415535</v>
      </c>
      <c r="EB7606" s="2" t="s">
        <v>415536</v>
      </c>
      <c r="EC7606" s="2" t="s">
        <v>415537</v>
      </c>
    </row>
    <row r="7607" spans="1:133" x14ac:dyDescent="0.25">
      <c r="A7607" s="2" t="s">
        <v>404265</v>
      </c>
      <c r="B7607" s="2" t="s">
        <v>415538</v>
      </c>
      <c r="C7607" s="2" t="s">
        <v>415539</v>
      </c>
      <c r="D7607" s="2" t="s">
        <v>415540</v>
      </c>
      <c r="E7607" s="2" t="s">
        <v>270</v>
      </c>
      <c r="F7607" s="2" t="s">
        <v>415541</v>
      </c>
      <c r="G7607" s="2" t="s">
        <v>415542</v>
      </c>
      <c r="H7607" s="2" t="s">
        <v>415543</v>
      </c>
      <c r="I7607" s="2" t="s">
        <v>270</v>
      </c>
      <c r="J7607" s="2" t="s">
        <v>415544</v>
      </c>
      <c r="K7607" s="2" t="s">
        <v>415545</v>
      </c>
      <c r="L7607" s="2" t="s">
        <v>415546</v>
      </c>
      <c r="M7607" s="2" t="s">
        <v>4037</v>
      </c>
      <c r="N7607" s="2" t="s">
        <v>415547</v>
      </c>
      <c r="O7607" s="2" t="s">
        <v>415548</v>
      </c>
      <c r="P7607" s="2" t="s">
        <v>415549</v>
      </c>
      <c r="Q7607" s="2" t="s">
        <v>270</v>
      </c>
      <c r="R7607" s="2" t="s">
        <v>415550</v>
      </c>
      <c r="S7607" s="2" t="s">
        <v>415551</v>
      </c>
      <c r="T7607" s="2" t="s">
        <v>415552</v>
      </c>
      <c r="U7607" s="2" t="s">
        <v>270</v>
      </c>
      <c r="V7607" s="2" t="s">
        <v>415553</v>
      </c>
      <c r="W7607" s="2" t="s">
        <v>415554</v>
      </c>
      <c r="X7607" s="2" t="s">
        <v>415555</v>
      </c>
      <c r="Y7607" s="2" t="s">
        <v>296</v>
      </c>
      <c r="Z7607" s="2" t="s">
        <v>415556</v>
      </c>
      <c r="AA7607" s="2" t="s">
        <v>415557</v>
      </c>
      <c r="AB7607" s="2" t="s">
        <v>415558</v>
      </c>
      <c r="AC7607" s="2" t="s">
        <v>270</v>
      </c>
      <c r="AD7607" s="2" t="s">
        <v>415559</v>
      </c>
      <c r="AE7607" s="2" t="s">
        <v>415560</v>
      </c>
      <c r="AF7607" s="2" t="s">
        <v>415561</v>
      </c>
      <c r="AG7607" s="2" t="s">
        <v>15412</v>
      </c>
      <c r="AH7607" s="2" t="s">
        <v>415562</v>
      </c>
      <c r="AI7607" s="2" t="s">
        <v>57252</v>
      </c>
      <c r="AJ7607" s="2" t="s">
        <v>415563</v>
      </c>
      <c r="AK7607" s="2" t="s">
        <v>31219</v>
      </c>
      <c r="AL7607" s="2" t="s">
        <v>415564</v>
      </c>
      <c r="AM7607" s="2" t="s">
        <v>415565</v>
      </c>
      <c r="AN7607" s="2" t="s">
        <v>415566</v>
      </c>
      <c r="AO7607" s="2" t="s">
        <v>3058</v>
      </c>
      <c r="AP7607" s="2" t="s">
        <v>415567</v>
      </c>
      <c r="AQ7607" s="2" t="s">
        <v>415568</v>
      </c>
      <c r="AR7607" s="2" t="s">
        <v>415569</v>
      </c>
      <c r="AS7607" s="2" t="s">
        <v>87176</v>
      </c>
      <c r="AT7607" s="2" t="s">
        <v>415570</v>
      </c>
      <c r="AU7607" s="2" t="s">
        <v>415571</v>
      </c>
      <c r="AV7607" s="2" t="s">
        <v>415572</v>
      </c>
      <c r="AW7607" s="2" t="s">
        <v>315824</v>
      </c>
      <c r="AX7607" s="2" t="s">
        <v>415573</v>
      </c>
      <c r="AY7607" s="2" t="s">
        <v>415574</v>
      </c>
      <c r="AZ7607" s="2" t="s">
        <v>415575</v>
      </c>
      <c r="BA7607" s="2" t="s">
        <v>415576</v>
      </c>
      <c r="BB7607" s="2" t="s">
        <v>415577</v>
      </c>
      <c r="BC7607" s="2" t="s">
        <v>415578</v>
      </c>
      <c r="BD7607" s="2" t="s">
        <v>415579</v>
      </c>
      <c r="BE7607" s="2" t="s">
        <v>415580</v>
      </c>
      <c r="BF7607" s="2" t="s">
        <v>415581</v>
      </c>
      <c r="BG7607" s="2" t="s">
        <v>415582</v>
      </c>
      <c r="BH7607" s="2" t="s">
        <v>415583</v>
      </c>
      <c r="BI7607" s="2" t="s">
        <v>415584</v>
      </c>
      <c r="BJ7607" s="2" t="s">
        <v>415585</v>
      </c>
      <c r="BK7607" s="2" t="s">
        <v>415586</v>
      </c>
      <c r="BL7607" s="2" t="s">
        <v>415587</v>
      </c>
      <c r="BM7607" s="2" t="s">
        <v>415588</v>
      </c>
      <c r="BN7607" s="2" t="s">
        <v>415589</v>
      </c>
      <c r="BO7607" s="2" t="s">
        <v>415590</v>
      </c>
      <c r="BP7607" s="2" t="s">
        <v>415591</v>
      </c>
      <c r="BQ7607" s="2" t="s">
        <v>415592</v>
      </c>
      <c r="BR7607" s="2" t="s">
        <v>415593</v>
      </c>
      <c r="BS7607" s="2" t="s">
        <v>415594</v>
      </c>
      <c r="BT7607" s="2" t="s">
        <v>415595</v>
      </c>
      <c r="BU7607" s="2" t="s">
        <v>415596</v>
      </c>
      <c r="BV7607" s="2" t="s">
        <v>415597</v>
      </c>
      <c r="BW7607" s="2" t="s">
        <v>415598</v>
      </c>
      <c r="BX7607" s="2" t="s">
        <v>415599</v>
      </c>
      <c r="BY7607" s="2" t="s">
        <v>415600</v>
      </c>
      <c r="BZ7607" s="2" t="s">
        <v>415601</v>
      </c>
      <c r="CA7607" s="2" t="s">
        <v>415602</v>
      </c>
      <c r="CB7607" s="2" t="s">
        <v>415603</v>
      </c>
      <c r="CC7607" s="2" t="s">
        <v>415604</v>
      </c>
      <c r="CD7607" s="2" t="s">
        <v>415605</v>
      </c>
      <c r="CE7607" s="2" t="s">
        <v>415606</v>
      </c>
      <c r="CF7607" s="2" t="s">
        <v>415607</v>
      </c>
      <c r="CG7607" s="2" t="s">
        <v>415608</v>
      </c>
      <c r="CH7607" s="2" t="s">
        <v>415609</v>
      </c>
      <c r="CI7607" s="2" t="s">
        <v>415610</v>
      </c>
      <c r="CJ7607" s="2" t="s">
        <v>415611</v>
      </c>
      <c r="CK7607" s="2" t="s">
        <v>415612</v>
      </c>
      <c r="CL7607" s="2" t="s">
        <v>415613</v>
      </c>
      <c r="CM7607" s="2" t="s">
        <v>415614</v>
      </c>
      <c r="CN7607" s="2" t="s">
        <v>415615</v>
      </c>
      <c r="CO7607" s="2" t="s">
        <v>415616</v>
      </c>
      <c r="CP7607" s="2" t="s">
        <v>415617</v>
      </c>
      <c r="CQ7607" s="2" t="s">
        <v>415618</v>
      </c>
      <c r="CR7607" s="2" t="s">
        <v>415619</v>
      </c>
      <c r="CS7607" s="2" t="s">
        <v>415620</v>
      </c>
      <c r="CT7607" s="2" t="s">
        <v>415621</v>
      </c>
      <c r="CU7607" s="2" t="s">
        <v>415622</v>
      </c>
      <c r="CV7607" s="2" t="s">
        <v>415623</v>
      </c>
      <c r="CW7607" s="2" t="s">
        <v>415624</v>
      </c>
      <c r="CX7607" s="2" t="s">
        <v>368629</v>
      </c>
      <c r="CY7607" s="2" t="s">
        <v>415625</v>
      </c>
      <c r="CZ7607" s="2" t="s">
        <v>415626</v>
      </c>
      <c r="DA7607" s="2" t="s">
        <v>415627</v>
      </c>
      <c r="DB7607" s="2" t="s">
        <v>415628</v>
      </c>
      <c r="DC7607" s="2" t="s">
        <v>415629</v>
      </c>
      <c r="DD7607" s="2" t="s">
        <v>415630</v>
      </c>
      <c r="DE7607" s="2" t="s">
        <v>415631</v>
      </c>
      <c r="DF7607" s="2" t="s">
        <v>415632</v>
      </c>
      <c r="DG7607" s="2" t="s">
        <v>415633</v>
      </c>
      <c r="DH7607" s="2" t="s">
        <v>415634</v>
      </c>
      <c r="DI7607" s="2" t="s">
        <v>415635</v>
      </c>
      <c r="DJ7607" s="2" t="s">
        <v>415636</v>
      </c>
      <c r="DK7607" s="2" t="s">
        <v>415637</v>
      </c>
      <c r="DL7607" s="2" t="s">
        <v>415638</v>
      </c>
      <c r="DM7607" s="2" t="s">
        <v>415639</v>
      </c>
      <c r="DN7607" s="2" t="s">
        <v>415640</v>
      </c>
      <c r="DO7607" s="2" t="s">
        <v>415641</v>
      </c>
      <c r="DP7607" s="2" t="s">
        <v>415642</v>
      </c>
      <c r="DQ7607" s="2" t="s">
        <v>415643</v>
      </c>
      <c r="DR7607" s="2" t="s">
        <v>415644</v>
      </c>
      <c r="DS7607" s="2" t="s">
        <v>415645</v>
      </c>
      <c r="DT7607" s="2" t="s">
        <v>415646</v>
      </c>
      <c r="DU7607" s="2" t="s">
        <v>415647</v>
      </c>
      <c r="DV7607" s="2" t="s">
        <v>415648</v>
      </c>
      <c r="DW7607" s="2" t="s">
        <v>415649</v>
      </c>
      <c r="DX7607" s="2" t="s">
        <v>415650</v>
      </c>
      <c r="DY7607" s="2" t="s">
        <v>415651</v>
      </c>
      <c r="DZ7607" s="2" t="s">
        <v>415652</v>
      </c>
      <c r="EA7607" s="2" t="s">
        <v>415653</v>
      </c>
      <c r="EB7607" s="2" t="s">
        <v>415654</v>
      </c>
      <c r="EC7607" s="2" t="s">
        <v>415655</v>
      </c>
    </row>
    <row r="7608" spans="1:133" x14ac:dyDescent="0.25">
      <c r="A7608" s="2" t="s">
        <v>404265</v>
      </c>
      <c r="B7608" s="2" t="s">
        <v>415656</v>
      </c>
      <c r="C7608" s="2" t="s">
        <v>415657</v>
      </c>
      <c r="D7608" s="2" t="s">
        <v>415658</v>
      </c>
      <c r="E7608" s="2" t="s">
        <v>270</v>
      </c>
      <c r="F7608" s="2" t="s">
        <v>415659</v>
      </c>
      <c r="G7608" s="2" t="s">
        <v>415660</v>
      </c>
      <c r="H7608" s="2" t="s">
        <v>415661</v>
      </c>
      <c r="I7608" s="2" t="s">
        <v>270</v>
      </c>
      <c r="J7608" s="2" t="s">
        <v>415662</v>
      </c>
      <c r="K7608" s="2" t="s">
        <v>415663</v>
      </c>
      <c r="L7608" s="2" t="s">
        <v>415664</v>
      </c>
      <c r="M7608" s="2" t="s">
        <v>3551</v>
      </c>
      <c r="N7608" s="2" t="s">
        <v>415665</v>
      </c>
      <c r="O7608" s="2" t="s">
        <v>415666</v>
      </c>
      <c r="P7608" s="2" t="s">
        <v>415667</v>
      </c>
      <c r="Q7608" s="2" t="s">
        <v>270</v>
      </c>
      <c r="R7608" s="2" t="s">
        <v>415668</v>
      </c>
      <c r="S7608" s="2" t="s">
        <v>415669</v>
      </c>
      <c r="T7608" s="2" t="s">
        <v>415670</v>
      </c>
      <c r="U7608" s="2" t="s">
        <v>270</v>
      </c>
      <c r="V7608" s="2" t="s">
        <v>415671</v>
      </c>
      <c r="W7608" s="2" t="s">
        <v>415672</v>
      </c>
      <c r="X7608" s="2" t="s">
        <v>415673</v>
      </c>
      <c r="Y7608" s="2" t="s">
        <v>4524</v>
      </c>
      <c r="Z7608" s="2" t="s">
        <v>415674</v>
      </c>
      <c r="AA7608" s="2" t="s">
        <v>415675</v>
      </c>
      <c r="AB7608" s="2" t="s">
        <v>415676</v>
      </c>
      <c r="AC7608" s="2" t="s">
        <v>270</v>
      </c>
      <c r="AD7608" s="2" t="s">
        <v>415677</v>
      </c>
      <c r="AE7608" s="2" t="s">
        <v>415678</v>
      </c>
      <c r="AF7608" s="2" t="s">
        <v>415679</v>
      </c>
      <c r="AG7608" s="2" t="s">
        <v>1047</v>
      </c>
      <c r="AH7608" s="2" t="s">
        <v>415680</v>
      </c>
      <c r="AI7608" s="2" t="s">
        <v>415681</v>
      </c>
      <c r="AJ7608" s="2" t="s">
        <v>415682</v>
      </c>
      <c r="AK7608" s="2" t="s">
        <v>28437</v>
      </c>
      <c r="AL7608" s="2" t="s">
        <v>415683</v>
      </c>
      <c r="AM7608" s="2" t="s">
        <v>415684</v>
      </c>
      <c r="AN7608" s="2" t="s">
        <v>415685</v>
      </c>
      <c r="AO7608" s="2" t="s">
        <v>1040</v>
      </c>
      <c r="AP7608" s="2" t="s">
        <v>415686</v>
      </c>
      <c r="AQ7608" s="2" t="s">
        <v>415687</v>
      </c>
      <c r="AR7608" s="2" t="s">
        <v>415688</v>
      </c>
      <c r="AS7608" s="2" t="s">
        <v>27205</v>
      </c>
      <c r="AT7608" s="2" t="s">
        <v>415689</v>
      </c>
      <c r="AU7608" s="2" t="s">
        <v>415690</v>
      </c>
      <c r="AV7608" s="2" t="s">
        <v>415691</v>
      </c>
      <c r="AW7608" s="2" t="s">
        <v>415692</v>
      </c>
      <c r="AX7608" s="2" t="s">
        <v>415693</v>
      </c>
      <c r="AY7608" s="2" t="s">
        <v>415694</v>
      </c>
      <c r="AZ7608" s="2" t="s">
        <v>415695</v>
      </c>
      <c r="BA7608" s="2" t="s">
        <v>246186</v>
      </c>
      <c r="BB7608" s="2" t="s">
        <v>415696</v>
      </c>
      <c r="BC7608" s="2" t="s">
        <v>415697</v>
      </c>
      <c r="BD7608" s="2" t="s">
        <v>415698</v>
      </c>
      <c r="BE7608" s="2" t="s">
        <v>415699</v>
      </c>
      <c r="BF7608" s="2" t="s">
        <v>415700</v>
      </c>
      <c r="BG7608" s="2" t="s">
        <v>415701</v>
      </c>
      <c r="BH7608" s="2" t="s">
        <v>415702</v>
      </c>
      <c r="BI7608" s="2" t="s">
        <v>415703</v>
      </c>
      <c r="BJ7608" s="2" t="s">
        <v>415704</v>
      </c>
      <c r="BK7608" s="2" t="s">
        <v>415705</v>
      </c>
      <c r="BL7608" s="2" t="s">
        <v>415706</v>
      </c>
      <c r="BM7608" s="2" t="s">
        <v>415707</v>
      </c>
      <c r="BN7608" s="2" t="s">
        <v>415708</v>
      </c>
      <c r="BO7608" s="2" t="s">
        <v>415709</v>
      </c>
      <c r="BP7608" s="2" t="s">
        <v>415710</v>
      </c>
      <c r="BQ7608" s="2" t="s">
        <v>415711</v>
      </c>
      <c r="BR7608" s="2" t="s">
        <v>415712</v>
      </c>
      <c r="BS7608" s="2" t="s">
        <v>415713</v>
      </c>
      <c r="BT7608" s="2" t="s">
        <v>415714</v>
      </c>
      <c r="BU7608" s="2" t="s">
        <v>415715</v>
      </c>
      <c r="BV7608" s="2" t="s">
        <v>415716</v>
      </c>
      <c r="BW7608" s="2" t="s">
        <v>415717</v>
      </c>
      <c r="BX7608" s="2" t="s">
        <v>415718</v>
      </c>
      <c r="BY7608" s="2" t="s">
        <v>415719</v>
      </c>
      <c r="BZ7608" s="2" t="s">
        <v>415720</v>
      </c>
      <c r="CA7608" s="2" t="s">
        <v>415721</v>
      </c>
      <c r="CB7608" s="2" t="s">
        <v>415722</v>
      </c>
      <c r="CC7608" s="2" t="s">
        <v>415723</v>
      </c>
      <c r="CD7608" s="2" t="s">
        <v>415724</v>
      </c>
      <c r="CE7608" s="2" t="s">
        <v>415725</v>
      </c>
      <c r="CF7608" s="2" t="s">
        <v>415726</v>
      </c>
      <c r="CG7608" s="2" t="s">
        <v>415727</v>
      </c>
      <c r="CH7608" s="2" t="s">
        <v>415728</v>
      </c>
      <c r="CI7608" s="2" t="s">
        <v>415729</v>
      </c>
      <c r="CJ7608" s="2" t="s">
        <v>415730</v>
      </c>
      <c r="CK7608" s="2" t="s">
        <v>415731</v>
      </c>
      <c r="CL7608" s="2" t="s">
        <v>415732</v>
      </c>
      <c r="CM7608" s="2" t="s">
        <v>415733</v>
      </c>
      <c r="CN7608" s="2" t="s">
        <v>415734</v>
      </c>
      <c r="CO7608" s="2" t="s">
        <v>415735</v>
      </c>
      <c r="CP7608" s="2" t="s">
        <v>415736</v>
      </c>
      <c r="CQ7608" s="2" t="s">
        <v>415737</v>
      </c>
      <c r="CR7608" s="2" t="s">
        <v>415738</v>
      </c>
      <c r="CS7608" s="2" t="s">
        <v>415739</v>
      </c>
      <c r="CT7608" s="2" t="s">
        <v>415740</v>
      </c>
      <c r="CU7608" s="2" t="s">
        <v>415741</v>
      </c>
      <c r="CV7608" s="2" t="s">
        <v>415742</v>
      </c>
      <c r="CW7608" s="2" t="s">
        <v>415743</v>
      </c>
      <c r="CX7608" s="2" t="s">
        <v>415744</v>
      </c>
      <c r="CY7608" s="2" t="s">
        <v>415745</v>
      </c>
      <c r="CZ7608" s="2" t="s">
        <v>415746</v>
      </c>
      <c r="DA7608" s="2" t="s">
        <v>415747</v>
      </c>
      <c r="DB7608" s="2" t="s">
        <v>415748</v>
      </c>
      <c r="DC7608" s="2" t="s">
        <v>415749</v>
      </c>
      <c r="DD7608" s="2" t="s">
        <v>415750</v>
      </c>
      <c r="DE7608" s="2" t="s">
        <v>415751</v>
      </c>
      <c r="DF7608" s="2" t="s">
        <v>415752</v>
      </c>
      <c r="DG7608" s="2" t="s">
        <v>415753</v>
      </c>
      <c r="DH7608" s="2" t="s">
        <v>415754</v>
      </c>
      <c r="DI7608" s="2" t="s">
        <v>415755</v>
      </c>
      <c r="DJ7608" s="2" t="s">
        <v>415756</v>
      </c>
      <c r="DK7608" s="2" t="s">
        <v>415757</v>
      </c>
      <c r="DL7608" s="2" t="s">
        <v>415758</v>
      </c>
      <c r="DM7608" s="2" t="s">
        <v>415759</v>
      </c>
      <c r="DN7608" s="2" t="s">
        <v>415760</v>
      </c>
      <c r="DO7608" s="2" t="s">
        <v>415761</v>
      </c>
      <c r="DP7608" s="2" t="s">
        <v>415762</v>
      </c>
      <c r="DQ7608" s="2" t="s">
        <v>415763</v>
      </c>
      <c r="DR7608" s="2" t="s">
        <v>415764</v>
      </c>
      <c r="DS7608" s="2" t="s">
        <v>415765</v>
      </c>
      <c r="DT7608" s="2" t="s">
        <v>415766</v>
      </c>
      <c r="DU7608" s="2" t="s">
        <v>415767</v>
      </c>
      <c r="DV7608" s="2" t="s">
        <v>415768</v>
      </c>
      <c r="DW7608" s="2" t="s">
        <v>415769</v>
      </c>
      <c r="DX7608" s="2" t="s">
        <v>415770</v>
      </c>
      <c r="DY7608" s="2" t="s">
        <v>415771</v>
      </c>
      <c r="DZ7608" s="2" t="s">
        <v>415772</v>
      </c>
      <c r="EA7608" s="2" t="s">
        <v>415773</v>
      </c>
      <c r="EB7608" s="2" t="s">
        <v>415774</v>
      </c>
      <c r="EC7608" s="2" t="s">
        <v>415775</v>
      </c>
    </row>
    <row r="7609" spans="1:133" x14ac:dyDescent="0.25">
      <c r="A7609" s="2" t="s">
        <v>404265</v>
      </c>
      <c r="B7609" s="2" t="s">
        <v>415776</v>
      </c>
      <c r="C7609" s="2" t="s">
        <v>415777</v>
      </c>
      <c r="D7609" s="2" t="s">
        <v>415778</v>
      </c>
      <c r="E7609" s="2" t="s">
        <v>270</v>
      </c>
      <c r="F7609" s="2" t="s">
        <v>415779</v>
      </c>
      <c r="G7609" s="2" t="s">
        <v>415780</v>
      </c>
      <c r="H7609" s="2" t="s">
        <v>415781</v>
      </c>
      <c r="I7609" s="2" t="s">
        <v>270</v>
      </c>
      <c r="J7609" s="2" t="s">
        <v>415782</v>
      </c>
      <c r="K7609" s="2" t="s">
        <v>415783</v>
      </c>
      <c r="L7609" s="2" t="s">
        <v>351517</v>
      </c>
      <c r="M7609" s="2" t="s">
        <v>300</v>
      </c>
      <c r="N7609" s="2" t="s">
        <v>415784</v>
      </c>
      <c r="O7609" s="2" t="s">
        <v>415785</v>
      </c>
      <c r="P7609" s="2" t="s">
        <v>415786</v>
      </c>
      <c r="Q7609" s="2" t="s">
        <v>270</v>
      </c>
      <c r="R7609" s="2" t="s">
        <v>415787</v>
      </c>
      <c r="S7609" s="2" t="s">
        <v>415788</v>
      </c>
      <c r="T7609" s="2" t="s">
        <v>415789</v>
      </c>
      <c r="U7609" s="2" t="s">
        <v>270</v>
      </c>
      <c r="V7609" s="2" t="s">
        <v>415790</v>
      </c>
      <c r="W7609" s="2" t="s">
        <v>415791</v>
      </c>
      <c r="X7609" s="2" t="s">
        <v>415792</v>
      </c>
      <c r="Y7609" s="2" t="s">
        <v>18716</v>
      </c>
      <c r="Z7609" s="2" t="s">
        <v>415793</v>
      </c>
      <c r="AA7609" s="2" t="s">
        <v>415794</v>
      </c>
      <c r="AB7609" s="2" t="s">
        <v>415795</v>
      </c>
      <c r="AC7609" s="2" t="s">
        <v>270</v>
      </c>
      <c r="AD7609" s="2" t="s">
        <v>415796</v>
      </c>
      <c r="AE7609" s="2" t="s">
        <v>415797</v>
      </c>
      <c r="AF7609" s="2" t="s">
        <v>415798</v>
      </c>
      <c r="AG7609" s="2" t="s">
        <v>28190</v>
      </c>
      <c r="AH7609" s="2" t="s">
        <v>415799</v>
      </c>
      <c r="AI7609" s="2" t="s">
        <v>415800</v>
      </c>
      <c r="AJ7609" s="2" t="s">
        <v>415801</v>
      </c>
      <c r="AK7609" s="2" t="s">
        <v>51344</v>
      </c>
      <c r="AL7609" s="2" t="s">
        <v>415802</v>
      </c>
      <c r="AM7609" s="2" t="s">
        <v>415803</v>
      </c>
      <c r="AN7609" s="2" t="s">
        <v>415804</v>
      </c>
      <c r="AO7609" s="2" t="s">
        <v>3431</v>
      </c>
      <c r="AP7609" s="2" t="s">
        <v>415805</v>
      </c>
      <c r="AQ7609" s="2" t="s">
        <v>415806</v>
      </c>
      <c r="AR7609" s="2" t="s">
        <v>415807</v>
      </c>
      <c r="AS7609" s="2" t="s">
        <v>107484</v>
      </c>
      <c r="AT7609" s="2" t="s">
        <v>415808</v>
      </c>
      <c r="AU7609" s="2" t="s">
        <v>415809</v>
      </c>
      <c r="AV7609" s="2" t="s">
        <v>415810</v>
      </c>
      <c r="AW7609" s="2" t="s">
        <v>148191</v>
      </c>
      <c r="AX7609" s="2" t="s">
        <v>415811</v>
      </c>
      <c r="AY7609" s="2" t="s">
        <v>415812</v>
      </c>
      <c r="AZ7609" s="2" t="s">
        <v>415813</v>
      </c>
      <c r="BA7609" s="2" t="s">
        <v>322124</v>
      </c>
      <c r="BB7609" s="2" t="s">
        <v>415814</v>
      </c>
      <c r="BC7609" s="2" t="s">
        <v>415815</v>
      </c>
      <c r="BD7609" s="2" t="s">
        <v>415816</v>
      </c>
      <c r="BE7609" s="2" t="s">
        <v>415817</v>
      </c>
      <c r="BF7609" s="2" t="s">
        <v>415818</v>
      </c>
      <c r="BG7609" s="2" t="s">
        <v>415819</v>
      </c>
      <c r="BH7609" s="2" t="s">
        <v>415820</v>
      </c>
      <c r="BI7609" s="2" t="s">
        <v>415821</v>
      </c>
      <c r="BJ7609" s="2" t="s">
        <v>415822</v>
      </c>
      <c r="BK7609" s="2" t="s">
        <v>415823</v>
      </c>
      <c r="BL7609" s="2" t="s">
        <v>415824</v>
      </c>
      <c r="BM7609" s="2" t="s">
        <v>415825</v>
      </c>
      <c r="BN7609" s="2" t="s">
        <v>415826</v>
      </c>
      <c r="BO7609" s="2" t="s">
        <v>415827</v>
      </c>
      <c r="BP7609" s="2" t="s">
        <v>415828</v>
      </c>
      <c r="BQ7609" s="2" t="s">
        <v>415829</v>
      </c>
      <c r="BR7609" s="2" t="s">
        <v>415830</v>
      </c>
      <c r="BS7609" s="2" t="s">
        <v>415831</v>
      </c>
      <c r="BT7609" s="2" t="s">
        <v>415832</v>
      </c>
      <c r="BU7609" s="2" t="s">
        <v>415833</v>
      </c>
      <c r="BV7609" s="2" t="s">
        <v>415834</v>
      </c>
      <c r="BW7609" s="2" t="s">
        <v>415835</v>
      </c>
      <c r="BX7609" s="2" t="s">
        <v>415836</v>
      </c>
      <c r="BY7609" s="2" t="s">
        <v>415837</v>
      </c>
      <c r="BZ7609" s="2" t="s">
        <v>415838</v>
      </c>
      <c r="CA7609" s="2" t="s">
        <v>415839</v>
      </c>
      <c r="CB7609" s="2" t="s">
        <v>415840</v>
      </c>
      <c r="CC7609" s="2" t="s">
        <v>415841</v>
      </c>
      <c r="CD7609" s="2" t="s">
        <v>415842</v>
      </c>
      <c r="CE7609" s="2" t="s">
        <v>415843</v>
      </c>
      <c r="CF7609" s="2" t="s">
        <v>415844</v>
      </c>
      <c r="CG7609" s="2" t="s">
        <v>415845</v>
      </c>
      <c r="CH7609" s="2" t="s">
        <v>415846</v>
      </c>
      <c r="CI7609" s="2" t="s">
        <v>415847</v>
      </c>
      <c r="CJ7609" s="2" t="s">
        <v>415848</v>
      </c>
      <c r="CK7609" s="2" t="s">
        <v>415849</v>
      </c>
      <c r="CL7609" s="2" t="s">
        <v>415850</v>
      </c>
      <c r="CM7609" s="2" t="s">
        <v>415851</v>
      </c>
      <c r="CN7609" s="2" t="s">
        <v>415852</v>
      </c>
      <c r="CO7609" s="2" t="s">
        <v>415853</v>
      </c>
      <c r="CP7609" s="2" t="s">
        <v>230858</v>
      </c>
      <c r="CQ7609" s="2" t="s">
        <v>415854</v>
      </c>
      <c r="CR7609" s="2" t="s">
        <v>415855</v>
      </c>
      <c r="CS7609" s="2" t="s">
        <v>415856</v>
      </c>
      <c r="CT7609" s="2" t="s">
        <v>415857</v>
      </c>
      <c r="CU7609" s="2" t="s">
        <v>415858</v>
      </c>
      <c r="CV7609" s="2" t="s">
        <v>415859</v>
      </c>
      <c r="CW7609" s="2" t="s">
        <v>415860</v>
      </c>
      <c r="CX7609" s="2" t="s">
        <v>415861</v>
      </c>
      <c r="CY7609" s="2" t="s">
        <v>415862</v>
      </c>
      <c r="CZ7609" s="2" t="s">
        <v>415863</v>
      </c>
      <c r="DA7609" s="2" t="s">
        <v>415864</v>
      </c>
      <c r="DB7609" s="2" t="s">
        <v>415865</v>
      </c>
      <c r="DC7609" s="2" t="s">
        <v>415866</v>
      </c>
      <c r="DD7609" s="2" t="s">
        <v>415867</v>
      </c>
      <c r="DE7609" s="2" t="s">
        <v>415868</v>
      </c>
      <c r="DF7609" s="2" t="s">
        <v>415869</v>
      </c>
      <c r="DG7609" s="2" t="s">
        <v>415870</v>
      </c>
      <c r="DH7609" s="2" t="s">
        <v>415871</v>
      </c>
      <c r="DI7609" s="2" t="s">
        <v>415872</v>
      </c>
      <c r="DJ7609" s="2" t="s">
        <v>415873</v>
      </c>
      <c r="DK7609" s="2" t="s">
        <v>415874</v>
      </c>
      <c r="DL7609" s="2" t="s">
        <v>415875</v>
      </c>
      <c r="DM7609" s="2" t="s">
        <v>415876</v>
      </c>
      <c r="DN7609" s="2" t="s">
        <v>415877</v>
      </c>
      <c r="DO7609" s="2" t="s">
        <v>415878</v>
      </c>
      <c r="DP7609" s="2" t="s">
        <v>415879</v>
      </c>
      <c r="DQ7609" s="2" t="s">
        <v>415880</v>
      </c>
      <c r="DR7609" s="2" t="s">
        <v>415881</v>
      </c>
      <c r="DS7609" s="2" t="s">
        <v>415882</v>
      </c>
      <c r="DT7609" s="2" t="s">
        <v>415883</v>
      </c>
      <c r="DU7609" s="2" t="s">
        <v>415884</v>
      </c>
      <c r="DV7609" s="2" t="s">
        <v>415885</v>
      </c>
      <c r="DW7609" s="2" t="s">
        <v>415886</v>
      </c>
      <c r="DX7609" s="2" t="s">
        <v>415887</v>
      </c>
      <c r="DY7609" s="2" t="s">
        <v>415888</v>
      </c>
      <c r="DZ7609" s="2" t="s">
        <v>415889</v>
      </c>
      <c r="EA7609" s="2" t="s">
        <v>415890</v>
      </c>
      <c r="EB7609" s="2" t="s">
        <v>415891</v>
      </c>
      <c r="EC7609" s="2" t="s">
        <v>415892</v>
      </c>
    </row>
    <row r="7610" spans="1:133" x14ac:dyDescent="0.25">
      <c r="A7610" s="2" t="s">
        <v>404265</v>
      </c>
      <c r="B7610" s="2" t="s">
        <v>415893</v>
      </c>
      <c r="C7610" s="2" t="s">
        <v>415894</v>
      </c>
      <c r="D7610" s="2" t="s">
        <v>415895</v>
      </c>
      <c r="E7610" s="2" t="s">
        <v>270</v>
      </c>
      <c r="F7610" s="2" t="s">
        <v>415896</v>
      </c>
      <c r="G7610" s="2" t="s">
        <v>415897</v>
      </c>
      <c r="H7610" s="2" t="s">
        <v>415898</v>
      </c>
      <c r="I7610" s="2" t="s">
        <v>270</v>
      </c>
      <c r="J7610" s="2" t="s">
        <v>415899</v>
      </c>
      <c r="K7610" s="2" t="s">
        <v>415900</v>
      </c>
      <c r="L7610" s="2" t="s">
        <v>415901</v>
      </c>
      <c r="M7610" s="2" t="s">
        <v>28190</v>
      </c>
      <c r="N7610" s="2" t="s">
        <v>415902</v>
      </c>
      <c r="O7610" s="2" t="s">
        <v>415903</v>
      </c>
      <c r="P7610" s="2" t="s">
        <v>415904</v>
      </c>
      <c r="Q7610" s="2" t="s">
        <v>270</v>
      </c>
      <c r="R7610" s="2" t="s">
        <v>415905</v>
      </c>
      <c r="S7610" s="2" t="s">
        <v>415906</v>
      </c>
      <c r="T7610" s="2" t="s">
        <v>415907</v>
      </c>
      <c r="U7610" s="2" t="s">
        <v>270</v>
      </c>
      <c r="V7610" s="2" t="s">
        <v>415908</v>
      </c>
      <c r="W7610" s="2" t="s">
        <v>415909</v>
      </c>
      <c r="X7610" s="2" t="s">
        <v>415910</v>
      </c>
      <c r="Y7610" s="2" t="s">
        <v>28186</v>
      </c>
      <c r="Z7610" s="2" t="s">
        <v>415911</v>
      </c>
      <c r="AA7610" s="2" t="s">
        <v>415912</v>
      </c>
      <c r="AB7610" s="2" t="s">
        <v>415913</v>
      </c>
      <c r="AC7610" s="2" t="s">
        <v>270</v>
      </c>
      <c r="AD7610" s="2" t="s">
        <v>415914</v>
      </c>
      <c r="AE7610" s="2" t="s">
        <v>415915</v>
      </c>
      <c r="AF7610" s="2" t="s">
        <v>415916</v>
      </c>
      <c r="AG7610" s="2" t="s">
        <v>1040</v>
      </c>
      <c r="AH7610" s="2" t="s">
        <v>415917</v>
      </c>
      <c r="AI7610" s="2" t="s">
        <v>415918</v>
      </c>
      <c r="AJ7610" s="2" t="s">
        <v>415919</v>
      </c>
      <c r="AK7610" s="2" t="s">
        <v>39346</v>
      </c>
      <c r="AL7610" s="2" t="s">
        <v>415920</v>
      </c>
      <c r="AM7610" s="2" t="s">
        <v>415921</v>
      </c>
      <c r="AN7610" s="2" t="s">
        <v>415922</v>
      </c>
      <c r="AO7610" s="2" t="s">
        <v>2807</v>
      </c>
      <c r="AP7610" s="2" t="s">
        <v>415923</v>
      </c>
      <c r="AQ7610" s="2" t="s">
        <v>415924</v>
      </c>
      <c r="AR7610" s="2" t="s">
        <v>415925</v>
      </c>
      <c r="AS7610" s="2" t="s">
        <v>112572</v>
      </c>
      <c r="AT7610" s="2" t="s">
        <v>415926</v>
      </c>
      <c r="AU7610" s="2" t="s">
        <v>415927</v>
      </c>
      <c r="AV7610" s="2" t="s">
        <v>415928</v>
      </c>
      <c r="AW7610" s="2" t="s">
        <v>415929</v>
      </c>
      <c r="AX7610" s="2" t="s">
        <v>415930</v>
      </c>
      <c r="AY7610" s="2" t="s">
        <v>415931</v>
      </c>
      <c r="AZ7610" s="2" t="s">
        <v>415932</v>
      </c>
      <c r="BA7610" s="2" t="s">
        <v>415933</v>
      </c>
      <c r="BB7610" s="2" t="s">
        <v>415934</v>
      </c>
      <c r="BC7610" s="2" t="s">
        <v>415935</v>
      </c>
      <c r="BD7610" s="2" t="s">
        <v>415936</v>
      </c>
      <c r="BE7610" s="2" t="s">
        <v>415937</v>
      </c>
      <c r="BF7610" s="2" t="s">
        <v>415938</v>
      </c>
      <c r="BG7610" s="2" t="s">
        <v>415939</v>
      </c>
      <c r="BH7610" s="2" t="s">
        <v>415940</v>
      </c>
      <c r="BI7610" s="2" t="s">
        <v>415941</v>
      </c>
      <c r="BJ7610" s="2" t="s">
        <v>415942</v>
      </c>
      <c r="BK7610" s="2" t="s">
        <v>415943</v>
      </c>
      <c r="BL7610" s="2" t="s">
        <v>415944</v>
      </c>
      <c r="BM7610" s="2" t="s">
        <v>415945</v>
      </c>
      <c r="BN7610" s="2" t="s">
        <v>415946</v>
      </c>
      <c r="BO7610" s="2" t="s">
        <v>415947</v>
      </c>
      <c r="BP7610" s="2" t="s">
        <v>415948</v>
      </c>
      <c r="BQ7610" s="2" t="s">
        <v>415949</v>
      </c>
      <c r="BR7610" s="2" t="s">
        <v>415950</v>
      </c>
      <c r="BS7610" s="2" t="s">
        <v>415951</v>
      </c>
      <c r="BT7610" s="2" t="s">
        <v>415952</v>
      </c>
      <c r="BU7610" s="2" t="s">
        <v>415953</v>
      </c>
      <c r="BV7610" s="2" t="s">
        <v>415954</v>
      </c>
      <c r="BW7610" s="2" t="s">
        <v>415955</v>
      </c>
      <c r="BX7610" s="2" t="s">
        <v>415956</v>
      </c>
      <c r="BY7610" s="2" t="s">
        <v>415957</v>
      </c>
      <c r="BZ7610" s="2" t="s">
        <v>415958</v>
      </c>
      <c r="CA7610" s="2" t="s">
        <v>415959</v>
      </c>
      <c r="CB7610" s="2" t="s">
        <v>415960</v>
      </c>
      <c r="CC7610" s="2" t="s">
        <v>415961</v>
      </c>
      <c r="CD7610" s="2" t="s">
        <v>415962</v>
      </c>
      <c r="CE7610" s="2" t="s">
        <v>415963</v>
      </c>
      <c r="CF7610" s="2" t="s">
        <v>415964</v>
      </c>
      <c r="CG7610" s="2" t="s">
        <v>415965</v>
      </c>
      <c r="CH7610" s="2" t="s">
        <v>415966</v>
      </c>
      <c r="CI7610" s="2" t="s">
        <v>415967</v>
      </c>
      <c r="CJ7610" s="2" t="s">
        <v>415968</v>
      </c>
      <c r="CK7610" s="2" t="s">
        <v>415969</v>
      </c>
      <c r="CL7610" s="2" t="s">
        <v>415970</v>
      </c>
      <c r="CM7610" s="2" t="s">
        <v>415971</v>
      </c>
      <c r="CN7610" s="2" t="s">
        <v>415972</v>
      </c>
      <c r="CO7610" s="2" t="s">
        <v>393328</v>
      </c>
      <c r="CP7610" s="2" t="s">
        <v>415973</v>
      </c>
      <c r="CQ7610" s="2" t="s">
        <v>415974</v>
      </c>
      <c r="CR7610" s="2" t="s">
        <v>415975</v>
      </c>
      <c r="CS7610" s="2" t="s">
        <v>415976</v>
      </c>
      <c r="CT7610" s="2" t="s">
        <v>415977</v>
      </c>
      <c r="CU7610" s="2" t="s">
        <v>415978</v>
      </c>
      <c r="CV7610" s="2" t="s">
        <v>415979</v>
      </c>
      <c r="CW7610" s="2" t="s">
        <v>415980</v>
      </c>
      <c r="CX7610" s="2" t="s">
        <v>415981</v>
      </c>
      <c r="CY7610" s="2" t="s">
        <v>415982</v>
      </c>
      <c r="CZ7610" s="2" t="s">
        <v>415983</v>
      </c>
      <c r="DA7610" s="2" t="s">
        <v>415984</v>
      </c>
      <c r="DB7610" s="2" t="s">
        <v>415985</v>
      </c>
      <c r="DC7610" s="2" t="s">
        <v>415986</v>
      </c>
      <c r="DD7610" s="2" t="s">
        <v>415987</v>
      </c>
      <c r="DE7610" s="2" t="s">
        <v>415988</v>
      </c>
      <c r="DF7610" s="2" t="s">
        <v>415989</v>
      </c>
      <c r="DG7610" s="2" t="s">
        <v>415990</v>
      </c>
      <c r="DH7610" s="2" t="s">
        <v>415991</v>
      </c>
      <c r="DI7610" s="2" t="s">
        <v>415992</v>
      </c>
      <c r="DJ7610" s="2" t="s">
        <v>415993</v>
      </c>
      <c r="DK7610" s="2" t="s">
        <v>415994</v>
      </c>
      <c r="DL7610" s="2" t="s">
        <v>415995</v>
      </c>
      <c r="DM7610" s="2" t="s">
        <v>415996</v>
      </c>
      <c r="DN7610" s="2" t="s">
        <v>415997</v>
      </c>
      <c r="DO7610" s="2" t="s">
        <v>415998</v>
      </c>
      <c r="DP7610" s="2" t="s">
        <v>415999</v>
      </c>
      <c r="DQ7610" s="2" t="s">
        <v>416000</v>
      </c>
      <c r="DR7610" s="2" t="s">
        <v>416001</v>
      </c>
      <c r="DS7610" s="2" t="s">
        <v>416002</v>
      </c>
      <c r="DT7610" s="2" t="s">
        <v>416003</v>
      </c>
      <c r="DU7610" s="2" t="s">
        <v>416004</v>
      </c>
      <c r="DV7610" s="2" t="s">
        <v>110835</v>
      </c>
      <c r="DW7610" s="2" t="s">
        <v>416005</v>
      </c>
      <c r="DX7610" s="2" t="s">
        <v>416006</v>
      </c>
      <c r="DY7610" s="2" t="s">
        <v>416007</v>
      </c>
      <c r="DZ7610" s="2" t="s">
        <v>416008</v>
      </c>
      <c r="EA7610" s="2" t="s">
        <v>416009</v>
      </c>
      <c r="EB7610" s="2" t="s">
        <v>416010</v>
      </c>
      <c r="EC7610" s="2" t="s">
        <v>416011</v>
      </c>
    </row>
    <row r="7611" spans="1:133" x14ac:dyDescent="0.25">
      <c r="A7611" s="2" t="s">
        <v>404265</v>
      </c>
      <c r="B7611" s="2" t="s">
        <v>416012</v>
      </c>
      <c r="C7611" s="2" t="s">
        <v>416013</v>
      </c>
      <c r="D7611" s="2" t="s">
        <v>416014</v>
      </c>
      <c r="E7611" s="2" t="s">
        <v>270</v>
      </c>
      <c r="F7611" s="2" t="s">
        <v>416015</v>
      </c>
      <c r="G7611" s="2" t="s">
        <v>416016</v>
      </c>
      <c r="H7611" s="2" t="s">
        <v>416017</v>
      </c>
      <c r="I7611" s="2" t="s">
        <v>270</v>
      </c>
      <c r="J7611" s="2" t="s">
        <v>416018</v>
      </c>
      <c r="K7611" s="2" t="s">
        <v>416019</v>
      </c>
      <c r="L7611" s="2" t="s">
        <v>416020</v>
      </c>
      <c r="M7611" s="2" t="s">
        <v>270</v>
      </c>
      <c r="N7611" s="2" t="s">
        <v>416021</v>
      </c>
      <c r="O7611" s="2" t="s">
        <v>416022</v>
      </c>
      <c r="P7611" s="2" t="s">
        <v>416023</v>
      </c>
      <c r="Q7611" s="2" t="s">
        <v>270</v>
      </c>
      <c r="R7611" s="2" t="s">
        <v>416024</v>
      </c>
      <c r="S7611" s="2" t="s">
        <v>416025</v>
      </c>
      <c r="T7611" s="2" t="s">
        <v>416026</v>
      </c>
      <c r="U7611" s="2" t="s">
        <v>270</v>
      </c>
      <c r="V7611" s="2" t="s">
        <v>416027</v>
      </c>
      <c r="W7611" s="2" t="s">
        <v>416028</v>
      </c>
      <c r="X7611" s="2" t="s">
        <v>416029</v>
      </c>
      <c r="Y7611" s="2" t="s">
        <v>270</v>
      </c>
      <c r="Z7611" s="2" t="s">
        <v>416030</v>
      </c>
      <c r="AA7611" s="2" t="s">
        <v>416031</v>
      </c>
      <c r="AB7611" s="2" t="s">
        <v>416032</v>
      </c>
      <c r="AC7611" s="2" t="s">
        <v>270</v>
      </c>
      <c r="AD7611" s="2" t="s">
        <v>416033</v>
      </c>
      <c r="AE7611" s="2" t="s">
        <v>416034</v>
      </c>
      <c r="AF7611" s="2" t="s">
        <v>416035</v>
      </c>
      <c r="AG7611" s="2" t="s">
        <v>277</v>
      </c>
      <c r="AH7611" s="2" t="s">
        <v>416036</v>
      </c>
      <c r="AI7611" s="2" t="s">
        <v>263440</v>
      </c>
      <c r="AJ7611" s="2" t="s">
        <v>416037</v>
      </c>
      <c r="AK7611" s="2" t="s">
        <v>277</v>
      </c>
      <c r="AL7611" s="2" t="s">
        <v>416038</v>
      </c>
      <c r="AM7611" s="2" t="s">
        <v>416039</v>
      </c>
      <c r="AN7611" s="2" t="s">
        <v>416040</v>
      </c>
      <c r="AO7611" s="2" t="s">
        <v>8527</v>
      </c>
      <c r="AP7611" s="2" t="s">
        <v>416041</v>
      </c>
      <c r="AQ7611" s="2" t="s">
        <v>416042</v>
      </c>
      <c r="AR7611" s="2" t="s">
        <v>416043</v>
      </c>
      <c r="AS7611" s="2" t="s">
        <v>4408</v>
      </c>
      <c r="AT7611" s="2" t="s">
        <v>416044</v>
      </c>
      <c r="AU7611" s="2" t="s">
        <v>416045</v>
      </c>
      <c r="AV7611" s="2" t="s">
        <v>416046</v>
      </c>
      <c r="AW7611" s="2" t="s">
        <v>416047</v>
      </c>
      <c r="AX7611" s="2" t="s">
        <v>416048</v>
      </c>
      <c r="AY7611" s="2" t="s">
        <v>416049</v>
      </c>
      <c r="AZ7611" s="2" t="s">
        <v>416050</v>
      </c>
      <c r="BA7611" s="2" t="s">
        <v>87786</v>
      </c>
      <c r="BB7611" s="2" t="s">
        <v>416051</v>
      </c>
      <c r="BC7611" s="2" t="s">
        <v>416052</v>
      </c>
      <c r="BD7611" s="2" t="s">
        <v>416053</v>
      </c>
      <c r="BE7611" s="2" t="s">
        <v>416054</v>
      </c>
      <c r="BF7611" s="2" t="s">
        <v>416055</v>
      </c>
      <c r="BG7611" s="2" t="s">
        <v>416056</v>
      </c>
      <c r="BH7611" s="2" t="s">
        <v>416057</v>
      </c>
      <c r="BI7611" s="2" t="s">
        <v>416058</v>
      </c>
      <c r="BJ7611" s="2" t="s">
        <v>416059</v>
      </c>
      <c r="BK7611" s="2" t="s">
        <v>416060</v>
      </c>
      <c r="BL7611" s="2" t="s">
        <v>416061</v>
      </c>
      <c r="BM7611" s="2" t="s">
        <v>416062</v>
      </c>
      <c r="BN7611" s="2" t="s">
        <v>416063</v>
      </c>
      <c r="BO7611" s="2" t="s">
        <v>416064</v>
      </c>
      <c r="BP7611" s="2" t="s">
        <v>416065</v>
      </c>
      <c r="BQ7611" s="2" t="s">
        <v>416066</v>
      </c>
      <c r="BR7611" s="2" t="s">
        <v>416067</v>
      </c>
      <c r="BS7611" s="2" t="s">
        <v>416068</v>
      </c>
      <c r="BT7611" s="2" t="s">
        <v>416069</v>
      </c>
      <c r="BU7611" s="2" t="s">
        <v>416070</v>
      </c>
      <c r="BV7611" s="2" t="s">
        <v>416071</v>
      </c>
      <c r="BW7611" s="2" t="s">
        <v>416072</v>
      </c>
      <c r="BX7611" s="2" t="s">
        <v>416073</v>
      </c>
      <c r="BY7611" s="2" t="s">
        <v>416074</v>
      </c>
      <c r="BZ7611" s="2" t="s">
        <v>416075</v>
      </c>
      <c r="CA7611" s="2" t="s">
        <v>416076</v>
      </c>
      <c r="CB7611" s="2" t="s">
        <v>416077</v>
      </c>
      <c r="CC7611" s="2" t="s">
        <v>416078</v>
      </c>
      <c r="CD7611" s="2" t="s">
        <v>416079</v>
      </c>
      <c r="CE7611" s="2" t="s">
        <v>416080</v>
      </c>
      <c r="CF7611" s="2" t="s">
        <v>416081</v>
      </c>
      <c r="CG7611" s="2" t="s">
        <v>416082</v>
      </c>
      <c r="CH7611" s="2" t="s">
        <v>416083</v>
      </c>
      <c r="CI7611" s="2" t="s">
        <v>416084</v>
      </c>
      <c r="CJ7611" s="2" t="s">
        <v>416085</v>
      </c>
      <c r="CK7611" s="2" t="s">
        <v>416086</v>
      </c>
      <c r="CL7611" s="2" t="s">
        <v>416087</v>
      </c>
      <c r="CM7611" s="2" t="s">
        <v>416088</v>
      </c>
      <c r="CN7611" s="2" t="s">
        <v>416089</v>
      </c>
      <c r="CO7611" s="2" t="s">
        <v>416090</v>
      </c>
      <c r="CP7611" s="2" t="s">
        <v>416091</v>
      </c>
      <c r="CQ7611" s="2" t="s">
        <v>416092</v>
      </c>
      <c r="CR7611" s="2" t="s">
        <v>416093</v>
      </c>
      <c r="CS7611" s="2" t="s">
        <v>416094</v>
      </c>
      <c r="CT7611" s="2" t="s">
        <v>416095</v>
      </c>
      <c r="CU7611" s="2" t="s">
        <v>416096</v>
      </c>
      <c r="CV7611" s="2" t="s">
        <v>416097</v>
      </c>
      <c r="CW7611" s="2" t="s">
        <v>416098</v>
      </c>
      <c r="CX7611" s="2" t="s">
        <v>416099</v>
      </c>
      <c r="CY7611" s="2" t="s">
        <v>416100</v>
      </c>
      <c r="CZ7611" s="2" t="s">
        <v>416101</v>
      </c>
      <c r="DA7611" s="2" t="s">
        <v>416102</v>
      </c>
      <c r="DB7611" s="2" t="s">
        <v>416103</v>
      </c>
      <c r="DC7611" s="2" t="s">
        <v>416104</v>
      </c>
      <c r="DD7611" s="2" t="s">
        <v>416105</v>
      </c>
      <c r="DE7611" s="2" t="s">
        <v>416106</v>
      </c>
      <c r="DF7611" s="2" t="s">
        <v>416107</v>
      </c>
      <c r="DG7611" s="2" t="s">
        <v>416108</v>
      </c>
      <c r="DH7611" s="2" t="s">
        <v>416109</v>
      </c>
      <c r="DI7611" s="2" t="s">
        <v>416110</v>
      </c>
      <c r="DJ7611" s="2" t="s">
        <v>416111</v>
      </c>
      <c r="DK7611" s="2" t="s">
        <v>416112</v>
      </c>
      <c r="DL7611" s="2" t="s">
        <v>416113</v>
      </c>
      <c r="DM7611" s="2" t="s">
        <v>416114</v>
      </c>
      <c r="DN7611" s="2" t="s">
        <v>416115</v>
      </c>
      <c r="DO7611" s="2" t="s">
        <v>416116</v>
      </c>
      <c r="DP7611" s="2" t="s">
        <v>416117</v>
      </c>
      <c r="DQ7611" s="2" t="s">
        <v>416118</v>
      </c>
      <c r="DR7611" s="2" t="s">
        <v>416119</v>
      </c>
      <c r="DS7611" s="2" t="s">
        <v>416120</v>
      </c>
      <c r="DT7611" s="2" t="s">
        <v>416121</v>
      </c>
      <c r="DU7611" s="2" t="s">
        <v>416122</v>
      </c>
      <c r="DV7611" s="2" t="s">
        <v>416123</v>
      </c>
      <c r="DW7611" s="2" t="s">
        <v>416124</v>
      </c>
      <c r="DX7611" s="2" t="s">
        <v>416125</v>
      </c>
      <c r="DY7611" s="2" t="s">
        <v>416126</v>
      </c>
      <c r="DZ7611" s="2" t="s">
        <v>416127</v>
      </c>
      <c r="EA7611" s="2" t="s">
        <v>416128</v>
      </c>
      <c r="EB7611" s="2" t="s">
        <v>416129</v>
      </c>
      <c r="EC7611" s="2" t="s">
        <v>416130</v>
      </c>
    </row>
    <row r="7612" spans="1:133" x14ac:dyDescent="0.25">
      <c r="A7612" s="2" t="s">
        <v>404265</v>
      </c>
      <c r="B7612" s="2" t="s">
        <v>416131</v>
      </c>
      <c r="C7612" s="2" t="s">
        <v>416132</v>
      </c>
      <c r="D7612" s="2" t="s">
        <v>416133</v>
      </c>
      <c r="E7612" s="2" t="s">
        <v>270</v>
      </c>
      <c r="F7612" s="2" t="s">
        <v>416134</v>
      </c>
      <c r="G7612" s="2" t="s">
        <v>416135</v>
      </c>
      <c r="H7612" s="2" t="s">
        <v>416136</v>
      </c>
      <c r="I7612" s="2" t="s">
        <v>270</v>
      </c>
      <c r="J7612" s="2" t="s">
        <v>416137</v>
      </c>
      <c r="K7612" s="2" t="s">
        <v>416138</v>
      </c>
      <c r="L7612" s="2" t="s">
        <v>416139</v>
      </c>
      <c r="M7612" s="2" t="s">
        <v>270</v>
      </c>
      <c r="N7612" s="2" t="s">
        <v>416140</v>
      </c>
      <c r="O7612" s="2" t="s">
        <v>416141</v>
      </c>
      <c r="P7612" s="2" t="s">
        <v>416142</v>
      </c>
      <c r="Q7612" s="2" t="s">
        <v>270</v>
      </c>
      <c r="R7612" s="2" t="s">
        <v>416143</v>
      </c>
      <c r="S7612" s="2" t="s">
        <v>416144</v>
      </c>
      <c r="T7612" s="2" t="s">
        <v>416145</v>
      </c>
      <c r="U7612" s="2" t="s">
        <v>270</v>
      </c>
      <c r="V7612" s="2" t="s">
        <v>416146</v>
      </c>
      <c r="W7612" s="2" t="s">
        <v>416147</v>
      </c>
      <c r="X7612" s="2" t="s">
        <v>416148</v>
      </c>
      <c r="Y7612" s="2" t="s">
        <v>270</v>
      </c>
      <c r="Z7612" s="2" t="s">
        <v>416149</v>
      </c>
      <c r="AA7612" s="2" t="s">
        <v>416150</v>
      </c>
      <c r="AB7612" s="2" t="s">
        <v>416151</v>
      </c>
      <c r="AC7612" s="2" t="s">
        <v>270</v>
      </c>
      <c r="AD7612" s="2" t="s">
        <v>416152</v>
      </c>
      <c r="AE7612" s="2" t="s">
        <v>416153</v>
      </c>
      <c r="AF7612" s="2" t="s">
        <v>416154</v>
      </c>
      <c r="AG7612" s="2" t="s">
        <v>277</v>
      </c>
      <c r="AH7612" s="2" t="s">
        <v>416155</v>
      </c>
      <c r="AI7612" s="2" t="s">
        <v>416156</v>
      </c>
      <c r="AJ7612" s="2" t="s">
        <v>416157</v>
      </c>
      <c r="AK7612" s="2" t="s">
        <v>277</v>
      </c>
      <c r="AL7612" s="2" t="s">
        <v>416158</v>
      </c>
      <c r="AM7612" s="2" t="s">
        <v>416159</v>
      </c>
      <c r="AN7612" s="2" t="s">
        <v>416160</v>
      </c>
      <c r="AO7612" s="2" t="s">
        <v>4408</v>
      </c>
      <c r="AP7612" s="2" t="s">
        <v>416161</v>
      </c>
      <c r="AQ7612" s="2" t="s">
        <v>416162</v>
      </c>
      <c r="AR7612" s="2" t="s">
        <v>416163</v>
      </c>
      <c r="AS7612" s="2" t="s">
        <v>1916</v>
      </c>
      <c r="AT7612" s="2" t="s">
        <v>416164</v>
      </c>
      <c r="AU7612" s="2" t="s">
        <v>416165</v>
      </c>
      <c r="AV7612" s="2" t="s">
        <v>416166</v>
      </c>
      <c r="AW7612" s="2" t="s">
        <v>242077</v>
      </c>
      <c r="AX7612" s="2" t="s">
        <v>416167</v>
      </c>
      <c r="AY7612" s="2" t="s">
        <v>416168</v>
      </c>
      <c r="AZ7612" s="2" t="s">
        <v>416169</v>
      </c>
      <c r="BA7612" s="2" t="s">
        <v>84652</v>
      </c>
      <c r="BB7612" s="2" t="s">
        <v>416170</v>
      </c>
      <c r="BC7612" s="2" t="s">
        <v>416171</v>
      </c>
      <c r="BD7612" s="2" t="s">
        <v>416172</v>
      </c>
      <c r="BE7612" s="2" t="s">
        <v>416173</v>
      </c>
      <c r="BF7612" s="2" t="s">
        <v>416174</v>
      </c>
      <c r="BG7612" s="2" t="s">
        <v>416175</v>
      </c>
      <c r="BH7612" s="2" t="s">
        <v>416176</v>
      </c>
      <c r="BI7612" s="2" t="s">
        <v>416177</v>
      </c>
      <c r="BJ7612" s="2" t="s">
        <v>416178</v>
      </c>
      <c r="BK7612" s="2" t="s">
        <v>416179</v>
      </c>
      <c r="BL7612" s="2" t="s">
        <v>416180</v>
      </c>
      <c r="BM7612" s="2" t="s">
        <v>416181</v>
      </c>
      <c r="BN7612" s="2" t="s">
        <v>416182</v>
      </c>
      <c r="BO7612" s="2" t="s">
        <v>416183</v>
      </c>
      <c r="BP7612" s="2" t="s">
        <v>416184</v>
      </c>
      <c r="BQ7612" s="2" t="s">
        <v>416185</v>
      </c>
      <c r="BR7612" s="2" t="s">
        <v>416186</v>
      </c>
      <c r="BS7612" s="2" t="s">
        <v>416187</v>
      </c>
      <c r="BT7612" s="2" t="s">
        <v>416188</v>
      </c>
      <c r="BU7612" s="2" t="s">
        <v>416189</v>
      </c>
      <c r="BV7612" s="2" t="s">
        <v>416190</v>
      </c>
      <c r="BW7612" s="2" t="s">
        <v>416191</v>
      </c>
      <c r="BX7612" s="2" t="s">
        <v>416192</v>
      </c>
      <c r="BY7612" s="2" t="s">
        <v>416193</v>
      </c>
      <c r="BZ7612" s="2" t="s">
        <v>416194</v>
      </c>
      <c r="CA7612" s="2" t="s">
        <v>416195</v>
      </c>
      <c r="CB7612" s="2" t="s">
        <v>416196</v>
      </c>
      <c r="CC7612" s="2" t="s">
        <v>416197</v>
      </c>
      <c r="CD7612" s="2" t="s">
        <v>416198</v>
      </c>
      <c r="CE7612" s="2" t="s">
        <v>416199</v>
      </c>
      <c r="CF7612" s="2" t="s">
        <v>330726</v>
      </c>
      <c r="CG7612" s="2" t="s">
        <v>416200</v>
      </c>
      <c r="CH7612" s="2" t="s">
        <v>416201</v>
      </c>
      <c r="CI7612" s="2" t="s">
        <v>416202</v>
      </c>
      <c r="CJ7612" s="2" t="s">
        <v>416203</v>
      </c>
      <c r="CK7612" s="2" t="s">
        <v>36829</v>
      </c>
      <c r="CL7612" s="2" t="s">
        <v>416204</v>
      </c>
      <c r="CM7612" s="2" t="s">
        <v>416205</v>
      </c>
      <c r="CN7612" s="2" t="s">
        <v>416206</v>
      </c>
      <c r="CO7612" s="2" t="s">
        <v>416207</v>
      </c>
      <c r="CP7612" s="2" t="s">
        <v>416208</v>
      </c>
      <c r="CQ7612" s="2" t="s">
        <v>416209</v>
      </c>
      <c r="CR7612" s="2" t="s">
        <v>416210</v>
      </c>
      <c r="CS7612" s="2" t="s">
        <v>416211</v>
      </c>
      <c r="CT7612" s="2" t="s">
        <v>416212</v>
      </c>
      <c r="CU7612" s="2" t="s">
        <v>416213</v>
      </c>
      <c r="CV7612" s="2" t="s">
        <v>416214</v>
      </c>
      <c r="CW7612" s="2" t="s">
        <v>416215</v>
      </c>
      <c r="CX7612" s="2" t="s">
        <v>416216</v>
      </c>
      <c r="CY7612" s="2" t="s">
        <v>416217</v>
      </c>
      <c r="CZ7612" s="2" t="s">
        <v>416218</v>
      </c>
      <c r="DA7612" s="2" t="s">
        <v>416219</v>
      </c>
      <c r="DB7612" s="2" t="s">
        <v>416220</v>
      </c>
      <c r="DC7612" s="2" t="s">
        <v>416221</v>
      </c>
      <c r="DD7612" s="2" t="s">
        <v>416222</v>
      </c>
      <c r="DE7612" s="2" t="s">
        <v>416223</v>
      </c>
      <c r="DF7612" s="2" t="s">
        <v>416224</v>
      </c>
      <c r="DG7612" s="2" t="s">
        <v>416225</v>
      </c>
      <c r="DH7612" s="2" t="s">
        <v>416226</v>
      </c>
      <c r="DI7612" s="2" t="s">
        <v>416227</v>
      </c>
      <c r="DJ7612" s="2" t="s">
        <v>416228</v>
      </c>
      <c r="DK7612" s="2" t="s">
        <v>416229</v>
      </c>
      <c r="DL7612" s="2" t="s">
        <v>416230</v>
      </c>
      <c r="DM7612" s="2" t="s">
        <v>416231</v>
      </c>
      <c r="DN7612" s="2" t="s">
        <v>416232</v>
      </c>
      <c r="DO7612" s="2" t="s">
        <v>416233</v>
      </c>
      <c r="DP7612" s="2" t="s">
        <v>416234</v>
      </c>
      <c r="DQ7612" s="2" t="s">
        <v>416235</v>
      </c>
      <c r="DR7612" s="2" t="s">
        <v>416236</v>
      </c>
      <c r="DS7612" s="2" t="s">
        <v>416237</v>
      </c>
      <c r="DT7612" s="2" t="s">
        <v>416238</v>
      </c>
      <c r="DU7612" s="2" t="s">
        <v>416239</v>
      </c>
      <c r="DV7612" s="2" t="s">
        <v>416240</v>
      </c>
      <c r="DW7612" s="2" t="s">
        <v>416241</v>
      </c>
      <c r="DX7612" s="2" t="s">
        <v>416242</v>
      </c>
      <c r="DY7612" s="2" t="s">
        <v>416243</v>
      </c>
      <c r="DZ7612" s="2" t="s">
        <v>416244</v>
      </c>
      <c r="EA7612" s="2" t="s">
        <v>416245</v>
      </c>
      <c r="EB7612" s="2" t="s">
        <v>416246</v>
      </c>
      <c r="EC7612" s="2" t="s">
        <v>416247</v>
      </c>
    </row>
    <row r="7613" spans="1:133" x14ac:dyDescent="0.25">
      <c r="A7613" s="2" t="s">
        <v>404265</v>
      </c>
      <c r="B7613" s="2" t="s">
        <v>416248</v>
      </c>
      <c r="C7613" s="2" t="s">
        <v>416249</v>
      </c>
      <c r="D7613" s="2" t="s">
        <v>416250</v>
      </c>
      <c r="E7613" s="2" t="s">
        <v>270</v>
      </c>
      <c r="F7613" s="2" t="s">
        <v>416251</v>
      </c>
      <c r="G7613" s="2" t="s">
        <v>416252</v>
      </c>
      <c r="H7613" s="2" t="s">
        <v>416253</v>
      </c>
      <c r="I7613" s="2" t="s">
        <v>270</v>
      </c>
      <c r="J7613" s="2" t="s">
        <v>416254</v>
      </c>
      <c r="K7613" s="2" t="s">
        <v>416255</v>
      </c>
      <c r="L7613" s="2" t="s">
        <v>416256</v>
      </c>
      <c r="M7613" s="2" t="s">
        <v>270</v>
      </c>
      <c r="N7613" s="2" t="s">
        <v>416257</v>
      </c>
      <c r="O7613" s="2" t="s">
        <v>416258</v>
      </c>
      <c r="P7613" s="2" t="s">
        <v>416259</v>
      </c>
      <c r="Q7613" s="2" t="s">
        <v>270</v>
      </c>
      <c r="R7613" s="2" t="s">
        <v>416260</v>
      </c>
      <c r="S7613" s="2" t="s">
        <v>416261</v>
      </c>
      <c r="T7613" s="2" t="s">
        <v>416262</v>
      </c>
      <c r="U7613" s="2" t="s">
        <v>270</v>
      </c>
      <c r="V7613" s="2" t="s">
        <v>416263</v>
      </c>
      <c r="W7613" s="2" t="s">
        <v>416264</v>
      </c>
      <c r="X7613" s="2" t="s">
        <v>416265</v>
      </c>
      <c r="Y7613" s="2" t="s">
        <v>270</v>
      </c>
      <c r="Z7613" s="2" t="s">
        <v>416266</v>
      </c>
      <c r="AA7613" s="2" t="s">
        <v>416267</v>
      </c>
      <c r="AB7613" s="2" t="s">
        <v>416268</v>
      </c>
      <c r="AC7613" s="2" t="s">
        <v>270</v>
      </c>
      <c r="AD7613" s="2" t="s">
        <v>416269</v>
      </c>
      <c r="AE7613" s="2" t="s">
        <v>416270</v>
      </c>
      <c r="AF7613" s="2" t="s">
        <v>416271</v>
      </c>
      <c r="AG7613" s="2" t="s">
        <v>277</v>
      </c>
      <c r="AH7613" s="2" t="s">
        <v>416272</v>
      </c>
      <c r="AI7613" s="2" t="s">
        <v>416273</v>
      </c>
      <c r="AJ7613" s="2" t="s">
        <v>416274</v>
      </c>
      <c r="AK7613" s="2" t="s">
        <v>277</v>
      </c>
      <c r="AL7613" s="2" t="s">
        <v>416275</v>
      </c>
      <c r="AM7613" s="2" t="s">
        <v>416276</v>
      </c>
      <c r="AN7613" s="2" t="s">
        <v>416277</v>
      </c>
      <c r="AO7613" s="2" t="s">
        <v>1916</v>
      </c>
      <c r="AP7613" s="2" t="s">
        <v>275520</v>
      </c>
      <c r="AQ7613" s="2" t="s">
        <v>416278</v>
      </c>
      <c r="AR7613" s="2" t="s">
        <v>416279</v>
      </c>
      <c r="AS7613" s="2" t="s">
        <v>1174</v>
      </c>
      <c r="AT7613" s="2" t="s">
        <v>416280</v>
      </c>
      <c r="AU7613" s="2" t="s">
        <v>416281</v>
      </c>
      <c r="AV7613" s="2" t="s">
        <v>416282</v>
      </c>
      <c r="AW7613" s="2" t="s">
        <v>416283</v>
      </c>
      <c r="AX7613" s="2" t="s">
        <v>416284</v>
      </c>
      <c r="AY7613" s="2" t="s">
        <v>416285</v>
      </c>
      <c r="AZ7613" s="2" t="s">
        <v>416286</v>
      </c>
      <c r="BA7613" s="2" t="s">
        <v>416287</v>
      </c>
      <c r="BB7613" s="2" t="s">
        <v>416288</v>
      </c>
      <c r="BC7613" s="2" t="s">
        <v>416289</v>
      </c>
      <c r="BD7613" s="2" t="s">
        <v>416290</v>
      </c>
      <c r="BE7613" s="2" t="s">
        <v>416291</v>
      </c>
      <c r="BF7613" s="2" t="s">
        <v>416292</v>
      </c>
      <c r="BG7613" s="2" t="s">
        <v>416293</v>
      </c>
      <c r="BH7613" s="2" t="s">
        <v>416294</v>
      </c>
      <c r="BI7613" s="2" t="s">
        <v>115794</v>
      </c>
      <c r="BJ7613" s="2" t="s">
        <v>416295</v>
      </c>
      <c r="BK7613" s="2" t="s">
        <v>416296</v>
      </c>
      <c r="BL7613" s="2" t="s">
        <v>416297</v>
      </c>
      <c r="BM7613" s="2" t="s">
        <v>416298</v>
      </c>
      <c r="BN7613" s="2" t="s">
        <v>416299</v>
      </c>
      <c r="BO7613" s="2" t="s">
        <v>416300</v>
      </c>
      <c r="BP7613" s="2" t="s">
        <v>416301</v>
      </c>
      <c r="BQ7613" s="2" t="s">
        <v>416302</v>
      </c>
      <c r="BR7613" s="2" t="s">
        <v>416303</v>
      </c>
      <c r="BS7613" s="2" t="s">
        <v>416304</v>
      </c>
      <c r="BT7613" s="2" t="s">
        <v>416305</v>
      </c>
      <c r="BU7613" s="2" t="s">
        <v>416306</v>
      </c>
      <c r="BV7613" s="2" t="s">
        <v>416307</v>
      </c>
      <c r="BW7613" s="2" t="s">
        <v>416308</v>
      </c>
      <c r="BX7613" s="2" t="s">
        <v>416309</v>
      </c>
      <c r="BY7613" s="2" t="s">
        <v>416310</v>
      </c>
      <c r="BZ7613" s="2" t="s">
        <v>416311</v>
      </c>
      <c r="CA7613" s="2" t="s">
        <v>416312</v>
      </c>
      <c r="CB7613" s="2" t="s">
        <v>416313</v>
      </c>
      <c r="CC7613" s="2" t="s">
        <v>160412</v>
      </c>
      <c r="CD7613" s="2" t="s">
        <v>416314</v>
      </c>
      <c r="CE7613" s="2" t="s">
        <v>416315</v>
      </c>
      <c r="CF7613" s="2" t="s">
        <v>416316</v>
      </c>
      <c r="CG7613" s="2" t="s">
        <v>416317</v>
      </c>
      <c r="CH7613" s="2" t="s">
        <v>416318</v>
      </c>
      <c r="CI7613" s="2" t="s">
        <v>416319</v>
      </c>
      <c r="CJ7613" s="2" t="s">
        <v>416320</v>
      </c>
      <c r="CK7613" s="2" t="s">
        <v>416321</v>
      </c>
      <c r="CL7613" s="2" t="s">
        <v>416322</v>
      </c>
      <c r="CM7613" s="2" t="s">
        <v>416323</v>
      </c>
      <c r="CN7613" s="2" t="s">
        <v>416324</v>
      </c>
      <c r="CO7613" s="2" t="s">
        <v>416325</v>
      </c>
      <c r="CP7613" s="2" t="s">
        <v>416326</v>
      </c>
      <c r="CQ7613" s="2" t="s">
        <v>416327</v>
      </c>
      <c r="CR7613" s="2" t="s">
        <v>416328</v>
      </c>
      <c r="CS7613" s="2" t="s">
        <v>416329</v>
      </c>
      <c r="CT7613" s="2" t="s">
        <v>416330</v>
      </c>
      <c r="CU7613" s="2" t="s">
        <v>416331</v>
      </c>
      <c r="CV7613" s="2" t="s">
        <v>416332</v>
      </c>
      <c r="CW7613" s="2" t="s">
        <v>416333</v>
      </c>
      <c r="CX7613" s="2" t="s">
        <v>416334</v>
      </c>
      <c r="CY7613" s="2" t="s">
        <v>416335</v>
      </c>
      <c r="CZ7613" s="2" t="s">
        <v>416336</v>
      </c>
      <c r="DA7613" s="2" t="s">
        <v>416337</v>
      </c>
      <c r="DB7613" s="2" t="s">
        <v>416338</v>
      </c>
      <c r="DC7613" s="2" t="s">
        <v>416339</v>
      </c>
      <c r="DD7613" s="2" t="s">
        <v>416340</v>
      </c>
      <c r="DE7613" s="2" t="s">
        <v>416341</v>
      </c>
      <c r="DF7613" s="2" t="s">
        <v>140239</v>
      </c>
      <c r="DG7613" s="2" t="s">
        <v>416342</v>
      </c>
      <c r="DH7613" s="2" t="s">
        <v>416343</v>
      </c>
      <c r="DI7613" s="2" t="s">
        <v>416344</v>
      </c>
      <c r="DJ7613" s="2" t="s">
        <v>416345</v>
      </c>
      <c r="DK7613" s="2" t="s">
        <v>416346</v>
      </c>
      <c r="DL7613" s="2" t="s">
        <v>416347</v>
      </c>
      <c r="DM7613" s="2" t="s">
        <v>416348</v>
      </c>
      <c r="DN7613" s="2" t="s">
        <v>416349</v>
      </c>
      <c r="DO7613" s="2" t="s">
        <v>416350</v>
      </c>
      <c r="DP7613" s="2" t="s">
        <v>339092</v>
      </c>
      <c r="DQ7613" s="2" t="s">
        <v>416351</v>
      </c>
      <c r="DR7613" s="2" t="s">
        <v>416352</v>
      </c>
      <c r="DS7613" s="2" t="s">
        <v>416353</v>
      </c>
      <c r="DT7613" s="2" t="s">
        <v>416354</v>
      </c>
      <c r="DU7613" s="2" t="s">
        <v>416355</v>
      </c>
      <c r="DV7613" s="2" t="s">
        <v>416356</v>
      </c>
      <c r="DW7613" s="2" t="s">
        <v>416357</v>
      </c>
      <c r="DX7613" s="2" t="s">
        <v>416358</v>
      </c>
      <c r="DY7613" s="2" t="s">
        <v>416359</v>
      </c>
      <c r="DZ7613" s="2" t="s">
        <v>416360</v>
      </c>
      <c r="EA7613" s="2" t="s">
        <v>416361</v>
      </c>
      <c r="EB7613" s="2" t="s">
        <v>416362</v>
      </c>
      <c r="EC7613" s="2" t="s">
        <v>416363</v>
      </c>
    </row>
    <row r="7614" spans="1:133" x14ac:dyDescent="0.25">
      <c r="A7614" s="2" t="s">
        <v>404265</v>
      </c>
      <c r="B7614" s="2" t="s">
        <v>416364</v>
      </c>
      <c r="C7614" s="2" t="s">
        <v>416365</v>
      </c>
      <c r="D7614" s="2" t="s">
        <v>416366</v>
      </c>
      <c r="E7614" s="2" t="s">
        <v>270</v>
      </c>
      <c r="F7614" s="2" t="s">
        <v>416367</v>
      </c>
      <c r="G7614" s="2" t="s">
        <v>416368</v>
      </c>
      <c r="H7614" s="2" t="s">
        <v>416369</v>
      </c>
      <c r="I7614" s="2" t="s">
        <v>270</v>
      </c>
      <c r="J7614" s="2" t="s">
        <v>416370</v>
      </c>
      <c r="K7614" s="2" t="s">
        <v>416371</v>
      </c>
      <c r="L7614" s="2" t="s">
        <v>416372</v>
      </c>
      <c r="M7614" s="2" t="s">
        <v>277</v>
      </c>
      <c r="N7614" s="2" t="s">
        <v>416373</v>
      </c>
      <c r="O7614" s="2" t="s">
        <v>416374</v>
      </c>
      <c r="P7614" s="2" t="s">
        <v>416375</v>
      </c>
      <c r="Q7614" s="2" t="s">
        <v>270</v>
      </c>
      <c r="R7614" s="2" t="s">
        <v>416376</v>
      </c>
      <c r="S7614" s="2" t="s">
        <v>416377</v>
      </c>
      <c r="T7614" s="2" t="s">
        <v>416378</v>
      </c>
      <c r="U7614" s="2" t="s">
        <v>270</v>
      </c>
      <c r="V7614" s="2" t="s">
        <v>416379</v>
      </c>
      <c r="W7614" s="2" t="s">
        <v>416380</v>
      </c>
      <c r="X7614" s="2" t="s">
        <v>416381</v>
      </c>
      <c r="Y7614" s="2" t="s">
        <v>412</v>
      </c>
      <c r="Z7614" s="2" t="s">
        <v>416382</v>
      </c>
      <c r="AA7614" s="2" t="s">
        <v>416383</v>
      </c>
      <c r="AB7614" s="2" t="s">
        <v>416384</v>
      </c>
      <c r="AC7614" s="2" t="s">
        <v>270</v>
      </c>
      <c r="AD7614" s="2" t="s">
        <v>416385</v>
      </c>
      <c r="AE7614" s="2" t="s">
        <v>416386</v>
      </c>
      <c r="AF7614" s="2" t="s">
        <v>416387</v>
      </c>
      <c r="AG7614" s="2" t="s">
        <v>779</v>
      </c>
      <c r="AH7614" s="2" t="s">
        <v>416388</v>
      </c>
      <c r="AI7614" s="2" t="s">
        <v>416389</v>
      </c>
      <c r="AJ7614" s="2" t="s">
        <v>416390</v>
      </c>
      <c r="AK7614" s="2" t="s">
        <v>1157</v>
      </c>
      <c r="AL7614" s="2" t="s">
        <v>416391</v>
      </c>
      <c r="AM7614" s="2" t="s">
        <v>416392</v>
      </c>
      <c r="AN7614" s="2" t="s">
        <v>416393</v>
      </c>
      <c r="AO7614" s="2" t="s">
        <v>92710</v>
      </c>
      <c r="AP7614" s="2" t="s">
        <v>416394</v>
      </c>
      <c r="AQ7614" s="2" t="s">
        <v>416395</v>
      </c>
      <c r="AR7614" s="2" t="s">
        <v>416396</v>
      </c>
      <c r="AS7614" s="2" t="s">
        <v>25367</v>
      </c>
      <c r="AT7614" s="2" t="s">
        <v>416397</v>
      </c>
      <c r="AU7614" s="2" t="s">
        <v>416398</v>
      </c>
      <c r="AV7614" s="2" t="s">
        <v>416399</v>
      </c>
      <c r="AW7614" s="2" t="s">
        <v>416400</v>
      </c>
      <c r="AX7614" s="2" t="s">
        <v>416401</v>
      </c>
      <c r="AY7614" s="2" t="s">
        <v>416402</v>
      </c>
      <c r="AZ7614" s="2" t="s">
        <v>416403</v>
      </c>
      <c r="BA7614" s="2" t="s">
        <v>416404</v>
      </c>
      <c r="BB7614" s="2" t="s">
        <v>416405</v>
      </c>
      <c r="BC7614" s="2" t="s">
        <v>416406</v>
      </c>
      <c r="BD7614" s="2" t="s">
        <v>416407</v>
      </c>
      <c r="BE7614" s="2" t="s">
        <v>416408</v>
      </c>
      <c r="BF7614" s="2" t="s">
        <v>416409</v>
      </c>
      <c r="BG7614" s="2" t="s">
        <v>416410</v>
      </c>
      <c r="BH7614" s="2" t="s">
        <v>416411</v>
      </c>
      <c r="BI7614" s="2" t="s">
        <v>416412</v>
      </c>
      <c r="BJ7614" s="2" t="s">
        <v>416413</v>
      </c>
      <c r="BK7614" s="2" t="s">
        <v>416414</v>
      </c>
      <c r="BL7614" s="2" t="s">
        <v>416415</v>
      </c>
      <c r="BM7614" s="2" t="s">
        <v>416416</v>
      </c>
      <c r="BN7614" s="2" t="s">
        <v>416417</v>
      </c>
      <c r="BO7614" s="2" t="s">
        <v>416418</v>
      </c>
      <c r="BP7614" s="2" t="s">
        <v>416419</v>
      </c>
      <c r="BQ7614" s="2" t="s">
        <v>416420</v>
      </c>
      <c r="BR7614" s="2" t="s">
        <v>416421</v>
      </c>
      <c r="BS7614" s="2" t="s">
        <v>416422</v>
      </c>
      <c r="BT7614" s="2" t="s">
        <v>416423</v>
      </c>
      <c r="BU7614" s="2" t="s">
        <v>416424</v>
      </c>
      <c r="BV7614" s="2" t="s">
        <v>416425</v>
      </c>
      <c r="BW7614" s="2" t="s">
        <v>416426</v>
      </c>
      <c r="BX7614" s="2" t="s">
        <v>416427</v>
      </c>
      <c r="BY7614" s="2" t="s">
        <v>416428</v>
      </c>
      <c r="BZ7614" s="2" t="s">
        <v>416429</v>
      </c>
      <c r="CA7614" s="2" t="s">
        <v>416430</v>
      </c>
      <c r="CB7614" s="2" t="s">
        <v>416431</v>
      </c>
      <c r="CC7614" s="2" t="s">
        <v>416432</v>
      </c>
      <c r="CD7614" s="2" t="s">
        <v>416433</v>
      </c>
      <c r="CE7614" s="2" t="s">
        <v>416434</v>
      </c>
      <c r="CF7614" s="2" t="s">
        <v>416435</v>
      </c>
      <c r="CG7614" s="2" t="s">
        <v>416436</v>
      </c>
      <c r="CH7614" s="2" t="s">
        <v>416437</v>
      </c>
      <c r="CI7614" s="2" t="s">
        <v>416438</v>
      </c>
      <c r="CJ7614" s="2" t="s">
        <v>416439</v>
      </c>
      <c r="CK7614" s="2" t="s">
        <v>416440</v>
      </c>
      <c r="CL7614" s="2" t="s">
        <v>416441</v>
      </c>
      <c r="CM7614" s="2" t="s">
        <v>416442</v>
      </c>
      <c r="CN7614" s="2" t="s">
        <v>416443</v>
      </c>
      <c r="CO7614" s="2" t="s">
        <v>416444</v>
      </c>
      <c r="CP7614" s="2" t="s">
        <v>416445</v>
      </c>
      <c r="CQ7614" s="2" t="s">
        <v>416446</v>
      </c>
      <c r="CR7614" s="2" t="s">
        <v>416447</v>
      </c>
      <c r="CS7614" s="2" t="s">
        <v>416448</v>
      </c>
      <c r="CT7614" s="2" t="s">
        <v>416449</v>
      </c>
      <c r="CU7614" s="2" t="s">
        <v>416450</v>
      </c>
      <c r="CV7614" s="2" t="s">
        <v>416451</v>
      </c>
      <c r="CW7614" s="2" t="s">
        <v>416452</v>
      </c>
      <c r="CX7614" s="2" t="s">
        <v>416453</v>
      </c>
      <c r="CY7614" s="2" t="s">
        <v>416454</v>
      </c>
      <c r="CZ7614" s="2" t="s">
        <v>416455</v>
      </c>
      <c r="DA7614" s="2" t="s">
        <v>416456</v>
      </c>
      <c r="DB7614" s="2" t="s">
        <v>416457</v>
      </c>
      <c r="DC7614" s="2" t="s">
        <v>416458</v>
      </c>
      <c r="DD7614" s="2" t="s">
        <v>416459</v>
      </c>
      <c r="DE7614" s="2" t="s">
        <v>416460</v>
      </c>
      <c r="DF7614" s="2" t="s">
        <v>416461</v>
      </c>
      <c r="DG7614" s="2" t="s">
        <v>416462</v>
      </c>
      <c r="DH7614" s="2" t="s">
        <v>416463</v>
      </c>
      <c r="DI7614" s="2" t="s">
        <v>416464</v>
      </c>
      <c r="DJ7614" s="2" t="s">
        <v>416465</v>
      </c>
      <c r="DK7614" s="2" t="s">
        <v>416466</v>
      </c>
      <c r="DL7614" s="2" t="s">
        <v>416467</v>
      </c>
      <c r="DM7614" s="2" t="s">
        <v>416468</v>
      </c>
      <c r="DN7614" s="2" t="s">
        <v>416469</v>
      </c>
      <c r="DO7614" s="2" t="s">
        <v>416470</v>
      </c>
      <c r="DP7614" s="2" t="s">
        <v>416471</v>
      </c>
      <c r="DQ7614" s="2" t="s">
        <v>416472</v>
      </c>
      <c r="DR7614" s="2" t="s">
        <v>416473</v>
      </c>
      <c r="DS7614" s="2" t="s">
        <v>416474</v>
      </c>
      <c r="DT7614" s="2" t="s">
        <v>416475</v>
      </c>
      <c r="DU7614" s="2" t="s">
        <v>416476</v>
      </c>
      <c r="DV7614" s="2" t="s">
        <v>416477</v>
      </c>
      <c r="DW7614" s="2" t="s">
        <v>416478</v>
      </c>
      <c r="DX7614" s="2" t="s">
        <v>416479</v>
      </c>
      <c r="DY7614" s="2" t="s">
        <v>416480</v>
      </c>
      <c r="DZ7614" s="2" t="s">
        <v>416481</v>
      </c>
      <c r="EA7614" s="2" t="s">
        <v>416482</v>
      </c>
      <c r="EB7614" s="2" t="s">
        <v>416483</v>
      </c>
      <c r="EC7614" s="2" t="s">
        <v>416484</v>
      </c>
    </row>
    <row r="7615" spans="1:133" x14ac:dyDescent="0.25">
      <c r="A7615" s="2" t="s">
        <v>404265</v>
      </c>
      <c r="B7615" s="2" t="s">
        <v>416485</v>
      </c>
      <c r="C7615" s="2" t="s">
        <v>416486</v>
      </c>
      <c r="D7615" s="2" t="s">
        <v>416487</v>
      </c>
      <c r="E7615" s="2" t="s">
        <v>270</v>
      </c>
      <c r="F7615" s="2" t="s">
        <v>416488</v>
      </c>
      <c r="G7615" s="2" t="s">
        <v>416489</v>
      </c>
      <c r="H7615" s="2" t="s">
        <v>416490</v>
      </c>
      <c r="I7615" s="2" t="s">
        <v>270</v>
      </c>
      <c r="J7615" s="2" t="s">
        <v>416491</v>
      </c>
      <c r="K7615" s="2" t="s">
        <v>416492</v>
      </c>
      <c r="L7615" s="2" t="s">
        <v>416493</v>
      </c>
      <c r="M7615" s="2" t="s">
        <v>537</v>
      </c>
      <c r="N7615" s="2" t="s">
        <v>416494</v>
      </c>
      <c r="O7615" s="2" t="s">
        <v>416495</v>
      </c>
      <c r="P7615" s="2" t="s">
        <v>416496</v>
      </c>
      <c r="Q7615" s="2" t="s">
        <v>270</v>
      </c>
      <c r="R7615" s="2" t="s">
        <v>416497</v>
      </c>
      <c r="S7615" s="2" t="s">
        <v>416498</v>
      </c>
      <c r="T7615" s="2" t="s">
        <v>416499</v>
      </c>
      <c r="U7615" s="2" t="s">
        <v>270</v>
      </c>
      <c r="V7615" s="2" t="s">
        <v>416500</v>
      </c>
      <c r="W7615" s="2" t="s">
        <v>416501</v>
      </c>
      <c r="X7615" s="2" t="s">
        <v>416502</v>
      </c>
      <c r="Y7615" s="2" t="s">
        <v>402</v>
      </c>
      <c r="Z7615" s="2" t="s">
        <v>416503</v>
      </c>
      <c r="AA7615" s="2" t="s">
        <v>416504</v>
      </c>
      <c r="AB7615" s="2" t="s">
        <v>416505</v>
      </c>
      <c r="AC7615" s="2" t="s">
        <v>270</v>
      </c>
      <c r="AD7615" s="2" t="s">
        <v>416506</v>
      </c>
      <c r="AE7615" s="2" t="s">
        <v>416507</v>
      </c>
      <c r="AF7615" s="2" t="s">
        <v>416508</v>
      </c>
      <c r="AG7615" s="2" t="s">
        <v>1157</v>
      </c>
      <c r="AH7615" s="2" t="s">
        <v>416509</v>
      </c>
      <c r="AI7615" s="2" t="s">
        <v>416510</v>
      </c>
      <c r="AJ7615" s="2" t="s">
        <v>416511</v>
      </c>
      <c r="AK7615" s="2" t="s">
        <v>3547</v>
      </c>
      <c r="AL7615" s="2" t="s">
        <v>416512</v>
      </c>
      <c r="AM7615" s="2" t="s">
        <v>416513</v>
      </c>
      <c r="AN7615" s="2" t="s">
        <v>416514</v>
      </c>
      <c r="AO7615" s="2" t="s">
        <v>62211</v>
      </c>
      <c r="AP7615" s="2" t="s">
        <v>416515</v>
      </c>
      <c r="AQ7615" s="2" t="s">
        <v>416516</v>
      </c>
      <c r="AR7615" s="2" t="s">
        <v>416517</v>
      </c>
      <c r="AS7615" s="2" t="s">
        <v>1548</v>
      </c>
      <c r="AT7615" s="2" t="s">
        <v>416518</v>
      </c>
      <c r="AU7615" s="2" t="s">
        <v>416519</v>
      </c>
      <c r="AV7615" s="2" t="s">
        <v>416520</v>
      </c>
      <c r="AW7615" s="2" t="s">
        <v>416521</v>
      </c>
      <c r="AX7615" s="2" t="s">
        <v>416522</v>
      </c>
      <c r="AY7615" s="2" t="s">
        <v>416523</v>
      </c>
      <c r="AZ7615" s="2" t="s">
        <v>416524</v>
      </c>
      <c r="BA7615" s="2" t="s">
        <v>416525</v>
      </c>
      <c r="BB7615" s="2" t="s">
        <v>416526</v>
      </c>
      <c r="BC7615" s="2" t="s">
        <v>416527</v>
      </c>
      <c r="BD7615" s="2" t="s">
        <v>416528</v>
      </c>
      <c r="BE7615" s="2" t="s">
        <v>416529</v>
      </c>
      <c r="BF7615" s="2" t="s">
        <v>416530</v>
      </c>
      <c r="BG7615" s="2" t="s">
        <v>416531</v>
      </c>
      <c r="BH7615" s="2" t="s">
        <v>416532</v>
      </c>
      <c r="BI7615" s="2" t="s">
        <v>416533</v>
      </c>
      <c r="BJ7615" s="2" t="s">
        <v>416534</v>
      </c>
      <c r="BK7615" s="2" t="s">
        <v>416535</v>
      </c>
      <c r="BL7615" s="2" t="s">
        <v>416536</v>
      </c>
      <c r="BM7615" s="2" t="s">
        <v>416537</v>
      </c>
      <c r="BN7615" s="2" t="s">
        <v>416538</v>
      </c>
      <c r="BO7615" s="2" t="s">
        <v>416539</v>
      </c>
      <c r="BP7615" s="2" t="s">
        <v>416540</v>
      </c>
      <c r="BQ7615" s="2" t="s">
        <v>416541</v>
      </c>
      <c r="BR7615" s="2" t="s">
        <v>416542</v>
      </c>
      <c r="BS7615" s="2" t="s">
        <v>416543</v>
      </c>
      <c r="BT7615" s="2" t="s">
        <v>416544</v>
      </c>
      <c r="BU7615" s="2" t="s">
        <v>416545</v>
      </c>
      <c r="BV7615" s="2" t="s">
        <v>416546</v>
      </c>
      <c r="BW7615" s="2" t="s">
        <v>416547</v>
      </c>
      <c r="BX7615" s="2" t="s">
        <v>416548</v>
      </c>
      <c r="BY7615" s="2" t="s">
        <v>416549</v>
      </c>
      <c r="BZ7615" s="2" t="s">
        <v>416550</v>
      </c>
      <c r="CA7615" s="2" t="s">
        <v>416551</v>
      </c>
      <c r="CB7615" s="2" t="s">
        <v>416552</v>
      </c>
      <c r="CC7615" s="2" t="s">
        <v>334298</v>
      </c>
      <c r="CD7615" s="2" t="s">
        <v>416553</v>
      </c>
      <c r="CE7615" s="2" t="s">
        <v>416554</v>
      </c>
      <c r="CF7615" s="2" t="s">
        <v>416555</v>
      </c>
      <c r="CG7615" s="2" t="s">
        <v>416556</v>
      </c>
      <c r="CH7615" s="2" t="s">
        <v>416557</v>
      </c>
      <c r="CI7615" s="2" t="s">
        <v>416558</v>
      </c>
      <c r="CJ7615" s="2" t="s">
        <v>416559</v>
      </c>
      <c r="CK7615" s="2" t="s">
        <v>416560</v>
      </c>
      <c r="CL7615" s="2" t="s">
        <v>416561</v>
      </c>
      <c r="CM7615" s="2" t="s">
        <v>416562</v>
      </c>
      <c r="CN7615" s="2" t="s">
        <v>416563</v>
      </c>
      <c r="CO7615" s="2" t="s">
        <v>416564</v>
      </c>
      <c r="CP7615" s="2" t="s">
        <v>416565</v>
      </c>
      <c r="CQ7615" s="2" t="s">
        <v>416566</v>
      </c>
      <c r="CR7615" s="2" t="s">
        <v>416567</v>
      </c>
      <c r="CS7615" s="2" t="s">
        <v>277747</v>
      </c>
      <c r="CT7615" s="2" t="s">
        <v>416568</v>
      </c>
      <c r="CU7615" s="2" t="s">
        <v>416569</v>
      </c>
      <c r="CV7615" s="2" t="s">
        <v>416570</v>
      </c>
      <c r="CW7615" s="2" t="s">
        <v>416571</v>
      </c>
      <c r="CX7615" s="2" t="s">
        <v>416572</v>
      </c>
      <c r="CY7615" s="2" t="s">
        <v>416573</v>
      </c>
      <c r="CZ7615" s="2" t="s">
        <v>416574</v>
      </c>
      <c r="DA7615" s="2" t="s">
        <v>416575</v>
      </c>
      <c r="DB7615" s="2" t="s">
        <v>416576</v>
      </c>
      <c r="DC7615" s="2" t="s">
        <v>416577</v>
      </c>
      <c r="DD7615" s="2" t="s">
        <v>416578</v>
      </c>
      <c r="DE7615" s="2" t="s">
        <v>416579</v>
      </c>
      <c r="DF7615" s="2" t="s">
        <v>416580</v>
      </c>
      <c r="DG7615" s="2" t="s">
        <v>416581</v>
      </c>
      <c r="DH7615" s="2" t="s">
        <v>416582</v>
      </c>
      <c r="DI7615" s="2" t="s">
        <v>416583</v>
      </c>
      <c r="DJ7615" s="2" t="s">
        <v>416584</v>
      </c>
      <c r="DK7615" s="2" t="s">
        <v>416585</v>
      </c>
      <c r="DL7615" s="2" t="s">
        <v>416586</v>
      </c>
      <c r="DM7615" s="2" t="s">
        <v>416587</v>
      </c>
      <c r="DN7615" s="2" t="s">
        <v>416588</v>
      </c>
      <c r="DO7615" s="2" t="s">
        <v>416589</v>
      </c>
      <c r="DP7615" s="2" t="s">
        <v>373323</v>
      </c>
      <c r="DQ7615" s="2" t="s">
        <v>416590</v>
      </c>
      <c r="DR7615" s="2" t="s">
        <v>416591</v>
      </c>
      <c r="DS7615" s="2" t="s">
        <v>416592</v>
      </c>
      <c r="DT7615" s="2" t="s">
        <v>416593</v>
      </c>
      <c r="DU7615" s="2" t="s">
        <v>416594</v>
      </c>
      <c r="DV7615" s="2" t="s">
        <v>416595</v>
      </c>
      <c r="DW7615" s="2" t="s">
        <v>416596</v>
      </c>
      <c r="DX7615" s="2" t="s">
        <v>416597</v>
      </c>
      <c r="DY7615" s="2" t="s">
        <v>416598</v>
      </c>
      <c r="DZ7615" s="2" t="s">
        <v>416599</v>
      </c>
      <c r="EA7615" s="2" t="s">
        <v>416600</v>
      </c>
      <c r="EB7615" s="2" t="s">
        <v>416601</v>
      </c>
      <c r="EC7615" s="2" t="s">
        <v>416602</v>
      </c>
    </row>
    <row r="7616" spans="1:133" x14ac:dyDescent="0.25">
      <c r="A7616" s="2" t="s">
        <v>404265</v>
      </c>
      <c r="B7616" s="2" t="s">
        <v>416603</v>
      </c>
      <c r="C7616" s="2" t="s">
        <v>416604</v>
      </c>
      <c r="D7616" s="2" t="s">
        <v>416605</v>
      </c>
      <c r="E7616" s="2" t="s">
        <v>270</v>
      </c>
      <c r="F7616" s="2" t="s">
        <v>416606</v>
      </c>
      <c r="G7616" s="2" t="s">
        <v>416607</v>
      </c>
      <c r="H7616" s="2" t="s">
        <v>416608</v>
      </c>
      <c r="I7616" s="2" t="s">
        <v>270</v>
      </c>
      <c r="J7616" s="2" t="s">
        <v>416609</v>
      </c>
      <c r="K7616" s="2" t="s">
        <v>416610</v>
      </c>
      <c r="L7616" s="2" t="s">
        <v>393438</v>
      </c>
      <c r="M7616" s="2" t="s">
        <v>270</v>
      </c>
      <c r="N7616" s="2" t="s">
        <v>416611</v>
      </c>
      <c r="O7616" s="2" t="s">
        <v>416612</v>
      </c>
      <c r="P7616" s="2" t="s">
        <v>416613</v>
      </c>
      <c r="Q7616" s="2" t="s">
        <v>270</v>
      </c>
      <c r="R7616" s="2" t="s">
        <v>416614</v>
      </c>
      <c r="S7616" s="2" t="s">
        <v>416615</v>
      </c>
      <c r="T7616" s="2" t="s">
        <v>416616</v>
      </c>
      <c r="U7616" s="2" t="s">
        <v>270</v>
      </c>
      <c r="V7616" s="2" t="s">
        <v>416617</v>
      </c>
      <c r="W7616" s="2" t="s">
        <v>416618</v>
      </c>
      <c r="X7616" s="2" t="s">
        <v>416619</v>
      </c>
      <c r="Y7616" s="2" t="s">
        <v>277</v>
      </c>
      <c r="Z7616" s="2" t="s">
        <v>416620</v>
      </c>
      <c r="AA7616" s="2" t="s">
        <v>416621</v>
      </c>
      <c r="AB7616" s="2" t="s">
        <v>416622</v>
      </c>
      <c r="AC7616" s="2" t="s">
        <v>270</v>
      </c>
      <c r="AD7616" s="2" t="s">
        <v>416623</v>
      </c>
      <c r="AE7616" s="2" t="s">
        <v>416624</v>
      </c>
      <c r="AF7616" s="2" t="s">
        <v>416625</v>
      </c>
      <c r="AG7616" s="2" t="s">
        <v>537</v>
      </c>
      <c r="AH7616" s="2" t="s">
        <v>416626</v>
      </c>
      <c r="AI7616" s="2" t="s">
        <v>416627</v>
      </c>
      <c r="AJ7616" s="2" t="s">
        <v>416628</v>
      </c>
      <c r="AK7616" s="2" t="s">
        <v>412</v>
      </c>
      <c r="AL7616" s="2" t="s">
        <v>416629</v>
      </c>
      <c r="AM7616" s="2" t="s">
        <v>416630</v>
      </c>
      <c r="AN7616" s="2" t="s">
        <v>416631</v>
      </c>
      <c r="AO7616" s="2" t="s">
        <v>296</v>
      </c>
      <c r="AP7616" s="2" t="s">
        <v>416632</v>
      </c>
      <c r="AQ7616" s="2" t="s">
        <v>416633</v>
      </c>
      <c r="AR7616" s="2" t="s">
        <v>416634</v>
      </c>
      <c r="AS7616" s="2" t="s">
        <v>4037</v>
      </c>
      <c r="AT7616" s="2" t="s">
        <v>416635</v>
      </c>
      <c r="AU7616" s="2" t="s">
        <v>416636</v>
      </c>
      <c r="AV7616" s="2" t="s">
        <v>416637</v>
      </c>
      <c r="AW7616" s="2" t="s">
        <v>416638</v>
      </c>
      <c r="AX7616" s="2" t="s">
        <v>416639</v>
      </c>
      <c r="AY7616" s="2" t="s">
        <v>416640</v>
      </c>
      <c r="AZ7616" s="2" t="s">
        <v>416641</v>
      </c>
      <c r="BA7616" s="2" t="s">
        <v>416642</v>
      </c>
      <c r="BB7616" s="2" t="s">
        <v>416643</v>
      </c>
      <c r="BC7616" s="2" t="s">
        <v>416644</v>
      </c>
      <c r="BD7616" s="2" t="s">
        <v>416645</v>
      </c>
      <c r="BE7616" s="2" t="s">
        <v>416646</v>
      </c>
      <c r="BF7616" s="2" t="s">
        <v>416647</v>
      </c>
      <c r="BG7616" s="2" t="s">
        <v>416648</v>
      </c>
      <c r="BH7616" s="2" t="s">
        <v>416649</v>
      </c>
      <c r="BI7616" s="2" t="s">
        <v>416650</v>
      </c>
      <c r="BJ7616" s="2" t="s">
        <v>416651</v>
      </c>
      <c r="BK7616" s="2" t="s">
        <v>416652</v>
      </c>
      <c r="BL7616" s="2" t="s">
        <v>416653</v>
      </c>
      <c r="BM7616" s="2" t="s">
        <v>416654</v>
      </c>
      <c r="BN7616" s="2" t="s">
        <v>416655</v>
      </c>
      <c r="BO7616" s="2" t="s">
        <v>416656</v>
      </c>
      <c r="BP7616" s="2" t="s">
        <v>416657</v>
      </c>
      <c r="BQ7616" s="2" t="s">
        <v>416658</v>
      </c>
      <c r="BR7616" s="2" t="s">
        <v>416659</v>
      </c>
      <c r="BS7616" s="2" t="s">
        <v>416660</v>
      </c>
      <c r="BT7616" s="2" t="s">
        <v>416661</v>
      </c>
      <c r="BU7616" s="2" t="s">
        <v>416662</v>
      </c>
      <c r="BV7616" s="2" t="s">
        <v>416663</v>
      </c>
      <c r="BW7616" s="2" t="s">
        <v>416664</v>
      </c>
      <c r="BX7616" s="2" t="s">
        <v>416665</v>
      </c>
      <c r="BY7616" s="2" t="s">
        <v>416666</v>
      </c>
      <c r="BZ7616" s="2" t="s">
        <v>416667</v>
      </c>
      <c r="CA7616" s="2" t="s">
        <v>416668</v>
      </c>
      <c r="CB7616" s="2" t="s">
        <v>416669</v>
      </c>
      <c r="CC7616" s="2" t="s">
        <v>416670</v>
      </c>
      <c r="CD7616" s="2" t="s">
        <v>416671</v>
      </c>
      <c r="CE7616" s="2" t="s">
        <v>416672</v>
      </c>
      <c r="CF7616" s="2" t="s">
        <v>416673</v>
      </c>
      <c r="CG7616" s="2" t="s">
        <v>416674</v>
      </c>
      <c r="CH7616" s="2" t="s">
        <v>416675</v>
      </c>
      <c r="CI7616" s="2" t="s">
        <v>416676</v>
      </c>
      <c r="CJ7616" s="2" t="s">
        <v>416677</v>
      </c>
      <c r="CK7616" s="2" t="s">
        <v>416678</v>
      </c>
      <c r="CL7616" s="2" t="s">
        <v>416679</v>
      </c>
      <c r="CM7616" s="2" t="s">
        <v>416680</v>
      </c>
      <c r="CN7616" s="2" t="s">
        <v>416681</v>
      </c>
      <c r="CO7616" s="2" t="s">
        <v>416682</v>
      </c>
      <c r="CP7616" s="2" t="s">
        <v>416683</v>
      </c>
      <c r="CQ7616" s="2" t="s">
        <v>416684</v>
      </c>
      <c r="CR7616" s="2" t="s">
        <v>416685</v>
      </c>
      <c r="CS7616" s="2" t="s">
        <v>416686</v>
      </c>
      <c r="CT7616" s="2" t="s">
        <v>416687</v>
      </c>
      <c r="CU7616" s="2" t="s">
        <v>416688</v>
      </c>
      <c r="CV7616" s="2" t="s">
        <v>416689</v>
      </c>
      <c r="CW7616" s="2" t="s">
        <v>416690</v>
      </c>
      <c r="CX7616" s="2" t="s">
        <v>416691</v>
      </c>
      <c r="CY7616" s="2" t="s">
        <v>416692</v>
      </c>
      <c r="CZ7616" s="2" t="s">
        <v>416693</v>
      </c>
      <c r="DA7616" s="2" t="s">
        <v>416694</v>
      </c>
      <c r="DB7616" s="2" t="s">
        <v>416695</v>
      </c>
      <c r="DC7616" s="2" t="s">
        <v>416696</v>
      </c>
      <c r="DD7616" s="2" t="s">
        <v>416697</v>
      </c>
      <c r="DE7616" s="2" t="s">
        <v>416698</v>
      </c>
      <c r="DF7616" s="2" t="s">
        <v>416699</v>
      </c>
      <c r="DG7616" s="2" t="s">
        <v>416700</v>
      </c>
      <c r="DH7616" s="2" t="s">
        <v>416701</v>
      </c>
      <c r="DI7616" s="2" t="s">
        <v>416702</v>
      </c>
      <c r="DJ7616" s="2" t="s">
        <v>416703</v>
      </c>
      <c r="DK7616" s="2" t="s">
        <v>416704</v>
      </c>
      <c r="DL7616" s="2" t="s">
        <v>416705</v>
      </c>
      <c r="DM7616" s="2" t="s">
        <v>416706</v>
      </c>
      <c r="DN7616" s="2" t="s">
        <v>416707</v>
      </c>
      <c r="DO7616" s="2" t="s">
        <v>416708</v>
      </c>
      <c r="DP7616" s="2" t="s">
        <v>416709</v>
      </c>
      <c r="DQ7616" s="2" t="s">
        <v>416710</v>
      </c>
      <c r="DR7616" s="2" t="s">
        <v>416711</v>
      </c>
      <c r="DS7616" s="2" t="s">
        <v>416712</v>
      </c>
      <c r="DT7616" s="2" t="s">
        <v>416713</v>
      </c>
      <c r="DU7616" s="2" t="s">
        <v>416714</v>
      </c>
      <c r="DV7616" s="2" t="s">
        <v>416715</v>
      </c>
      <c r="DW7616" s="2" t="s">
        <v>416716</v>
      </c>
      <c r="DX7616" s="2" t="s">
        <v>416717</v>
      </c>
      <c r="DY7616" s="2" t="s">
        <v>416718</v>
      </c>
      <c r="DZ7616" s="2" t="s">
        <v>416719</v>
      </c>
      <c r="EA7616" s="2" t="s">
        <v>416720</v>
      </c>
      <c r="EB7616" s="2" t="s">
        <v>416721</v>
      </c>
      <c r="EC7616" s="2" t="s">
        <v>416722</v>
      </c>
    </row>
    <row r="7617" spans="1:133" x14ac:dyDescent="0.25">
      <c r="A7617" s="2" t="s">
        <v>404265</v>
      </c>
      <c r="B7617" s="2" t="s">
        <v>416723</v>
      </c>
      <c r="C7617" s="2" t="s">
        <v>416724</v>
      </c>
      <c r="D7617" s="2" t="s">
        <v>416725</v>
      </c>
      <c r="E7617" s="2" t="s">
        <v>270</v>
      </c>
      <c r="F7617" s="2" t="s">
        <v>416726</v>
      </c>
      <c r="G7617" s="2" t="s">
        <v>416727</v>
      </c>
      <c r="H7617" s="2" t="s">
        <v>416728</v>
      </c>
      <c r="I7617" s="2" t="s">
        <v>270</v>
      </c>
      <c r="J7617" s="2" t="s">
        <v>416729</v>
      </c>
      <c r="K7617" s="2" t="s">
        <v>38377</v>
      </c>
      <c r="L7617" s="2" t="s">
        <v>416730</v>
      </c>
      <c r="M7617" s="2" t="s">
        <v>270</v>
      </c>
      <c r="N7617" s="2" t="s">
        <v>416731</v>
      </c>
      <c r="O7617" s="2" t="s">
        <v>416732</v>
      </c>
      <c r="P7617" s="2" t="s">
        <v>416733</v>
      </c>
      <c r="Q7617" s="2" t="s">
        <v>270</v>
      </c>
      <c r="R7617" s="2" t="s">
        <v>416734</v>
      </c>
      <c r="S7617" s="2" t="s">
        <v>416735</v>
      </c>
      <c r="T7617" s="2" t="s">
        <v>416736</v>
      </c>
      <c r="U7617" s="2" t="s">
        <v>270</v>
      </c>
      <c r="V7617" s="2" t="s">
        <v>416737</v>
      </c>
      <c r="W7617" s="2" t="s">
        <v>416738</v>
      </c>
      <c r="X7617" s="2" t="s">
        <v>416739</v>
      </c>
      <c r="Y7617" s="2" t="s">
        <v>277</v>
      </c>
      <c r="Z7617" s="2" t="s">
        <v>416740</v>
      </c>
      <c r="AA7617" s="2" t="s">
        <v>416741</v>
      </c>
      <c r="AB7617" s="2" t="s">
        <v>416742</v>
      </c>
      <c r="AC7617" s="2" t="s">
        <v>270</v>
      </c>
      <c r="AD7617" s="2" t="s">
        <v>416743</v>
      </c>
      <c r="AE7617" s="2" t="s">
        <v>416744</v>
      </c>
      <c r="AF7617" s="2" t="s">
        <v>416745</v>
      </c>
      <c r="AG7617" s="2" t="s">
        <v>537</v>
      </c>
      <c r="AH7617" s="2" t="s">
        <v>416746</v>
      </c>
      <c r="AI7617" s="2" t="s">
        <v>416747</v>
      </c>
      <c r="AJ7617" s="2" t="s">
        <v>416748</v>
      </c>
      <c r="AK7617" s="2" t="s">
        <v>412</v>
      </c>
      <c r="AL7617" s="2" t="s">
        <v>416749</v>
      </c>
      <c r="AM7617" s="2" t="s">
        <v>416750</v>
      </c>
      <c r="AN7617" s="2" t="s">
        <v>416751</v>
      </c>
      <c r="AO7617" s="2" t="s">
        <v>1030</v>
      </c>
      <c r="AP7617" s="2" t="s">
        <v>416752</v>
      </c>
      <c r="AQ7617" s="2" t="s">
        <v>416753</v>
      </c>
      <c r="AR7617" s="2" t="s">
        <v>416754</v>
      </c>
      <c r="AS7617" s="2" t="s">
        <v>5500</v>
      </c>
      <c r="AT7617" s="2" t="s">
        <v>416755</v>
      </c>
      <c r="AU7617" s="2" t="s">
        <v>416756</v>
      </c>
      <c r="AV7617" s="2" t="s">
        <v>416757</v>
      </c>
      <c r="AW7617" s="2" t="s">
        <v>416758</v>
      </c>
      <c r="AX7617" s="2" t="s">
        <v>416759</v>
      </c>
      <c r="AY7617" s="2" t="s">
        <v>416760</v>
      </c>
      <c r="AZ7617" s="2" t="s">
        <v>416761</v>
      </c>
      <c r="BA7617" s="2" t="s">
        <v>416762</v>
      </c>
      <c r="BB7617" s="2" t="s">
        <v>416763</v>
      </c>
      <c r="BC7617" s="2" t="s">
        <v>416764</v>
      </c>
      <c r="BD7617" s="2" t="s">
        <v>416765</v>
      </c>
      <c r="BE7617" s="2" t="s">
        <v>304883</v>
      </c>
      <c r="BF7617" s="2" t="s">
        <v>416766</v>
      </c>
      <c r="BG7617" s="2" t="s">
        <v>416767</v>
      </c>
      <c r="BH7617" s="2" t="s">
        <v>416768</v>
      </c>
      <c r="BI7617" s="2" t="s">
        <v>416769</v>
      </c>
      <c r="BJ7617" s="2" t="s">
        <v>416770</v>
      </c>
      <c r="BK7617" s="2" t="s">
        <v>416771</v>
      </c>
      <c r="BL7617" s="2" t="s">
        <v>416772</v>
      </c>
      <c r="BM7617" s="2" t="s">
        <v>416773</v>
      </c>
      <c r="BN7617" s="2" t="s">
        <v>416774</v>
      </c>
      <c r="BO7617" s="2" t="s">
        <v>416775</v>
      </c>
      <c r="BP7617" s="2" t="s">
        <v>416776</v>
      </c>
      <c r="BQ7617" s="2" t="s">
        <v>416777</v>
      </c>
      <c r="BR7617" s="2" t="s">
        <v>416778</v>
      </c>
      <c r="BS7617" s="2" t="s">
        <v>416779</v>
      </c>
      <c r="BT7617" s="2" t="s">
        <v>416780</v>
      </c>
      <c r="BU7617" s="2" t="s">
        <v>416781</v>
      </c>
      <c r="BV7617" s="2" t="s">
        <v>416782</v>
      </c>
      <c r="BW7617" s="2" t="s">
        <v>416783</v>
      </c>
      <c r="BX7617" s="2" t="s">
        <v>416784</v>
      </c>
      <c r="BY7617" s="2" t="s">
        <v>416785</v>
      </c>
      <c r="BZ7617" s="2" t="s">
        <v>339478</v>
      </c>
      <c r="CA7617" s="2" t="s">
        <v>416786</v>
      </c>
      <c r="CB7617" s="2" t="s">
        <v>416787</v>
      </c>
      <c r="CC7617" s="2" t="s">
        <v>416788</v>
      </c>
      <c r="CD7617" s="2" t="s">
        <v>416789</v>
      </c>
      <c r="CE7617" s="2" t="s">
        <v>416790</v>
      </c>
      <c r="CF7617" s="2" t="s">
        <v>416791</v>
      </c>
      <c r="CG7617" s="2" t="s">
        <v>416792</v>
      </c>
      <c r="CH7617" s="2" t="s">
        <v>416793</v>
      </c>
      <c r="CI7617" s="2" t="s">
        <v>416794</v>
      </c>
      <c r="CJ7617" s="2" t="s">
        <v>416795</v>
      </c>
      <c r="CK7617" s="2" t="s">
        <v>416796</v>
      </c>
      <c r="CL7617" s="2" t="s">
        <v>416797</v>
      </c>
      <c r="CM7617" s="2" t="s">
        <v>416798</v>
      </c>
      <c r="CN7617" s="2" t="s">
        <v>416799</v>
      </c>
      <c r="CO7617" s="2" t="s">
        <v>416800</v>
      </c>
      <c r="CP7617" s="2" t="s">
        <v>384332</v>
      </c>
      <c r="CQ7617" s="2" t="s">
        <v>416801</v>
      </c>
      <c r="CR7617" s="2" t="s">
        <v>416802</v>
      </c>
      <c r="CS7617" s="2" t="s">
        <v>416803</v>
      </c>
      <c r="CT7617" s="2" t="s">
        <v>416804</v>
      </c>
      <c r="CU7617" s="2" t="s">
        <v>416805</v>
      </c>
      <c r="CV7617" s="2" t="s">
        <v>416806</v>
      </c>
      <c r="CW7617" s="2" t="s">
        <v>416807</v>
      </c>
      <c r="CX7617" s="2" t="s">
        <v>416808</v>
      </c>
      <c r="CY7617" s="2" t="s">
        <v>416809</v>
      </c>
      <c r="CZ7617" s="2" t="s">
        <v>416810</v>
      </c>
      <c r="DA7617" s="2" t="s">
        <v>416811</v>
      </c>
      <c r="DB7617" s="2" t="s">
        <v>416812</v>
      </c>
      <c r="DC7617" s="2" t="s">
        <v>416813</v>
      </c>
      <c r="DD7617" s="2" t="s">
        <v>416814</v>
      </c>
      <c r="DE7617" s="2" t="s">
        <v>416815</v>
      </c>
      <c r="DF7617" s="2" t="s">
        <v>416816</v>
      </c>
      <c r="DG7617" s="2" t="s">
        <v>416817</v>
      </c>
      <c r="DH7617" s="2" t="s">
        <v>416818</v>
      </c>
      <c r="DI7617" s="2" t="s">
        <v>416819</v>
      </c>
      <c r="DJ7617" s="2" t="s">
        <v>416820</v>
      </c>
      <c r="DK7617" s="2" t="s">
        <v>416821</v>
      </c>
      <c r="DL7617" s="2" t="s">
        <v>416822</v>
      </c>
      <c r="DM7617" s="2" t="s">
        <v>416823</v>
      </c>
      <c r="DN7617" s="2" t="s">
        <v>416824</v>
      </c>
      <c r="DO7617" s="2" t="s">
        <v>416825</v>
      </c>
      <c r="DP7617" s="2" t="s">
        <v>416826</v>
      </c>
      <c r="DQ7617" s="2" t="s">
        <v>416827</v>
      </c>
      <c r="DR7617" s="2" t="s">
        <v>416828</v>
      </c>
      <c r="DS7617" s="2" t="s">
        <v>416829</v>
      </c>
      <c r="DT7617" s="2" t="s">
        <v>416830</v>
      </c>
      <c r="DU7617" s="2" t="s">
        <v>416831</v>
      </c>
      <c r="DV7617" s="2" t="s">
        <v>416832</v>
      </c>
      <c r="DW7617" s="2" t="s">
        <v>416833</v>
      </c>
      <c r="DX7617" s="2" t="s">
        <v>416834</v>
      </c>
      <c r="DY7617" s="2" t="s">
        <v>416835</v>
      </c>
      <c r="DZ7617" s="2" t="s">
        <v>416836</v>
      </c>
      <c r="EA7617" s="2" t="s">
        <v>416837</v>
      </c>
      <c r="EB7617" s="2" t="s">
        <v>416838</v>
      </c>
      <c r="EC7617" s="2" t="s">
        <v>416839</v>
      </c>
    </row>
    <row r="7618" spans="1:133" x14ac:dyDescent="0.25">
      <c r="A7618" s="2" t="s">
        <v>404265</v>
      </c>
      <c r="B7618" s="2" t="s">
        <v>416840</v>
      </c>
      <c r="C7618" s="2" t="s">
        <v>416841</v>
      </c>
      <c r="D7618" s="2" t="s">
        <v>416842</v>
      </c>
      <c r="E7618" s="2" t="s">
        <v>270</v>
      </c>
      <c r="F7618" s="2" t="s">
        <v>416843</v>
      </c>
      <c r="G7618" s="2" t="s">
        <v>416844</v>
      </c>
      <c r="H7618" s="2" t="s">
        <v>416845</v>
      </c>
      <c r="I7618" s="2" t="s">
        <v>270</v>
      </c>
      <c r="J7618" s="2" t="s">
        <v>416846</v>
      </c>
      <c r="K7618" s="2" t="s">
        <v>416847</v>
      </c>
      <c r="L7618" s="2" t="s">
        <v>416848</v>
      </c>
      <c r="M7618" s="2" t="s">
        <v>270</v>
      </c>
      <c r="N7618" s="2" t="s">
        <v>416849</v>
      </c>
      <c r="O7618" s="2" t="s">
        <v>416850</v>
      </c>
      <c r="P7618" s="2" t="s">
        <v>416851</v>
      </c>
      <c r="Q7618" s="2" t="s">
        <v>270</v>
      </c>
      <c r="R7618" s="2" t="s">
        <v>416852</v>
      </c>
      <c r="S7618" s="2" t="s">
        <v>416853</v>
      </c>
      <c r="T7618" s="2" t="s">
        <v>416854</v>
      </c>
      <c r="U7618" s="2" t="s">
        <v>270</v>
      </c>
      <c r="V7618" s="2" t="s">
        <v>416855</v>
      </c>
      <c r="W7618" s="2" t="s">
        <v>416856</v>
      </c>
      <c r="X7618" s="2" t="s">
        <v>416857</v>
      </c>
      <c r="Y7618" s="2" t="s">
        <v>277</v>
      </c>
      <c r="Z7618" s="2" t="s">
        <v>416858</v>
      </c>
      <c r="AA7618" s="2" t="s">
        <v>416859</v>
      </c>
      <c r="AB7618" s="2" t="s">
        <v>416860</v>
      </c>
      <c r="AC7618" s="2" t="s">
        <v>270</v>
      </c>
      <c r="AD7618" s="2" t="s">
        <v>416861</v>
      </c>
      <c r="AE7618" s="2" t="s">
        <v>416862</v>
      </c>
      <c r="AF7618" s="2" t="s">
        <v>416863</v>
      </c>
      <c r="AG7618" s="2" t="s">
        <v>537</v>
      </c>
      <c r="AH7618" s="2" t="s">
        <v>416864</v>
      </c>
      <c r="AI7618" s="2" t="s">
        <v>416865</v>
      </c>
      <c r="AJ7618" s="2" t="s">
        <v>416866</v>
      </c>
      <c r="AK7618" s="2" t="s">
        <v>537</v>
      </c>
      <c r="AL7618" s="2" t="s">
        <v>416867</v>
      </c>
      <c r="AM7618" s="2" t="s">
        <v>416868</v>
      </c>
      <c r="AN7618" s="2" t="s">
        <v>416869</v>
      </c>
      <c r="AO7618" s="2" t="s">
        <v>12630</v>
      </c>
      <c r="AP7618" s="2" t="s">
        <v>416870</v>
      </c>
      <c r="AQ7618" s="2" t="s">
        <v>416871</v>
      </c>
      <c r="AR7618" s="2" t="s">
        <v>416872</v>
      </c>
      <c r="AS7618" s="2" t="s">
        <v>1047</v>
      </c>
      <c r="AT7618" s="2" t="s">
        <v>416873</v>
      </c>
      <c r="AU7618" s="2" t="s">
        <v>416874</v>
      </c>
      <c r="AV7618" s="2" t="s">
        <v>416875</v>
      </c>
      <c r="AW7618" s="2" t="s">
        <v>400611</v>
      </c>
      <c r="AX7618" s="2" t="s">
        <v>416876</v>
      </c>
      <c r="AY7618" s="2" t="s">
        <v>416877</v>
      </c>
      <c r="AZ7618" s="2" t="s">
        <v>416878</v>
      </c>
      <c r="BA7618" s="2" t="s">
        <v>416879</v>
      </c>
      <c r="BB7618" s="2" t="s">
        <v>416880</v>
      </c>
      <c r="BC7618" s="2" t="s">
        <v>416881</v>
      </c>
      <c r="BD7618" s="2" t="s">
        <v>416882</v>
      </c>
      <c r="BE7618" s="2" t="s">
        <v>416883</v>
      </c>
      <c r="BF7618" s="2" t="s">
        <v>416884</v>
      </c>
      <c r="BG7618" s="2" t="s">
        <v>416885</v>
      </c>
      <c r="BH7618" s="2" t="s">
        <v>416886</v>
      </c>
      <c r="BI7618" s="2" t="s">
        <v>416887</v>
      </c>
      <c r="BJ7618" s="2" t="s">
        <v>416888</v>
      </c>
      <c r="BK7618" s="2" t="s">
        <v>416889</v>
      </c>
      <c r="BL7618" s="2" t="s">
        <v>416890</v>
      </c>
      <c r="BM7618" s="2" t="s">
        <v>416891</v>
      </c>
      <c r="BN7618" s="2" t="s">
        <v>416892</v>
      </c>
      <c r="BO7618" s="2" t="s">
        <v>416893</v>
      </c>
      <c r="BP7618" s="2" t="s">
        <v>416894</v>
      </c>
      <c r="BQ7618" s="2" t="s">
        <v>416895</v>
      </c>
      <c r="BR7618" s="2" t="s">
        <v>416896</v>
      </c>
      <c r="BS7618" s="2" t="s">
        <v>416897</v>
      </c>
      <c r="BT7618" s="2" t="s">
        <v>416898</v>
      </c>
      <c r="BU7618" s="2" t="s">
        <v>416899</v>
      </c>
      <c r="BV7618" s="2" t="s">
        <v>416900</v>
      </c>
      <c r="BW7618" s="2" t="s">
        <v>416901</v>
      </c>
      <c r="BX7618" s="2" t="s">
        <v>416902</v>
      </c>
      <c r="BY7618" s="2" t="s">
        <v>416903</v>
      </c>
      <c r="BZ7618" s="2" t="s">
        <v>416904</v>
      </c>
      <c r="CA7618" s="2" t="s">
        <v>416905</v>
      </c>
      <c r="CB7618" s="2" t="s">
        <v>416906</v>
      </c>
      <c r="CC7618" s="2" t="s">
        <v>416907</v>
      </c>
      <c r="CD7618" s="2" t="s">
        <v>416908</v>
      </c>
      <c r="CE7618" s="2" t="s">
        <v>416909</v>
      </c>
      <c r="CF7618" s="2" t="s">
        <v>416910</v>
      </c>
      <c r="CG7618" s="2" t="s">
        <v>416911</v>
      </c>
      <c r="CH7618" s="2" t="s">
        <v>416912</v>
      </c>
      <c r="CI7618" s="2" t="s">
        <v>416913</v>
      </c>
      <c r="CJ7618" s="2" t="s">
        <v>416914</v>
      </c>
      <c r="CK7618" s="2" t="s">
        <v>416915</v>
      </c>
      <c r="CL7618" s="2" t="s">
        <v>416916</v>
      </c>
      <c r="CM7618" s="2" t="s">
        <v>416917</v>
      </c>
      <c r="CN7618" s="2" t="s">
        <v>416918</v>
      </c>
      <c r="CO7618" s="2" t="s">
        <v>416919</v>
      </c>
      <c r="CP7618" s="2" t="s">
        <v>416920</v>
      </c>
      <c r="CQ7618" s="2" t="s">
        <v>416921</v>
      </c>
      <c r="CR7618" s="2" t="s">
        <v>416922</v>
      </c>
      <c r="CS7618" s="2" t="s">
        <v>416923</v>
      </c>
      <c r="CT7618" s="2" t="s">
        <v>416924</v>
      </c>
      <c r="CU7618" s="2" t="s">
        <v>416925</v>
      </c>
      <c r="CV7618" s="2" t="s">
        <v>416926</v>
      </c>
      <c r="CW7618" s="2" t="s">
        <v>416927</v>
      </c>
      <c r="CX7618" s="2" t="s">
        <v>416928</v>
      </c>
      <c r="CY7618" s="2" t="s">
        <v>416929</v>
      </c>
      <c r="CZ7618" s="2" t="s">
        <v>416930</v>
      </c>
      <c r="DA7618" s="2" t="s">
        <v>416931</v>
      </c>
      <c r="DB7618" s="2" t="s">
        <v>416932</v>
      </c>
      <c r="DC7618" s="2" t="s">
        <v>416933</v>
      </c>
      <c r="DD7618" s="2" t="s">
        <v>416934</v>
      </c>
      <c r="DE7618" s="2" t="s">
        <v>416935</v>
      </c>
      <c r="DF7618" s="2" t="s">
        <v>416936</v>
      </c>
      <c r="DG7618" s="2" t="s">
        <v>416937</v>
      </c>
      <c r="DH7618" s="2" t="s">
        <v>416938</v>
      </c>
      <c r="DI7618" s="2" t="s">
        <v>416939</v>
      </c>
      <c r="DJ7618" s="2" t="s">
        <v>416940</v>
      </c>
      <c r="DK7618" s="2" t="s">
        <v>416941</v>
      </c>
      <c r="DL7618" s="2" t="s">
        <v>416942</v>
      </c>
      <c r="DM7618" s="2" t="s">
        <v>416943</v>
      </c>
      <c r="DN7618" s="2" t="s">
        <v>416944</v>
      </c>
      <c r="DO7618" s="2" t="s">
        <v>416945</v>
      </c>
      <c r="DP7618" s="2" t="s">
        <v>416946</v>
      </c>
      <c r="DQ7618" s="2" t="s">
        <v>416947</v>
      </c>
      <c r="DR7618" s="2" t="s">
        <v>416948</v>
      </c>
      <c r="DS7618" s="2" t="s">
        <v>416949</v>
      </c>
      <c r="DT7618" s="2" t="s">
        <v>416950</v>
      </c>
      <c r="DU7618" s="2" t="s">
        <v>416951</v>
      </c>
      <c r="DV7618" s="2" t="s">
        <v>416952</v>
      </c>
      <c r="DW7618" s="2" t="s">
        <v>416953</v>
      </c>
      <c r="DX7618" s="2" t="s">
        <v>416954</v>
      </c>
      <c r="DY7618" s="2" t="s">
        <v>416955</v>
      </c>
      <c r="DZ7618" s="2" t="s">
        <v>416956</v>
      </c>
      <c r="EA7618" s="2" t="s">
        <v>416957</v>
      </c>
      <c r="EB7618" s="2" t="s">
        <v>416958</v>
      </c>
      <c r="EC7618" s="2" t="s">
        <v>416959</v>
      </c>
    </row>
    <row r="7619" spans="1:133" x14ac:dyDescent="0.25">
      <c r="A7619" s="2" t="s">
        <v>404265</v>
      </c>
      <c r="B7619" s="2" t="s">
        <v>416960</v>
      </c>
      <c r="C7619" s="2" t="s">
        <v>416961</v>
      </c>
      <c r="D7619" s="2" t="s">
        <v>416962</v>
      </c>
      <c r="E7619" s="2" t="s">
        <v>270</v>
      </c>
      <c r="F7619" s="2" t="s">
        <v>416963</v>
      </c>
      <c r="G7619" s="2" t="s">
        <v>416964</v>
      </c>
      <c r="H7619" s="2" t="s">
        <v>416965</v>
      </c>
      <c r="I7619" s="2" t="s">
        <v>270</v>
      </c>
      <c r="J7619" s="2" t="s">
        <v>416966</v>
      </c>
      <c r="K7619" s="2" t="s">
        <v>416967</v>
      </c>
      <c r="L7619" s="2" t="s">
        <v>416968</v>
      </c>
      <c r="M7619" s="2" t="s">
        <v>270</v>
      </c>
      <c r="N7619" s="2" t="s">
        <v>416969</v>
      </c>
      <c r="O7619" s="2" t="s">
        <v>416970</v>
      </c>
      <c r="P7619" s="2" t="s">
        <v>416971</v>
      </c>
      <c r="Q7619" s="2" t="s">
        <v>270</v>
      </c>
      <c r="R7619" s="2" t="s">
        <v>416972</v>
      </c>
      <c r="S7619" s="2" t="s">
        <v>164260</v>
      </c>
      <c r="T7619" s="2" t="s">
        <v>416973</v>
      </c>
      <c r="U7619" s="2" t="s">
        <v>270</v>
      </c>
      <c r="V7619" s="2" t="s">
        <v>416974</v>
      </c>
      <c r="W7619" s="2" t="s">
        <v>416975</v>
      </c>
      <c r="X7619" s="2" t="s">
        <v>416976</v>
      </c>
      <c r="Y7619" s="2" t="s">
        <v>277</v>
      </c>
      <c r="Z7619" s="2" t="s">
        <v>416977</v>
      </c>
      <c r="AA7619" s="2" t="s">
        <v>416978</v>
      </c>
      <c r="AB7619" s="2" t="s">
        <v>416979</v>
      </c>
      <c r="AC7619" s="2" t="s">
        <v>270</v>
      </c>
      <c r="AD7619" s="2" t="s">
        <v>416980</v>
      </c>
      <c r="AE7619" s="2" t="s">
        <v>416981</v>
      </c>
      <c r="AF7619" s="2" t="s">
        <v>416982</v>
      </c>
      <c r="AG7619" s="2" t="s">
        <v>537</v>
      </c>
      <c r="AH7619" s="2" t="s">
        <v>111425</v>
      </c>
      <c r="AI7619" s="2" t="s">
        <v>416983</v>
      </c>
      <c r="AJ7619" s="2" t="s">
        <v>416984</v>
      </c>
      <c r="AK7619" s="2" t="s">
        <v>412</v>
      </c>
      <c r="AL7619" s="2" t="s">
        <v>416985</v>
      </c>
      <c r="AM7619" s="2" t="s">
        <v>416986</v>
      </c>
      <c r="AN7619" s="2" t="s">
        <v>416987</v>
      </c>
      <c r="AO7619" s="2" t="s">
        <v>1030</v>
      </c>
      <c r="AP7619" s="2" t="s">
        <v>416988</v>
      </c>
      <c r="AQ7619" s="2" t="s">
        <v>416989</v>
      </c>
      <c r="AR7619" s="2" t="s">
        <v>416990</v>
      </c>
      <c r="AS7619" s="2" t="s">
        <v>4037</v>
      </c>
      <c r="AT7619" s="2" t="s">
        <v>296087</v>
      </c>
      <c r="AU7619" s="2" t="s">
        <v>416991</v>
      </c>
      <c r="AV7619" s="2" t="s">
        <v>416992</v>
      </c>
      <c r="AW7619" s="2" t="s">
        <v>416993</v>
      </c>
      <c r="AX7619" s="2" t="s">
        <v>416994</v>
      </c>
      <c r="AY7619" s="2" t="s">
        <v>416995</v>
      </c>
      <c r="AZ7619" s="2" t="s">
        <v>416996</v>
      </c>
      <c r="BA7619" s="2" t="s">
        <v>416997</v>
      </c>
      <c r="BB7619" s="2" t="s">
        <v>416998</v>
      </c>
      <c r="BC7619" s="2" t="s">
        <v>416999</v>
      </c>
      <c r="BD7619" s="2" t="s">
        <v>417000</v>
      </c>
      <c r="BE7619" s="2" t="s">
        <v>417001</v>
      </c>
      <c r="BF7619" s="2" t="s">
        <v>417002</v>
      </c>
      <c r="BG7619" s="2" t="s">
        <v>417003</v>
      </c>
      <c r="BH7619" s="2" t="s">
        <v>417004</v>
      </c>
      <c r="BI7619" s="2" t="s">
        <v>417005</v>
      </c>
      <c r="BJ7619" s="2" t="s">
        <v>417006</v>
      </c>
      <c r="BK7619" s="2" t="s">
        <v>417007</v>
      </c>
      <c r="BL7619" s="2" t="s">
        <v>417008</v>
      </c>
      <c r="BM7619" s="2" t="s">
        <v>417009</v>
      </c>
      <c r="BN7619" s="2" t="s">
        <v>417010</v>
      </c>
      <c r="BO7619" s="2" t="s">
        <v>417011</v>
      </c>
      <c r="BP7619" s="2" t="s">
        <v>417012</v>
      </c>
      <c r="BQ7619" s="2" t="s">
        <v>417013</v>
      </c>
      <c r="BR7619" s="2" t="s">
        <v>417014</v>
      </c>
      <c r="BS7619" s="2" t="s">
        <v>417015</v>
      </c>
      <c r="BT7619" s="2" t="s">
        <v>417016</v>
      </c>
      <c r="BU7619" s="2" t="s">
        <v>417017</v>
      </c>
      <c r="BV7619" s="2" t="s">
        <v>417018</v>
      </c>
      <c r="BW7619" s="2" t="s">
        <v>417019</v>
      </c>
      <c r="BX7619" s="2" t="s">
        <v>417020</v>
      </c>
      <c r="BY7619" s="2" t="s">
        <v>417021</v>
      </c>
      <c r="BZ7619" s="2" t="s">
        <v>417022</v>
      </c>
      <c r="CA7619" s="2" t="s">
        <v>417023</v>
      </c>
      <c r="CB7619" s="2" t="s">
        <v>417024</v>
      </c>
      <c r="CC7619" s="2" t="s">
        <v>417025</v>
      </c>
      <c r="CD7619" s="2" t="s">
        <v>417026</v>
      </c>
      <c r="CE7619" s="2" t="s">
        <v>417027</v>
      </c>
      <c r="CF7619" s="2" t="s">
        <v>417028</v>
      </c>
      <c r="CG7619" s="2" t="s">
        <v>417029</v>
      </c>
      <c r="CH7619" s="2" t="s">
        <v>417030</v>
      </c>
      <c r="CI7619" s="2" t="s">
        <v>417031</v>
      </c>
      <c r="CJ7619" s="2" t="s">
        <v>417032</v>
      </c>
      <c r="CK7619" s="2" t="s">
        <v>417033</v>
      </c>
      <c r="CL7619" s="2" t="s">
        <v>417034</v>
      </c>
      <c r="CM7619" s="2" t="s">
        <v>417035</v>
      </c>
      <c r="CN7619" s="2" t="s">
        <v>417036</v>
      </c>
      <c r="CO7619" s="2" t="s">
        <v>417037</v>
      </c>
      <c r="CP7619" s="2" t="s">
        <v>417038</v>
      </c>
      <c r="CQ7619" s="2" t="s">
        <v>417039</v>
      </c>
      <c r="CR7619" s="2" t="s">
        <v>417040</v>
      </c>
      <c r="CS7619" s="2" t="s">
        <v>417041</v>
      </c>
      <c r="CT7619" s="2" t="s">
        <v>417042</v>
      </c>
      <c r="CU7619" s="2" t="s">
        <v>417043</v>
      </c>
      <c r="CV7619" s="2" t="s">
        <v>417044</v>
      </c>
      <c r="CW7619" s="2" t="s">
        <v>417045</v>
      </c>
      <c r="CX7619" s="2" t="s">
        <v>417046</v>
      </c>
      <c r="CY7619" s="2" t="s">
        <v>417047</v>
      </c>
      <c r="CZ7619" s="2" t="s">
        <v>417048</v>
      </c>
      <c r="DA7619" s="2" t="s">
        <v>417049</v>
      </c>
      <c r="DB7619" s="2" t="s">
        <v>417050</v>
      </c>
      <c r="DC7619" s="2" t="s">
        <v>417051</v>
      </c>
      <c r="DD7619" s="2" t="s">
        <v>417052</v>
      </c>
      <c r="DE7619" s="2" t="s">
        <v>417053</v>
      </c>
      <c r="DF7619" s="2" t="s">
        <v>417054</v>
      </c>
      <c r="DG7619" s="2" t="s">
        <v>417055</v>
      </c>
      <c r="DH7619" s="2" t="s">
        <v>417056</v>
      </c>
      <c r="DI7619" s="2" t="s">
        <v>417057</v>
      </c>
      <c r="DJ7619" s="2" t="s">
        <v>417058</v>
      </c>
      <c r="DK7619" s="2" t="s">
        <v>417059</v>
      </c>
      <c r="DL7619" s="2" t="s">
        <v>417060</v>
      </c>
      <c r="DM7619" s="2" t="s">
        <v>417061</v>
      </c>
      <c r="DN7619" s="2" t="s">
        <v>417062</v>
      </c>
      <c r="DO7619" s="2" t="s">
        <v>417063</v>
      </c>
      <c r="DP7619" s="2" t="s">
        <v>417064</v>
      </c>
      <c r="DQ7619" s="2" t="s">
        <v>417065</v>
      </c>
      <c r="DR7619" s="2" t="s">
        <v>417066</v>
      </c>
      <c r="DS7619" s="2" t="s">
        <v>417067</v>
      </c>
      <c r="DT7619" s="2" t="s">
        <v>417068</v>
      </c>
      <c r="DU7619" s="2" t="s">
        <v>417069</v>
      </c>
      <c r="DV7619" s="2" t="s">
        <v>417070</v>
      </c>
      <c r="DW7619" s="2" t="s">
        <v>417071</v>
      </c>
      <c r="DX7619" s="2" t="s">
        <v>417072</v>
      </c>
      <c r="DY7619" s="2" t="s">
        <v>417073</v>
      </c>
      <c r="DZ7619" s="2" t="s">
        <v>417074</v>
      </c>
      <c r="EA7619" s="2" t="s">
        <v>417075</v>
      </c>
      <c r="EB7619" s="2" t="s">
        <v>417076</v>
      </c>
      <c r="EC7619" s="2" t="s">
        <v>417077</v>
      </c>
    </row>
    <row r="7620" spans="1:133" x14ac:dyDescent="0.25">
      <c r="A7620" s="2" t="s">
        <v>404265</v>
      </c>
      <c r="B7620" s="2" t="s">
        <v>205409</v>
      </c>
      <c r="C7620" s="2" t="s">
        <v>417078</v>
      </c>
      <c r="D7620" s="2" t="s">
        <v>417079</v>
      </c>
      <c r="E7620" s="2" t="s">
        <v>270</v>
      </c>
      <c r="F7620" s="2" t="s">
        <v>417080</v>
      </c>
      <c r="G7620" s="2" t="s">
        <v>417081</v>
      </c>
      <c r="H7620" s="2" t="s">
        <v>417082</v>
      </c>
      <c r="I7620" s="2" t="s">
        <v>270</v>
      </c>
      <c r="J7620" s="2" t="s">
        <v>417083</v>
      </c>
      <c r="K7620" s="2" t="s">
        <v>417084</v>
      </c>
      <c r="L7620" s="2" t="s">
        <v>417085</v>
      </c>
      <c r="M7620" s="2" t="s">
        <v>270</v>
      </c>
      <c r="N7620" s="2" t="s">
        <v>417086</v>
      </c>
      <c r="O7620" s="2" t="s">
        <v>417087</v>
      </c>
      <c r="P7620" s="2" t="s">
        <v>417088</v>
      </c>
      <c r="Q7620" s="2" t="s">
        <v>270</v>
      </c>
      <c r="R7620" s="2" t="s">
        <v>417089</v>
      </c>
      <c r="S7620" s="2" t="s">
        <v>417090</v>
      </c>
      <c r="T7620" s="2" t="s">
        <v>417091</v>
      </c>
      <c r="U7620" s="2" t="s">
        <v>270</v>
      </c>
      <c r="V7620" s="2" t="s">
        <v>417092</v>
      </c>
      <c r="W7620" s="2" t="s">
        <v>417093</v>
      </c>
      <c r="X7620" s="2" t="s">
        <v>417094</v>
      </c>
      <c r="Y7620" s="2" t="s">
        <v>277</v>
      </c>
      <c r="Z7620" s="2" t="s">
        <v>417095</v>
      </c>
      <c r="AA7620" s="2" t="s">
        <v>417096</v>
      </c>
      <c r="AB7620" s="2" t="s">
        <v>417097</v>
      </c>
      <c r="AC7620" s="2" t="s">
        <v>270</v>
      </c>
      <c r="AD7620" s="2" t="s">
        <v>417098</v>
      </c>
      <c r="AE7620" s="2" t="s">
        <v>417099</v>
      </c>
      <c r="AF7620" s="2" t="s">
        <v>417100</v>
      </c>
      <c r="AG7620" s="2" t="s">
        <v>537</v>
      </c>
      <c r="AH7620" s="2" t="s">
        <v>417101</v>
      </c>
      <c r="AI7620" s="2" t="s">
        <v>417102</v>
      </c>
      <c r="AJ7620" s="2" t="s">
        <v>417103</v>
      </c>
      <c r="AK7620" s="2" t="s">
        <v>779</v>
      </c>
      <c r="AL7620" s="2" t="s">
        <v>417104</v>
      </c>
      <c r="AM7620" s="2" t="s">
        <v>417105</v>
      </c>
      <c r="AN7620" s="2" t="s">
        <v>417106</v>
      </c>
      <c r="AO7620" s="2" t="s">
        <v>1681</v>
      </c>
      <c r="AP7620" s="2" t="s">
        <v>417107</v>
      </c>
      <c r="AQ7620" s="2" t="s">
        <v>417108</v>
      </c>
      <c r="AR7620" s="2" t="s">
        <v>417109</v>
      </c>
      <c r="AS7620" s="2" t="s">
        <v>12630</v>
      </c>
      <c r="AT7620" s="2" t="s">
        <v>417110</v>
      </c>
      <c r="AU7620" s="2" t="s">
        <v>417111</v>
      </c>
      <c r="AV7620" s="2" t="s">
        <v>417112</v>
      </c>
      <c r="AW7620" s="2" t="s">
        <v>417113</v>
      </c>
      <c r="AX7620" s="2" t="s">
        <v>417114</v>
      </c>
      <c r="AY7620" s="2" t="s">
        <v>417115</v>
      </c>
      <c r="AZ7620" s="2" t="s">
        <v>417116</v>
      </c>
      <c r="BA7620" s="2" t="s">
        <v>417117</v>
      </c>
      <c r="BB7620" s="2" t="s">
        <v>417118</v>
      </c>
      <c r="BC7620" s="2" t="s">
        <v>417119</v>
      </c>
      <c r="BD7620" s="2" t="s">
        <v>417120</v>
      </c>
      <c r="BE7620" s="2" t="s">
        <v>417121</v>
      </c>
      <c r="BF7620" s="2" t="s">
        <v>417122</v>
      </c>
      <c r="BG7620" s="2" t="s">
        <v>417123</v>
      </c>
      <c r="BH7620" s="2" t="s">
        <v>417124</v>
      </c>
      <c r="BI7620" s="2" t="s">
        <v>417125</v>
      </c>
      <c r="BJ7620" s="2" t="s">
        <v>417126</v>
      </c>
      <c r="BK7620" s="2" t="s">
        <v>417127</v>
      </c>
      <c r="BL7620" s="2" t="s">
        <v>417128</v>
      </c>
      <c r="BM7620" s="2" t="s">
        <v>417129</v>
      </c>
      <c r="BN7620" s="2" t="s">
        <v>417130</v>
      </c>
      <c r="BO7620" s="2" t="s">
        <v>417131</v>
      </c>
      <c r="BP7620" s="2" t="s">
        <v>417132</v>
      </c>
      <c r="BQ7620" s="2" t="s">
        <v>417133</v>
      </c>
      <c r="BR7620" s="2" t="s">
        <v>417134</v>
      </c>
      <c r="BS7620" s="2" t="s">
        <v>417135</v>
      </c>
      <c r="BT7620" s="2" t="s">
        <v>417136</v>
      </c>
      <c r="BU7620" s="2" t="s">
        <v>346247</v>
      </c>
      <c r="BV7620" s="2" t="s">
        <v>417137</v>
      </c>
      <c r="BW7620" s="2" t="s">
        <v>417138</v>
      </c>
      <c r="BX7620" s="2" t="s">
        <v>417139</v>
      </c>
      <c r="BY7620" s="2" t="s">
        <v>417140</v>
      </c>
      <c r="BZ7620" s="2" t="s">
        <v>417141</v>
      </c>
      <c r="CA7620" s="2" t="s">
        <v>417142</v>
      </c>
      <c r="CB7620" s="2" t="s">
        <v>417143</v>
      </c>
      <c r="CC7620" s="2" t="s">
        <v>417144</v>
      </c>
      <c r="CD7620" s="2" t="s">
        <v>417145</v>
      </c>
      <c r="CE7620" s="2" t="s">
        <v>383606</v>
      </c>
      <c r="CF7620" s="2" t="s">
        <v>417146</v>
      </c>
      <c r="CG7620" s="2" t="s">
        <v>417147</v>
      </c>
      <c r="CH7620" s="2" t="s">
        <v>417148</v>
      </c>
      <c r="CI7620" s="2" t="s">
        <v>417149</v>
      </c>
      <c r="CJ7620" s="2" t="s">
        <v>417150</v>
      </c>
      <c r="CK7620" s="2" t="s">
        <v>417151</v>
      </c>
      <c r="CL7620" s="2" t="s">
        <v>417152</v>
      </c>
      <c r="CM7620" s="2" t="s">
        <v>417153</v>
      </c>
      <c r="CN7620" s="2" t="s">
        <v>417154</v>
      </c>
      <c r="CO7620" s="2" t="s">
        <v>417155</v>
      </c>
      <c r="CP7620" s="2" t="s">
        <v>417156</v>
      </c>
      <c r="CQ7620" s="2" t="s">
        <v>417157</v>
      </c>
      <c r="CR7620" s="2" t="s">
        <v>417158</v>
      </c>
      <c r="CS7620" s="2" t="s">
        <v>417159</v>
      </c>
      <c r="CT7620" s="2" t="s">
        <v>98686</v>
      </c>
      <c r="CU7620" s="2" t="s">
        <v>417160</v>
      </c>
      <c r="CV7620" s="2" t="s">
        <v>417161</v>
      </c>
      <c r="CW7620" s="2" t="s">
        <v>417162</v>
      </c>
      <c r="CX7620" s="2" t="s">
        <v>417163</v>
      </c>
      <c r="CY7620" s="2" t="s">
        <v>417164</v>
      </c>
      <c r="CZ7620" s="2" t="s">
        <v>417165</v>
      </c>
      <c r="DA7620" s="2" t="s">
        <v>417166</v>
      </c>
      <c r="DB7620" s="2" t="s">
        <v>417167</v>
      </c>
      <c r="DC7620" s="2" t="s">
        <v>417168</v>
      </c>
      <c r="DD7620" s="2" t="s">
        <v>417169</v>
      </c>
      <c r="DE7620" s="2" t="s">
        <v>417170</v>
      </c>
      <c r="DF7620" s="2" t="s">
        <v>417171</v>
      </c>
      <c r="DG7620" s="2" t="s">
        <v>417172</v>
      </c>
      <c r="DH7620" s="2" t="s">
        <v>417173</v>
      </c>
      <c r="DI7620" s="2" t="s">
        <v>417174</v>
      </c>
      <c r="DJ7620" s="2" t="s">
        <v>417175</v>
      </c>
      <c r="DK7620" s="2" t="s">
        <v>417176</v>
      </c>
      <c r="DL7620" s="2" t="s">
        <v>417177</v>
      </c>
      <c r="DM7620" s="2" t="s">
        <v>417178</v>
      </c>
      <c r="DN7620" s="2" t="s">
        <v>417179</v>
      </c>
      <c r="DO7620" s="2" t="s">
        <v>417180</v>
      </c>
      <c r="DP7620" s="2" t="s">
        <v>417181</v>
      </c>
      <c r="DQ7620" s="2" t="s">
        <v>417182</v>
      </c>
      <c r="DR7620" s="2" t="s">
        <v>417183</v>
      </c>
      <c r="DS7620" s="2" t="s">
        <v>417184</v>
      </c>
      <c r="DT7620" s="2" t="s">
        <v>417185</v>
      </c>
      <c r="DU7620" s="2" t="s">
        <v>417186</v>
      </c>
      <c r="DV7620" s="2" t="s">
        <v>417187</v>
      </c>
      <c r="DW7620" s="2" t="s">
        <v>417188</v>
      </c>
      <c r="DX7620" s="2" t="s">
        <v>417189</v>
      </c>
      <c r="DY7620" s="2" t="s">
        <v>417190</v>
      </c>
      <c r="DZ7620" s="2" t="s">
        <v>417191</v>
      </c>
      <c r="EA7620" s="2" t="s">
        <v>417192</v>
      </c>
      <c r="EB7620" s="2" t="s">
        <v>417193</v>
      </c>
      <c r="EC7620" s="2" t="s">
        <v>417194</v>
      </c>
    </row>
    <row r="7621" spans="1:133" x14ac:dyDescent="0.25">
      <c r="A7621" s="2" t="s">
        <v>404265</v>
      </c>
      <c r="B7621" s="2" t="s">
        <v>417195</v>
      </c>
      <c r="C7621" s="2" t="s">
        <v>417196</v>
      </c>
      <c r="D7621" s="2" t="s">
        <v>417197</v>
      </c>
      <c r="E7621" s="2" t="s">
        <v>270</v>
      </c>
      <c r="F7621" s="2" t="s">
        <v>417198</v>
      </c>
      <c r="G7621" s="2" t="s">
        <v>417199</v>
      </c>
      <c r="H7621" s="2" t="s">
        <v>417200</v>
      </c>
      <c r="I7621" s="2" t="s">
        <v>270</v>
      </c>
      <c r="J7621" s="2" t="s">
        <v>417201</v>
      </c>
      <c r="K7621" s="2" t="s">
        <v>417202</v>
      </c>
      <c r="L7621" s="2" t="s">
        <v>417203</v>
      </c>
      <c r="M7621" s="2" t="s">
        <v>270</v>
      </c>
      <c r="N7621" s="2" t="s">
        <v>417204</v>
      </c>
      <c r="O7621" s="2" t="s">
        <v>417205</v>
      </c>
      <c r="P7621" s="2" t="s">
        <v>417206</v>
      </c>
      <c r="Q7621" s="2" t="s">
        <v>270</v>
      </c>
      <c r="R7621" s="2" t="s">
        <v>417207</v>
      </c>
      <c r="S7621" s="2" t="s">
        <v>417208</v>
      </c>
      <c r="T7621" s="2" t="s">
        <v>417209</v>
      </c>
      <c r="U7621" s="2" t="s">
        <v>270</v>
      </c>
      <c r="V7621" s="2" t="s">
        <v>417210</v>
      </c>
      <c r="W7621" s="2" t="s">
        <v>417211</v>
      </c>
      <c r="X7621" s="2" t="s">
        <v>417212</v>
      </c>
      <c r="Y7621" s="2" t="s">
        <v>277</v>
      </c>
      <c r="Z7621" s="2" t="s">
        <v>417213</v>
      </c>
      <c r="AA7621" s="2" t="s">
        <v>195372</v>
      </c>
      <c r="AB7621" s="2" t="s">
        <v>417214</v>
      </c>
      <c r="AC7621" s="2" t="s">
        <v>270</v>
      </c>
      <c r="AD7621" s="2" t="s">
        <v>417215</v>
      </c>
      <c r="AE7621" s="2" t="s">
        <v>417216</v>
      </c>
      <c r="AF7621" s="2" t="s">
        <v>417217</v>
      </c>
      <c r="AG7621" s="2" t="s">
        <v>537</v>
      </c>
      <c r="AH7621" s="2" t="s">
        <v>417218</v>
      </c>
      <c r="AI7621" s="2" t="s">
        <v>417219</v>
      </c>
      <c r="AJ7621" s="2" t="s">
        <v>417220</v>
      </c>
      <c r="AK7621" s="2" t="s">
        <v>412</v>
      </c>
      <c r="AL7621" s="2" t="s">
        <v>417221</v>
      </c>
      <c r="AM7621" s="2" t="s">
        <v>417222</v>
      </c>
      <c r="AN7621" s="2" t="s">
        <v>417223</v>
      </c>
      <c r="AO7621" s="2" t="s">
        <v>1030</v>
      </c>
      <c r="AP7621" s="2" t="s">
        <v>417224</v>
      </c>
      <c r="AQ7621" s="2" t="s">
        <v>417225</v>
      </c>
      <c r="AR7621" s="2" t="s">
        <v>417226</v>
      </c>
      <c r="AS7621" s="2" t="s">
        <v>1347</v>
      </c>
      <c r="AT7621" s="2" t="s">
        <v>417227</v>
      </c>
      <c r="AU7621" s="2" t="s">
        <v>210460</v>
      </c>
      <c r="AV7621" s="2" t="s">
        <v>417228</v>
      </c>
      <c r="AW7621" s="2" t="s">
        <v>417229</v>
      </c>
      <c r="AX7621" s="2" t="s">
        <v>417230</v>
      </c>
      <c r="AY7621" s="2" t="s">
        <v>417231</v>
      </c>
      <c r="AZ7621" s="2" t="s">
        <v>417232</v>
      </c>
      <c r="BA7621" s="2" t="s">
        <v>237764</v>
      </c>
      <c r="BB7621" s="2" t="s">
        <v>417233</v>
      </c>
      <c r="BC7621" s="2" t="s">
        <v>417234</v>
      </c>
      <c r="BD7621" s="2" t="s">
        <v>417235</v>
      </c>
      <c r="BE7621" s="2" t="s">
        <v>417236</v>
      </c>
      <c r="BF7621" s="2" t="s">
        <v>417237</v>
      </c>
      <c r="BG7621" s="2" t="s">
        <v>417238</v>
      </c>
      <c r="BH7621" s="2" t="s">
        <v>417239</v>
      </c>
      <c r="BI7621" s="2" t="s">
        <v>417240</v>
      </c>
      <c r="BJ7621" s="2" t="s">
        <v>417241</v>
      </c>
      <c r="BK7621" s="2" t="s">
        <v>417242</v>
      </c>
      <c r="BL7621" s="2" t="s">
        <v>417243</v>
      </c>
      <c r="BM7621" s="2" t="s">
        <v>417244</v>
      </c>
      <c r="BN7621" s="2" t="s">
        <v>417245</v>
      </c>
      <c r="BO7621" s="2" t="s">
        <v>417246</v>
      </c>
      <c r="BP7621" s="2" t="s">
        <v>417247</v>
      </c>
      <c r="BQ7621" s="2" t="s">
        <v>417248</v>
      </c>
      <c r="BR7621" s="2" t="s">
        <v>417249</v>
      </c>
      <c r="BS7621" s="2" t="s">
        <v>417250</v>
      </c>
      <c r="BT7621" s="2" t="s">
        <v>417251</v>
      </c>
      <c r="BU7621" s="2" t="s">
        <v>417252</v>
      </c>
      <c r="BV7621" s="2" t="s">
        <v>417253</v>
      </c>
      <c r="BW7621" s="2" t="s">
        <v>417254</v>
      </c>
      <c r="BX7621" s="2" t="s">
        <v>417255</v>
      </c>
      <c r="BY7621" s="2" t="s">
        <v>417256</v>
      </c>
      <c r="BZ7621" s="2" t="s">
        <v>417257</v>
      </c>
      <c r="CA7621" s="2" t="s">
        <v>96903</v>
      </c>
      <c r="CB7621" s="2" t="s">
        <v>417258</v>
      </c>
      <c r="CC7621" s="2" t="s">
        <v>417259</v>
      </c>
      <c r="CD7621" s="2" t="s">
        <v>417260</v>
      </c>
      <c r="CE7621" s="2" t="s">
        <v>417261</v>
      </c>
      <c r="CF7621" s="2" t="s">
        <v>417262</v>
      </c>
      <c r="CG7621" s="2" t="s">
        <v>417263</v>
      </c>
      <c r="CH7621" s="2" t="s">
        <v>417264</v>
      </c>
      <c r="CI7621" s="2" t="s">
        <v>417265</v>
      </c>
      <c r="CJ7621" s="2" t="s">
        <v>417266</v>
      </c>
      <c r="CK7621" s="2" t="s">
        <v>417267</v>
      </c>
      <c r="CL7621" s="2" t="s">
        <v>417268</v>
      </c>
      <c r="CM7621" s="2" t="s">
        <v>417269</v>
      </c>
      <c r="CN7621" s="2" t="s">
        <v>417270</v>
      </c>
      <c r="CO7621" s="2" t="s">
        <v>417271</v>
      </c>
      <c r="CP7621" s="2" t="s">
        <v>417272</v>
      </c>
      <c r="CQ7621" s="2" t="s">
        <v>417273</v>
      </c>
      <c r="CR7621" s="2" t="s">
        <v>417274</v>
      </c>
      <c r="CS7621" s="2" t="s">
        <v>417275</v>
      </c>
      <c r="CT7621" s="2" t="s">
        <v>417276</v>
      </c>
      <c r="CU7621" s="2" t="s">
        <v>417277</v>
      </c>
      <c r="CV7621" s="2" t="s">
        <v>417278</v>
      </c>
      <c r="CW7621" s="2" t="s">
        <v>417279</v>
      </c>
      <c r="CX7621" s="2" t="s">
        <v>417280</v>
      </c>
      <c r="CY7621" s="2" t="s">
        <v>417281</v>
      </c>
      <c r="CZ7621" s="2" t="s">
        <v>417282</v>
      </c>
      <c r="DA7621" s="2" t="s">
        <v>417283</v>
      </c>
      <c r="DB7621" s="2" t="s">
        <v>417284</v>
      </c>
      <c r="DC7621" s="2" t="s">
        <v>417285</v>
      </c>
      <c r="DD7621" s="2" t="s">
        <v>417286</v>
      </c>
      <c r="DE7621" s="2" t="s">
        <v>417287</v>
      </c>
      <c r="DF7621" s="2" t="s">
        <v>417288</v>
      </c>
      <c r="DG7621" s="2" t="s">
        <v>417289</v>
      </c>
      <c r="DH7621" s="2" t="s">
        <v>417290</v>
      </c>
      <c r="DI7621" s="2" t="s">
        <v>417291</v>
      </c>
      <c r="DJ7621" s="2" t="s">
        <v>417292</v>
      </c>
      <c r="DK7621" s="2" t="s">
        <v>417293</v>
      </c>
      <c r="DL7621" s="2" t="s">
        <v>417294</v>
      </c>
      <c r="DM7621" s="2" t="s">
        <v>417295</v>
      </c>
      <c r="DN7621" s="2" t="s">
        <v>417296</v>
      </c>
      <c r="DO7621" s="2" t="s">
        <v>417297</v>
      </c>
      <c r="DP7621" s="2" t="s">
        <v>417298</v>
      </c>
      <c r="DQ7621" s="2" t="s">
        <v>417299</v>
      </c>
      <c r="DR7621" s="2" t="s">
        <v>417300</v>
      </c>
      <c r="DS7621" s="2" t="s">
        <v>417301</v>
      </c>
      <c r="DT7621" s="2" t="s">
        <v>417302</v>
      </c>
      <c r="DU7621" s="2" t="s">
        <v>417303</v>
      </c>
      <c r="DV7621" s="2" t="s">
        <v>417304</v>
      </c>
      <c r="DW7621" s="2" t="s">
        <v>417305</v>
      </c>
      <c r="DX7621" s="2" t="s">
        <v>417306</v>
      </c>
      <c r="DY7621" s="2" t="s">
        <v>417307</v>
      </c>
      <c r="DZ7621" s="2" t="s">
        <v>417308</v>
      </c>
      <c r="EA7621" s="2" t="s">
        <v>417309</v>
      </c>
      <c r="EB7621" s="2" t="s">
        <v>417310</v>
      </c>
      <c r="EC7621" s="2" t="s">
        <v>417311</v>
      </c>
    </row>
    <row r="7622" spans="1:133" x14ac:dyDescent="0.25">
      <c r="A7622" s="2" t="s">
        <v>404265</v>
      </c>
      <c r="B7622" s="2" t="s">
        <v>417312</v>
      </c>
      <c r="C7622" s="2" t="s">
        <v>417313</v>
      </c>
      <c r="D7622" s="2" t="s">
        <v>417314</v>
      </c>
      <c r="E7622" s="2" t="s">
        <v>270</v>
      </c>
      <c r="F7622" s="2" t="s">
        <v>417315</v>
      </c>
      <c r="G7622" s="2" t="s">
        <v>417316</v>
      </c>
      <c r="H7622" s="2" t="s">
        <v>417317</v>
      </c>
      <c r="I7622" s="2" t="s">
        <v>270</v>
      </c>
      <c r="J7622" s="2" t="s">
        <v>417318</v>
      </c>
      <c r="K7622" s="2" t="s">
        <v>417319</v>
      </c>
      <c r="L7622" s="2" t="s">
        <v>417320</v>
      </c>
      <c r="M7622" s="2" t="s">
        <v>270</v>
      </c>
      <c r="N7622" s="2" t="s">
        <v>417321</v>
      </c>
      <c r="O7622" s="2" t="s">
        <v>417322</v>
      </c>
      <c r="P7622" s="2" t="s">
        <v>417323</v>
      </c>
      <c r="Q7622" s="2" t="s">
        <v>270</v>
      </c>
      <c r="R7622" s="2" t="s">
        <v>417324</v>
      </c>
      <c r="S7622" s="2" t="s">
        <v>417325</v>
      </c>
      <c r="T7622" s="2" t="s">
        <v>417326</v>
      </c>
      <c r="U7622" s="2" t="s">
        <v>270</v>
      </c>
      <c r="V7622" s="2" t="s">
        <v>417327</v>
      </c>
      <c r="W7622" s="2" t="s">
        <v>417328</v>
      </c>
      <c r="X7622" s="2" t="s">
        <v>417329</v>
      </c>
      <c r="Y7622" s="2" t="s">
        <v>270</v>
      </c>
      <c r="Z7622" s="2" t="s">
        <v>417330</v>
      </c>
      <c r="AA7622" s="2" t="s">
        <v>417331</v>
      </c>
      <c r="AB7622" s="2" t="s">
        <v>417332</v>
      </c>
      <c r="AC7622" s="2" t="s">
        <v>270</v>
      </c>
      <c r="AD7622" s="2" t="s">
        <v>417333</v>
      </c>
      <c r="AE7622" s="2" t="s">
        <v>417334</v>
      </c>
      <c r="AF7622" s="2" t="s">
        <v>417335</v>
      </c>
      <c r="AG7622" s="2" t="s">
        <v>277</v>
      </c>
      <c r="AH7622" s="2" t="s">
        <v>417336</v>
      </c>
      <c r="AI7622" s="2" t="s">
        <v>417337</v>
      </c>
      <c r="AJ7622" s="2" t="s">
        <v>417338</v>
      </c>
      <c r="AK7622" s="2" t="s">
        <v>277</v>
      </c>
      <c r="AL7622" s="2" t="s">
        <v>417339</v>
      </c>
      <c r="AM7622" s="2" t="s">
        <v>417340</v>
      </c>
      <c r="AN7622" s="2" t="s">
        <v>417341</v>
      </c>
      <c r="AO7622" s="2" t="s">
        <v>8527</v>
      </c>
      <c r="AP7622" s="2" t="s">
        <v>152485</v>
      </c>
      <c r="AQ7622" s="2" t="s">
        <v>417342</v>
      </c>
      <c r="AR7622" s="2" t="s">
        <v>417343</v>
      </c>
      <c r="AS7622" s="2" t="s">
        <v>2312</v>
      </c>
      <c r="AT7622" s="2" t="s">
        <v>417344</v>
      </c>
      <c r="AU7622" s="2" t="s">
        <v>417345</v>
      </c>
      <c r="AV7622" s="2" t="s">
        <v>417346</v>
      </c>
      <c r="AW7622" s="2" t="s">
        <v>417347</v>
      </c>
      <c r="AX7622" s="2" t="s">
        <v>417348</v>
      </c>
      <c r="AY7622" s="2" t="s">
        <v>417349</v>
      </c>
      <c r="AZ7622" s="2" t="s">
        <v>417350</v>
      </c>
      <c r="BA7622" s="2" t="s">
        <v>417351</v>
      </c>
      <c r="BB7622" s="2" t="s">
        <v>417352</v>
      </c>
      <c r="BC7622" s="2" t="s">
        <v>417353</v>
      </c>
      <c r="BD7622" s="2" t="s">
        <v>417354</v>
      </c>
      <c r="BE7622" s="2" t="s">
        <v>417355</v>
      </c>
      <c r="BF7622" s="2" t="s">
        <v>417356</v>
      </c>
      <c r="BG7622" s="2" t="s">
        <v>417357</v>
      </c>
      <c r="BH7622" s="2" t="s">
        <v>417358</v>
      </c>
      <c r="BI7622" s="2" t="s">
        <v>417359</v>
      </c>
      <c r="BJ7622" s="2" t="s">
        <v>417360</v>
      </c>
      <c r="BK7622" s="2" t="s">
        <v>417361</v>
      </c>
      <c r="BL7622" s="2" t="s">
        <v>417362</v>
      </c>
      <c r="BM7622" s="2" t="s">
        <v>417363</v>
      </c>
      <c r="BN7622" s="2" t="s">
        <v>417364</v>
      </c>
      <c r="BO7622" s="2" t="s">
        <v>417365</v>
      </c>
      <c r="BP7622" s="2" t="s">
        <v>417366</v>
      </c>
      <c r="BQ7622" s="2" t="s">
        <v>417367</v>
      </c>
      <c r="BR7622" s="2" t="s">
        <v>417368</v>
      </c>
      <c r="BS7622" s="2" t="s">
        <v>417369</v>
      </c>
      <c r="BT7622" s="2" t="s">
        <v>417370</v>
      </c>
      <c r="BU7622" s="2" t="s">
        <v>417371</v>
      </c>
      <c r="BV7622" s="2" t="s">
        <v>417372</v>
      </c>
      <c r="BW7622" s="2" t="s">
        <v>170141</v>
      </c>
      <c r="BX7622" s="2" t="s">
        <v>417373</v>
      </c>
      <c r="BY7622" s="2" t="s">
        <v>417374</v>
      </c>
      <c r="BZ7622" s="2" t="s">
        <v>417375</v>
      </c>
      <c r="CA7622" s="2" t="s">
        <v>417376</v>
      </c>
      <c r="CB7622" s="2" t="s">
        <v>417377</v>
      </c>
      <c r="CC7622" s="2" t="s">
        <v>417378</v>
      </c>
      <c r="CD7622" s="2" t="s">
        <v>417379</v>
      </c>
      <c r="CE7622" s="2" t="s">
        <v>417380</v>
      </c>
      <c r="CF7622" s="2" t="s">
        <v>417381</v>
      </c>
      <c r="CG7622" s="2" t="s">
        <v>417382</v>
      </c>
      <c r="CH7622" s="2" t="s">
        <v>417383</v>
      </c>
      <c r="CI7622" s="2" t="s">
        <v>417384</v>
      </c>
      <c r="CJ7622" s="2" t="s">
        <v>417385</v>
      </c>
      <c r="CK7622" s="2" t="s">
        <v>417386</v>
      </c>
      <c r="CL7622" s="2" t="s">
        <v>417387</v>
      </c>
      <c r="CM7622" s="2" t="s">
        <v>417388</v>
      </c>
      <c r="CN7622" s="2" t="s">
        <v>417389</v>
      </c>
      <c r="CO7622" s="2" t="s">
        <v>417390</v>
      </c>
      <c r="CP7622" s="2" t="s">
        <v>417391</v>
      </c>
      <c r="CQ7622" s="2" t="s">
        <v>417392</v>
      </c>
      <c r="CR7622" s="2" t="s">
        <v>417393</v>
      </c>
      <c r="CS7622" s="2" t="s">
        <v>417394</v>
      </c>
      <c r="CT7622" s="2" t="s">
        <v>417395</v>
      </c>
      <c r="CU7622" s="2" t="s">
        <v>417396</v>
      </c>
      <c r="CV7622" s="2" t="s">
        <v>417397</v>
      </c>
      <c r="CW7622" s="2" t="s">
        <v>417398</v>
      </c>
      <c r="CX7622" s="2" t="s">
        <v>417399</v>
      </c>
      <c r="CY7622" s="2" t="s">
        <v>417400</v>
      </c>
      <c r="CZ7622" s="2" t="s">
        <v>417401</v>
      </c>
      <c r="DA7622" s="2" t="s">
        <v>417402</v>
      </c>
      <c r="DB7622" s="2" t="s">
        <v>417403</v>
      </c>
      <c r="DC7622" s="2" t="s">
        <v>417404</v>
      </c>
      <c r="DD7622" s="2" t="s">
        <v>417405</v>
      </c>
      <c r="DE7622" s="2" t="s">
        <v>417406</v>
      </c>
      <c r="DF7622" s="2" t="s">
        <v>417407</v>
      </c>
      <c r="DG7622" s="2" t="s">
        <v>417408</v>
      </c>
      <c r="DH7622" s="2" t="s">
        <v>417409</v>
      </c>
      <c r="DI7622" s="2" t="s">
        <v>417410</v>
      </c>
      <c r="DJ7622" s="2" t="s">
        <v>417411</v>
      </c>
      <c r="DK7622" s="2" t="s">
        <v>194286</v>
      </c>
      <c r="DL7622" s="2" t="s">
        <v>417412</v>
      </c>
      <c r="DM7622" s="2" t="s">
        <v>417413</v>
      </c>
      <c r="DN7622" s="2" t="s">
        <v>417414</v>
      </c>
      <c r="DO7622" s="2" t="s">
        <v>417415</v>
      </c>
      <c r="DP7622" s="2" t="s">
        <v>417416</v>
      </c>
      <c r="DQ7622" s="2" t="s">
        <v>417417</v>
      </c>
      <c r="DR7622" s="2" t="s">
        <v>417418</v>
      </c>
      <c r="DS7622" s="2" t="s">
        <v>417419</v>
      </c>
      <c r="DT7622" s="2" t="s">
        <v>417420</v>
      </c>
      <c r="DU7622" s="2" t="s">
        <v>417421</v>
      </c>
      <c r="DV7622" s="2" t="s">
        <v>417422</v>
      </c>
      <c r="DW7622" s="2" t="s">
        <v>417423</v>
      </c>
      <c r="DX7622" s="2" t="s">
        <v>417424</v>
      </c>
      <c r="DY7622" s="2" t="s">
        <v>417425</v>
      </c>
      <c r="DZ7622" s="2" t="s">
        <v>417426</v>
      </c>
      <c r="EA7622" s="2" t="s">
        <v>417427</v>
      </c>
      <c r="EB7622" s="2" t="s">
        <v>417428</v>
      </c>
      <c r="EC7622" s="2" t="s">
        <v>417429</v>
      </c>
    </row>
    <row r="7623" spans="1:133" x14ac:dyDescent="0.25">
      <c r="A7623" s="2" t="s">
        <v>404265</v>
      </c>
      <c r="B7623" s="2" t="s">
        <v>417430</v>
      </c>
      <c r="C7623" s="2" t="s">
        <v>417431</v>
      </c>
      <c r="D7623" s="2" t="s">
        <v>417432</v>
      </c>
      <c r="E7623" s="2" t="s">
        <v>270</v>
      </c>
      <c r="F7623" s="2" t="s">
        <v>417433</v>
      </c>
      <c r="G7623" s="2" t="s">
        <v>417434</v>
      </c>
      <c r="H7623" s="2" t="s">
        <v>417435</v>
      </c>
      <c r="I7623" s="2" t="s">
        <v>270</v>
      </c>
      <c r="J7623" s="2" t="s">
        <v>417436</v>
      </c>
      <c r="K7623" s="2" t="s">
        <v>417437</v>
      </c>
      <c r="L7623" s="2" t="s">
        <v>417438</v>
      </c>
      <c r="M7623" s="2" t="s">
        <v>270</v>
      </c>
      <c r="N7623" s="2" t="s">
        <v>417439</v>
      </c>
      <c r="O7623" s="2" t="s">
        <v>417440</v>
      </c>
      <c r="P7623" s="2" t="s">
        <v>417441</v>
      </c>
      <c r="Q7623" s="2" t="s">
        <v>270</v>
      </c>
      <c r="R7623" s="2" t="s">
        <v>417442</v>
      </c>
      <c r="S7623" s="2" t="s">
        <v>417443</v>
      </c>
      <c r="T7623" s="2" t="s">
        <v>189995</v>
      </c>
      <c r="U7623" s="2" t="s">
        <v>270</v>
      </c>
      <c r="V7623" s="2" t="s">
        <v>417444</v>
      </c>
      <c r="W7623" s="2" t="s">
        <v>27837</v>
      </c>
      <c r="X7623" s="2" t="s">
        <v>417445</v>
      </c>
      <c r="Y7623" s="2" t="s">
        <v>277</v>
      </c>
      <c r="Z7623" s="2" t="s">
        <v>417446</v>
      </c>
      <c r="AA7623" s="2" t="s">
        <v>417447</v>
      </c>
      <c r="AB7623" s="2" t="s">
        <v>417448</v>
      </c>
      <c r="AC7623" s="2" t="s">
        <v>270</v>
      </c>
      <c r="AD7623" s="2" t="s">
        <v>417449</v>
      </c>
      <c r="AE7623" s="2" t="s">
        <v>417450</v>
      </c>
      <c r="AF7623" s="2" t="s">
        <v>417451</v>
      </c>
      <c r="AG7623" s="2" t="s">
        <v>412</v>
      </c>
      <c r="AH7623" s="2" t="s">
        <v>417452</v>
      </c>
      <c r="AI7623" s="2" t="s">
        <v>417453</v>
      </c>
      <c r="AJ7623" s="2" t="s">
        <v>417454</v>
      </c>
      <c r="AK7623" s="2" t="s">
        <v>412</v>
      </c>
      <c r="AL7623" s="2" t="s">
        <v>417455</v>
      </c>
      <c r="AM7623" s="2" t="s">
        <v>417456</v>
      </c>
      <c r="AN7623" s="2" t="s">
        <v>417457</v>
      </c>
      <c r="AO7623" s="2" t="s">
        <v>39444</v>
      </c>
      <c r="AP7623" s="2" t="s">
        <v>417458</v>
      </c>
      <c r="AQ7623" s="2" t="s">
        <v>417459</v>
      </c>
      <c r="AR7623" s="2" t="s">
        <v>417460</v>
      </c>
      <c r="AS7623" s="2" t="s">
        <v>3917</v>
      </c>
      <c r="AT7623" s="2" t="s">
        <v>417461</v>
      </c>
      <c r="AU7623" s="2" t="s">
        <v>417462</v>
      </c>
      <c r="AV7623" s="2" t="s">
        <v>417463</v>
      </c>
      <c r="AW7623" s="2" t="s">
        <v>55934</v>
      </c>
      <c r="AX7623" s="2" t="s">
        <v>417464</v>
      </c>
      <c r="AY7623" s="2" t="s">
        <v>417465</v>
      </c>
      <c r="AZ7623" s="2" t="s">
        <v>417466</v>
      </c>
      <c r="BA7623" s="2" t="s">
        <v>417467</v>
      </c>
      <c r="BB7623" s="2" t="s">
        <v>417468</v>
      </c>
      <c r="BC7623" s="2" t="s">
        <v>417469</v>
      </c>
      <c r="BD7623" s="2" t="s">
        <v>417470</v>
      </c>
      <c r="BE7623" s="2" t="s">
        <v>417471</v>
      </c>
      <c r="BF7623" s="2" t="s">
        <v>417472</v>
      </c>
      <c r="BG7623" s="2" t="s">
        <v>417473</v>
      </c>
      <c r="BH7623" s="2" t="s">
        <v>417474</v>
      </c>
      <c r="BI7623" s="2" t="s">
        <v>417475</v>
      </c>
      <c r="BJ7623" s="2" t="s">
        <v>417476</v>
      </c>
      <c r="BK7623" s="2" t="s">
        <v>417477</v>
      </c>
      <c r="BL7623" s="2" t="s">
        <v>417478</v>
      </c>
      <c r="BM7623" s="2" t="s">
        <v>417479</v>
      </c>
      <c r="BN7623" s="2" t="s">
        <v>417480</v>
      </c>
      <c r="BO7623" s="2" t="s">
        <v>417481</v>
      </c>
      <c r="BP7623" s="2" t="s">
        <v>417482</v>
      </c>
      <c r="BQ7623" s="2" t="s">
        <v>417483</v>
      </c>
      <c r="BR7623" s="2" t="s">
        <v>417484</v>
      </c>
      <c r="BS7623" s="2" t="s">
        <v>417485</v>
      </c>
      <c r="BT7623" s="2" t="s">
        <v>417486</v>
      </c>
      <c r="BU7623" s="2" t="s">
        <v>417487</v>
      </c>
      <c r="BV7623" s="2" t="s">
        <v>417488</v>
      </c>
      <c r="BW7623" s="2" t="s">
        <v>417489</v>
      </c>
      <c r="BX7623" s="2" t="s">
        <v>417490</v>
      </c>
      <c r="BY7623" s="2" t="s">
        <v>417491</v>
      </c>
      <c r="BZ7623" s="2" t="s">
        <v>417492</v>
      </c>
      <c r="CA7623" s="2" t="s">
        <v>417493</v>
      </c>
      <c r="CB7623" s="2" t="s">
        <v>417494</v>
      </c>
      <c r="CC7623" s="2" t="s">
        <v>417495</v>
      </c>
      <c r="CD7623" s="2" t="s">
        <v>417496</v>
      </c>
      <c r="CE7623" s="2" t="s">
        <v>417497</v>
      </c>
      <c r="CF7623" s="2" t="s">
        <v>417498</v>
      </c>
      <c r="CG7623" s="2" t="s">
        <v>417499</v>
      </c>
      <c r="CH7623" s="2" t="s">
        <v>417500</v>
      </c>
      <c r="CI7623" s="2" t="s">
        <v>417501</v>
      </c>
      <c r="CJ7623" s="2" t="s">
        <v>417502</v>
      </c>
      <c r="CK7623" s="2" t="s">
        <v>417503</v>
      </c>
      <c r="CL7623" s="2" t="s">
        <v>417504</v>
      </c>
      <c r="CM7623" s="2" t="s">
        <v>417505</v>
      </c>
      <c r="CN7623" s="2" t="s">
        <v>417506</v>
      </c>
      <c r="CO7623" s="2" t="s">
        <v>417507</v>
      </c>
      <c r="CP7623" s="2" t="s">
        <v>417508</v>
      </c>
      <c r="CQ7623" s="2" t="s">
        <v>417509</v>
      </c>
      <c r="CR7623" s="2" t="s">
        <v>417510</v>
      </c>
      <c r="CS7623" s="2" t="s">
        <v>417511</v>
      </c>
      <c r="CT7623" s="2" t="s">
        <v>417512</v>
      </c>
      <c r="CU7623" s="2" t="s">
        <v>417513</v>
      </c>
      <c r="CV7623" s="2" t="s">
        <v>417514</v>
      </c>
      <c r="CW7623" s="2" t="s">
        <v>417515</v>
      </c>
      <c r="CX7623" s="2" t="s">
        <v>417516</v>
      </c>
      <c r="CY7623" s="2" t="s">
        <v>417517</v>
      </c>
      <c r="CZ7623" s="2" t="s">
        <v>417518</v>
      </c>
      <c r="DA7623" s="2" t="s">
        <v>417519</v>
      </c>
      <c r="DB7623" s="2" t="s">
        <v>417520</v>
      </c>
      <c r="DC7623" s="2" t="s">
        <v>417521</v>
      </c>
      <c r="DD7623" s="2" t="s">
        <v>417522</v>
      </c>
      <c r="DE7623" s="2" t="s">
        <v>417523</v>
      </c>
      <c r="DF7623" s="2" t="s">
        <v>417524</v>
      </c>
      <c r="DG7623" s="2" t="s">
        <v>417525</v>
      </c>
      <c r="DH7623" s="2" t="s">
        <v>417526</v>
      </c>
      <c r="DI7623" s="2" t="s">
        <v>417527</v>
      </c>
      <c r="DJ7623" s="2" t="s">
        <v>417528</v>
      </c>
      <c r="DK7623" s="2" t="s">
        <v>417529</v>
      </c>
      <c r="DL7623" s="2" t="s">
        <v>417530</v>
      </c>
      <c r="DM7623" s="2" t="s">
        <v>417531</v>
      </c>
      <c r="DN7623" s="2" t="s">
        <v>417532</v>
      </c>
      <c r="DO7623" s="2" t="s">
        <v>417533</v>
      </c>
      <c r="DP7623" s="2" t="s">
        <v>417534</v>
      </c>
      <c r="DQ7623" s="2" t="s">
        <v>417535</v>
      </c>
      <c r="DR7623" s="2" t="s">
        <v>417536</v>
      </c>
      <c r="DS7623" s="2" t="s">
        <v>417537</v>
      </c>
      <c r="DT7623" s="2" t="s">
        <v>417538</v>
      </c>
      <c r="DU7623" s="2" t="s">
        <v>417539</v>
      </c>
      <c r="DV7623" s="2" t="s">
        <v>417540</v>
      </c>
      <c r="DW7623" s="2" t="s">
        <v>417541</v>
      </c>
      <c r="DX7623" s="2" t="s">
        <v>417542</v>
      </c>
      <c r="DY7623" s="2" t="s">
        <v>417543</v>
      </c>
      <c r="DZ7623" s="2" t="s">
        <v>417544</v>
      </c>
      <c r="EA7623" s="2" t="s">
        <v>417545</v>
      </c>
      <c r="EB7623" s="2" t="s">
        <v>417546</v>
      </c>
      <c r="EC7623" s="2" t="s">
        <v>417547</v>
      </c>
    </row>
    <row r="7624" spans="1:133" x14ac:dyDescent="0.25">
      <c r="A7624" s="2" t="s">
        <v>404265</v>
      </c>
      <c r="B7624" s="2" t="s">
        <v>417548</v>
      </c>
      <c r="C7624" s="2" t="s">
        <v>417549</v>
      </c>
      <c r="D7624" s="2" t="s">
        <v>417550</v>
      </c>
      <c r="E7624" s="2" t="s">
        <v>270</v>
      </c>
      <c r="F7624" s="2" t="s">
        <v>417551</v>
      </c>
      <c r="G7624" s="2" t="s">
        <v>417552</v>
      </c>
      <c r="H7624" s="2" t="s">
        <v>417553</v>
      </c>
      <c r="I7624" s="2" t="s">
        <v>270</v>
      </c>
      <c r="J7624" s="2" t="s">
        <v>417554</v>
      </c>
      <c r="K7624" s="2" t="s">
        <v>417555</v>
      </c>
      <c r="L7624" s="2" t="s">
        <v>417556</v>
      </c>
      <c r="M7624" s="2" t="s">
        <v>270</v>
      </c>
      <c r="N7624" s="2" t="s">
        <v>417557</v>
      </c>
      <c r="O7624" s="2" t="s">
        <v>417558</v>
      </c>
      <c r="P7624" s="2" t="s">
        <v>417559</v>
      </c>
      <c r="Q7624" s="2" t="s">
        <v>270</v>
      </c>
      <c r="R7624" s="2" t="s">
        <v>417560</v>
      </c>
      <c r="S7624" s="2" t="s">
        <v>417561</v>
      </c>
      <c r="T7624" s="2" t="s">
        <v>417562</v>
      </c>
      <c r="U7624" s="2" t="s">
        <v>270</v>
      </c>
      <c r="V7624" s="2" t="s">
        <v>417563</v>
      </c>
      <c r="W7624" s="2" t="s">
        <v>417564</v>
      </c>
      <c r="X7624" s="2" t="s">
        <v>417565</v>
      </c>
      <c r="Y7624" s="2" t="s">
        <v>270</v>
      </c>
      <c r="Z7624" s="2" t="s">
        <v>417566</v>
      </c>
      <c r="AA7624" s="2" t="s">
        <v>417567</v>
      </c>
      <c r="AB7624" s="2" t="s">
        <v>417568</v>
      </c>
      <c r="AC7624" s="2" t="s">
        <v>270</v>
      </c>
      <c r="AD7624" s="2" t="s">
        <v>417569</v>
      </c>
      <c r="AE7624" s="2" t="s">
        <v>417570</v>
      </c>
      <c r="AF7624" s="2" t="s">
        <v>417571</v>
      </c>
      <c r="AG7624" s="2" t="s">
        <v>277</v>
      </c>
      <c r="AH7624" s="2" t="s">
        <v>417572</v>
      </c>
      <c r="AI7624" s="2" t="s">
        <v>417573</v>
      </c>
      <c r="AJ7624" s="2" t="s">
        <v>417574</v>
      </c>
      <c r="AK7624" s="2" t="s">
        <v>277</v>
      </c>
      <c r="AL7624" s="2" t="s">
        <v>417575</v>
      </c>
      <c r="AM7624" s="2" t="s">
        <v>417576</v>
      </c>
      <c r="AN7624" s="2" t="s">
        <v>417577</v>
      </c>
      <c r="AO7624" s="2" t="s">
        <v>2312</v>
      </c>
      <c r="AP7624" s="2" t="s">
        <v>417578</v>
      </c>
      <c r="AQ7624" s="2" t="s">
        <v>417579</v>
      </c>
      <c r="AR7624" s="2" t="s">
        <v>417580</v>
      </c>
      <c r="AS7624" s="2" t="s">
        <v>663</v>
      </c>
      <c r="AT7624" s="2" t="s">
        <v>417581</v>
      </c>
      <c r="AU7624" s="2" t="s">
        <v>417582</v>
      </c>
      <c r="AV7624" s="2" t="s">
        <v>417583</v>
      </c>
      <c r="AW7624" s="2" t="s">
        <v>417584</v>
      </c>
      <c r="AX7624" s="2" t="s">
        <v>417585</v>
      </c>
      <c r="AY7624" s="2" t="s">
        <v>417586</v>
      </c>
      <c r="AZ7624" s="2" t="s">
        <v>417587</v>
      </c>
      <c r="BA7624" s="2" t="s">
        <v>417588</v>
      </c>
      <c r="BB7624" s="2" t="s">
        <v>417589</v>
      </c>
      <c r="BC7624" s="2" t="s">
        <v>417590</v>
      </c>
      <c r="BD7624" s="2" t="s">
        <v>417591</v>
      </c>
      <c r="BE7624" s="2" t="s">
        <v>417592</v>
      </c>
      <c r="BF7624" s="2" t="s">
        <v>417593</v>
      </c>
      <c r="BG7624" s="2" t="s">
        <v>417594</v>
      </c>
      <c r="BH7624" s="2" t="s">
        <v>417595</v>
      </c>
      <c r="BI7624" s="2" t="s">
        <v>417596</v>
      </c>
      <c r="BJ7624" s="2" t="s">
        <v>417597</v>
      </c>
      <c r="BK7624" s="2" t="s">
        <v>417598</v>
      </c>
      <c r="BL7624" s="2" t="s">
        <v>417599</v>
      </c>
      <c r="BM7624" s="2" t="s">
        <v>417600</v>
      </c>
      <c r="BN7624" s="2" t="s">
        <v>417601</v>
      </c>
      <c r="BO7624" s="2" t="s">
        <v>417602</v>
      </c>
      <c r="BP7624" s="2" t="s">
        <v>417603</v>
      </c>
      <c r="BQ7624" s="2" t="s">
        <v>417604</v>
      </c>
      <c r="BR7624" s="2" t="s">
        <v>417605</v>
      </c>
      <c r="BS7624" s="2" t="s">
        <v>417606</v>
      </c>
      <c r="BT7624" s="2" t="s">
        <v>417607</v>
      </c>
      <c r="BU7624" s="2" t="s">
        <v>417608</v>
      </c>
      <c r="BV7624" s="2" t="s">
        <v>417609</v>
      </c>
      <c r="BW7624" s="2" t="s">
        <v>417610</v>
      </c>
      <c r="BX7624" s="2" t="s">
        <v>417611</v>
      </c>
      <c r="BY7624" s="2" t="s">
        <v>417612</v>
      </c>
      <c r="BZ7624" s="2" t="s">
        <v>417613</v>
      </c>
      <c r="CA7624" s="2" t="s">
        <v>417614</v>
      </c>
      <c r="CB7624" s="2" t="s">
        <v>417615</v>
      </c>
      <c r="CC7624" s="2" t="s">
        <v>417616</v>
      </c>
      <c r="CD7624" s="2" t="s">
        <v>417617</v>
      </c>
      <c r="CE7624" s="2" t="s">
        <v>417618</v>
      </c>
      <c r="CF7624" s="2" t="s">
        <v>417619</v>
      </c>
      <c r="CG7624" s="2" t="s">
        <v>417620</v>
      </c>
      <c r="CH7624" s="2" t="s">
        <v>417621</v>
      </c>
      <c r="CI7624" s="2" t="s">
        <v>417622</v>
      </c>
      <c r="CJ7624" s="2" t="s">
        <v>417623</v>
      </c>
      <c r="CK7624" s="2" t="s">
        <v>417624</v>
      </c>
      <c r="CL7624" s="2" t="s">
        <v>417625</v>
      </c>
      <c r="CM7624" s="2" t="s">
        <v>417626</v>
      </c>
      <c r="CN7624" s="2" t="s">
        <v>417627</v>
      </c>
      <c r="CO7624" s="2" t="s">
        <v>417628</v>
      </c>
      <c r="CP7624" s="2" t="s">
        <v>417629</v>
      </c>
      <c r="CQ7624" s="2" t="s">
        <v>417630</v>
      </c>
      <c r="CR7624" s="2" t="s">
        <v>417631</v>
      </c>
      <c r="CS7624" s="2" t="s">
        <v>417632</v>
      </c>
      <c r="CT7624" s="2" t="s">
        <v>417633</v>
      </c>
      <c r="CU7624" s="2" t="s">
        <v>417634</v>
      </c>
      <c r="CV7624" s="2" t="s">
        <v>417635</v>
      </c>
      <c r="CW7624" s="2" t="s">
        <v>417636</v>
      </c>
      <c r="CX7624" s="2" t="s">
        <v>417637</v>
      </c>
      <c r="CY7624" s="2" t="s">
        <v>417638</v>
      </c>
      <c r="CZ7624" s="2" t="s">
        <v>417639</v>
      </c>
      <c r="DA7624" s="2" t="s">
        <v>417640</v>
      </c>
      <c r="DB7624" s="2" t="s">
        <v>417641</v>
      </c>
      <c r="DC7624" s="2" t="s">
        <v>417642</v>
      </c>
      <c r="DD7624" s="2" t="s">
        <v>417643</v>
      </c>
      <c r="DE7624" s="2" t="s">
        <v>417644</v>
      </c>
      <c r="DF7624" s="2" t="s">
        <v>417645</v>
      </c>
      <c r="DG7624" s="2" t="s">
        <v>417646</v>
      </c>
      <c r="DH7624" s="2" t="s">
        <v>417647</v>
      </c>
      <c r="DI7624" s="2" t="s">
        <v>417648</v>
      </c>
      <c r="DJ7624" s="2" t="s">
        <v>417649</v>
      </c>
      <c r="DK7624" s="2" t="s">
        <v>417650</v>
      </c>
      <c r="DL7624" s="2" t="s">
        <v>417651</v>
      </c>
      <c r="DM7624" s="2" t="s">
        <v>417652</v>
      </c>
      <c r="DN7624" s="2" t="s">
        <v>417653</v>
      </c>
      <c r="DO7624" s="2" t="s">
        <v>417654</v>
      </c>
      <c r="DP7624" s="2" t="s">
        <v>417655</v>
      </c>
      <c r="DQ7624" s="2" t="s">
        <v>417656</v>
      </c>
      <c r="DR7624" s="2" t="s">
        <v>417657</v>
      </c>
      <c r="DS7624" s="2" t="s">
        <v>417658</v>
      </c>
      <c r="DT7624" s="2" t="s">
        <v>417659</v>
      </c>
      <c r="DU7624" s="2" t="s">
        <v>417660</v>
      </c>
      <c r="DV7624" s="2" t="s">
        <v>417661</v>
      </c>
      <c r="DW7624" s="2" t="s">
        <v>417662</v>
      </c>
      <c r="DX7624" s="2" t="s">
        <v>417663</v>
      </c>
      <c r="DY7624" s="2" t="s">
        <v>417664</v>
      </c>
      <c r="DZ7624" s="2" t="s">
        <v>417665</v>
      </c>
      <c r="EA7624" s="2" t="s">
        <v>417666</v>
      </c>
      <c r="EB7624" s="2" t="s">
        <v>417667</v>
      </c>
      <c r="EC7624" s="2" t="s">
        <v>417668</v>
      </c>
    </row>
    <row r="7625" spans="1:133" x14ac:dyDescent="0.25">
      <c r="A7625" s="2" t="s">
        <v>404265</v>
      </c>
      <c r="B7625" s="2" t="s">
        <v>417669</v>
      </c>
      <c r="C7625" s="2" t="s">
        <v>417670</v>
      </c>
      <c r="D7625" s="2" t="s">
        <v>417671</v>
      </c>
      <c r="E7625" s="2" t="s">
        <v>270</v>
      </c>
      <c r="F7625" s="2" t="s">
        <v>417672</v>
      </c>
      <c r="G7625" s="2" t="s">
        <v>417673</v>
      </c>
      <c r="H7625" s="2" t="s">
        <v>417674</v>
      </c>
      <c r="I7625" s="2" t="s">
        <v>270</v>
      </c>
      <c r="J7625" s="2" t="s">
        <v>417675</v>
      </c>
      <c r="K7625" s="2" t="s">
        <v>417676</v>
      </c>
      <c r="L7625" s="2" t="s">
        <v>417677</v>
      </c>
      <c r="M7625" s="2" t="s">
        <v>270</v>
      </c>
      <c r="N7625" s="2" t="s">
        <v>417678</v>
      </c>
      <c r="O7625" s="2" t="s">
        <v>417679</v>
      </c>
      <c r="P7625" s="2" t="s">
        <v>417680</v>
      </c>
      <c r="Q7625" s="2" t="s">
        <v>270</v>
      </c>
      <c r="R7625" s="2" t="s">
        <v>417681</v>
      </c>
      <c r="S7625" s="2" t="s">
        <v>417682</v>
      </c>
      <c r="T7625" s="2" t="s">
        <v>417683</v>
      </c>
      <c r="U7625" s="2" t="s">
        <v>270</v>
      </c>
      <c r="V7625" s="2" t="s">
        <v>417684</v>
      </c>
      <c r="W7625" s="2" t="s">
        <v>417685</v>
      </c>
      <c r="X7625" s="2" t="s">
        <v>417686</v>
      </c>
      <c r="Y7625" s="2" t="s">
        <v>270</v>
      </c>
      <c r="Z7625" s="2" t="s">
        <v>417687</v>
      </c>
      <c r="AA7625" s="2" t="s">
        <v>417688</v>
      </c>
      <c r="AB7625" s="2" t="s">
        <v>417689</v>
      </c>
      <c r="AC7625" s="2" t="s">
        <v>270</v>
      </c>
      <c r="AD7625" s="2" t="s">
        <v>417690</v>
      </c>
      <c r="AE7625" s="2" t="s">
        <v>417691</v>
      </c>
      <c r="AF7625" s="2" t="s">
        <v>417692</v>
      </c>
      <c r="AG7625" s="2" t="s">
        <v>277</v>
      </c>
      <c r="AH7625" s="2" t="s">
        <v>417693</v>
      </c>
      <c r="AI7625" s="2" t="s">
        <v>417694</v>
      </c>
      <c r="AJ7625" s="2" t="s">
        <v>417695</v>
      </c>
      <c r="AK7625" s="2" t="s">
        <v>537</v>
      </c>
      <c r="AL7625" s="2" t="s">
        <v>417696</v>
      </c>
      <c r="AM7625" s="2" t="s">
        <v>417697</v>
      </c>
      <c r="AN7625" s="2" t="s">
        <v>417698</v>
      </c>
      <c r="AO7625" s="2" t="s">
        <v>1047</v>
      </c>
      <c r="AP7625" s="2" t="s">
        <v>417699</v>
      </c>
      <c r="AQ7625" s="2" t="s">
        <v>417700</v>
      </c>
      <c r="AR7625" s="2" t="s">
        <v>417701</v>
      </c>
      <c r="AS7625" s="2" t="s">
        <v>544</v>
      </c>
      <c r="AT7625" s="2" t="s">
        <v>417702</v>
      </c>
      <c r="AU7625" s="2" t="s">
        <v>417703</v>
      </c>
      <c r="AV7625" s="2" t="s">
        <v>417704</v>
      </c>
      <c r="AW7625" s="2" t="s">
        <v>417705</v>
      </c>
      <c r="AX7625" s="2" t="s">
        <v>417706</v>
      </c>
      <c r="AY7625" s="2" t="s">
        <v>417707</v>
      </c>
      <c r="AZ7625" s="2" t="s">
        <v>417708</v>
      </c>
      <c r="BA7625" s="2" t="s">
        <v>417709</v>
      </c>
      <c r="BB7625" s="2" t="s">
        <v>417710</v>
      </c>
      <c r="BC7625" s="2" t="s">
        <v>417711</v>
      </c>
      <c r="BD7625" s="2" t="s">
        <v>417712</v>
      </c>
      <c r="BE7625" s="2" t="s">
        <v>417713</v>
      </c>
      <c r="BF7625" s="2" t="s">
        <v>417714</v>
      </c>
      <c r="BG7625" s="2" t="s">
        <v>417715</v>
      </c>
      <c r="BH7625" s="2" t="s">
        <v>417716</v>
      </c>
      <c r="BI7625" s="2" t="s">
        <v>417717</v>
      </c>
      <c r="BJ7625" s="2" t="s">
        <v>417718</v>
      </c>
      <c r="BK7625" s="2" t="s">
        <v>417719</v>
      </c>
      <c r="BL7625" s="2" t="s">
        <v>417720</v>
      </c>
      <c r="BM7625" s="2" t="s">
        <v>417721</v>
      </c>
      <c r="BN7625" s="2" t="s">
        <v>417722</v>
      </c>
      <c r="BO7625" s="2" t="s">
        <v>417723</v>
      </c>
      <c r="BP7625" s="2" t="s">
        <v>417724</v>
      </c>
      <c r="BQ7625" s="2" t="s">
        <v>417725</v>
      </c>
      <c r="BR7625" s="2" t="s">
        <v>417726</v>
      </c>
      <c r="BS7625" s="2" t="s">
        <v>417727</v>
      </c>
      <c r="BT7625" s="2" t="s">
        <v>417728</v>
      </c>
      <c r="BU7625" s="2" t="s">
        <v>417729</v>
      </c>
      <c r="BV7625" s="2" t="s">
        <v>417730</v>
      </c>
      <c r="BW7625" s="2" t="s">
        <v>417731</v>
      </c>
      <c r="BX7625" s="2" t="s">
        <v>417732</v>
      </c>
      <c r="BY7625" s="2" t="s">
        <v>417733</v>
      </c>
      <c r="BZ7625" s="2" t="s">
        <v>417734</v>
      </c>
      <c r="CA7625" s="2" t="s">
        <v>417735</v>
      </c>
      <c r="CB7625" s="2" t="s">
        <v>417736</v>
      </c>
      <c r="CC7625" s="2" t="s">
        <v>417737</v>
      </c>
      <c r="CD7625" s="2" t="s">
        <v>417738</v>
      </c>
      <c r="CE7625" s="2" t="s">
        <v>417739</v>
      </c>
      <c r="CF7625" s="2" t="s">
        <v>417740</v>
      </c>
      <c r="CG7625" s="2" t="s">
        <v>417741</v>
      </c>
      <c r="CH7625" s="2" t="s">
        <v>417742</v>
      </c>
      <c r="CI7625" s="2" t="s">
        <v>417743</v>
      </c>
      <c r="CJ7625" s="2" t="s">
        <v>417744</v>
      </c>
      <c r="CK7625" s="2" t="s">
        <v>417745</v>
      </c>
      <c r="CL7625" s="2" t="s">
        <v>417746</v>
      </c>
      <c r="CM7625" s="2" t="s">
        <v>417747</v>
      </c>
      <c r="CN7625" s="2" t="s">
        <v>417748</v>
      </c>
      <c r="CO7625" s="2" t="s">
        <v>417749</v>
      </c>
      <c r="CP7625" s="2" t="s">
        <v>417750</v>
      </c>
      <c r="CQ7625" s="2" t="s">
        <v>417751</v>
      </c>
      <c r="CR7625" s="2" t="s">
        <v>417752</v>
      </c>
      <c r="CS7625" s="2" t="s">
        <v>417753</v>
      </c>
      <c r="CT7625" s="2" t="s">
        <v>417754</v>
      </c>
      <c r="CU7625" s="2" t="s">
        <v>417755</v>
      </c>
      <c r="CV7625" s="2" t="s">
        <v>417756</v>
      </c>
      <c r="CW7625" s="2" t="s">
        <v>417757</v>
      </c>
      <c r="CX7625" s="2" t="s">
        <v>417758</v>
      </c>
      <c r="CY7625" s="2" t="s">
        <v>417759</v>
      </c>
      <c r="CZ7625" s="2" t="s">
        <v>417760</v>
      </c>
      <c r="DA7625" s="2" t="s">
        <v>417761</v>
      </c>
      <c r="DB7625" s="2" t="s">
        <v>417762</v>
      </c>
      <c r="DC7625" s="2" t="s">
        <v>417763</v>
      </c>
      <c r="DD7625" s="2" t="s">
        <v>417764</v>
      </c>
      <c r="DE7625" s="2" t="s">
        <v>417765</v>
      </c>
      <c r="DF7625" s="2" t="s">
        <v>417766</v>
      </c>
      <c r="DG7625" s="2" t="s">
        <v>417767</v>
      </c>
      <c r="DH7625" s="2" t="s">
        <v>417768</v>
      </c>
      <c r="DI7625" s="2" t="s">
        <v>417769</v>
      </c>
      <c r="DJ7625" s="2" t="s">
        <v>417770</v>
      </c>
      <c r="DK7625" s="2" t="s">
        <v>417771</v>
      </c>
      <c r="DL7625" s="2" t="s">
        <v>417772</v>
      </c>
      <c r="DM7625" s="2" t="s">
        <v>417773</v>
      </c>
      <c r="DN7625" s="2" t="s">
        <v>417774</v>
      </c>
      <c r="DO7625" s="2" t="s">
        <v>417775</v>
      </c>
      <c r="DP7625" s="2" t="s">
        <v>417776</v>
      </c>
      <c r="DQ7625" s="2" t="s">
        <v>417777</v>
      </c>
      <c r="DR7625" s="2" t="s">
        <v>417778</v>
      </c>
      <c r="DS7625" s="2" t="s">
        <v>417779</v>
      </c>
      <c r="DT7625" s="2" t="s">
        <v>417780</v>
      </c>
      <c r="DU7625" s="2" t="s">
        <v>417781</v>
      </c>
      <c r="DV7625" s="2" t="s">
        <v>417782</v>
      </c>
      <c r="DW7625" s="2" t="s">
        <v>417783</v>
      </c>
      <c r="DX7625" s="2" t="s">
        <v>417784</v>
      </c>
      <c r="DY7625" s="2" t="s">
        <v>417785</v>
      </c>
      <c r="DZ7625" s="2" t="s">
        <v>417786</v>
      </c>
      <c r="EA7625" s="2" t="s">
        <v>417787</v>
      </c>
      <c r="EB7625" s="2" t="s">
        <v>417788</v>
      </c>
      <c r="EC7625" s="2" t="s">
        <v>417789</v>
      </c>
    </row>
    <row r="7626" spans="1:133" x14ac:dyDescent="0.25">
      <c r="A7626" s="2" t="s">
        <v>404265</v>
      </c>
      <c r="B7626" s="2" t="s">
        <v>417790</v>
      </c>
      <c r="C7626" s="2" t="s">
        <v>417791</v>
      </c>
      <c r="D7626" s="2" t="s">
        <v>417792</v>
      </c>
      <c r="E7626" s="2" t="s">
        <v>270</v>
      </c>
      <c r="F7626" s="2" t="s">
        <v>417793</v>
      </c>
      <c r="G7626" s="2" t="s">
        <v>417794</v>
      </c>
      <c r="H7626" s="2" t="s">
        <v>417795</v>
      </c>
      <c r="I7626" s="2" t="s">
        <v>270</v>
      </c>
      <c r="J7626" s="2" t="s">
        <v>417796</v>
      </c>
      <c r="K7626" s="2" t="s">
        <v>417797</v>
      </c>
      <c r="L7626" s="2" t="s">
        <v>417798</v>
      </c>
      <c r="M7626" s="2" t="s">
        <v>270</v>
      </c>
      <c r="N7626" s="2" t="s">
        <v>417799</v>
      </c>
      <c r="O7626" s="2" t="s">
        <v>417800</v>
      </c>
      <c r="P7626" s="2" t="s">
        <v>417801</v>
      </c>
      <c r="Q7626" s="2" t="s">
        <v>270</v>
      </c>
      <c r="R7626" s="2" t="s">
        <v>417802</v>
      </c>
      <c r="S7626" s="2" t="s">
        <v>417803</v>
      </c>
      <c r="T7626" s="2" t="s">
        <v>417804</v>
      </c>
      <c r="U7626" s="2" t="s">
        <v>270</v>
      </c>
      <c r="V7626" s="2" t="s">
        <v>417805</v>
      </c>
      <c r="W7626" s="2" t="s">
        <v>417806</v>
      </c>
      <c r="X7626" s="2" t="s">
        <v>417807</v>
      </c>
      <c r="Y7626" s="2" t="s">
        <v>277</v>
      </c>
      <c r="Z7626" s="2" t="s">
        <v>417808</v>
      </c>
      <c r="AA7626" s="2" t="s">
        <v>417809</v>
      </c>
      <c r="AB7626" s="2" t="s">
        <v>417810</v>
      </c>
      <c r="AC7626" s="2" t="s">
        <v>270</v>
      </c>
      <c r="AD7626" s="2" t="s">
        <v>417811</v>
      </c>
      <c r="AE7626" s="2" t="s">
        <v>417812</v>
      </c>
      <c r="AF7626" s="2" t="s">
        <v>417813</v>
      </c>
      <c r="AG7626" s="2" t="s">
        <v>277</v>
      </c>
      <c r="AH7626" s="2" t="s">
        <v>417814</v>
      </c>
      <c r="AI7626" s="2" t="s">
        <v>417815</v>
      </c>
      <c r="AJ7626" s="2" t="s">
        <v>417816</v>
      </c>
      <c r="AK7626" s="2" t="s">
        <v>277</v>
      </c>
      <c r="AL7626" s="2" t="s">
        <v>238337</v>
      </c>
      <c r="AM7626" s="2" t="s">
        <v>417817</v>
      </c>
      <c r="AN7626" s="2" t="s">
        <v>417818</v>
      </c>
      <c r="AO7626" s="2" t="s">
        <v>4524</v>
      </c>
      <c r="AP7626" s="2" t="s">
        <v>417819</v>
      </c>
      <c r="AQ7626" s="2" t="s">
        <v>417820</v>
      </c>
      <c r="AR7626" s="2" t="s">
        <v>417821</v>
      </c>
      <c r="AS7626" s="2" t="s">
        <v>8527</v>
      </c>
      <c r="AT7626" s="2" t="s">
        <v>417822</v>
      </c>
      <c r="AU7626" s="2" t="s">
        <v>417823</v>
      </c>
      <c r="AV7626" s="2" t="s">
        <v>417824</v>
      </c>
      <c r="AW7626" s="2" t="s">
        <v>417825</v>
      </c>
      <c r="AX7626" s="2" t="s">
        <v>417826</v>
      </c>
      <c r="AY7626" s="2" t="s">
        <v>417827</v>
      </c>
      <c r="AZ7626" s="2" t="s">
        <v>417828</v>
      </c>
      <c r="BA7626" s="2" t="s">
        <v>417829</v>
      </c>
      <c r="BB7626" s="2" t="s">
        <v>417830</v>
      </c>
      <c r="BC7626" s="2" t="s">
        <v>417831</v>
      </c>
      <c r="BD7626" s="2" t="s">
        <v>417832</v>
      </c>
      <c r="BE7626" s="2" t="s">
        <v>417833</v>
      </c>
      <c r="BF7626" s="2" t="s">
        <v>417834</v>
      </c>
      <c r="BG7626" s="2" t="s">
        <v>417835</v>
      </c>
      <c r="BH7626" s="2" t="s">
        <v>417836</v>
      </c>
      <c r="BI7626" s="2" t="s">
        <v>417837</v>
      </c>
      <c r="BJ7626" s="2" t="s">
        <v>417838</v>
      </c>
      <c r="BK7626" s="2" t="s">
        <v>417839</v>
      </c>
      <c r="BL7626" s="2" t="s">
        <v>417840</v>
      </c>
      <c r="BM7626" s="2" t="s">
        <v>417841</v>
      </c>
      <c r="BN7626" s="2" t="s">
        <v>417842</v>
      </c>
      <c r="BO7626" s="2" t="s">
        <v>417843</v>
      </c>
      <c r="BP7626" s="2" t="s">
        <v>417844</v>
      </c>
      <c r="BQ7626" s="2" t="s">
        <v>417845</v>
      </c>
      <c r="BR7626" s="2" t="s">
        <v>417846</v>
      </c>
      <c r="BS7626" s="2" t="s">
        <v>417847</v>
      </c>
      <c r="BT7626" s="2" t="s">
        <v>417848</v>
      </c>
      <c r="BU7626" s="2" t="s">
        <v>417849</v>
      </c>
      <c r="BV7626" s="2" t="s">
        <v>417850</v>
      </c>
      <c r="BW7626" s="2" t="s">
        <v>417851</v>
      </c>
      <c r="BX7626" s="2" t="s">
        <v>417852</v>
      </c>
      <c r="BY7626" s="2" t="s">
        <v>417853</v>
      </c>
      <c r="BZ7626" s="2" t="s">
        <v>417854</v>
      </c>
      <c r="CA7626" s="2" t="s">
        <v>417855</v>
      </c>
      <c r="CB7626" s="2" t="s">
        <v>417856</v>
      </c>
      <c r="CC7626" s="2" t="s">
        <v>417857</v>
      </c>
      <c r="CD7626" s="2" t="s">
        <v>417858</v>
      </c>
      <c r="CE7626" s="2" t="s">
        <v>417859</v>
      </c>
      <c r="CF7626" s="2" t="s">
        <v>417860</v>
      </c>
      <c r="CG7626" s="2" t="s">
        <v>417861</v>
      </c>
      <c r="CH7626" s="2" t="s">
        <v>417862</v>
      </c>
      <c r="CI7626" s="2" t="s">
        <v>417863</v>
      </c>
      <c r="CJ7626" s="2" t="s">
        <v>417864</v>
      </c>
      <c r="CK7626" s="2" t="s">
        <v>417865</v>
      </c>
      <c r="CL7626" s="2" t="s">
        <v>417866</v>
      </c>
      <c r="CM7626" s="2" t="s">
        <v>417867</v>
      </c>
      <c r="CN7626" s="2" t="s">
        <v>417868</v>
      </c>
      <c r="CO7626" s="2" t="s">
        <v>417869</v>
      </c>
      <c r="CP7626" s="2" t="s">
        <v>417870</v>
      </c>
      <c r="CQ7626" s="2" t="s">
        <v>417871</v>
      </c>
      <c r="CR7626" s="2" t="s">
        <v>417872</v>
      </c>
      <c r="CS7626" s="2" t="s">
        <v>417873</v>
      </c>
      <c r="CT7626" s="2" t="s">
        <v>417874</v>
      </c>
      <c r="CU7626" s="2" t="s">
        <v>417875</v>
      </c>
      <c r="CV7626" s="2" t="s">
        <v>417876</v>
      </c>
      <c r="CW7626" s="2" t="s">
        <v>417877</v>
      </c>
      <c r="CX7626" s="2" t="s">
        <v>417878</v>
      </c>
      <c r="CY7626" s="2" t="s">
        <v>417879</v>
      </c>
      <c r="CZ7626" s="2" t="s">
        <v>417880</v>
      </c>
      <c r="DA7626" s="2" t="s">
        <v>417881</v>
      </c>
      <c r="DB7626" s="2" t="s">
        <v>417882</v>
      </c>
      <c r="DC7626" s="2" t="s">
        <v>417883</v>
      </c>
      <c r="DD7626" s="2" t="s">
        <v>417884</v>
      </c>
      <c r="DE7626" s="2" t="s">
        <v>417885</v>
      </c>
      <c r="DF7626" s="2" t="s">
        <v>417886</v>
      </c>
      <c r="DG7626" s="2" t="s">
        <v>417887</v>
      </c>
      <c r="DH7626" s="2" t="s">
        <v>417888</v>
      </c>
      <c r="DI7626" s="2" t="s">
        <v>417889</v>
      </c>
      <c r="DJ7626" s="2" t="s">
        <v>417890</v>
      </c>
      <c r="DK7626" s="2" t="s">
        <v>417891</v>
      </c>
      <c r="DL7626" s="2" t="s">
        <v>417892</v>
      </c>
      <c r="DM7626" s="2" t="s">
        <v>417893</v>
      </c>
      <c r="DN7626" s="2" t="s">
        <v>417894</v>
      </c>
      <c r="DO7626" s="2" t="s">
        <v>417895</v>
      </c>
      <c r="DP7626" s="2" t="s">
        <v>417896</v>
      </c>
      <c r="DQ7626" s="2" t="s">
        <v>417897</v>
      </c>
      <c r="DR7626" s="2" t="s">
        <v>417898</v>
      </c>
      <c r="DS7626" s="2" t="s">
        <v>417899</v>
      </c>
      <c r="DT7626" s="2" t="s">
        <v>417900</v>
      </c>
      <c r="DU7626" s="2" t="s">
        <v>417901</v>
      </c>
      <c r="DV7626" s="2" t="s">
        <v>417902</v>
      </c>
      <c r="DW7626" s="2" t="s">
        <v>417903</v>
      </c>
      <c r="DX7626" s="2" t="s">
        <v>417904</v>
      </c>
      <c r="DY7626" s="2" t="s">
        <v>417905</v>
      </c>
      <c r="DZ7626" s="2" t="s">
        <v>417906</v>
      </c>
      <c r="EA7626" s="2" t="s">
        <v>417907</v>
      </c>
      <c r="EB7626" s="2" t="s">
        <v>417908</v>
      </c>
      <c r="EC7626" s="2" t="s">
        <v>417909</v>
      </c>
    </row>
    <row r="7627" spans="1:133" x14ac:dyDescent="0.25">
      <c r="A7627" s="2" t="s">
        <v>404265</v>
      </c>
      <c r="B7627" s="2" t="s">
        <v>417910</v>
      </c>
      <c r="C7627" s="2" t="s">
        <v>417911</v>
      </c>
      <c r="D7627" s="2" t="s">
        <v>417912</v>
      </c>
      <c r="E7627" s="2" t="s">
        <v>270</v>
      </c>
      <c r="F7627" s="2" t="s">
        <v>417913</v>
      </c>
      <c r="G7627" s="2" t="s">
        <v>144568</v>
      </c>
      <c r="H7627" s="2" t="s">
        <v>417914</v>
      </c>
      <c r="I7627" s="2" t="s">
        <v>270</v>
      </c>
      <c r="J7627" s="2" t="s">
        <v>417915</v>
      </c>
      <c r="K7627" s="2" t="s">
        <v>417916</v>
      </c>
      <c r="L7627" s="2" t="s">
        <v>417917</v>
      </c>
      <c r="M7627" s="2" t="s">
        <v>277</v>
      </c>
      <c r="N7627" s="2" t="s">
        <v>417918</v>
      </c>
      <c r="O7627" s="2" t="s">
        <v>417919</v>
      </c>
      <c r="P7627" s="2" t="s">
        <v>417920</v>
      </c>
      <c r="Q7627" s="2" t="s">
        <v>270</v>
      </c>
      <c r="R7627" s="2" t="s">
        <v>417921</v>
      </c>
      <c r="S7627" s="2" t="s">
        <v>193333</v>
      </c>
      <c r="T7627" s="2" t="s">
        <v>417922</v>
      </c>
      <c r="U7627" s="2" t="s">
        <v>270</v>
      </c>
      <c r="V7627" s="2" t="s">
        <v>417923</v>
      </c>
      <c r="W7627" s="2" t="s">
        <v>417924</v>
      </c>
      <c r="X7627" s="2" t="s">
        <v>417925</v>
      </c>
      <c r="Y7627" s="2" t="s">
        <v>277</v>
      </c>
      <c r="Z7627" s="2" t="s">
        <v>417926</v>
      </c>
      <c r="AA7627" s="2" t="s">
        <v>417927</v>
      </c>
      <c r="AB7627" s="2" t="s">
        <v>417928</v>
      </c>
      <c r="AC7627" s="2" t="s">
        <v>270</v>
      </c>
      <c r="AD7627" s="2" t="s">
        <v>417929</v>
      </c>
      <c r="AE7627" s="2" t="s">
        <v>417930</v>
      </c>
      <c r="AF7627" s="2" t="s">
        <v>417931</v>
      </c>
      <c r="AG7627" s="2" t="s">
        <v>412</v>
      </c>
      <c r="AH7627" s="2" t="s">
        <v>417932</v>
      </c>
      <c r="AI7627" s="2" t="s">
        <v>417933</v>
      </c>
      <c r="AJ7627" s="2" t="s">
        <v>417934</v>
      </c>
      <c r="AK7627" s="2" t="s">
        <v>402</v>
      </c>
      <c r="AL7627" s="2" t="s">
        <v>417935</v>
      </c>
      <c r="AM7627" s="2" t="s">
        <v>417936</v>
      </c>
      <c r="AN7627" s="2" t="s">
        <v>417937</v>
      </c>
      <c r="AO7627" s="2" t="s">
        <v>3917</v>
      </c>
      <c r="AP7627" s="2" t="s">
        <v>417938</v>
      </c>
      <c r="AQ7627" s="2" t="s">
        <v>417939</v>
      </c>
      <c r="AR7627" s="2" t="s">
        <v>417940</v>
      </c>
      <c r="AS7627" s="2" t="s">
        <v>3547</v>
      </c>
      <c r="AT7627" s="2" t="s">
        <v>417941</v>
      </c>
      <c r="AU7627" s="2" t="s">
        <v>417942</v>
      </c>
      <c r="AV7627" s="2" t="s">
        <v>417943</v>
      </c>
      <c r="AW7627" s="2" t="s">
        <v>417944</v>
      </c>
      <c r="AX7627" s="2" t="s">
        <v>417945</v>
      </c>
      <c r="AY7627" s="2" t="s">
        <v>417946</v>
      </c>
      <c r="AZ7627" s="2" t="s">
        <v>417947</v>
      </c>
      <c r="BA7627" s="2" t="s">
        <v>417948</v>
      </c>
      <c r="BB7627" s="2" t="s">
        <v>417949</v>
      </c>
      <c r="BC7627" s="2" t="s">
        <v>417950</v>
      </c>
      <c r="BD7627" s="2" t="s">
        <v>417951</v>
      </c>
      <c r="BE7627" s="2" t="s">
        <v>417952</v>
      </c>
      <c r="BF7627" s="2" t="s">
        <v>417953</v>
      </c>
      <c r="BG7627" s="2" t="s">
        <v>417954</v>
      </c>
      <c r="BH7627" s="2" t="s">
        <v>417955</v>
      </c>
      <c r="BI7627" s="2" t="s">
        <v>417956</v>
      </c>
      <c r="BJ7627" s="2" t="s">
        <v>417957</v>
      </c>
      <c r="BK7627" s="2" t="s">
        <v>417958</v>
      </c>
      <c r="BL7627" s="2" t="s">
        <v>417959</v>
      </c>
      <c r="BM7627" s="2" t="s">
        <v>417960</v>
      </c>
      <c r="BN7627" s="2" t="s">
        <v>417961</v>
      </c>
      <c r="BO7627" s="2" t="s">
        <v>417962</v>
      </c>
      <c r="BP7627" s="2" t="s">
        <v>417963</v>
      </c>
      <c r="BQ7627" s="2" t="s">
        <v>417964</v>
      </c>
      <c r="BR7627" s="2" t="s">
        <v>417965</v>
      </c>
      <c r="BS7627" s="2" t="s">
        <v>417966</v>
      </c>
      <c r="BT7627" s="2" t="s">
        <v>417967</v>
      </c>
      <c r="BU7627" s="2" t="s">
        <v>417968</v>
      </c>
      <c r="BV7627" s="2" t="s">
        <v>417969</v>
      </c>
      <c r="BW7627" s="2" t="s">
        <v>417970</v>
      </c>
      <c r="BX7627" s="2" t="s">
        <v>417971</v>
      </c>
      <c r="BY7627" s="2" t="s">
        <v>417972</v>
      </c>
      <c r="BZ7627" s="2" t="s">
        <v>417973</v>
      </c>
      <c r="CA7627" s="2" t="s">
        <v>386124</v>
      </c>
      <c r="CB7627" s="2" t="s">
        <v>417974</v>
      </c>
      <c r="CC7627" s="2" t="s">
        <v>74551</v>
      </c>
      <c r="CD7627" s="2" t="s">
        <v>417975</v>
      </c>
      <c r="CE7627" s="2" t="s">
        <v>417976</v>
      </c>
      <c r="CF7627" s="2" t="s">
        <v>417977</v>
      </c>
      <c r="CG7627" s="2" t="s">
        <v>417978</v>
      </c>
      <c r="CH7627" s="2" t="s">
        <v>417979</v>
      </c>
      <c r="CI7627" s="2" t="s">
        <v>417980</v>
      </c>
      <c r="CJ7627" s="2" t="s">
        <v>417981</v>
      </c>
      <c r="CK7627" s="2" t="s">
        <v>417982</v>
      </c>
      <c r="CL7627" s="2" t="s">
        <v>417983</v>
      </c>
      <c r="CM7627" s="2" t="s">
        <v>417984</v>
      </c>
      <c r="CN7627" s="2" t="s">
        <v>417985</v>
      </c>
      <c r="CO7627" s="2" t="s">
        <v>417986</v>
      </c>
      <c r="CP7627" s="2" t="s">
        <v>417987</v>
      </c>
      <c r="CQ7627" s="2" t="s">
        <v>417988</v>
      </c>
      <c r="CR7627" s="2" t="s">
        <v>417989</v>
      </c>
      <c r="CS7627" s="2" t="s">
        <v>417990</v>
      </c>
      <c r="CT7627" s="2" t="s">
        <v>417991</v>
      </c>
      <c r="CU7627" s="2" t="s">
        <v>417992</v>
      </c>
      <c r="CV7627" s="2" t="s">
        <v>417993</v>
      </c>
      <c r="CW7627" s="2" t="s">
        <v>417994</v>
      </c>
      <c r="CX7627" s="2" t="s">
        <v>417995</v>
      </c>
      <c r="CY7627" s="2" t="s">
        <v>417996</v>
      </c>
      <c r="CZ7627" s="2" t="s">
        <v>417997</v>
      </c>
      <c r="DA7627" s="2" t="s">
        <v>417998</v>
      </c>
      <c r="DB7627" s="2" t="s">
        <v>417999</v>
      </c>
      <c r="DC7627" s="2" t="s">
        <v>418000</v>
      </c>
      <c r="DD7627" s="2" t="s">
        <v>418001</v>
      </c>
      <c r="DE7627" s="2" t="s">
        <v>418002</v>
      </c>
      <c r="DF7627" s="2" t="s">
        <v>418003</v>
      </c>
      <c r="DG7627" s="2" t="s">
        <v>418004</v>
      </c>
      <c r="DH7627" s="2" t="s">
        <v>418005</v>
      </c>
      <c r="DI7627" s="2" t="s">
        <v>418006</v>
      </c>
      <c r="DJ7627" s="2" t="s">
        <v>418007</v>
      </c>
      <c r="DK7627" s="2" t="s">
        <v>418008</v>
      </c>
      <c r="DL7627" s="2" t="s">
        <v>418009</v>
      </c>
      <c r="DM7627" s="2" t="s">
        <v>418010</v>
      </c>
      <c r="DN7627" s="2" t="s">
        <v>418011</v>
      </c>
      <c r="DO7627" s="2" t="s">
        <v>418012</v>
      </c>
      <c r="DP7627" s="2" t="s">
        <v>418013</v>
      </c>
      <c r="DQ7627" s="2" t="s">
        <v>418014</v>
      </c>
      <c r="DR7627" s="2" t="s">
        <v>418015</v>
      </c>
      <c r="DS7627" s="2" t="s">
        <v>418016</v>
      </c>
      <c r="DT7627" s="2" t="s">
        <v>418017</v>
      </c>
      <c r="DU7627" s="2" t="s">
        <v>418018</v>
      </c>
      <c r="DV7627" s="2" t="s">
        <v>418019</v>
      </c>
      <c r="DW7627" s="2" t="s">
        <v>418020</v>
      </c>
      <c r="DX7627" s="2" t="s">
        <v>418021</v>
      </c>
      <c r="DY7627" s="2" t="s">
        <v>418022</v>
      </c>
      <c r="DZ7627" s="2" t="s">
        <v>418023</v>
      </c>
      <c r="EA7627" s="2" t="s">
        <v>418024</v>
      </c>
      <c r="EB7627" s="2" t="s">
        <v>418025</v>
      </c>
      <c r="EC7627" s="2" t="s">
        <v>418026</v>
      </c>
    </row>
    <row r="7628" spans="1:133" x14ac:dyDescent="0.25">
      <c r="A7628" s="2" t="s">
        <v>404265</v>
      </c>
      <c r="B7628" s="2" t="s">
        <v>418027</v>
      </c>
      <c r="C7628" s="2" t="s">
        <v>418028</v>
      </c>
      <c r="D7628" s="2" t="s">
        <v>418029</v>
      </c>
      <c r="E7628" s="2" t="s">
        <v>270</v>
      </c>
      <c r="F7628" s="2" t="s">
        <v>418030</v>
      </c>
      <c r="G7628" s="2" t="s">
        <v>418031</v>
      </c>
      <c r="H7628" s="2" t="s">
        <v>418032</v>
      </c>
      <c r="I7628" s="2" t="s">
        <v>270</v>
      </c>
      <c r="J7628" s="2" t="s">
        <v>418033</v>
      </c>
      <c r="K7628" s="2" t="s">
        <v>418034</v>
      </c>
      <c r="L7628" s="2" t="s">
        <v>418035</v>
      </c>
      <c r="M7628" s="2" t="s">
        <v>270</v>
      </c>
      <c r="N7628" s="2" t="s">
        <v>379507</v>
      </c>
      <c r="O7628" s="2" t="s">
        <v>418036</v>
      </c>
      <c r="P7628" s="2" t="s">
        <v>418037</v>
      </c>
      <c r="Q7628" s="2" t="s">
        <v>270</v>
      </c>
      <c r="R7628" s="2" t="s">
        <v>418038</v>
      </c>
      <c r="S7628" s="2" t="s">
        <v>418039</v>
      </c>
      <c r="T7628" s="2" t="s">
        <v>418040</v>
      </c>
      <c r="U7628" s="2" t="s">
        <v>270</v>
      </c>
      <c r="V7628" s="2" t="s">
        <v>418041</v>
      </c>
      <c r="W7628" s="2" t="s">
        <v>418042</v>
      </c>
      <c r="X7628" s="2" t="s">
        <v>418043</v>
      </c>
      <c r="Y7628" s="2" t="s">
        <v>270</v>
      </c>
      <c r="Z7628" s="2" t="s">
        <v>418044</v>
      </c>
      <c r="AA7628" s="2" t="s">
        <v>418045</v>
      </c>
      <c r="AB7628" s="2" t="s">
        <v>285146</v>
      </c>
      <c r="AC7628" s="2" t="s">
        <v>270</v>
      </c>
      <c r="AD7628" s="2" t="s">
        <v>418046</v>
      </c>
      <c r="AE7628" s="2" t="s">
        <v>418047</v>
      </c>
      <c r="AF7628" s="2" t="s">
        <v>418048</v>
      </c>
      <c r="AG7628" s="2" t="s">
        <v>277</v>
      </c>
      <c r="AH7628" s="2" t="s">
        <v>418049</v>
      </c>
      <c r="AI7628" s="2" t="s">
        <v>418050</v>
      </c>
      <c r="AJ7628" s="2" t="s">
        <v>418051</v>
      </c>
      <c r="AK7628" s="2" t="s">
        <v>277</v>
      </c>
      <c r="AL7628" s="2" t="s">
        <v>418052</v>
      </c>
      <c r="AM7628" s="2" t="s">
        <v>418053</v>
      </c>
      <c r="AN7628" s="2" t="s">
        <v>418054</v>
      </c>
      <c r="AO7628" s="2" t="s">
        <v>2312</v>
      </c>
      <c r="AP7628" s="2" t="s">
        <v>418055</v>
      </c>
      <c r="AQ7628" s="2" t="s">
        <v>418056</v>
      </c>
      <c r="AR7628" s="2" t="s">
        <v>418057</v>
      </c>
      <c r="AS7628" s="2" t="s">
        <v>402</v>
      </c>
      <c r="AT7628" s="2" t="s">
        <v>418058</v>
      </c>
      <c r="AU7628" s="2" t="s">
        <v>418059</v>
      </c>
      <c r="AV7628" s="2" t="s">
        <v>418060</v>
      </c>
      <c r="AW7628" s="2" t="s">
        <v>418061</v>
      </c>
      <c r="AX7628" s="2" t="s">
        <v>418062</v>
      </c>
      <c r="AY7628" s="2" t="s">
        <v>418063</v>
      </c>
      <c r="AZ7628" s="2" t="s">
        <v>418064</v>
      </c>
      <c r="BA7628" s="2" t="s">
        <v>418065</v>
      </c>
      <c r="BB7628" s="2" t="s">
        <v>418066</v>
      </c>
      <c r="BC7628" s="2" t="s">
        <v>418067</v>
      </c>
      <c r="BD7628" s="2" t="s">
        <v>418068</v>
      </c>
      <c r="BE7628" s="2" t="s">
        <v>418069</v>
      </c>
      <c r="BF7628" s="2" t="s">
        <v>418070</v>
      </c>
      <c r="BG7628" s="2" t="s">
        <v>418071</v>
      </c>
      <c r="BH7628" s="2" t="s">
        <v>418072</v>
      </c>
      <c r="BI7628" s="2" t="s">
        <v>418073</v>
      </c>
      <c r="BJ7628" s="2" t="s">
        <v>418074</v>
      </c>
      <c r="BK7628" s="2" t="s">
        <v>418075</v>
      </c>
      <c r="BL7628" s="2" t="s">
        <v>418076</v>
      </c>
      <c r="BM7628" s="2" t="s">
        <v>418077</v>
      </c>
      <c r="BN7628" s="2" t="s">
        <v>418078</v>
      </c>
      <c r="BO7628" s="2" t="s">
        <v>418079</v>
      </c>
      <c r="BP7628" s="2" t="s">
        <v>418080</v>
      </c>
      <c r="BQ7628" s="2" t="s">
        <v>418081</v>
      </c>
      <c r="BR7628" s="2" t="s">
        <v>418082</v>
      </c>
      <c r="BS7628" s="2" t="s">
        <v>418083</v>
      </c>
      <c r="BT7628" s="2" t="s">
        <v>418084</v>
      </c>
      <c r="BU7628" s="2" t="s">
        <v>418085</v>
      </c>
      <c r="BV7628" s="2" t="s">
        <v>418086</v>
      </c>
      <c r="BW7628" s="2" t="s">
        <v>418087</v>
      </c>
      <c r="BX7628" s="2" t="s">
        <v>418088</v>
      </c>
      <c r="BY7628" s="2" t="s">
        <v>418089</v>
      </c>
      <c r="BZ7628" s="2" t="s">
        <v>418090</v>
      </c>
      <c r="CA7628" s="2" t="s">
        <v>418091</v>
      </c>
      <c r="CB7628" s="2" t="s">
        <v>418092</v>
      </c>
      <c r="CC7628" s="2" t="s">
        <v>418093</v>
      </c>
      <c r="CD7628" s="2" t="s">
        <v>418094</v>
      </c>
      <c r="CE7628" s="2" t="s">
        <v>418095</v>
      </c>
      <c r="CF7628" s="2" t="s">
        <v>418096</v>
      </c>
      <c r="CG7628" s="2" t="s">
        <v>418097</v>
      </c>
      <c r="CH7628" s="2" t="s">
        <v>418098</v>
      </c>
      <c r="CI7628" s="2" t="s">
        <v>418099</v>
      </c>
      <c r="CJ7628" s="2" t="s">
        <v>418100</v>
      </c>
      <c r="CK7628" s="2" t="s">
        <v>418101</v>
      </c>
      <c r="CL7628" s="2" t="s">
        <v>418102</v>
      </c>
      <c r="CM7628" s="2" t="s">
        <v>418103</v>
      </c>
      <c r="CN7628" s="2" t="s">
        <v>418104</v>
      </c>
      <c r="CO7628" s="2" t="s">
        <v>418105</v>
      </c>
      <c r="CP7628" s="2" t="s">
        <v>418106</v>
      </c>
      <c r="CQ7628" s="2" t="s">
        <v>418107</v>
      </c>
      <c r="CR7628" s="2" t="s">
        <v>418108</v>
      </c>
      <c r="CS7628" s="2" t="s">
        <v>418109</v>
      </c>
      <c r="CT7628" s="2" t="s">
        <v>418110</v>
      </c>
      <c r="CU7628" s="2" t="s">
        <v>418111</v>
      </c>
      <c r="CV7628" s="2" t="s">
        <v>418112</v>
      </c>
      <c r="CW7628" s="2" t="s">
        <v>418113</v>
      </c>
      <c r="CX7628" s="2" t="s">
        <v>418114</v>
      </c>
      <c r="CY7628" s="2" t="s">
        <v>418115</v>
      </c>
      <c r="CZ7628" s="2" t="s">
        <v>418116</v>
      </c>
      <c r="DA7628" s="2" t="s">
        <v>418117</v>
      </c>
      <c r="DB7628" s="2" t="s">
        <v>418118</v>
      </c>
      <c r="DC7628" s="2" t="s">
        <v>418119</v>
      </c>
      <c r="DD7628" s="2" t="s">
        <v>418120</v>
      </c>
      <c r="DE7628" s="2" t="s">
        <v>418121</v>
      </c>
      <c r="DF7628" s="2" t="s">
        <v>418122</v>
      </c>
      <c r="DG7628" s="2" t="s">
        <v>418123</v>
      </c>
      <c r="DH7628" s="2" t="s">
        <v>418124</v>
      </c>
      <c r="DI7628" s="2" t="s">
        <v>418125</v>
      </c>
      <c r="DJ7628" s="2" t="s">
        <v>418126</v>
      </c>
      <c r="DK7628" s="2" t="s">
        <v>418127</v>
      </c>
      <c r="DL7628" s="2" t="s">
        <v>418128</v>
      </c>
      <c r="DM7628" s="2" t="s">
        <v>418129</v>
      </c>
      <c r="DN7628" s="2" t="s">
        <v>418130</v>
      </c>
      <c r="DO7628" s="2" t="s">
        <v>418131</v>
      </c>
      <c r="DP7628" s="2" t="s">
        <v>418132</v>
      </c>
      <c r="DQ7628" s="2" t="s">
        <v>418133</v>
      </c>
      <c r="DR7628" s="2" t="s">
        <v>418134</v>
      </c>
      <c r="DS7628" s="2" t="s">
        <v>418135</v>
      </c>
      <c r="DT7628" s="2" t="s">
        <v>418136</v>
      </c>
      <c r="DU7628" s="2" t="s">
        <v>418137</v>
      </c>
      <c r="DV7628" s="2" t="s">
        <v>418138</v>
      </c>
      <c r="DW7628" s="2" t="s">
        <v>418139</v>
      </c>
      <c r="DX7628" s="2" t="s">
        <v>418140</v>
      </c>
      <c r="DY7628" s="2" t="s">
        <v>418141</v>
      </c>
      <c r="DZ7628" s="2" t="s">
        <v>418142</v>
      </c>
      <c r="EA7628" s="2" t="s">
        <v>418143</v>
      </c>
      <c r="EB7628" s="2" t="s">
        <v>418144</v>
      </c>
      <c r="EC7628" s="2" t="s">
        <v>418145</v>
      </c>
    </row>
    <row r="7629" spans="1:133" x14ac:dyDescent="0.25">
      <c r="A7629" s="2" t="s">
        <v>404265</v>
      </c>
      <c r="B7629" s="2" t="s">
        <v>418146</v>
      </c>
      <c r="C7629" s="2" t="s">
        <v>418147</v>
      </c>
      <c r="D7629" s="2" t="s">
        <v>418148</v>
      </c>
      <c r="E7629" s="2" t="s">
        <v>270</v>
      </c>
      <c r="F7629" s="2" t="s">
        <v>418149</v>
      </c>
      <c r="G7629" s="2" t="s">
        <v>418150</v>
      </c>
      <c r="H7629" s="2" t="s">
        <v>418151</v>
      </c>
      <c r="I7629" s="2" t="s">
        <v>270</v>
      </c>
      <c r="J7629" s="2" t="s">
        <v>418152</v>
      </c>
      <c r="K7629" s="2" t="s">
        <v>418153</v>
      </c>
      <c r="L7629" s="2" t="s">
        <v>418154</v>
      </c>
      <c r="M7629" s="2" t="s">
        <v>537</v>
      </c>
      <c r="N7629" s="2" t="s">
        <v>418155</v>
      </c>
      <c r="O7629" s="2" t="s">
        <v>418156</v>
      </c>
      <c r="P7629" s="2" t="s">
        <v>418157</v>
      </c>
      <c r="Q7629" s="2" t="s">
        <v>270</v>
      </c>
      <c r="R7629" s="2" t="s">
        <v>418158</v>
      </c>
      <c r="S7629" s="2" t="s">
        <v>418159</v>
      </c>
      <c r="T7629" s="2" t="s">
        <v>418160</v>
      </c>
      <c r="U7629" s="2" t="s">
        <v>270</v>
      </c>
      <c r="V7629" s="2" t="s">
        <v>418161</v>
      </c>
      <c r="W7629" s="2" t="s">
        <v>418162</v>
      </c>
      <c r="X7629" s="2" t="s">
        <v>418163</v>
      </c>
      <c r="Y7629" s="2" t="s">
        <v>1174</v>
      </c>
      <c r="Z7629" s="2" t="s">
        <v>418164</v>
      </c>
      <c r="AA7629" s="2" t="s">
        <v>418165</v>
      </c>
      <c r="AB7629" s="2" t="s">
        <v>418166</v>
      </c>
      <c r="AC7629" s="2" t="s">
        <v>270</v>
      </c>
      <c r="AD7629" s="2" t="s">
        <v>418167</v>
      </c>
      <c r="AE7629" s="2" t="s">
        <v>418168</v>
      </c>
      <c r="AF7629" s="2" t="s">
        <v>418169</v>
      </c>
      <c r="AG7629" s="2" t="s">
        <v>402</v>
      </c>
      <c r="AH7629" s="2" t="s">
        <v>418170</v>
      </c>
      <c r="AI7629" s="2" t="s">
        <v>418171</v>
      </c>
      <c r="AJ7629" s="2" t="s">
        <v>418172</v>
      </c>
      <c r="AK7629" s="2" t="s">
        <v>1047</v>
      </c>
      <c r="AL7629" s="2" t="s">
        <v>418173</v>
      </c>
      <c r="AM7629" s="2" t="s">
        <v>418174</v>
      </c>
      <c r="AN7629" s="2" t="s">
        <v>418175</v>
      </c>
      <c r="AO7629" s="2" t="s">
        <v>107591</v>
      </c>
      <c r="AP7629" s="2" t="s">
        <v>418176</v>
      </c>
      <c r="AQ7629" s="2" t="s">
        <v>418177</v>
      </c>
      <c r="AR7629" s="2" t="s">
        <v>418178</v>
      </c>
      <c r="AS7629" s="2" t="s">
        <v>7328</v>
      </c>
      <c r="AT7629" s="2" t="s">
        <v>418179</v>
      </c>
      <c r="AU7629" s="2" t="s">
        <v>418180</v>
      </c>
      <c r="AV7629" s="2" t="s">
        <v>418181</v>
      </c>
      <c r="AW7629" s="2" t="s">
        <v>418182</v>
      </c>
      <c r="AX7629" s="2" t="s">
        <v>418183</v>
      </c>
      <c r="AY7629" s="2" t="s">
        <v>418184</v>
      </c>
      <c r="AZ7629" s="2" t="s">
        <v>418185</v>
      </c>
      <c r="BA7629" s="2" t="s">
        <v>418186</v>
      </c>
      <c r="BB7629" s="2" t="s">
        <v>418187</v>
      </c>
      <c r="BC7629" s="2" t="s">
        <v>418188</v>
      </c>
      <c r="BD7629" s="2" t="s">
        <v>418189</v>
      </c>
      <c r="BE7629" s="2" t="s">
        <v>418190</v>
      </c>
      <c r="BF7629" s="2" t="s">
        <v>418191</v>
      </c>
      <c r="BG7629" s="2" t="s">
        <v>418192</v>
      </c>
      <c r="BH7629" s="2" t="s">
        <v>418193</v>
      </c>
      <c r="BI7629" s="2" t="s">
        <v>418194</v>
      </c>
      <c r="BJ7629" s="2" t="s">
        <v>418195</v>
      </c>
      <c r="BK7629" s="2" t="s">
        <v>418196</v>
      </c>
      <c r="BL7629" s="2" t="s">
        <v>418197</v>
      </c>
      <c r="BM7629" s="2" t="s">
        <v>157097</v>
      </c>
      <c r="BN7629" s="2" t="s">
        <v>418198</v>
      </c>
      <c r="BO7629" s="2" t="s">
        <v>418199</v>
      </c>
      <c r="BP7629" s="2" t="s">
        <v>418200</v>
      </c>
      <c r="BQ7629" s="2" t="s">
        <v>418201</v>
      </c>
      <c r="BR7629" s="2" t="s">
        <v>418202</v>
      </c>
      <c r="BS7629" s="2" t="s">
        <v>418203</v>
      </c>
      <c r="BT7629" s="2" t="s">
        <v>418204</v>
      </c>
      <c r="BU7629" s="2" t="s">
        <v>418205</v>
      </c>
      <c r="BV7629" s="2" t="s">
        <v>418206</v>
      </c>
      <c r="BW7629" s="2" t="s">
        <v>418207</v>
      </c>
      <c r="BX7629" s="2" t="s">
        <v>418208</v>
      </c>
      <c r="BY7629" s="2" t="s">
        <v>418209</v>
      </c>
      <c r="BZ7629" s="2" t="s">
        <v>418210</v>
      </c>
      <c r="CA7629" s="2" t="s">
        <v>418211</v>
      </c>
      <c r="CB7629" s="2" t="s">
        <v>418212</v>
      </c>
      <c r="CC7629" s="2" t="s">
        <v>418213</v>
      </c>
      <c r="CD7629" s="2" t="s">
        <v>418214</v>
      </c>
      <c r="CE7629" s="2" t="s">
        <v>418215</v>
      </c>
      <c r="CF7629" s="2" t="s">
        <v>418216</v>
      </c>
      <c r="CG7629" s="2" t="s">
        <v>418217</v>
      </c>
      <c r="CH7629" s="2" t="s">
        <v>418218</v>
      </c>
      <c r="CI7629" s="2" t="s">
        <v>418219</v>
      </c>
      <c r="CJ7629" s="2" t="s">
        <v>418220</v>
      </c>
      <c r="CK7629" s="2" t="s">
        <v>418221</v>
      </c>
      <c r="CL7629" s="2" t="s">
        <v>418222</v>
      </c>
      <c r="CM7629" s="2" t="s">
        <v>418223</v>
      </c>
      <c r="CN7629" s="2" t="s">
        <v>418224</v>
      </c>
      <c r="CO7629" s="2" t="s">
        <v>418225</v>
      </c>
      <c r="CP7629" s="2" t="s">
        <v>418226</v>
      </c>
      <c r="CQ7629" s="2" t="s">
        <v>418227</v>
      </c>
      <c r="CR7629" s="2" t="s">
        <v>418228</v>
      </c>
      <c r="CS7629" s="2" t="s">
        <v>418229</v>
      </c>
      <c r="CT7629" s="2" t="s">
        <v>418230</v>
      </c>
      <c r="CU7629" s="2" t="s">
        <v>418231</v>
      </c>
      <c r="CV7629" s="2" t="s">
        <v>418232</v>
      </c>
      <c r="CW7629" s="2" t="s">
        <v>418233</v>
      </c>
      <c r="CX7629" s="2" t="s">
        <v>418234</v>
      </c>
      <c r="CY7629" s="2" t="s">
        <v>418235</v>
      </c>
      <c r="CZ7629" s="2" t="s">
        <v>418236</v>
      </c>
      <c r="DA7629" s="2" t="s">
        <v>418237</v>
      </c>
      <c r="DB7629" s="2" t="s">
        <v>418238</v>
      </c>
      <c r="DC7629" s="2" t="s">
        <v>418239</v>
      </c>
      <c r="DD7629" s="2" t="s">
        <v>418240</v>
      </c>
      <c r="DE7629" s="2" t="s">
        <v>418241</v>
      </c>
      <c r="DF7629" s="2" t="s">
        <v>418242</v>
      </c>
      <c r="DG7629" s="2" t="s">
        <v>418243</v>
      </c>
      <c r="DH7629" s="2" t="s">
        <v>418244</v>
      </c>
      <c r="DI7629" s="2" t="s">
        <v>418245</v>
      </c>
      <c r="DJ7629" s="2" t="s">
        <v>418246</v>
      </c>
      <c r="DK7629" s="2" t="s">
        <v>418247</v>
      </c>
      <c r="DL7629" s="2" t="s">
        <v>418248</v>
      </c>
      <c r="DM7629" s="2" t="s">
        <v>418249</v>
      </c>
      <c r="DN7629" s="2" t="s">
        <v>418250</v>
      </c>
      <c r="DO7629" s="2" t="s">
        <v>418251</v>
      </c>
      <c r="DP7629" s="2" t="s">
        <v>418252</v>
      </c>
      <c r="DQ7629" s="2" t="s">
        <v>418253</v>
      </c>
      <c r="DR7629" s="2" t="s">
        <v>418254</v>
      </c>
      <c r="DS7629" s="2" t="s">
        <v>418255</v>
      </c>
      <c r="DT7629" s="2" t="s">
        <v>418256</v>
      </c>
      <c r="DU7629" s="2" t="s">
        <v>418257</v>
      </c>
      <c r="DV7629" s="2" t="s">
        <v>418258</v>
      </c>
      <c r="DW7629" s="2" t="s">
        <v>418259</v>
      </c>
      <c r="DX7629" s="2" t="s">
        <v>418260</v>
      </c>
      <c r="DY7629" s="2" t="s">
        <v>418261</v>
      </c>
      <c r="DZ7629" s="2" t="s">
        <v>418262</v>
      </c>
      <c r="EA7629" s="2" t="s">
        <v>418263</v>
      </c>
      <c r="EB7629" s="2" t="s">
        <v>418264</v>
      </c>
      <c r="EC7629" s="2" t="s">
        <v>418265</v>
      </c>
    </row>
    <row r="7630" spans="1:133" x14ac:dyDescent="0.25">
      <c r="A7630" s="2" t="s">
        <v>404265</v>
      </c>
      <c r="B7630" s="2" t="s">
        <v>418266</v>
      </c>
      <c r="C7630" s="2" t="s">
        <v>418267</v>
      </c>
      <c r="D7630" s="2" t="s">
        <v>418268</v>
      </c>
      <c r="E7630" s="2" t="s">
        <v>270</v>
      </c>
      <c r="F7630" s="2" t="s">
        <v>418269</v>
      </c>
      <c r="G7630" s="2" t="s">
        <v>418270</v>
      </c>
      <c r="H7630" s="2" t="s">
        <v>418271</v>
      </c>
      <c r="I7630" s="2" t="s">
        <v>270</v>
      </c>
      <c r="J7630" s="2" t="s">
        <v>418272</v>
      </c>
      <c r="K7630" s="2" t="s">
        <v>418273</v>
      </c>
      <c r="L7630" s="2" t="s">
        <v>418274</v>
      </c>
      <c r="M7630" s="2" t="s">
        <v>537</v>
      </c>
      <c r="N7630" s="2" t="s">
        <v>418275</v>
      </c>
      <c r="O7630" s="2" t="s">
        <v>418276</v>
      </c>
      <c r="P7630" s="2" t="s">
        <v>418277</v>
      </c>
      <c r="Q7630" s="2" t="s">
        <v>270</v>
      </c>
      <c r="R7630" s="2" t="s">
        <v>418278</v>
      </c>
      <c r="S7630" s="2" t="s">
        <v>418279</v>
      </c>
      <c r="T7630" s="2" t="s">
        <v>418280</v>
      </c>
      <c r="U7630" s="2" t="s">
        <v>270</v>
      </c>
      <c r="V7630" s="2" t="s">
        <v>418281</v>
      </c>
      <c r="W7630" s="2" t="s">
        <v>418282</v>
      </c>
      <c r="X7630" s="2" t="s">
        <v>418283</v>
      </c>
      <c r="Y7630" s="2" t="s">
        <v>402</v>
      </c>
      <c r="Z7630" s="2" t="s">
        <v>418284</v>
      </c>
      <c r="AA7630" s="2" t="s">
        <v>418285</v>
      </c>
      <c r="AB7630" s="2" t="s">
        <v>418286</v>
      </c>
      <c r="AC7630" s="2" t="s">
        <v>270</v>
      </c>
      <c r="AD7630" s="2" t="s">
        <v>418287</v>
      </c>
      <c r="AE7630" s="2" t="s">
        <v>418288</v>
      </c>
      <c r="AF7630" s="2" t="s">
        <v>418289</v>
      </c>
      <c r="AG7630" s="2" t="s">
        <v>402</v>
      </c>
      <c r="AH7630" s="2" t="s">
        <v>418290</v>
      </c>
      <c r="AI7630" s="2" t="s">
        <v>418291</v>
      </c>
      <c r="AJ7630" s="2" t="s">
        <v>418292</v>
      </c>
      <c r="AK7630" s="2" t="s">
        <v>5500</v>
      </c>
      <c r="AL7630" s="2" t="s">
        <v>418293</v>
      </c>
      <c r="AM7630" s="2" t="s">
        <v>418294</v>
      </c>
      <c r="AN7630" s="2" t="s">
        <v>418295</v>
      </c>
      <c r="AO7630" s="2" t="s">
        <v>131667</v>
      </c>
      <c r="AP7630" s="2" t="s">
        <v>418296</v>
      </c>
      <c r="AQ7630" s="2" t="s">
        <v>418297</v>
      </c>
      <c r="AR7630" s="2" t="s">
        <v>418298</v>
      </c>
      <c r="AS7630" s="2" t="s">
        <v>8051</v>
      </c>
      <c r="AT7630" s="2" t="s">
        <v>418299</v>
      </c>
      <c r="AU7630" s="2" t="s">
        <v>418300</v>
      </c>
      <c r="AV7630" s="2" t="s">
        <v>418301</v>
      </c>
      <c r="AW7630" s="2" t="s">
        <v>418302</v>
      </c>
      <c r="AX7630" s="2" t="s">
        <v>418303</v>
      </c>
      <c r="AY7630" s="2" t="s">
        <v>418304</v>
      </c>
      <c r="AZ7630" s="2" t="s">
        <v>418305</v>
      </c>
      <c r="BA7630" s="2" t="s">
        <v>418306</v>
      </c>
      <c r="BB7630" s="2" t="s">
        <v>418307</v>
      </c>
      <c r="BC7630" s="2" t="s">
        <v>418308</v>
      </c>
      <c r="BD7630" s="2" t="s">
        <v>418309</v>
      </c>
      <c r="BE7630" s="2" t="s">
        <v>418310</v>
      </c>
      <c r="BF7630" s="2" t="s">
        <v>418311</v>
      </c>
      <c r="BG7630" s="2" t="s">
        <v>418312</v>
      </c>
      <c r="BH7630" s="2" t="s">
        <v>418313</v>
      </c>
      <c r="BI7630" s="2" t="s">
        <v>418314</v>
      </c>
      <c r="BJ7630" s="2" t="s">
        <v>418315</v>
      </c>
      <c r="BK7630" s="2" t="s">
        <v>418316</v>
      </c>
      <c r="BL7630" s="2" t="s">
        <v>418317</v>
      </c>
      <c r="BM7630" s="2" t="s">
        <v>418318</v>
      </c>
      <c r="BN7630" s="2" t="s">
        <v>418319</v>
      </c>
      <c r="BO7630" s="2" t="s">
        <v>418320</v>
      </c>
      <c r="BP7630" s="2" t="s">
        <v>418321</v>
      </c>
      <c r="BQ7630" s="2" t="s">
        <v>418322</v>
      </c>
      <c r="BR7630" s="2" t="s">
        <v>418323</v>
      </c>
      <c r="BS7630" s="2" t="s">
        <v>418324</v>
      </c>
      <c r="BT7630" s="2" t="s">
        <v>418325</v>
      </c>
      <c r="BU7630" s="2" t="s">
        <v>418326</v>
      </c>
      <c r="BV7630" s="2" t="s">
        <v>418327</v>
      </c>
      <c r="BW7630" s="2" t="s">
        <v>418328</v>
      </c>
      <c r="BX7630" s="2" t="s">
        <v>418329</v>
      </c>
      <c r="BY7630" s="2" t="s">
        <v>418330</v>
      </c>
      <c r="BZ7630" s="2" t="s">
        <v>418331</v>
      </c>
      <c r="CA7630" s="2" t="s">
        <v>365906</v>
      </c>
      <c r="CB7630" s="2" t="s">
        <v>418332</v>
      </c>
      <c r="CC7630" s="2" t="s">
        <v>418333</v>
      </c>
      <c r="CD7630" s="2" t="s">
        <v>418334</v>
      </c>
      <c r="CE7630" s="2" t="s">
        <v>418335</v>
      </c>
      <c r="CF7630" s="2" t="s">
        <v>418336</v>
      </c>
      <c r="CG7630" s="2" t="s">
        <v>418337</v>
      </c>
      <c r="CH7630" s="2" t="s">
        <v>418338</v>
      </c>
      <c r="CI7630" s="2" t="s">
        <v>418339</v>
      </c>
      <c r="CJ7630" s="2" t="s">
        <v>418340</v>
      </c>
      <c r="CK7630" s="2" t="s">
        <v>418341</v>
      </c>
      <c r="CL7630" s="2" t="s">
        <v>418342</v>
      </c>
      <c r="CM7630" s="2" t="s">
        <v>418343</v>
      </c>
      <c r="CN7630" s="2" t="s">
        <v>418344</v>
      </c>
      <c r="CO7630" s="2" t="s">
        <v>418345</v>
      </c>
      <c r="CP7630" s="2" t="s">
        <v>418346</v>
      </c>
      <c r="CQ7630" s="2" t="s">
        <v>418347</v>
      </c>
      <c r="CR7630" s="2" t="s">
        <v>418348</v>
      </c>
      <c r="CS7630" s="2" t="s">
        <v>418349</v>
      </c>
      <c r="CT7630" s="2" t="s">
        <v>418350</v>
      </c>
      <c r="CU7630" s="2" t="s">
        <v>418351</v>
      </c>
      <c r="CV7630" s="2" t="s">
        <v>418352</v>
      </c>
      <c r="CW7630" s="2" t="s">
        <v>418353</v>
      </c>
      <c r="CX7630" s="2" t="s">
        <v>418354</v>
      </c>
      <c r="CY7630" s="2" t="s">
        <v>418355</v>
      </c>
      <c r="CZ7630" s="2" t="s">
        <v>418356</v>
      </c>
      <c r="DA7630" s="2" t="s">
        <v>418357</v>
      </c>
      <c r="DB7630" s="2" t="s">
        <v>418358</v>
      </c>
      <c r="DC7630" s="2" t="s">
        <v>418359</v>
      </c>
      <c r="DD7630" s="2" t="s">
        <v>418360</v>
      </c>
      <c r="DE7630" s="2" t="s">
        <v>418361</v>
      </c>
      <c r="DF7630" s="2" t="s">
        <v>418362</v>
      </c>
      <c r="DG7630" s="2" t="s">
        <v>418363</v>
      </c>
      <c r="DH7630" s="2" t="s">
        <v>418364</v>
      </c>
      <c r="DI7630" s="2" t="s">
        <v>418365</v>
      </c>
      <c r="DJ7630" s="2" t="s">
        <v>418366</v>
      </c>
      <c r="DK7630" s="2" t="s">
        <v>418367</v>
      </c>
      <c r="DL7630" s="2" t="s">
        <v>418368</v>
      </c>
      <c r="DM7630" s="2" t="s">
        <v>418369</v>
      </c>
      <c r="DN7630" s="2" t="s">
        <v>418370</v>
      </c>
      <c r="DO7630" s="2" t="s">
        <v>418371</v>
      </c>
      <c r="DP7630" s="2" t="s">
        <v>418372</v>
      </c>
      <c r="DQ7630" s="2" t="s">
        <v>418373</v>
      </c>
      <c r="DR7630" s="2" t="s">
        <v>418374</v>
      </c>
      <c r="DS7630" s="2" t="s">
        <v>418375</v>
      </c>
      <c r="DT7630" s="2" t="s">
        <v>178666</v>
      </c>
      <c r="DU7630" s="2" t="s">
        <v>418376</v>
      </c>
      <c r="DV7630" s="2" t="s">
        <v>172843</v>
      </c>
      <c r="DW7630" s="2" t="s">
        <v>418377</v>
      </c>
      <c r="DX7630" s="2" t="s">
        <v>418378</v>
      </c>
      <c r="DY7630" s="2" t="s">
        <v>418379</v>
      </c>
      <c r="DZ7630" s="2" t="s">
        <v>418380</v>
      </c>
      <c r="EA7630" s="2" t="s">
        <v>418381</v>
      </c>
      <c r="EB7630" s="2" t="s">
        <v>418382</v>
      </c>
      <c r="EC7630" s="2" t="s">
        <v>418383</v>
      </c>
    </row>
    <row r="7631" spans="1:133" x14ac:dyDescent="0.25">
      <c r="A7631" s="2" t="s">
        <v>404265</v>
      </c>
      <c r="B7631" s="2" t="s">
        <v>418384</v>
      </c>
      <c r="C7631" s="2" t="s">
        <v>418385</v>
      </c>
      <c r="D7631" s="2" t="s">
        <v>418386</v>
      </c>
      <c r="E7631" s="2" t="s">
        <v>270</v>
      </c>
      <c r="F7631" s="2" t="s">
        <v>418387</v>
      </c>
      <c r="G7631" s="2" t="s">
        <v>418388</v>
      </c>
      <c r="H7631" s="2" t="s">
        <v>418389</v>
      </c>
      <c r="I7631" s="2" t="s">
        <v>270</v>
      </c>
      <c r="J7631" s="2" t="s">
        <v>418390</v>
      </c>
      <c r="K7631" s="2" t="s">
        <v>418391</v>
      </c>
      <c r="L7631" s="2" t="s">
        <v>418392</v>
      </c>
      <c r="M7631" s="2" t="s">
        <v>270</v>
      </c>
      <c r="N7631" s="2" t="s">
        <v>418393</v>
      </c>
      <c r="O7631" s="2" t="s">
        <v>418394</v>
      </c>
      <c r="P7631" s="2" t="s">
        <v>418395</v>
      </c>
      <c r="Q7631" s="2" t="s">
        <v>270</v>
      </c>
      <c r="R7631" s="2" t="s">
        <v>418396</v>
      </c>
      <c r="S7631" s="2" t="s">
        <v>418397</v>
      </c>
      <c r="T7631" s="2" t="s">
        <v>418398</v>
      </c>
      <c r="U7631" s="2" t="s">
        <v>270</v>
      </c>
      <c r="V7631" s="2" t="s">
        <v>418399</v>
      </c>
      <c r="W7631" s="2" t="s">
        <v>418400</v>
      </c>
      <c r="X7631" s="2" t="s">
        <v>418401</v>
      </c>
      <c r="Y7631" s="2" t="s">
        <v>277</v>
      </c>
      <c r="Z7631" s="2" t="s">
        <v>418402</v>
      </c>
      <c r="AA7631" s="2" t="s">
        <v>418403</v>
      </c>
      <c r="AB7631" s="2" t="s">
        <v>418404</v>
      </c>
      <c r="AC7631" s="2" t="s">
        <v>270</v>
      </c>
      <c r="AD7631" s="2" t="s">
        <v>418405</v>
      </c>
      <c r="AE7631" s="2" t="s">
        <v>418406</v>
      </c>
      <c r="AF7631" s="2" t="s">
        <v>418407</v>
      </c>
      <c r="AG7631" s="2" t="s">
        <v>537</v>
      </c>
      <c r="AH7631" s="2" t="s">
        <v>418408</v>
      </c>
      <c r="AI7631" s="2" t="s">
        <v>418409</v>
      </c>
      <c r="AJ7631" s="2" t="s">
        <v>418410</v>
      </c>
      <c r="AK7631" s="2" t="s">
        <v>779</v>
      </c>
      <c r="AL7631" s="2" t="s">
        <v>418411</v>
      </c>
      <c r="AM7631" s="2" t="s">
        <v>418412</v>
      </c>
      <c r="AN7631" s="2" t="s">
        <v>418413</v>
      </c>
      <c r="AO7631" s="2" t="s">
        <v>28437</v>
      </c>
      <c r="AP7631" s="2" t="s">
        <v>418414</v>
      </c>
      <c r="AQ7631" s="2" t="s">
        <v>418415</v>
      </c>
      <c r="AR7631" s="2" t="s">
        <v>418416</v>
      </c>
      <c r="AS7631" s="2" t="s">
        <v>1681</v>
      </c>
      <c r="AT7631" s="2" t="s">
        <v>418417</v>
      </c>
      <c r="AU7631" s="2" t="s">
        <v>418418</v>
      </c>
      <c r="AV7631" s="2" t="s">
        <v>418419</v>
      </c>
      <c r="AW7631" s="2" t="s">
        <v>418420</v>
      </c>
      <c r="AX7631" s="2" t="s">
        <v>418421</v>
      </c>
      <c r="AY7631" s="2" t="s">
        <v>418422</v>
      </c>
      <c r="AZ7631" s="2" t="s">
        <v>418423</v>
      </c>
      <c r="BA7631" s="2" t="s">
        <v>418424</v>
      </c>
      <c r="BB7631" s="2" t="s">
        <v>418425</v>
      </c>
      <c r="BC7631" s="2" t="s">
        <v>418426</v>
      </c>
      <c r="BD7631" s="2" t="s">
        <v>418427</v>
      </c>
      <c r="BE7631" s="2" t="s">
        <v>110665</v>
      </c>
      <c r="BF7631" s="2" t="s">
        <v>418428</v>
      </c>
      <c r="BG7631" s="2" t="s">
        <v>418429</v>
      </c>
      <c r="BH7631" s="2" t="s">
        <v>418430</v>
      </c>
      <c r="BI7631" s="2" t="s">
        <v>418431</v>
      </c>
      <c r="BJ7631" s="2" t="s">
        <v>418432</v>
      </c>
      <c r="BK7631" s="2" t="s">
        <v>418433</v>
      </c>
      <c r="BL7631" s="2" t="s">
        <v>418434</v>
      </c>
      <c r="BM7631" s="2" t="s">
        <v>418435</v>
      </c>
      <c r="BN7631" s="2" t="s">
        <v>418436</v>
      </c>
      <c r="BO7631" s="2" t="s">
        <v>418437</v>
      </c>
      <c r="BP7631" s="2" t="s">
        <v>418438</v>
      </c>
      <c r="BQ7631" s="2" t="s">
        <v>418439</v>
      </c>
      <c r="BR7631" s="2" t="s">
        <v>418440</v>
      </c>
      <c r="BS7631" s="2" t="s">
        <v>418441</v>
      </c>
      <c r="BT7631" s="2" t="s">
        <v>418442</v>
      </c>
      <c r="BU7631" s="2" t="s">
        <v>418443</v>
      </c>
      <c r="BV7631" s="2" t="s">
        <v>418444</v>
      </c>
      <c r="BW7631" s="2" t="s">
        <v>418445</v>
      </c>
      <c r="BX7631" s="2" t="s">
        <v>418446</v>
      </c>
      <c r="BY7631" s="2" t="s">
        <v>418447</v>
      </c>
      <c r="BZ7631" s="2" t="s">
        <v>418448</v>
      </c>
      <c r="CA7631" s="2" t="s">
        <v>418449</v>
      </c>
      <c r="CB7631" s="2" t="s">
        <v>418450</v>
      </c>
      <c r="CC7631" s="2" t="s">
        <v>418451</v>
      </c>
      <c r="CD7631" s="2" t="s">
        <v>418452</v>
      </c>
      <c r="CE7631" s="2" t="s">
        <v>418453</v>
      </c>
      <c r="CF7631" s="2" t="s">
        <v>418454</v>
      </c>
      <c r="CG7631" s="2" t="s">
        <v>418455</v>
      </c>
      <c r="CH7631" s="2" t="s">
        <v>418456</v>
      </c>
      <c r="CI7631" s="2" t="s">
        <v>418457</v>
      </c>
      <c r="CJ7631" s="2" t="s">
        <v>418458</v>
      </c>
      <c r="CK7631" s="2" t="s">
        <v>418459</v>
      </c>
      <c r="CL7631" s="2" t="s">
        <v>418460</v>
      </c>
      <c r="CM7631" s="2" t="s">
        <v>418461</v>
      </c>
      <c r="CN7631" s="2" t="s">
        <v>418462</v>
      </c>
      <c r="CO7631" s="2" t="s">
        <v>418463</v>
      </c>
      <c r="CP7631" s="2" t="s">
        <v>222292</v>
      </c>
      <c r="CQ7631" s="2" t="s">
        <v>418464</v>
      </c>
      <c r="CR7631" s="2" t="s">
        <v>418465</v>
      </c>
      <c r="CS7631" s="2" t="s">
        <v>418466</v>
      </c>
      <c r="CT7631" s="2" t="s">
        <v>418467</v>
      </c>
      <c r="CU7631" s="2" t="s">
        <v>418468</v>
      </c>
      <c r="CV7631" s="2" t="s">
        <v>418469</v>
      </c>
      <c r="CW7631" s="2" t="s">
        <v>418470</v>
      </c>
      <c r="CX7631" s="2" t="s">
        <v>418471</v>
      </c>
      <c r="CY7631" s="2" t="s">
        <v>418472</v>
      </c>
      <c r="CZ7631" s="2" t="s">
        <v>418473</v>
      </c>
      <c r="DA7631" s="2" t="s">
        <v>418474</v>
      </c>
      <c r="DB7631" s="2" t="s">
        <v>418475</v>
      </c>
      <c r="DC7631" s="2" t="s">
        <v>418476</v>
      </c>
      <c r="DD7631" s="2" t="s">
        <v>418477</v>
      </c>
      <c r="DE7631" s="2" t="s">
        <v>418478</v>
      </c>
      <c r="DF7631" s="2" t="s">
        <v>418479</v>
      </c>
      <c r="DG7631" s="2" t="s">
        <v>418480</v>
      </c>
      <c r="DH7631" s="2" t="s">
        <v>418481</v>
      </c>
      <c r="DI7631" s="2" t="s">
        <v>418482</v>
      </c>
      <c r="DJ7631" s="2" t="s">
        <v>418483</v>
      </c>
      <c r="DK7631" s="2" t="s">
        <v>418484</v>
      </c>
      <c r="DL7631" s="2" t="s">
        <v>418485</v>
      </c>
      <c r="DM7631" s="2" t="s">
        <v>418486</v>
      </c>
      <c r="DN7631" s="2" t="s">
        <v>418487</v>
      </c>
      <c r="DO7631" s="2" t="s">
        <v>418488</v>
      </c>
      <c r="DP7631" s="2" t="s">
        <v>418489</v>
      </c>
      <c r="DQ7631" s="2" t="s">
        <v>418490</v>
      </c>
      <c r="DR7631" s="2" t="s">
        <v>418491</v>
      </c>
      <c r="DS7631" s="2" t="s">
        <v>418492</v>
      </c>
      <c r="DT7631" s="2" t="s">
        <v>265754</v>
      </c>
      <c r="DU7631" s="2" t="s">
        <v>418493</v>
      </c>
      <c r="DV7631" s="2" t="s">
        <v>418494</v>
      </c>
      <c r="DW7631" s="2" t="s">
        <v>418495</v>
      </c>
      <c r="DX7631" s="2" t="s">
        <v>418496</v>
      </c>
      <c r="DY7631" s="2" t="s">
        <v>418497</v>
      </c>
      <c r="DZ7631" s="2" t="s">
        <v>418498</v>
      </c>
      <c r="EA7631" s="2" t="s">
        <v>418499</v>
      </c>
      <c r="EB7631" s="2" t="s">
        <v>418500</v>
      </c>
      <c r="EC7631" s="2" t="s">
        <v>418501</v>
      </c>
    </row>
    <row r="7632" spans="1:133" x14ac:dyDescent="0.25">
      <c r="A7632" s="2" t="s">
        <v>404265</v>
      </c>
      <c r="B7632" s="2" t="s">
        <v>418502</v>
      </c>
      <c r="C7632" s="2" t="s">
        <v>418503</v>
      </c>
      <c r="D7632" s="2" t="s">
        <v>418504</v>
      </c>
      <c r="E7632" s="2" t="s">
        <v>270</v>
      </c>
      <c r="F7632" s="2" t="s">
        <v>418505</v>
      </c>
      <c r="G7632" s="2" t="s">
        <v>418506</v>
      </c>
      <c r="H7632" s="2" t="s">
        <v>418507</v>
      </c>
      <c r="I7632" s="2" t="s">
        <v>270</v>
      </c>
      <c r="J7632" s="2" t="s">
        <v>418508</v>
      </c>
      <c r="K7632" s="2" t="s">
        <v>418509</v>
      </c>
      <c r="L7632" s="2" t="s">
        <v>418510</v>
      </c>
      <c r="M7632" s="2" t="s">
        <v>270</v>
      </c>
      <c r="N7632" s="2" t="s">
        <v>418511</v>
      </c>
      <c r="O7632" s="2" t="s">
        <v>418512</v>
      </c>
      <c r="P7632" s="2" t="s">
        <v>418513</v>
      </c>
      <c r="Q7632" s="2" t="s">
        <v>270</v>
      </c>
      <c r="R7632" s="2" t="s">
        <v>418514</v>
      </c>
      <c r="S7632" s="2" t="s">
        <v>418515</v>
      </c>
      <c r="T7632" s="2" t="s">
        <v>418516</v>
      </c>
      <c r="U7632" s="2" t="s">
        <v>270</v>
      </c>
      <c r="V7632" s="2" t="s">
        <v>418517</v>
      </c>
      <c r="W7632" s="2" t="s">
        <v>418518</v>
      </c>
      <c r="X7632" s="2" t="s">
        <v>418519</v>
      </c>
      <c r="Y7632" s="2" t="s">
        <v>277</v>
      </c>
      <c r="Z7632" s="2" t="s">
        <v>418520</v>
      </c>
      <c r="AA7632" s="2" t="s">
        <v>418521</v>
      </c>
      <c r="AB7632" s="2" t="s">
        <v>418522</v>
      </c>
      <c r="AC7632" s="2" t="s">
        <v>270</v>
      </c>
      <c r="AD7632" s="2" t="s">
        <v>418523</v>
      </c>
      <c r="AE7632" s="2" t="s">
        <v>418524</v>
      </c>
      <c r="AF7632" s="2" t="s">
        <v>418525</v>
      </c>
      <c r="AG7632" s="2" t="s">
        <v>537</v>
      </c>
      <c r="AH7632" s="2" t="s">
        <v>418526</v>
      </c>
      <c r="AI7632" s="2" t="s">
        <v>418527</v>
      </c>
      <c r="AJ7632" s="2" t="s">
        <v>418528</v>
      </c>
      <c r="AK7632" s="2" t="s">
        <v>412</v>
      </c>
      <c r="AL7632" s="2" t="s">
        <v>418529</v>
      </c>
      <c r="AM7632" s="2" t="s">
        <v>418530</v>
      </c>
      <c r="AN7632" s="2" t="s">
        <v>418531</v>
      </c>
      <c r="AO7632" s="2" t="s">
        <v>3547</v>
      </c>
      <c r="AP7632" s="2" t="s">
        <v>418532</v>
      </c>
      <c r="AQ7632" s="2" t="s">
        <v>418533</v>
      </c>
      <c r="AR7632" s="2" t="s">
        <v>418534</v>
      </c>
      <c r="AS7632" s="2" t="s">
        <v>4037</v>
      </c>
      <c r="AT7632" s="2" t="s">
        <v>418535</v>
      </c>
      <c r="AU7632" s="2" t="s">
        <v>418536</v>
      </c>
      <c r="AV7632" s="2" t="s">
        <v>418537</v>
      </c>
      <c r="AW7632" s="2" t="s">
        <v>418538</v>
      </c>
      <c r="AX7632" s="2" t="s">
        <v>418539</v>
      </c>
      <c r="AY7632" s="2" t="s">
        <v>418540</v>
      </c>
      <c r="AZ7632" s="2" t="s">
        <v>418541</v>
      </c>
      <c r="BA7632" s="2" t="s">
        <v>418542</v>
      </c>
      <c r="BB7632" s="2" t="s">
        <v>418543</v>
      </c>
      <c r="BC7632" s="2" t="s">
        <v>418544</v>
      </c>
      <c r="BD7632" s="2" t="s">
        <v>418545</v>
      </c>
      <c r="BE7632" s="2" t="s">
        <v>418546</v>
      </c>
      <c r="BF7632" s="2" t="s">
        <v>418547</v>
      </c>
      <c r="BG7632" s="2" t="s">
        <v>418548</v>
      </c>
      <c r="BH7632" s="2" t="s">
        <v>418549</v>
      </c>
      <c r="BI7632" s="2" t="s">
        <v>418550</v>
      </c>
      <c r="BJ7632" s="2" t="s">
        <v>418551</v>
      </c>
      <c r="BK7632" s="2" t="s">
        <v>418552</v>
      </c>
      <c r="BL7632" s="2" t="s">
        <v>418553</v>
      </c>
      <c r="BM7632" s="2" t="s">
        <v>418554</v>
      </c>
      <c r="BN7632" s="2" t="s">
        <v>418555</v>
      </c>
      <c r="BO7632" s="2" t="s">
        <v>418556</v>
      </c>
      <c r="BP7632" s="2" t="s">
        <v>418557</v>
      </c>
      <c r="BQ7632" s="2" t="s">
        <v>418558</v>
      </c>
      <c r="BR7632" s="2" t="s">
        <v>418559</v>
      </c>
      <c r="BS7632" s="2" t="s">
        <v>418560</v>
      </c>
      <c r="BT7632" s="2" t="s">
        <v>418561</v>
      </c>
      <c r="BU7632" s="2" t="s">
        <v>418562</v>
      </c>
      <c r="BV7632" s="2" t="s">
        <v>418563</v>
      </c>
      <c r="BW7632" s="2" t="s">
        <v>418564</v>
      </c>
      <c r="BX7632" s="2" t="s">
        <v>418565</v>
      </c>
      <c r="BY7632" s="2" t="s">
        <v>418566</v>
      </c>
      <c r="BZ7632" s="2" t="s">
        <v>418567</v>
      </c>
      <c r="CA7632" s="2" t="s">
        <v>418568</v>
      </c>
      <c r="CB7632" s="2" t="s">
        <v>418569</v>
      </c>
      <c r="CC7632" s="2" t="s">
        <v>418570</v>
      </c>
      <c r="CD7632" s="2" t="s">
        <v>418571</v>
      </c>
      <c r="CE7632" s="2" t="s">
        <v>418572</v>
      </c>
      <c r="CF7632" s="2" t="s">
        <v>418573</v>
      </c>
      <c r="CG7632" s="2" t="s">
        <v>418574</v>
      </c>
      <c r="CH7632" s="2" t="s">
        <v>418575</v>
      </c>
      <c r="CI7632" s="2" t="s">
        <v>418576</v>
      </c>
      <c r="CJ7632" s="2" t="s">
        <v>418577</v>
      </c>
      <c r="CK7632" s="2" t="s">
        <v>418578</v>
      </c>
      <c r="CL7632" s="2" t="s">
        <v>418579</v>
      </c>
      <c r="CM7632" s="2" t="s">
        <v>418580</v>
      </c>
      <c r="CN7632" s="2" t="s">
        <v>418581</v>
      </c>
      <c r="CO7632" s="2" t="s">
        <v>418582</v>
      </c>
      <c r="CP7632" s="2" t="s">
        <v>418583</v>
      </c>
      <c r="CQ7632" s="2" t="s">
        <v>418584</v>
      </c>
      <c r="CR7632" s="2" t="s">
        <v>418585</v>
      </c>
      <c r="CS7632" s="2" t="s">
        <v>418586</v>
      </c>
      <c r="CT7632" s="2" t="s">
        <v>418587</v>
      </c>
      <c r="CU7632" s="2" t="s">
        <v>418588</v>
      </c>
      <c r="CV7632" s="2" t="s">
        <v>418589</v>
      </c>
      <c r="CW7632" s="2" t="s">
        <v>418590</v>
      </c>
      <c r="CX7632" s="2" t="s">
        <v>418591</v>
      </c>
      <c r="CY7632" s="2" t="s">
        <v>418592</v>
      </c>
      <c r="CZ7632" s="2" t="s">
        <v>418593</v>
      </c>
      <c r="DA7632" s="2" t="s">
        <v>418594</v>
      </c>
      <c r="DB7632" s="2" t="s">
        <v>418595</v>
      </c>
      <c r="DC7632" s="2" t="s">
        <v>418596</v>
      </c>
      <c r="DD7632" s="2" t="s">
        <v>418597</v>
      </c>
      <c r="DE7632" s="2" t="s">
        <v>418598</v>
      </c>
      <c r="DF7632" s="2" t="s">
        <v>418599</v>
      </c>
      <c r="DG7632" s="2" t="s">
        <v>418600</v>
      </c>
      <c r="DH7632" s="2" t="s">
        <v>418601</v>
      </c>
      <c r="DI7632" s="2" t="s">
        <v>418602</v>
      </c>
      <c r="DJ7632" s="2" t="s">
        <v>418603</v>
      </c>
      <c r="DK7632" s="2" t="s">
        <v>418604</v>
      </c>
      <c r="DL7632" s="2" t="s">
        <v>418605</v>
      </c>
      <c r="DM7632" s="2" t="s">
        <v>418606</v>
      </c>
      <c r="DN7632" s="2" t="s">
        <v>418607</v>
      </c>
      <c r="DO7632" s="2" t="s">
        <v>418608</v>
      </c>
      <c r="DP7632" s="2" t="s">
        <v>418609</v>
      </c>
      <c r="DQ7632" s="2" t="s">
        <v>418610</v>
      </c>
      <c r="DR7632" s="2" t="s">
        <v>418611</v>
      </c>
      <c r="DS7632" s="2" t="s">
        <v>418612</v>
      </c>
      <c r="DT7632" s="2" t="s">
        <v>418613</v>
      </c>
      <c r="DU7632" s="2" t="s">
        <v>418614</v>
      </c>
      <c r="DV7632" s="2" t="s">
        <v>418615</v>
      </c>
      <c r="DW7632" s="2" t="s">
        <v>418616</v>
      </c>
      <c r="DX7632" s="2" t="s">
        <v>418617</v>
      </c>
      <c r="DY7632" s="2" t="s">
        <v>418618</v>
      </c>
      <c r="DZ7632" s="2" t="s">
        <v>418619</v>
      </c>
      <c r="EA7632" s="2" t="s">
        <v>418620</v>
      </c>
      <c r="EB7632" s="2" t="s">
        <v>418621</v>
      </c>
      <c r="EC7632" s="2" t="s">
        <v>418622</v>
      </c>
    </row>
    <row r="7633" spans="1:133" x14ac:dyDescent="0.25">
      <c r="A7633" s="2" t="s">
        <v>404265</v>
      </c>
      <c r="B7633" s="2" t="s">
        <v>418623</v>
      </c>
      <c r="C7633" s="2" t="s">
        <v>418624</v>
      </c>
      <c r="D7633" s="2" t="s">
        <v>418625</v>
      </c>
      <c r="E7633" s="2" t="s">
        <v>270</v>
      </c>
      <c r="F7633" s="2" t="s">
        <v>418626</v>
      </c>
      <c r="G7633" s="2" t="s">
        <v>418627</v>
      </c>
      <c r="H7633" s="2" t="s">
        <v>418628</v>
      </c>
      <c r="I7633" s="2" t="s">
        <v>270</v>
      </c>
      <c r="J7633" s="2" t="s">
        <v>418629</v>
      </c>
      <c r="K7633" s="2" t="s">
        <v>418630</v>
      </c>
      <c r="L7633" s="2" t="s">
        <v>418631</v>
      </c>
      <c r="M7633" s="2" t="s">
        <v>270</v>
      </c>
      <c r="N7633" s="2" t="s">
        <v>418632</v>
      </c>
      <c r="O7633" s="2" t="s">
        <v>418633</v>
      </c>
      <c r="P7633" s="2" t="s">
        <v>418634</v>
      </c>
      <c r="Q7633" s="2" t="s">
        <v>270</v>
      </c>
      <c r="R7633" s="2" t="s">
        <v>418635</v>
      </c>
      <c r="S7633" s="2" t="s">
        <v>418636</v>
      </c>
      <c r="T7633" s="2" t="s">
        <v>418637</v>
      </c>
      <c r="U7633" s="2" t="s">
        <v>270</v>
      </c>
      <c r="V7633" s="2" t="s">
        <v>418638</v>
      </c>
      <c r="W7633" s="2" t="s">
        <v>418639</v>
      </c>
      <c r="X7633" s="2" t="s">
        <v>418640</v>
      </c>
      <c r="Y7633" s="2" t="s">
        <v>270</v>
      </c>
      <c r="Z7633" s="2" t="s">
        <v>418641</v>
      </c>
      <c r="AA7633" s="2" t="s">
        <v>418642</v>
      </c>
      <c r="AB7633" s="2" t="s">
        <v>418643</v>
      </c>
      <c r="AC7633" s="2" t="s">
        <v>270</v>
      </c>
      <c r="AD7633" s="2" t="s">
        <v>418644</v>
      </c>
      <c r="AE7633" s="2" t="s">
        <v>418645</v>
      </c>
      <c r="AF7633" s="2" t="s">
        <v>418646</v>
      </c>
      <c r="AG7633" s="2" t="s">
        <v>270</v>
      </c>
      <c r="AH7633" s="2" t="s">
        <v>418647</v>
      </c>
      <c r="AI7633" s="2" t="s">
        <v>418648</v>
      </c>
      <c r="AJ7633" s="2" t="s">
        <v>418649</v>
      </c>
      <c r="AK7633" s="2" t="s">
        <v>270</v>
      </c>
      <c r="AL7633" s="2" t="s">
        <v>418650</v>
      </c>
      <c r="AM7633" s="2" t="s">
        <v>418651</v>
      </c>
      <c r="AN7633" s="2" t="s">
        <v>418652</v>
      </c>
      <c r="AO7633" s="2" t="s">
        <v>402</v>
      </c>
      <c r="AP7633" s="2" t="s">
        <v>418653</v>
      </c>
      <c r="AQ7633" s="2" t="s">
        <v>418654</v>
      </c>
      <c r="AR7633" s="2" t="s">
        <v>418655</v>
      </c>
      <c r="AS7633" s="2" t="s">
        <v>779</v>
      </c>
      <c r="AT7633" s="2" t="s">
        <v>418656</v>
      </c>
      <c r="AU7633" s="2" t="s">
        <v>418657</v>
      </c>
      <c r="AV7633" s="2" t="s">
        <v>418658</v>
      </c>
      <c r="AW7633" s="2" t="s">
        <v>418659</v>
      </c>
      <c r="AX7633" s="2" t="s">
        <v>418660</v>
      </c>
      <c r="AY7633" s="2" t="s">
        <v>418661</v>
      </c>
      <c r="AZ7633" s="2" t="s">
        <v>418662</v>
      </c>
      <c r="BA7633" s="2" t="s">
        <v>418663</v>
      </c>
      <c r="BB7633" s="2" t="s">
        <v>418664</v>
      </c>
      <c r="BC7633" s="2" t="s">
        <v>418665</v>
      </c>
      <c r="BD7633" s="2" t="s">
        <v>418666</v>
      </c>
      <c r="BE7633" s="2" t="s">
        <v>418667</v>
      </c>
      <c r="BF7633" s="2" t="s">
        <v>418668</v>
      </c>
      <c r="BG7633" s="2" t="s">
        <v>418669</v>
      </c>
      <c r="BH7633" s="2" t="s">
        <v>418670</v>
      </c>
      <c r="BI7633" s="2" t="s">
        <v>418671</v>
      </c>
      <c r="BJ7633" s="2" t="s">
        <v>418672</v>
      </c>
      <c r="BK7633" s="2" t="s">
        <v>418673</v>
      </c>
      <c r="BL7633" s="2" t="s">
        <v>418674</v>
      </c>
      <c r="BM7633" s="2" t="s">
        <v>418675</v>
      </c>
      <c r="BN7633" s="2" t="s">
        <v>418676</v>
      </c>
      <c r="BO7633" s="2" t="s">
        <v>418677</v>
      </c>
      <c r="BP7633" s="2" t="s">
        <v>418678</v>
      </c>
      <c r="BQ7633" s="2" t="s">
        <v>418679</v>
      </c>
      <c r="BR7633" s="2" t="s">
        <v>418680</v>
      </c>
      <c r="BS7633" s="2" t="s">
        <v>418681</v>
      </c>
      <c r="BT7633" s="2" t="s">
        <v>418682</v>
      </c>
      <c r="BU7633" s="2" t="s">
        <v>418683</v>
      </c>
      <c r="BV7633" s="2" t="s">
        <v>418684</v>
      </c>
      <c r="BW7633" s="2" t="s">
        <v>418685</v>
      </c>
      <c r="BX7633" s="2" t="s">
        <v>418686</v>
      </c>
      <c r="BY7633" s="2" t="s">
        <v>418687</v>
      </c>
      <c r="BZ7633" s="2" t="s">
        <v>418688</v>
      </c>
      <c r="CA7633" s="2" t="s">
        <v>418689</v>
      </c>
      <c r="CB7633" s="2" t="s">
        <v>418690</v>
      </c>
      <c r="CC7633" s="2" t="s">
        <v>418691</v>
      </c>
      <c r="CD7633" s="2" t="s">
        <v>418692</v>
      </c>
      <c r="CE7633" s="2" t="s">
        <v>418693</v>
      </c>
      <c r="CF7633" s="2" t="s">
        <v>418694</v>
      </c>
      <c r="CG7633" s="2" t="s">
        <v>418695</v>
      </c>
      <c r="CH7633" s="2" t="s">
        <v>418696</v>
      </c>
      <c r="CI7633" s="2" t="s">
        <v>418697</v>
      </c>
      <c r="CJ7633" s="2" t="s">
        <v>418698</v>
      </c>
      <c r="CK7633" s="2" t="s">
        <v>418699</v>
      </c>
      <c r="CL7633" s="2" t="s">
        <v>418700</v>
      </c>
      <c r="CM7633" s="2" t="s">
        <v>418701</v>
      </c>
      <c r="CN7633" s="2" t="s">
        <v>418702</v>
      </c>
      <c r="CO7633" s="2" t="s">
        <v>418703</v>
      </c>
      <c r="CP7633" s="2" t="s">
        <v>418704</v>
      </c>
      <c r="CQ7633" s="2" t="s">
        <v>418705</v>
      </c>
      <c r="CR7633" s="2" t="s">
        <v>418706</v>
      </c>
      <c r="CS7633" s="2" t="s">
        <v>418707</v>
      </c>
      <c r="CT7633" s="2" t="s">
        <v>418708</v>
      </c>
      <c r="CU7633" s="2" t="s">
        <v>418709</v>
      </c>
      <c r="CV7633" s="2" t="s">
        <v>418710</v>
      </c>
      <c r="CW7633" s="2" t="s">
        <v>418711</v>
      </c>
      <c r="CX7633" s="2" t="s">
        <v>418712</v>
      </c>
      <c r="CY7633" s="2" t="s">
        <v>418713</v>
      </c>
      <c r="CZ7633" s="2" t="s">
        <v>418714</v>
      </c>
      <c r="DA7633" s="2" t="s">
        <v>418715</v>
      </c>
      <c r="DB7633" s="2" t="s">
        <v>418716</v>
      </c>
      <c r="DC7633" s="2" t="s">
        <v>418717</v>
      </c>
      <c r="DD7633" s="2" t="s">
        <v>418718</v>
      </c>
      <c r="DE7633" s="2" t="s">
        <v>418719</v>
      </c>
      <c r="DF7633" s="2" t="s">
        <v>418720</v>
      </c>
      <c r="DG7633" s="2" t="s">
        <v>418721</v>
      </c>
      <c r="DH7633" s="2" t="s">
        <v>418722</v>
      </c>
      <c r="DI7633" s="2" t="s">
        <v>418723</v>
      </c>
      <c r="DJ7633" s="2" t="s">
        <v>418724</v>
      </c>
      <c r="DK7633" s="2" t="s">
        <v>418725</v>
      </c>
      <c r="DL7633" s="2" t="s">
        <v>418726</v>
      </c>
      <c r="DM7633" s="2" t="s">
        <v>418727</v>
      </c>
      <c r="DN7633" s="2" t="s">
        <v>418728</v>
      </c>
      <c r="DO7633" s="2" t="s">
        <v>418729</v>
      </c>
      <c r="DP7633" s="2" t="s">
        <v>418730</v>
      </c>
      <c r="DQ7633" s="2" t="s">
        <v>418731</v>
      </c>
      <c r="DR7633" s="2" t="s">
        <v>418732</v>
      </c>
      <c r="DS7633" s="2" t="s">
        <v>418733</v>
      </c>
      <c r="DT7633" s="2" t="s">
        <v>418734</v>
      </c>
      <c r="DU7633" s="2" t="s">
        <v>418735</v>
      </c>
      <c r="DV7633" s="2" t="s">
        <v>418736</v>
      </c>
      <c r="DW7633" s="2" t="s">
        <v>418737</v>
      </c>
      <c r="DX7633" s="2" t="s">
        <v>418738</v>
      </c>
      <c r="DY7633" s="2" t="s">
        <v>418739</v>
      </c>
      <c r="DZ7633" s="2" t="s">
        <v>418740</v>
      </c>
      <c r="EA7633" s="2" t="s">
        <v>418741</v>
      </c>
      <c r="EB7633" s="2" t="s">
        <v>418742</v>
      </c>
      <c r="EC7633" s="2" t="s">
        <v>418743</v>
      </c>
    </row>
    <row r="7634" spans="1:133" x14ac:dyDescent="0.25">
      <c r="A7634" s="2" t="s">
        <v>404265</v>
      </c>
      <c r="B7634" s="2" t="s">
        <v>418744</v>
      </c>
      <c r="C7634" s="2" t="s">
        <v>418745</v>
      </c>
      <c r="D7634" s="2" t="s">
        <v>418746</v>
      </c>
      <c r="E7634" s="2" t="s">
        <v>270</v>
      </c>
      <c r="F7634" s="2" t="s">
        <v>418747</v>
      </c>
      <c r="G7634" s="2" t="s">
        <v>418748</v>
      </c>
      <c r="H7634" s="2" t="s">
        <v>418749</v>
      </c>
      <c r="I7634" s="2" t="s">
        <v>270</v>
      </c>
      <c r="J7634" s="2" t="s">
        <v>418750</v>
      </c>
      <c r="K7634" s="2" t="s">
        <v>418751</v>
      </c>
      <c r="L7634" s="2" t="s">
        <v>418752</v>
      </c>
      <c r="M7634" s="2" t="s">
        <v>270</v>
      </c>
      <c r="N7634" s="2" t="s">
        <v>418753</v>
      </c>
      <c r="O7634" s="2" t="s">
        <v>418754</v>
      </c>
      <c r="P7634" s="2" t="s">
        <v>418755</v>
      </c>
      <c r="Q7634" s="2" t="s">
        <v>270</v>
      </c>
      <c r="R7634" s="2" t="s">
        <v>418756</v>
      </c>
      <c r="S7634" s="2" t="s">
        <v>418757</v>
      </c>
      <c r="T7634" s="2" t="s">
        <v>418758</v>
      </c>
      <c r="U7634" s="2" t="s">
        <v>270</v>
      </c>
      <c r="V7634" s="2" t="s">
        <v>418759</v>
      </c>
      <c r="W7634" s="2" t="s">
        <v>418760</v>
      </c>
      <c r="X7634" s="2" t="s">
        <v>418761</v>
      </c>
      <c r="Y7634" s="2" t="s">
        <v>270</v>
      </c>
      <c r="Z7634" s="2" t="s">
        <v>418762</v>
      </c>
      <c r="AA7634" s="2" t="s">
        <v>418763</v>
      </c>
      <c r="AB7634" s="2" t="s">
        <v>418764</v>
      </c>
      <c r="AC7634" s="2" t="s">
        <v>270</v>
      </c>
      <c r="AD7634" s="2" t="s">
        <v>418765</v>
      </c>
      <c r="AE7634" s="2" t="s">
        <v>418766</v>
      </c>
      <c r="AF7634" s="2" t="s">
        <v>418767</v>
      </c>
      <c r="AG7634" s="2" t="s">
        <v>277</v>
      </c>
      <c r="AH7634" s="2" t="s">
        <v>418768</v>
      </c>
      <c r="AI7634" s="2" t="s">
        <v>418769</v>
      </c>
      <c r="AJ7634" s="2" t="s">
        <v>418770</v>
      </c>
      <c r="AK7634" s="2" t="s">
        <v>277</v>
      </c>
      <c r="AL7634" s="2" t="s">
        <v>418771</v>
      </c>
      <c r="AM7634" s="2" t="s">
        <v>418772</v>
      </c>
      <c r="AN7634" s="2" t="s">
        <v>418773</v>
      </c>
      <c r="AO7634" s="2" t="s">
        <v>1157</v>
      </c>
      <c r="AP7634" s="2" t="s">
        <v>418774</v>
      </c>
      <c r="AQ7634" s="2" t="s">
        <v>418775</v>
      </c>
      <c r="AR7634" s="2" t="s">
        <v>50580</v>
      </c>
      <c r="AS7634" s="2" t="s">
        <v>1916</v>
      </c>
      <c r="AT7634" s="2" t="s">
        <v>418776</v>
      </c>
      <c r="AU7634" s="2" t="s">
        <v>418777</v>
      </c>
      <c r="AV7634" s="2" t="s">
        <v>418778</v>
      </c>
      <c r="AW7634" s="2" t="s">
        <v>418779</v>
      </c>
      <c r="AX7634" s="2" t="s">
        <v>418780</v>
      </c>
      <c r="AY7634" s="2" t="s">
        <v>418781</v>
      </c>
      <c r="AZ7634" s="2" t="s">
        <v>418782</v>
      </c>
      <c r="BA7634" s="2" t="s">
        <v>418783</v>
      </c>
      <c r="BB7634" s="2" t="s">
        <v>418784</v>
      </c>
      <c r="BC7634" s="2" t="s">
        <v>418785</v>
      </c>
      <c r="BD7634" s="2" t="s">
        <v>418786</v>
      </c>
      <c r="BE7634" s="2" t="s">
        <v>418787</v>
      </c>
      <c r="BF7634" s="2" t="s">
        <v>418788</v>
      </c>
      <c r="BG7634" s="2" t="s">
        <v>418789</v>
      </c>
      <c r="BH7634" s="2" t="s">
        <v>418790</v>
      </c>
      <c r="BI7634" s="2" t="s">
        <v>418791</v>
      </c>
      <c r="BJ7634" s="2" t="s">
        <v>418792</v>
      </c>
      <c r="BK7634" s="2" t="s">
        <v>418793</v>
      </c>
      <c r="BL7634" s="2" t="s">
        <v>418794</v>
      </c>
      <c r="BM7634" s="2" t="s">
        <v>418795</v>
      </c>
      <c r="BN7634" s="2" t="s">
        <v>418796</v>
      </c>
      <c r="BO7634" s="2" t="s">
        <v>418797</v>
      </c>
      <c r="BP7634" s="2" t="s">
        <v>418798</v>
      </c>
      <c r="BQ7634" s="2" t="s">
        <v>418799</v>
      </c>
      <c r="BR7634" s="2" t="s">
        <v>418800</v>
      </c>
      <c r="BS7634" s="2" t="s">
        <v>418801</v>
      </c>
      <c r="BT7634" s="2" t="s">
        <v>418802</v>
      </c>
      <c r="BU7634" s="2" t="s">
        <v>418803</v>
      </c>
      <c r="BV7634" s="2" t="s">
        <v>418804</v>
      </c>
      <c r="BW7634" s="2" t="s">
        <v>418805</v>
      </c>
      <c r="BX7634" s="2" t="s">
        <v>418806</v>
      </c>
      <c r="BY7634" s="2" t="s">
        <v>418807</v>
      </c>
      <c r="BZ7634" s="2" t="s">
        <v>418808</v>
      </c>
      <c r="CA7634" s="2" t="s">
        <v>418809</v>
      </c>
      <c r="CB7634" s="2" t="s">
        <v>418810</v>
      </c>
      <c r="CC7634" s="2" t="s">
        <v>418811</v>
      </c>
      <c r="CD7634" s="2" t="s">
        <v>418812</v>
      </c>
      <c r="CE7634" s="2" t="s">
        <v>418813</v>
      </c>
      <c r="CF7634" s="2" t="s">
        <v>418814</v>
      </c>
      <c r="CG7634" s="2" t="s">
        <v>418815</v>
      </c>
      <c r="CH7634" s="2" t="s">
        <v>418816</v>
      </c>
      <c r="CI7634" s="2" t="s">
        <v>418817</v>
      </c>
      <c r="CJ7634" s="2" t="s">
        <v>418818</v>
      </c>
      <c r="CK7634" s="2" t="s">
        <v>418819</v>
      </c>
      <c r="CL7634" s="2" t="s">
        <v>418820</v>
      </c>
      <c r="CM7634" s="2" t="s">
        <v>418821</v>
      </c>
      <c r="CN7634" s="2" t="s">
        <v>418822</v>
      </c>
      <c r="CO7634" s="2" t="s">
        <v>418823</v>
      </c>
      <c r="CP7634" s="2" t="s">
        <v>418824</v>
      </c>
      <c r="CQ7634" s="2" t="s">
        <v>418825</v>
      </c>
      <c r="CR7634" s="2" t="s">
        <v>418826</v>
      </c>
      <c r="CS7634" s="2" t="s">
        <v>418827</v>
      </c>
      <c r="CT7634" s="2" t="s">
        <v>418828</v>
      </c>
      <c r="CU7634" s="2" t="s">
        <v>418829</v>
      </c>
      <c r="CV7634" s="2" t="s">
        <v>418830</v>
      </c>
      <c r="CW7634" s="2" t="s">
        <v>418831</v>
      </c>
      <c r="CX7634" s="2" t="s">
        <v>418832</v>
      </c>
      <c r="CY7634" s="2" t="s">
        <v>418833</v>
      </c>
      <c r="CZ7634" s="2" t="s">
        <v>418834</v>
      </c>
      <c r="DA7634" s="2" t="s">
        <v>418835</v>
      </c>
      <c r="DB7634" s="2" t="s">
        <v>418836</v>
      </c>
      <c r="DC7634" s="2" t="s">
        <v>418837</v>
      </c>
      <c r="DD7634" s="2" t="s">
        <v>418838</v>
      </c>
      <c r="DE7634" s="2" t="s">
        <v>418839</v>
      </c>
      <c r="DF7634" s="2" t="s">
        <v>418840</v>
      </c>
      <c r="DG7634" s="2" t="s">
        <v>418841</v>
      </c>
      <c r="DH7634" s="2" t="s">
        <v>418842</v>
      </c>
      <c r="DI7634" s="2" t="s">
        <v>418843</v>
      </c>
      <c r="DJ7634" s="2" t="s">
        <v>418844</v>
      </c>
      <c r="DK7634" s="2" t="s">
        <v>418845</v>
      </c>
      <c r="DL7634" s="2" t="s">
        <v>418846</v>
      </c>
      <c r="DM7634" s="2" t="s">
        <v>418847</v>
      </c>
      <c r="DN7634" s="2" t="s">
        <v>418848</v>
      </c>
      <c r="DO7634" s="2" t="s">
        <v>418849</v>
      </c>
      <c r="DP7634" s="2" t="s">
        <v>418850</v>
      </c>
      <c r="DQ7634" s="2" t="s">
        <v>418851</v>
      </c>
      <c r="DR7634" s="2" t="s">
        <v>418852</v>
      </c>
      <c r="DS7634" s="2" t="s">
        <v>418853</v>
      </c>
      <c r="DT7634" s="2" t="s">
        <v>418854</v>
      </c>
      <c r="DU7634" s="2" t="s">
        <v>418855</v>
      </c>
      <c r="DV7634" s="2" t="s">
        <v>418856</v>
      </c>
      <c r="DW7634" s="2" t="s">
        <v>418857</v>
      </c>
      <c r="DX7634" s="2" t="s">
        <v>418858</v>
      </c>
      <c r="DY7634" s="2" t="s">
        <v>418859</v>
      </c>
      <c r="DZ7634" s="2" t="s">
        <v>418860</v>
      </c>
      <c r="EA7634" s="2" t="s">
        <v>418861</v>
      </c>
      <c r="EB7634" s="2" t="s">
        <v>418862</v>
      </c>
      <c r="EC7634" s="2" t="s">
        <v>418863</v>
      </c>
    </row>
    <row r="7635" spans="1:133" x14ac:dyDescent="0.25">
      <c r="A7635" s="2" t="s">
        <v>404265</v>
      </c>
      <c r="B7635" s="2" t="s">
        <v>418864</v>
      </c>
      <c r="C7635" s="2" t="s">
        <v>418865</v>
      </c>
      <c r="D7635" s="2" t="s">
        <v>418866</v>
      </c>
      <c r="E7635" s="2" t="s">
        <v>270</v>
      </c>
      <c r="F7635" s="2" t="s">
        <v>418867</v>
      </c>
      <c r="G7635" s="2" t="s">
        <v>418868</v>
      </c>
      <c r="H7635" s="2" t="s">
        <v>418869</v>
      </c>
      <c r="I7635" s="2" t="s">
        <v>270</v>
      </c>
      <c r="J7635" s="2" t="s">
        <v>418870</v>
      </c>
      <c r="K7635" s="2" t="s">
        <v>418871</v>
      </c>
      <c r="L7635" s="2" t="s">
        <v>418872</v>
      </c>
      <c r="M7635" s="2" t="s">
        <v>270</v>
      </c>
      <c r="N7635" s="2" t="s">
        <v>418873</v>
      </c>
      <c r="O7635" s="2" t="s">
        <v>418874</v>
      </c>
      <c r="P7635" s="2" t="s">
        <v>418875</v>
      </c>
      <c r="Q7635" s="2" t="s">
        <v>270</v>
      </c>
      <c r="R7635" s="2" t="s">
        <v>242642</v>
      </c>
      <c r="S7635" s="2" t="s">
        <v>418876</v>
      </c>
      <c r="T7635" s="2" t="s">
        <v>418877</v>
      </c>
      <c r="U7635" s="2" t="s">
        <v>270</v>
      </c>
      <c r="V7635" s="2" t="s">
        <v>418878</v>
      </c>
      <c r="W7635" s="2" t="s">
        <v>418879</v>
      </c>
      <c r="X7635" s="2" t="s">
        <v>418880</v>
      </c>
      <c r="Y7635" s="2" t="s">
        <v>270</v>
      </c>
      <c r="Z7635" s="2" t="s">
        <v>418881</v>
      </c>
      <c r="AA7635" s="2" t="s">
        <v>418882</v>
      </c>
      <c r="AB7635" s="2" t="s">
        <v>418883</v>
      </c>
      <c r="AC7635" s="2" t="s">
        <v>270</v>
      </c>
      <c r="AD7635" s="2" t="s">
        <v>418884</v>
      </c>
      <c r="AE7635" s="2" t="s">
        <v>418885</v>
      </c>
      <c r="AF7635" s="2" t="s">
        <v>418886</v>
      </c>
      <c r="AG7635" s="2" t="s">
        <v>277</v>
      </c>
      <c r="AH7635" s="2" t="s">
        <v>418887</v>
      </c>
      <c r="AI7635" s="2" t="s">
        <v>418888</v>
      </c>
      <c r="AJ7635" s="2" t="s">
        <v>418889</v>
      </c>
      <c r="AK7635" s="2" t="s">
        <v>537</v>
      </c>
      <c r="AL7635" s="2" t="s">
        <v>418890</v>
      </c>
      <c r="AM7635" s="2" t="s">
        <v>418891</v>
      </c>
      <c r="AN7635" s="2" t="s">
        <v>418892</v>
      </c>
      <c r="AO7635" s="2" t="s">
        <v>8527</v>
      </c>
      <c r="AP7635" s="2" t="s">
        <v>418893</v>
      </c>
      <c r="AQ7635" s="2" t="s">
        <v>418894</v>
      </c>
      <c r="AR7635" s="2" t="s">
        <v>418895</v>
      </c>
      <c r="AS7635" s="2" t="s">
        <v>4408</v>
      </c>
      <c r="AT7635" s="2" t="s">
        <v>418896</v>
      </c>
      <c r="AU7635" s="2" t="s">
        <v>418897</v>
      </c>
      <c r="AV7635" s="2" t="s">
        <v>418898</v>
      </c>
      <c r="AW7635" s="2" t="s">
        <v>308665</v>
      </c>
      <c r="AX7635" s="2" t="s">
        <v>418899</v>
      </c>
      <c r="AY7635" s="2" t="s">
        <v>418900</v>
      </c>
      <c r="AZ7635" s="2" t="s">
        <v>418901</v>
      </c>
      <c r="BA7635" s="2" t="s">
        <v>418902</v>
      </c>
      <c r="BB7635" s="2" t="s">
        <v>418903</v>
      </c>
      <c r="BC7635" s="2" t="s">
        <v>418904</v>
      </c>
      <c r="BD7635" s="2" t="s">
        <v>418905</v>
      </c>
      <c r="BE7635" s="2" t="s">
        <v>418906</v>
      </c>
      <c r="BF7635" s="2" t="s">
        <v>418907</v>
      </c>
      <c r="BG7635" s="2" t="s">
        <v>418908</v>
      </c>
      <c r="BH7635" s="2" t="s">
        <v>418909</v>
      </c>
      <c r="BI7635" s="2" t="s">
        <v>418910</v>
      </c>
      <c r="BJ7635" s="2" t="s">
        <v>418911</v>
      </c>
      <c r="BK7635" s="2" t="s">
        <v>418912</v>
      </c>
      <c r="BL7635" s="2" t="s">
        <v>418913</v>
      </c>
      <c r="BM7635" s="2" t="s">
        <v>418914</v>
      </c>
      <c r="BN7635" s="2" t="s">
        <v>418915</v>
      </c>
      <c r="BO7635" s="2" t="s">
        <v>418916</v>
      </c>
      <c r="BP7635" s="2" t="s">
        <v>418917</v>
      </c>
      <c r="BQ7635" s="2" t="s">
        <v>418918</v>
      </c>
      <c r="BR7635" s="2" t="s">
        <v>418919</v>
      </c>
      <c r="BS7635" s="2" t="s">
        <v>392455</v>
      </c>
      <c r="BT7635" s="2" t="s">
        <v>418920</v>
      </c>
      <c r="BU7635" s="2" t="s">
        <v>418921</v>
      </c>
      <c r="BV7635" s="2" t="s">
        <v>418922</v>
      </c>
      <c r="BW7635" s="2" t="s">
        <v>418923</v>
      </c>
      <c r="BX7635" s="2" t="s">
        <v>418924</v>
      </c>
      <c r="BY7635" s="2" t="s">
        <v>418925</v>
      </c>
      <c r="BZ7635" s="2" t="s">
        <v>418926</v>
      </c>
      <c r="CA7635" s="2" t="s">
        <v>418927</v>
      </c>
      <c r="CB7635" s="2" t="s">
        <v>418928</v>
      </c>
      <c r="CC7635" s="2" t="s">
        <v>418929</v>
      </c>
      <c r="CD7635" s="2" t="s">
        <v>418930</v>
      </c>
      <c r="CE7635" s="2" t="s">
        <v>418931</v>
      </c>
      <c r="CF7635" s="2" t="s">
        <v>418932</v>
      </c>
      <c r="CG7635" s="2" t="s">
        <v>418933</v>
      </c>
      <c r="CH7635" s="2" t="s">
        <v>418934</v>
      </c>
      <c r="CI7635" s="2" t="s">
        <v>418935</v>
      </c>
      <c r="CJ7635" s="2" t="s">
        <v>418936</v>
      </c>
      <c r="CK7635" s="2" t="s">
        <v>418937</v>
      </c>
      <c r="CL7635" s="2" t="s">
        <v>418938</v>
      </c>
      <c r="CM7635" s="2" t="s">
        <v>418939</v>
      </c>
      <c r="CN7635" s="2" t="s">
        <v>418940</v>
      </c>
      <c r="CO7635" s="2" t="s">
        <v>418941</v>
      </c>
      <c r="CP7635" s="2" t="s">
        <v>418942</v>
      </c>
      <c r="CQ7635" s="2" t="s">
        <v>418943</v>
      </c>
      <c r="CR7635" s="2" t="s">
        <v>418944</v>
      </c>
      <c r="CS7635" s="2" t="s">
        <v>418945</v>
      </c>
      <c r="CT7635" s="2" t="s">
        <v>418946</v>
      </c>
      <c r="CU7635" s="2" t="s">
        <v>418947</v>
      </c>
      <c r="CV7635" s="2" t="s">
        <v>418948</v>
      </c>
      <c r="CW7635" s="2" t="s">
        <v>418949</v>
      </c>
      <c r="CX7635" s="2" t="s">
        <v>418950</v>
      </c>
      <c r="CY7635" s="2" t="s">
        <v>418951</v>
      </c>
      <c r="CZ7635" s="2" t="s">
        <v>418952</v>
      </c>
      <c r="DA7635" s="2" t="s">
        <v>418953</v>
      </c>
      <c r="DB7635" s="2" t="s">
        <v>418954</v>
      </c>
      <c r="DC7635" s="2" t="s">
        <v>418955</v>
      </c>
      <c r="DD7635" s="2" t="s">
        <v>418956</v>
      </c>
      <c r="DE7635" s="2" t="s">
        <v>418957</v>
      </c>
      <c r="DF7635" s="2" t="s">
        <v>418958</v>
      </c>
      <c r="DG7635" s="2" t="s">
        <v>418959</v>
      </c>
      <c r="DH7635" s="2" t="s">
        <v>418960</v>
      </c>
      <c r="DI7635" s="2" t="s">
        <v>418961</v>
      </c>
      <c r="DJ7635" s="2" t="s">
        <v>418962</v>
      </c>
      <c r="DK7635" s="2" t="s">
        <v>418963</v>
      </c>
      <c r="DL7635" s="2" t="s">
        <v>418964</v>
      </c>
      <c r="DM7635" s="2" t="s">
        <v>418965</v>
      </c>
      <c r="DN7635" s="2" t="s">
        <v>418966</v>
      </c>
      <c r="DO7635" s="2" t="s">
        <v>418967</v>
      </c>
      <c r="DP7635" s="2" t="s">
        <v>418968</v>
      </c>
      <c r="DQ7635" s="2" t="s">
        <v>418969</v>
      </c>
      <c r="DR7635" s="2" t="s">
        <v>418970</v>
      </c>
      <c r="DS7635" s="2" t="s">
        <v>418971</v>
      </c>
      <c r="DT7635" s="2" t="s">
        <v>418972</v>
      </c>
      <c r="DU7635" s="2" t="s">
        <v>418973</v>
      </c>
      <c r="DV7635" s="2" t="s">
        <v>418974</v>
      </c>
      <c r="DW7635" s="2" t="s">
        <v>418975</v>
      </c>
      <c r="DX7635" s="2" t="s">
        <v>418976</v>
      </c>
      <c r="DY7635" s="2" t="s">
        <v>418977</v>
      </c>
      <c r="DZ7635" s="2" t="s">
        <v>418978</v>
      </c>
      <c r="EA7635" s="2" t="s">
        <v>418979</v>
      </c>
      <c r="EB7635" s="2" t="s">
        <v>418980</v>
      </c>
      <c r="EC7635" s="2" t="s">
        <v>418981</v>
      </c>
    </row>
    <row r="7636" spans="1:133" x14ac:dyDescent="0.25">
      <c r="A7636" s="2" t="s">
        <v>404265</v>
      </c>
      <c r="B7636" s="2" t="s">
        <v>418982</v>
      </c>
      <c r="C7636" s="2" t="s">
        <v>418983</v>
      </c>
      <c r="D7636" s="2" t="s">
        <v>418984</v>
      </c>
      <c r="E7636" s="2" t="s">
        <v>270</v>
      </c>
      <c r="F7636" s="2" t="s">
        <v>418985</v>
      </c>
      <c r="G7636" s="2" t="s">
        <v>418986</v>
      </c>
      <c r="H7636" s="2" t="s">
        <v>418987</v>
      </c>
      <c r="I7636" s="2" t="s">
        <v>270</v>
      </c>
      <c r="J7636" s="2" t="s">
        <v>418988</v>
      </c>
      <c r="K7636" s="2" t="s">
        <v>418989</v>
      </c>
      <c r="L7636" s="2" t="s">
        <v>418990</v>
      </c>
      <c r="M7636" s="2" t="s">
        <v>277</v>
      </c>
      <c r="N7636" s="2" t="s">
        <v>418991</v>
      </c>
      <c r="O7636" s="2" t="s">
        <v>418992</v>
      </c>
      <c r="P7636" s="2" t="s">
        <v>418993</v>
      </c>
      <c r="Q7636" s="2" t="s">
        <v>270</v>
      </c>
      <c r="R7636" s="2" t="s">
        <v>418994</v>
      </c>
      <c r="S7636" s="2" t="s">
        <v>418995</v>
      </c>
      <c r="T7636" s="2" t="s">
        <v>418996</v>
      </c>
      <c r="U7636" s="2" t="s">
        <v>270</v>
      </c>
      <c r="V7636" s="2" t="s">
        <v>418997</v>
      </c>
      <c r="W7636" s="2" t="s">
        <v>418998</v>
      </c>
      <c r="X7636" s="2" t="s">
        <v>418999</v>
      </c>
      <c r="Y7636" s="2" t="s">
        <v>537</v>
      </c>
      <c r="Z7636" s="2" t="s">
        <v>419000</v>
      </c>
      <c r="AA7636" s="2" t="s">
        <v>419001</v>
      </c>
      <c r="AB7636" s="2" t="s">
        <v>419002</v>
      </c>
      <c r="AC7636" s="2" t="s">
        <v>270</v>
      </c>
      <c r="AD7636" s="2" t="s">
        <v>419003</v>
      </c>
      <c r="AE7636" s="2" t="s">
        <v>419004</v>
      </c>
      <c r="AF7636" s="2" t="s">
        <v>419005</v>
      </c>
      <c r="AG7636" s="2" t="s">
        <v>779</v>
      </c>
      <c r="AH7636" s="2" t="s">
        <v>419006</v>
      </c>
      <c r="AI7636" s="2" t="s">
        <v>419007</v>
      </c>
      <c r="AJ7636" s="2" t="s">
        <v>419008</v>
      </c>
      <c r="AK7636" s="2" t="s">
        <v>663</v>
      </c>
      <c r="AL7636" s="2" t="s">
        <v>419009</v>
      </c>
      <c r="AM7636" s="2" t="s">
        <v>419010</v>
      </c>
      <c r="AN7636" s="2" t="s">
        <v>419011</v>
      </c>
      <c r="AO7636" s="2" t="s">
        <v>5017</v>
      </c>
      <c r="AP7636" s="2" t="s">
        <v>419012</v>
      </c>
      <c r="AQ7636" s="2" t="s">
        <v>419013</v>
      </c>
      <c r="AR7636" s="2" t="s">
        <v>419014</v>
      </c>
      <c r="AS7636" s="2" t="s">
        <v>5017</v>
      </c>
      <c r="AT7636" s="2" t="s">
        <v>419015</v>
      </c>
      <c r="AU7636" s="2" t="s">
        <v>307473</v>
      </c>
      <c r="AV7636" s="2" t="s">
        <v>419016</v>
      </c>
      <c r="AW7636" s="2" t="s">
        <v>419017</v>
      </c>
      <c r="AX7636" s="2" t="s">
        <v>419018</v>
      </c>
      <c r="AY7636" s="2" t="s">
        <v>419019</v>
      </c>
      <c r="AZ7636" s="2" t="s">
        <v>419020</v>
      </c>
      <c r="BA7636" s="2" t="s">
        <v>419021</v>
      </c>
      <c r="BB7636" s="2" t="s">
        <v>419022</v>
      </c>
      <c r="BC7636" s="2" t="s">
        <v>419023</v>
      </c>
      <c r="BD7636" s="2" t="s">
        <v>419024</v>
      </c>
      <c r="BE7636" s="2" t="s">
        <v>419025</v>
      </c>
      <c r="BF7636" s="2" t="s">
        <v>419026</v>
      </c>
      <c r="BG7636" s="2" t="s">
        <v>419027</v>
      </c>
      <c r="BH7636" s="2" t="s">
        <v>419028</v>
      </c>
      <c r="BI7636" s="2" t="s">
        <v>419029</v>
      </c>
      <c r="BJ7636" s="2" t="s">
        <v>419030</v>
      </c>
      <c r="BK7636" s="2" t="s">
        <v>419031</v>
      </c>
      <c r="BL7636" s="2" t="s">
        <v>419032</v>
      </c>
      <c r="BM7636" s="2" t="s">
        <v>419033</v>
      </c>
      <c r="BN7636" s="2" t="s">
        <v>419034</v>
      </c>
      <c r="BO7636" s="2" t="s">
        <v>419035</v>
      </c>
      <c r="BP7636" s="2" t="s">
        <v>419036</v>
      </c>
      <c r="BQ7636" s="2" t="s">
        <v>419037</v>
      </c>
      <c r="BR7636" s="2" t="s">
        <v>419038</v>
      </c>
      <c r="BS7636" s="2" t="s">
        <v>419039</v>
      </c>
      <c r="BT7636" s="2" t="s">
        <v>419040</v>
      </c>
      <c r="BU7636" s="2" t="s">
        <v>419041</v>
      </c>
      <c r="BV7636" s="2" t="s">
        <v>419042</v>
      </c>
      <c r="BW7636" s="2" t="s">
        <v>419043</v>
      </c>
      <c r="BX7636" s="2" t="s">
        <v>419044</v>
      </c>
      <c r="BY7636" s="2" t="s">
        <v>419045</v>
      </c>
      <c r="BZ7636" s="2" t="s">
        <v>419046</v>
      </c>
      <c r="CA7636" s="2" t="s">
        <v>419047</v>
      </c>
      <c r="CB7636" s="2" t="s">
        <v>419048</v>
      </c>
      <c r="CC7636" s="2" t="s">
        <v>419049</v>
      </c>
      <c r="CD7636" s="2" t="s">
        <v>419050</v>
      </c>
      <c r="CE7636" s="2" t="s">
        <v>419051</v>
      </c>
      <c r="CF7636" s="2" t="s">
        <v>419052</v>
      </c>
      <c r="CG7636" s="2" t="s">
        <v>419053</v>
      </c>
      <c r="CH7636" s="2" t="s">
        <v>419054</v>
      </c>
      <c r="CI7636" s="2" t="s">
        <v>419055</v>
      </c>
      <c r="CJ7636" s="2" t="s">
        <v>419056</v>
      </c>
      <c r="CK7636" s="2" t="s">
        <v>419057</v>
      </c>
      <c r="CL7636" s="2" t="s">
        <v>419058</v>
      </c>
      <c r="CM7636" s="2" t="s">
        <v>419059</v>
      </c>
      <c r="CN7636" s="2" t="s">
        <v>419060</v>
      </c>
      <c r="CO7636" s="2" t="s">
        <v>419061</v>
      </c>
      <c r="CP7636" s="2" t="s">
        <v>419062</v>
      </c>
      <c r="CQ7636" s="2" t="s">
        <v>419063</v>
      </c>
      <c r="CR7636" s="2" t="s">
        <v>419064</v>
      </c>
      <c r="CS7636" s="2" t="s">
        <v>419065</v>
      </c>
      <c r="CT7636" s="2" t="s">
        <v>419066</v>
      </c>
      <c r="CU7636" s="2" t="s">
        <v>419067</v>
      </c>
      <c r="CV7636" s="2" t="s">
        <v>419068</v>
      </c>
      <c r="CW7636" s="2" t="s">
        <v>419069</v>
      </c>
      <c r="CX7636" s="2" t="s">
        <v>419070</v>
      </c>
      <c r="CY7636" s="2" t="s">
        <v>419071</v>
      </c>
      <c r="CZ7636" s="2" t="s">
        <v>419072</v>
      </c>
      <c r="DA7636" s="2" t="s">
        <v>419073</v>
      </c>
      <c r="DB7636" s="2" t="s">
        <v>419074</v>
      </c>
      <c r="DC7636" s="2" t="s">
        <v>419075</v>
      </c>
      <c r="DD7636" s="2" t="s">
        <v>419076</v>
      </c>
      <c r="DE7636" s="2" t="s">
        <v>419077</v>
      </c>
      <c r="DF7636" s="2" t="s">
        <v>419078</v>
      </c>
      <c r="DG7636" s="2" t="s">
        <v>419079</v>
      </c>
      <c r="DH7636" s="2" t="s">
        <v>419080</v>
      </c>
      <c r="DI7636" s="2" t="s">
        <v>419081</v>
      </c>
      <c r="DJ7636" s="2" t="s">
        <v>419082</v>
      </c>
      <c r="DK7636" s="2" t="s">
        <v>419083</v>
      </c>
      <c r="DL7636" s="2" t="s">
        <v>419084</v>
      </c>
      <c r="DM7636" s="2" t="s">
        <v>419085</v>
      </c>
      <c r="DN7636" s="2" t="s">
        <v>419086</v>
      </c>
      <c r="DO7636" s="2" t="s">
        <v>419087</v>
      </c>
      <c r="DP7636" s="2" t="s">
        <v>419088</v>
      </c>
      <c r="DQ7636" s="2" t="s">
        <v>419089</v>
      </c>
      <c r="DR7636" s="2" t="s">
        <v>419090</v>
      </c>
      <c r="DS7636" s="2" t="s">
        <v>419091</v>
      </c>
      <c r="DT7636" s="2" t="s">
        <v>419092</v>
      </c>
      <c r="DU7636" s="2" t="s">
        <v>419093</v>
      </c>
      <c r="DV7636" s="2" t="s">
        <v>419094</v>
      </c>
      <c r="DW7636" s="2" t="s">
        <v>419095</v>
      </c>
      <c r="DX7636" s="2" t="s">
        <v>419096</v>
      </c>
      <c r="DY7636" s="2" t="s">
        <v>419097</v>
      </c>
      <c r="DZ7636" s="2" t="s">
        <v>419098</v>
      </c>
      <c r="EA7636" s="2" t="s">
        <v>419099</v>
      </c>
      <c r="EB7636" s="2" t="s">
        <v>419100</v>
      </c>
      <c r="EC7636" s="2" t="s">
        <v>419101</v>
      </c>
    </row>
    <row r="7637" spans="1:133" x14ac:dyDescent="0.25">
      <c r="A7637" s="2" t="s">
        <v>404265</v>
      </c>
      <c r="B7637" s="2" t="s">
        <v>419102</v>
      </c>
      <c r="C7637" s="2" t="s">
        <v>419103</v>
      </c>
      <c r="D7637" s="2" t="s">
        <v>419104</v>
      </c>
      <c r="E7637" s="2" t="s">
        <v>270</v>
      </c>
      <c r="F7637" s="2" t="s">
        <v>419105</v>
      </c>
      <c r="G7637" s="2" t="s">
        <v>419106</v>
      </c>
      <c r="H7637" s="2" t="s">
        <v>419107</v>
      </c>
      <c r="I7637" s="2" t="s">
        <v>270</v>
      </c>
      <c r="J7637" s="2" t="s">
        <v>419108</v>
      </c>
      <c r="K7637" s="2" t="s">
        <v>419109</v>
      </c>
      <c r="L7637" s="2" t="s">
        <v>419110</v>
      </c>
      <c r="M7637" s="2" t="s">
        <v>537</v>
      </c>
      <c r="N7637" s="2" t="s">
        <v>419111</v>
      </c>
      <c r="O7637" s="2" t="s">
        <v>419112</v>
      </c>
      <c r="P7637" s="2" t="s">
        <v>419113</v>
      </c>
      <c r="Q7637" s="2" t="s">
        <v>270</v>
      </c>
      <c r="R7637" s="2" t="s">
        <v>419114</v>
      </c>
      <c r="S7637" s="2" t="s">
        <v>419115</v>
      </c>
      <c r="T7637" s="2" t="s">
        <v>419116</v>
      </c>
      <c r="U7637" s="2" t="s">
        <v>270</v>
      </c>
      <c r="V7637" s="2" t="s">
        <v>419117</v>
      </c>
      <c r="W7637" s="2" t="s">
        <v>419118</v>
      </c>
      <c r="X7637" s="2" t="s">
        <v>419119</v>
      </c>
      <c r="Y7637" s="2" t="s">
        <v>1174</v>
      </c>
      <c r="Z7637" s="2" t="s">
        <v>419120</v>
      </c>
      <c r="AA7637" s="2" t="s">
        <v>419121</v>
      </c>
      <c r="AB7637" s="2" t="s">
        <v>419122</v>
      </c>
      <c r="AC7637" s="2" t="s">
        <v>270</v>
      </c>
      <c r="AD7637" s="2" t="s">
        <v>419123</v>
      </c>
      <c r="AE7637" s="2" t="s">
        <v>419124</v>
      </c>
      <c r="AF7637" s="2" t="s">
        <v>419125</v>
      </c>
      <c r="AG7637" s="2" t="s">
        <v>402</v>
      </c>
      <c r="AH7637" s="2" t="s">
        <v>419126</v>
      </c>
      <c r="AI7637" s="2" t="s">
        <v>419127</v>
      </c>
      <c r="AJ7637" s="2" t="s">
        <v>419128</v>
      </c>
      <c r="AK7637" s="2" t="s">
        <v>3547</v>
      </c>
      <c r="AL7637" s="2" t="s">
        <v>419129</v>
      </c>
      <c r="AM7637" s="2" t="s">
        <v>419130</v>
      </c>
      <c r="AN7637" s="2" t="s">
        <v>419131</v>
      </c>
      <c r="AO7637" s="2" t="s">
        <v>28073</v>
      </c>
      <c r="AP7637" s="2" t="s">
        <v>419132</v>
      </c>
      <c r="AQ7637" s="2" t="s">
        <v>419133</v>
      </c>
      <c r="AR7637" s="2" t="s">
        <v>419134</v>
      </c>
      <c r="AS7637" s="2" t="s">
        <v>7448</v>
      </c>
      <c r="AT7637" s="2" t="s">
        <v>419135</v>
      </c>
      <c r="AU7637" s="2" t="s">
        <v>419136</v>
      </c>
      <c r="AV7637" s="2" t="s">
        <v>419137</v>
      </c>
      <c r="AW7637" s="2" t="s">
        <v>419138</v>
      </c>
      <c r="AX7637" s="2" t="s">
        <v>419139</v>
      </c>
      <c r="AY7637" s="2" t="s">
        <v>419140</v>
      </c>
      <c r="AZ7637" s="2" t="s">
        <v>419141</v>
      </c>
      <c r="BA7637" s="2" t="s">
        <v>419142</v>
      </c>
      <c r="BB7637" s="2" t="s">
        <v>419143</v>
      </c>
      <c r="BC7637" s="2" t="s">
        <v>419144</v>
      </c>
      <c r="BD7637" s="2" t="s">
        <v>419145</v>
      </c>
      <c r="BE7637" s="2" t="s">
        <v>419146</v>
      </c>
      <c r="BF7637" s="2" t="s">
        <v>419147</v>
      </c>
      <c r="BG7637" s="2" t="s">
        <v>419148</v>
      </c>
      <c r="BH7637" s="2" t="s">
        <v>419149</v>
      </c>
      <c r="BI7637" s="2" t="s">
        <v>419150</v>
      </c>
      <c r="BJ7637" s="2" t="s">
        <v>419151</v>
      </c>
      <c r="BK7637" s="2" t="s">
        <v>419152</v>
      </c>
      <c r="BL7637" s="2" t="s">
        <v>419153</v>
      </c>
      <c r="BM7637" s="2" t="s">
        <v>419154</v>
      </c>
      <c r="BN7637" s="2" t="s">
        <v>419155</v>
      </c>
      <c r="BO7637" s="2" t="s">
        <v>419156</v>
      </c>
      <c r="BP7637" s="2" t="s">
        <v>419157</v>
      </c>
      <c r="BQ7637" s="2" t="s">
        <v>419158</v>
      </c>
      <c r="BR7637" s="2" t="s">
        <v>419159</v>
      </c>
      <c r="BS7637" s="2" t="s">
        <v>419160</v>
      </c>
      <c r="BT7637" s="2" t="s">
        <v>419161</v>
      </c>
      <c r="BU7637" s="2" t="s">
        <v>419162</v>
      </c>
      <c r="BV7637" s="2" t="s">
        <v>419163</v>
      </c>
      <c r="BW7637" s="2" t="s">
        <v>419164</v>
      </c>
      <c r="BX7637" s="2" t="s">
        <v>419165</v>
      </c>
      <c r="BY7637" s="2" t="s">
        <v>419166</v>
      </c>
      <c r="BZ7637" s="2" t="s">
        <v>419167</v>
      </c>
      <c r="CA7637" s="2" t="s">
        <v>419168</v>
      </c>
      <c r="CB7637" s="2" t="s">
        <v>419169</v>
      </c>
      <c r="CC7637" s="2" t="s">
        <v>419170</v>
      </c>
      <c r="CD7637" s="2" t="s">
        <v>419171</v>
      </c>
      <c r="CE7637" s="2" t="s">
        <v>419172</v>
      </c>
      <c r="CF7637" s="2" t="s">
        <v>419173</v>
      </c>
      <c r="CG7637" s="2" t="s">
        <v>419174</v>
      </c>
      <c r="CH7637" s="2" t="s">
        <v>419175</v>
      </c>
      <c r="CI7637" s="2" t="s">
        <v>419176</v>
      </c>
      <c r="CJ7637" s="2" t="s">
        <v>419177</v>
      </c>
      <c r="CK7637" s="2" t="s">
        <v>419178</v>
      </c>
      <c r="CL7637" s="2" t="s">
        <v>419179</v>
      </c>
      <c r="CM7637" s="2" t="s">
        <v>419180</v>
      </c>
      <c r="CN7637" s="2" t="s">
        <v>419181</v>
      </c>
      <c r="CO7637" s="2" t="s">
        <v>419182</v>
      </c>
      <c r="CP7637" s="2" t="s">
        <v>419183</v>
      </c>
      <c r="CQ7637" s="2" t="s">
        <v>419184</v>
      </c>
      <c r="CR7637" s="2" t="s">
        <v>419185</v>
      </c>
      <c r="CS7637" s="2" t="s">
        <v>419186</v>
      </c>
      <c r="CT7637" s="2" t="s">
        <v>419187</v>
      </c>
      <c r="CU7637" s="2" t="s">
        <v>419188</v>
      </c>
      <c r="CV7637" s="2" t="s">
        <v>419189</v>
      </c>
      <c r="CW7637" s="2" t="s">
        <v>419190</v>
      </c>
      <c r="CX7637" s="2" t="s">
        <v>419191</v>
      </c>
      <c r="CY7637" s="2" t="s">
        <v>419192</v>
      </c>
      <c r="CZ7637" s="2" t="s">
        <v>419193</v>
      </c>
      <c r="DA7637" s="2" t="s">
        <v>419194</v>
      </c>
      <c r="DB7637" s="2" t="s">
        <v>419195</v>
      </c>
      <c r="DC7637" s="2" t="s">
        <v>419196</v>
      </c>
      <c r="DD7637" s="2" t="s">
        <v>419197</v>
      </c>
      <c r="DE7637" s="2" t="s">
        <v>419198</v>
      </c>
      <c r="DF7637" s="2" t="s">
        <v>419199</v>
      </c>
      <c r="DG7637" s="2" t="s">
        <v>419200</v>
      </c>
      <c r="DH7637" s="2" t="s">
        <v>419201</v>
      </c>
      <c r="DI7637" s="2" t="s">
        <v>419202</v>
      </c>
      <c r="DJ7637" s="2" t="s">
        <v>419203</v>
      </c>
      <c r="DK7637" s="2" t="s">
        <v>419204</v>
      </c>
      <c r="DL7637" s="2" t="s">
        <v>419205</v>
      </c>
      <c r="DM7637" s="2" t="s">
        <v>419206</v>
      </c>
      <c r="DN7637" s="2" t="s">
        <v>419207</v>
      </c>
      <c r="DO7637" s="2" t="s">
        <v>419208</v>
      </c>
      <c r="DP7637" s="2" t="s">
        <v>419209</v>
      </c>
      <c r="DQ7637" s="2" t="s">
        <v>419210</v>
      </c>
      <c r="DR7637" s="2" t="s">
        <v>419211</v>
      </c>
      <c r="DS7637" s="2" t="s">
        <v>419212</v>
      </c>
      <c r="DT7637" s="2" t="s">
        <v>419213</v>
      </c>
      <c r="DU7637" s="2" t="s">
        <v>419214</v>
      </c>
      <c r="DV7637" s="2" t="s">
        <v>419215</v>
      </c>
      <c r="DW7637" s="2" t="s">
        <v>419216</v>
      </c>
      <c r="DX7637" s="2" t="s">
        <v>419217</v>
      </c>
      <c r="DY7637" s="2" t="s">
        <v>419218</v>
      </c>
      <c r="DZ7637" s="2" t="s">
        <v>419219</v>
      </c>
      <c r="EA7637" s="2" t="s">
        <v>419220</v>
      </c>
      <c r="EB7637" s="2" t="s">
        <v>419221</v>
      </c>
      <c r="EC7637" s="2" t="s">
        <v>419222</v>
      </c>
    </row>
    <row r="7638" spans="1:133" x14ac:dyDescent="0.25">
      <c r="A7638" s="2" t="s">
        <v>404265</v>
      </c>
      <c r="B7638" s="2" t="s">
        <v>419223</v>
      </c>
      <c r="C7638" s="2" t="s">
        <v>318869</v>
      </c>
      <c r="D7638" s="2" t="s">
        <v>419224</v>
      </c>
      <c r="E7638" s="2" t="s">
        <v>270</v>
      </c>
      <c r="F7638" s="2" t="s">
        <v>419225</v>
      </c>
      <c r="G7638" s="2" t="s">
        <v>419226</v>
      </c>
      <c r="H7638" s="2" t="s">
        <v>419227</v>
      </c>
      <c r="I7638" s="2" t="s">
        <v>270</v>
      </c>
      <c r="J7638" s="2" t="s">
        <v>419228</v>
      </c>
      <c r="K7638" s="2" t="s">
        <v>419229</v>
      </c>
      <c r="L7638" s="2" t="s">
        <v>419230</v>
      </c>
      <c r="M7638" s="2" t="s">
        <v>537</v>
      </c>
      <c r="N7638" s="2" t="s">
        <v>419231</v>
      </c>
      <c r="O7638" s="2" t="s">
        <v>419232</v>
      </c>
      <c r="P7638" s="2" t="s">
        <v>419233</v>
      </c>
      <c r="Q7638" s="2" t="s">
        <v>270</v>
      </c>
      <c r="R7638" s="2" t="s">
        <v>419234</v>
      </c>
      <c r="S7638" s="2" t="s">
        <v>419235</v>
      </c>
      <c r="T7638" s="2" t="s">
        <v>419236</v>
      </c>
      <c r="U7638" s="2" t="s">
        <v>270</v>
      </c>
      <c r="V7638" s="2" t="s">
        <v>419237</v>
      </c>
      <c r="W7638" s="2" t="s">
        <v>419238</v>
      </c>
      <c r="X7638" s="2" t="s">
        <v>419239</v>
      </c>
      <c r="Y7638" s="2" t="s">
        <v>537</v>
      </c>
      <c r="Z7638" s="2" t="s">
        <v>419240</v>
      </c>
      <c r="AA7638" s="2" t="s">
        <v>419241</v>
      </c>
      <c r="AB7638" s="2" t="s">
        <v>419242</v>
      </c>
      <c r="AC7638" s="2" t="s">
        <v>270</v>
      </c>
      <c r="AD7638" s="2" t="s">
        <v>419243</v>
      </c>
      <c r="AE7638" s="2" t="s">
        <v>419244</v>
      </c>
      <c r="AF7638" s="2" t="s">
        <v>419245</v>
      </c>
      <c r="AG7638" s="2" t="s">
        <v>663</v>
      </c>
      <c r="AH7638" s="2" t="s">
        <v>419246</v>
      </c>
      <c r="AI7638" s="2" t="s">
        <v>419247</v>
      </c>
      <c r="AJ7638" s="2" t="s">
        <v>419248</v>
      </c>
      <c r="AK7638" s="2" t="s">
        <v>402</v>
      </c>
      <c r="AL7638" s="2" t="s">
        <v>419249</v>
      </c>
      <c r="AM7638" s="2" t="s">
        <v>419250</v>
      </c>
      <c r="AN7638" s="2" t="s">
        <v>419251</v>
      </c>
      <c r="AO7638" s="2" t="s">
        <v>6107</v>
      </c>
      <c r="AP7638" s="2" t="s">
        <v>419252</v>
      </c>
      <c r="AQ7638" s="2" t="s">
        <v>419253</v>
      </c>
      <c r="AR7638" s="2" t="s">
        <v>419254</v>
      </c>
      <c r="AS7638" s="2" t="s">
        <v>1167</v>
      </c>
      <c r="AT7638" s="2" t="s">
        <v>419255</v>
      </c>
      <c r="AU7638" s="2" t="s">
        <v>419256</v>
      </c>
      <c r="AV7638" s="2" t="s">
        <v>419257</v>
      </c>
      <c r="AW7638" s="2" t="s">
        <v>419258</v>
      </c>
      <c r="AX7638" s="2" t="s">
        <v>419259</v>
      </c>
      <c r="AY7638" s="2" t="s">
        <v>419260</v>
      </c>
      <c r="AZ7638" s="2" t="s">
        <v>419261</v>
      </c>
      <c r="BA7638" s="2" t="s">
        <v>419262</v>
      </c>
      <c r="BB7638" s="2" t="s">
        <v>419263</v>
      </c>
      <c r="BC7638" s="2" t="s">
        <v>419264</v>
      </c>
      <c r="BD7638" s="2" t="s">
        <v>419265</v>
      </c>
      <c r="BE7638" s="2" t="s">
        <v>419266</v>
      </c>
      <c r="BF7638" s="2" t="s">
        <v>419267</v>
      </c>
      <c r="BG7638" s="2" t="s">
        <v>419268</v>
      </c>
      <c r="BH7638" s="2" t="s">
        <v>419269</v>
      </c>
      <c r="BI7638" s="2" t="s">
        <v>419270</v>
      </c>
      <c r="BJ7638" s="2" t="s">
        <v>419271</v>
      </c>
      <c r="BK7638" s="2" t="s">
        <v>419272</v>
      </c>
      <c r="BL7638" s="2" t="s">
        <v>419273</v>
      </c>
      <c r="BM7638" s="2" t="s">
        <v>419274</v>
      </c>
      <c r="BN7638" s="2" t="s">
        <v>419275</v>
      </c>
      <c r="BO7638" s="2" t="s">
        <v>419276</v>
      </c>
      <c r="BP7638" s="2" t="s">
        <v>419277</v>
      </c>
      <c r="BQ7638" s="2" t="s">
        <v>419278</v>
      </c>
      <c r="BR7638" s="2" t="s">
        <v>419279</v>
      </c>
      <c r="BS7638" s="2" t="s">
        <v>419280</v>
      </c>
      <c r="BT7638" s="2" t="s">
        <v>419281</v>
      </c>
      <c r="BU7638" s="2" t="s">
        <v>419282</v>
      </c>
      <c r="BV7638" s="2" t="s">
        <v>419283</v>
      </c>
      <c r="BW7638" s="2" t="s">
        <v>419284</v>
      </c>
      <c r="BX7638" s="2" t="s">
        <v>419285</v>
      </c>
      <c r="BY7638" s="2" t="s">
        <v>419286</v>
      </c>
      <c r="BZ7638" s="2" t="s">
        <v>419287</v>
      </c>
      <c r="CA7638" s="2" t="s">
        <v>419288</v>
      </c>
      <c r="CB7638" s="2" t="s">
        <v>419289</v>
      </c>
      <c r="CC7638" s="2" t="s">
        <v>419290</v>
      </c>
      <c r="CD7638" s="2" t="s">
        <v>419291</v>
      </c>
      <c r="CE7638" s="2" t="s">
        <v>419292</v>
      </c>
      <c r="CF7638" s="2" t="s">
        <v>419293</v>
      </c>
      <c r="CG7638" s="2" t="s">
        <v>419294</v>
      </c>
      <c r="CH7638" s="2" t="s">
        <v>419295</v>
      </c>
      <c r="CI7638" s="2" t="s">
        <v>419296</v>
      </c>
      <c r="CJ7638" s="2" t="s">
        <v>419297</v>
      </c>
      <c r="CK7638" s="2" t="s">
        <v>419298</v>
      </c>
      <c r="CL7638" s="2" t="s">
        <v>419299</v>
      </c>
      <c r="CM7638" s="2" t="s">
        <v>419300</v>
      </c>
      <c r="CN7638" s="2" t="s">
        <v>419301</v>
      </c>
      <c r="CO7638" s="2" t="s">
        <v>419302</v>
      </c>
      <c r="CP7638" s="2" t="s">
        <v>419303</v>
      </c>
      <c r="CQ7638" s="2" t="s">
        <v>419304</v>
      </c>
      <c r="CR7638" s="2" t="s">
        <v>419305</v>
      </c>
      <c r="CS7638" s="2" t="s">
        <v>419306</v>
      </c>
      <c r="CT7638" s="2" t="s">
        <v>419307</v>
      </c>
      <c r="CU7638" s="2" t="s">
        <v>419308</v>
      </c>
      <c r="CV7638" s="2" t="s">
        <v>419309</v>
      </c>
      <c r="CW7638" s="2" t="s">
        <v>419310</v>
      </c>
      <c r="CX7638" s="2" t="s">
        <v>419311</v>
      </c>
      <c r="CY7638" s="2" t="s">
        <v>419312</v>
      </c>
      <c r="CZ7638" s="2" t="s">
        <v>419313</v>
      </c>
      <c r="DA7638" s="2" t="s">
        <v>419314</v>
      </c>
      <c r="DB7638" s="2" t="s">
        <v>419315</v>
      </c>
      <c r="DC7638" s="2" t="s">
        <v>419316</v>
      </c>
      <c r="DD7638" s="2" t="s">
        <v>419317</v>
      </c>
      <c r="DE7638" s="2" t="s">
        <v>419318</v>
      </c>
      <c r="DF7638" s="2" t="s">
        <v>419319</v>
      </c>
      <c r="DG7638" s="2" t="s">
        <v>419320</v>
      </c>
      <c r="DH7638" s="2" t="s">
        <v>419321</v>
      </c>
      <c r="DI7638" s="2" t="s">
        <v>419322</v>
      </c>
      <c r="DJ7638" s="2" t="s">
        <v>419323</v>
      </c>
      <c r="DK7638" s="2" t="s">
        <v>419324</v>
      </c>
      <c r="DL7638" s="2" t="s">
        <v>419325</v>
      </c>
      <c r="DM7638" s="2" t="s">
        <v>419326</v>
      </c>
      <c r="DN7638" s="2" t="s">
        <v>419327</v>
      </c>
      <c r="DO7638" s="2" t="s">
        <v>419328</v>
      </c>
      <c r="DP7638" s="2" t="s">
        <v>419329</v>
      </c>
      <c r="DQ7638" s="2" t="s">
        <v>419330</v>
      </c>
      <c r="DR7638" s="2" t="s">
        <v>419331</v>
      </c>
      <c r="DS7638" s="2" t="s">
        <v>419332</v>
      </c>
      <c r="DT7638" s="2" t="s">
        <v>419333</v>
      </c>
      <c r="DU7638" s="2" t="s">
        <v>419334</v>
      </c>
      <c r="DV7638" s="2" t="s">
        <v>419335</v>
      </c>
      <c r="DW7638" s="2" t="s">
        <v>419336</v>
      </c>
      <c r="DX7638" s="2" t="s">
        <v>419337</v>
      </c>
      <c r="DY7638" s="2" t="s">
        <v>419338</v>
      </c>
      <c r="DZ7638" s="2" t="s">
        <v>419339</v>
      </c>
      <c r="EA7638" s="2" t="s">
        <v>419340</v>
      </c>
      <c r="EB7638" s="2" t="s">
        <v>419341</v>
      </c>
      <c r="EC7638" s="2" t="s">
        <v>419342</v>
      </c>
    </row>
    <row r="7639" spans="1:133" x14ac:dyDescent="0.25">
      <c r="A7639" s="2" t="s">
        <v>404265</v>
      </c>
      <c r="B7639" s="2" t="s">
        <v>419343</v>
      </c>
      <c r="C7639" s="2" t="s">
        <v>419344</v>
      </c>
      <c r="D7639" s="2" t="s">
        <v>419345</v>
      </c>
      <c r="E7639" s="2" t="s">
        <v>270</v>
      </c>
      <c r="F7639" s="2" t="s">
        <v>419346</v>
      </c>
      <c r="G7639" s="2" t="s">
        <v>419347</v>
      </c>
      <c r="H7639" s="2" t="s">
        <v>419348</v>
      </c>
      <c r="I7639" s="2" t="s">
        <v>270</v>
      </c>
      <c r="J7639" s="2" t="s">
        <v>419349</v>
      </c>
      <c r="K7639" s="2" t="s">
        <v>419350</v>
      </c>
      <c r="L7639" s="2" t="s">
        <v>419351</v>
      </c>
      <c r="M7639" s="2" t="s">
        <v>270</v>
      </c>
      <c r="N7639" s="2" t="s">
        <v>419352</v>
      </c>
      <c r="O7639" s="2" t="s">
        <v>419353</v>
      </c>
      <c r="P7639" s="2" t="s">
        <v>419354</v>
      </c>
      <c r="Q7639" s="2" t="s">
        <v>270</v>
      </c>
      <c r="R7639" s="2" t="s">
        <v>419355</v>
      </c>
      <c r="S7639" s="2" t="s">
        <v>419356</v>
      </c>
      <c r="T7639" s="2" t="s">
        <v>419357</v>
      </c>
      <c r="U7639" s="2" t="s">
        <v>270</v>
      </c>
      <c r="V7639" s="2" t="s">
        <v>419358</v>
      </c>
      <c r="W7639" s="2" t="s">
        <v>419359</v>
      </c>
      <c r="X7639" s="2" t="s">
        <v>419360</v>
      </c>
      <c r="Y7639" s="2" t="s">
        <v>270</v>
      </c>
      <c r="Z7639" s="2" t="s">
        <v>419361</v>
      </c>
      <c r="AA7639" s="2" t="s">
        <v>419362</v>
      </c>
      <c r="AB7639" s="2" t="s">
        <v>419363</v>
      </c>
      <c r="AC7639" s="2" t="s">
        <v>270</v>
      </c>
      <c r="AD7639" s="2" t="s">
        <v>419364</v>
      </c>
      <c r="AE7639" s="2" t="s">
        <v>419365</v>
      </c>
      <c r="AF7639" s="2" t="s">
        <v>419366</v>
      </c>
      <c r="AG7639" s="2" t="s">
        <v>277</v>
      </c>
      <c r="AH7639" s="2" t="s">
        <v>419367</v>
      </c>
      <c r="AI7639" s="2" t="s">
        <v>419368</v>
      </c>
      <c r="AJ7639" s="2" t="s">
        <v>419369</v>
      </c>
      <c r="AK7639" s="2" t="s">
        <v>277</v>
      </c>
      <c r="AL7639" s="2" t="s">
        <v>419370</v>
      </c>
      <c r="AM7639" s="2" t="s">
        <v>419371</v>
      </c>
      <c r="AN7639" s="2" t="s">
        <v>419372</v>
      </c>
      <c r="AO7639" s="2" t="s">
        <v>402</v>
      </c>
      <c r="AP7639" s="2" t="s">
        <v>419373</v>
      </c>
      <c r="AQ7639" s="2" t="s">
        <v>419374</v>
      </c>
      <c r="AR7639" s="2" t="s">
        <v>419375</v>
      </c>
      <c r="AS7639" s="2" t="s">
        <v>402</v>
      </c>
      <c r="AT7639" s="2" t="s">
        <v>419376</v>
      </c>
      <c r="AU7639" s="2" t="s">
        <v>382654</v>
      </c>
      <c r="AV7639" s="2" t="s">
        <v>419377</v>
      </c>
      <c r="AW7639" s="2" t="s">
        <v>219319</v>
      </c>
      <c r="AX7639" s="2" t="s">
        <v>419378</v>
      </c>
      <c r="AY7639" s="2" t="s">
        <v>419379</v>
      </c>
      <c r="AZ7639" s="2" t="s">
        <v>419380</v>
      </c>
      <c r="BA7639" s="2" t="s">
        <v>419381</v>
      </c>
      <c r="BB7639" s="2" t="s">
        <v>419382</v>
      </c>
      <c r="BC7639" s="2" t="s">
        <v>419383</v>
      </c>
      <c r="BD7639" s="2" t="s">
        <v>419384</v>
      </c>
      <c r="BE7639" s="2" t="s">
        <v>419385</v>
      </c>
      <c r="BF7639" s="2" t="s">
        <v>419386</v>
      </c>
      <c r="BG7639" s="2" t="s">
        <v>419387</v>
      </c>
      <c r="BH7639" s="2" t="s">
        <v>419388</v>
      </c>
      <c r="BI7639" s="2" t="s">
        <v>419389</v>
      </c>
      <c r="BJ7639" s="2" t="s">
        <v>419390</v>
      </c>
      <c r="BK7639" s="2" t="s">
        <v>419391</v>
      </c>
      <c r="BL7639" s="2" t="s">
        <v>419392</v>
      </c>
      <c r="BM7639" s="2" t="s">
        <v>419393</v>
      </c>
      <c r="BN7639" s="2" t="s">
        <v>419394</v>
      </c>
      <c r="BO7639" s="2" t="s">
        <v>419395</v>
      </c>
      <c r="BP7639" s="2" t="s">
        <v>419396</v>
      </c>
      <c r="BQ7639" s="2" t="s">
        <v>419397</v>
      </c>
      <c r="BR7639" s="2" t="s">
        <v>419398</v>
      </c>
      <c r="BS7639" s="2" t="s">
        <v>419399</v>
      </c>
      <c r="BT7639" s="2" t="s">
        <v>419400</v>
      </c>
      <c r="BU7639" s="2" t="s">
        <v>419401</v>
      </c>
      <c r="BV7639" s="2" t="s">
        <v>419402</v>
      </c>
      <c r="BW7639" s="2" t="s">
        <v>419403</v>
      </c>
      <c r="BX7639" s="2" t="s">
        <v>419404</v>
      </c>
      <c r="BY7639" s="2" t="s">
        <v>419405</v>
      </c>
      <c r="BZ7639" s="2" t="s">
        <v>419406</v>
      </c>
      <c r="CA7639" s="2" t="s">
        <v>419407</v>
      </c>
      <c r="CB7639" s="2" t="s">
        <v>419408</v>
      </c>
      <c r="CC7639" s="2" t="s">
        <v>419409</v>
      </c>
      <c r="CD7639" s="2" t="s">
        <v>419410</v>
      </c>
      <c r="CE7639" s="2" t="s">
        <v>419411</v>
      </c>
      <c r="CF7639" s="2" t="s">
        <v>419412</v>
      </c>
      <c r="CG7639" s="2" t="s">
        <v>419413</v>
      </c>
      <c r="CH7639" s="2" t="s">
        <v>158935</v>
      </c>
      <c r="CI7639" s="2" t="s">
        <v>419414</v>
      </c>
      <c r="CJ7639" s="2" t="s">
        <v>419415</v>
      </c>
      <c r="CK7639" s="2" t="s">
        <v>419416</v>
      </c>
      <c r="CL7639" s="2" t="s">
        <v>419417</v>
      </c>
      <c r="CM7639" s="2" t="s">
        <v>419418</v>
      </c>
      <c r="CN7639" s="2" t="s">
        <v>419419</v>
      </c>
      <c r="CO7639" s="2" t="s">
        <v>419420</v>
      </c>
      <c r="CP7639" s="2" t="s">
        <v>419421</v>
      </c>
      <c r="CQ7639" s="2" t="s">
        <v>419422</v>
      </c>
      <c r="CR7639" s="2" t="s">
        <v>419423</v>
      </c>
      <c r="CS7639" s="2" t="s">
        <v>419424</v>
      </c>
      <c r="CT7639" s="2" t="s">
        <v>419425</v>
      </c>
      <c r="CU7639" s="2" t="s">
        <v>419426</v>
      </c>
      <c r="CV7639" s="2" t="s">
        <v>419427</v>
      </c>
      <c r="CW7639" s="2" t="s">
        <v>419428</v>
      </c>
      <c r="CX7639" s="2" t="s">
        <v>419429</v>
      </c>
      <c r="CY7639" s="2" t="s">
        <v>419430</v>
      </c>
      <c r="CZ7639" s="2" t="s">
        <v>419431</v>
      </c>
      <c r="DA7639" s="2" t="s">
        <v>419432</v>
      </c>
      <c r="DB7639" s="2" t="s">
        <v>419433</v>
      </c>
      <c r="DC7639" s="2" t="s">
        <v>419434</v>
      </c>
      <c r="DD7639" s="2" t="s">
        <v>419435</v>
      </c>
      <c r="DE7639" s="2" t="s">
        <v>419436</v>
      </c>
      <c r="DF7639" s="2" t="s">
        <v>419437</v>
      </c>
      <c r="DG7639" s="2" t="s">
        <v>419438</v>
      </c>
      <c r="DH7639" s="2" t="s">
        <v>419439</v>
      </c>
      <c r="DI7639" s="2" t="s">
        <v>419440</v>
      </c>
      <c r="DJ7639" s="2" t="s">
        <v>419441</v>
      </c>
      <c r="DK7639" s="2" t="s">
        <v>419442</v>
      </c>
      <c r="DL7639" s="2" t="s">
        <v>419443</v>
      </c>
      <c r="DM7639" s="2" t="s">
        <v>419444</v>
      </c>
      <c r="DN7639" s="2" t="s">
        <v>419445</v>
      </c>
      <c r="DO7639" s="2" t="s">
        <v>419446</v>
      </c>
      <c r="DP7639" s="2" t="s">
        <v>419447</v>
      </c>
      <c r="DQ7639" s="2" t="s">
        <v>419448</v>
      </c>
      <c r="DR7639" s="2" t="s">
        <v>419449</v>
      </c>
      <c r="DS7639" s="2" t="s">
        <v>419450</v>
      </c>
      <c r="DT7639" s="2" t="s">
        <v>419451</v>
      </c>
      <c r="DU7639" s="2" t="s">
        <v>419452</v>
      </c>
      <c r="DV7639" s="2" t="s">
        <v>419453</v>
      </c>
      <c r="DW7639" s="2" t="s">
        <v>419454</v>
      </c>
      <c r="DX7639" s="2" t="s">
        <v>419455</v>
      </c>
      <c r="DY7639" s="2" t="s">
        <v>419456</v>
      </c>
      <c r="DZ7639" s="2" t="s">
        <v>419457</v>
      </c>
      <c r="EA7639" s="2" t="s">
        <v>419458</v>
      </c>
      <c r="EB7639" s="2" t="s">
        <v>419459</v>
      </c>
      <c r="EC7639" s="2" t="s">
        <v>419460</v>
      </c>
    </row>
    <row r="7640" spans="1:133" x14ac:dyDescent="0.25">
      <c r="A7640" s="2" t="s">
        <v>404265</v>
      </c>
      <c r="B7640" s="2" t="s">
        <v>419461</v>
      </c>
      <c r="C7640" s="2" t="s">
        <v>419462</v>
      </c>
      <c r="D7640" s="2" t="s">
        <v>419463</v>
      </c>
      <c r="E7640" s="2" t="s">
        <v>270</v>
      </c>
      <c r="F7640" s="2" t="s">
        <v>419464</v>
      </c>
      <c r="G7640" s="2" t="s">
        <v>419465</v>
      </c>
      <c r="H7640" s="2" t="s">
        <v>419466</v>
      </c>
      <c r="I7640" s="2" t="s">
        <v>270</v>
      </c>
      <c r="J7640" s="2" t="s">
        <v>419467</v>
      </c>
      <c r="K7640" s="2" t="s">
        <v>419468</v>
      </c>
      <c r="L7640" s="2" t="s">
        <v>419469</v>
      </c>
      <c r="M7640" s="2" t="s">
        <v>4524</v>
      </c>
      <c r="N7640" s="2" t="s">
        <v>419470</v>
      </c>
      <c r="O7640" s="2" t="s">
        <v>55061</v>
      </c>
      <c r="P7640" s="2" t="s">
        <v>419471</v>
      </c>
      <c r="Q7640" s="2" t="s">
        <v>270</v>
      </c>
      <c r="R7640" s="2" t="s">
        <v>419472</v>
      </c>
      <c r="S7640" s="2" t="s">
        <v>419473</v>
      </c>
      <c r="T7640" s="2" t="s">
        <v>419474</v>
      </c>
      <c r="U7640" s="2" t="s">
        <v>270</v>
      </c>
      <c r="V7640" s="2" t="s">
        <v>419475</v>
      </c>
      <c r="W7640" s="2" t="s">
        <v>419476</v>
      </c>
      <c r="X7640" s="2" t="s">
        <v>419477</v>
      </c>
      <c r="Y7640" s="2" t="s">
        <v>65375</v>
      </c>
      <c r="Z7640" s="2" t="s">
        <v>419478</v>
      </c>
      <c r="AA7640" s="2" t="s">
        <v>419479</v>
      </c>
      <c r="AB7640" s="2" t="s">
        <v>419480</v>
      </c>
      <c r="AC7640" s="2" t="s">
        <v>270</v>
      </c>
      <c r="AD7640" s="2" t="s">
        <v>419481</v>
      </c>
      <c r="AE7640" s="2" t="s">
        <v>419482</v>
      </c>
      <c r="AF7640" s="2" t="s">
        <v>419483</v>
      </c>
      <c r="AG7640" s="2" t="s">
        <v>6723</v>
      </c>
      <c r="AH7640" s="2" t="s">
        <v>419484</v>
      </c>
      <c r="AI7640" s="2" t="s">
        <v>419485</v>
      </c>
      <c r="AJ7640" s="2" t="s">
        <v>419486</v>
      </c>
      <c r="AK7640" s="2" t="s">
        <v>67910</v>
      </c>
      <c r="AL7640" s="2" t="s">
        <v>419487</v>
      </c>
      <c r="AM7640" s="2" t="s">
        <v>419488</v>
      </c>
      <c r="AN7640" s="2" t="s">
        <v>419489</v>
      </c>
      <c r="AO7640" s="2" t="s">
        <v>104121</v>
      </c>
      <c r="AP7640" s="2" t="s">
        <v>129588</v>
      </c>
      <c r="AQ7640" s="2" t="s">
        <v>419490</v>
      </c>
      <c r="AR7640" s="2" t="s">
        <v>419491</v>
      </c>
      <c r="AS7640" s="2" t="s">
        <v>13847</v>
      </c>
      <c r="AT7640" s="2" t="s">
        <v>419492</v>
      </c>
      <c r="AU7640" s="2" t="s">
        <v>419493</v>
      </c>
      <c r="AV7640" s="2" t="s">
        <v>419494</v>
      </c>
      <c r="AW7640" s="2" t="s">
        <v>419495</v>
      </c>
      <c r="AX7640" s="2" t="s">
        <v>419496</v>
      </c>
      <c r="AY7640" s="2" t="s">
        <v>419497</v>
      </c>
      <c r="AZ7640" s="2" t="s">
        <v>419498</v>
      </c>
      <c r="BA7640" s="2" t="s">
        <v>419499</v>
      </c>
      <c r="BB7640" s="2" t="s">
        <v>419500</v>
      </c>
      <c r="BC7640" s="2" t="s">
        <v>419501</v>
      </c>
      <c r="BD7640" s="2" t="s">
        <v>419502</v>
      </c>
      <c r="BE7640" s="2" t="s">
        <v>419503</v>
      </c>
      <c r="BF7640" s="2" t="s">
        <v>419504</v>
      </c>
      <c r="BG7640" s="2" t="s">
        <v>419505</v>
      </c>
      <c r="BH7640" s="2" t="s">
        <v>419506</v>
      </c>
      <c r="BI7640" s="2" t="s">
        <v>419507</v>
      </c>
      <c r="BJ7640" s="2" t="s">
        <v>419508</v>
      </c>
      <c r="BK7640" s="2" t="s">
        <v>419509</v>
      </c>
      <c r="BL7640" s="2" t="s">
        <v>419510</v>
      </c>
      <c r="BM7640" s="2" t="s">
        <v>419511</v>
      </c>
      <c r="BN7640" s="2" t="s">
        <v>419512</v>
      </c>
      <c r="BO7640" s="2" t="s">
        <v>419513</v>
      </c>
      <c r="BP7640" s="2" t="s">
        <v>419514</v>
      </c>
      <c r="BQ7640" s="2" t="s">
        <v>419515</v>
      </c>
      <c r="BR7640" s="2" t="s">
        <v>419516</v>
      </c>
      <c r="BS7640" s="2" t="s">
        <v>419517</v>
      </c>
      <c r="BT7640" s="2" t="s">
        <v>419518</v>
      </c>
      <c r="BU7640" s="2" t="s">
        <v>419519</v>
      </c>
      <c r="BV7640" s="2" t="s">
        <v>419520</v>
      </c>
      <c r="BW7640" s="2" t="s">
        <v>419521</v>
      </c>
      <c r="BX7640" s="2" t="s">
        <v>419522</v>
      </c>
      <c r="BY7640" s="2" t="s">
        <v>419523</v>
      </c>
      <c r="BZ7640" s="2" t="s">
        <v>419524</v>
      </c>
      <c r="CA7640" s="2" t="s">
        <v>419525</v>
      </c>
      <c r="CB7640" s="2" t="s">
        <v>419526</v>
      </c>
      <c r="CC7640" s="2" t="s">
        <v>419527</v>
      </c>
      <c r="CD7640" s="2" t="s">
        <v>419528</v>
      </c>
      <c r="CE7640" s="2" t="s">
        <v>419529</v>
      </c>
      <c r="CF7640" s="2" t="s">
        <v>419530</v>
      </c>
      <c r="CG7640" s="2" t="s">
        <v>419531</v>
      </c>
      <c r="CH7640" s="2" t="s">
        <v>419532</v>
      </c>
      <c r="CI7640" s="2" t="s">
        <v>419533</v>
      </c>
      <c r="CJ7640" s="2" t="s">
        <v>419534</v>
      </c>
      <c r="CK7640" s="2" t="s">
        <v>419535</v>
      </c>
      <c r="CL7640" s="2" t="s">
        <v>419536</v>
      </c>
      <c r="CM7640" s="2" t="s">
        <v>419537</v>
      </c>
      <c r="CN7640" s="2" t="s">
        <v>419538</v>
      </c>
      <c r="CO7640" s="2" t="s">
        <v>419539</v>
      </c>
      <c r="CP7640" s="2" t="s">
        <v>419540</v>
      </c>
      <c r="CQ7640" s="2" t="s">
        <v>419541</v>
      </c>
      <c r="CR7640" s="2" t="s">
        <v>419542</v>
      </c>
      <c r="CS7640" s="2" t="s">
        <v>419543</v>
      </c>
      <c r="CT7640" s="2" t="s">
        <v>419544</v>
      </c>
      <c r="CU7640" s="2" t="s">
        <v>419545</v>
      </c>
      <c r="CV7640" s="2" t="s">
        <v>419546</v>
      </c>
      <c r="CW7640" s="2" t="s">
        <v>419547</v>
      </c>
      <c r="CX7640" s="2" t="s">
        <v>419548</v>
      </c>
      <c r="CY7640" s="2" t="s">
        <v>419549</v>
      </c>
      <c r="CZ7640" s="2" t="s">
        <v>419550</v>
      </c>
      <c r="DA7640" s="2" t="s">
        <v>419551</v>
      </c>
      <c r="DB7640" s="2" t="s">
        <v>419552</v>
      </c>
      <c r="DC7640" s="2" t="s">
        <v>419553</v>
      </c>
      <c r="DD7640" s="2" t="s">
        <v>419554</v>
      </c>
      <c r="DE7640" s="2" t="s">
        <v>419555</v>
      </c>
      <c r="DF7640" s="2" t="s">
        <v>419556</v>
      </c>
      <c r="DG7640" s="2" t="s">
        <v>419557</v>
      </c>
      <c r="DH7640" s="2" t="s">
        <v>419558</v>
      </c>
      <c r="DI7640" s="2" t="s">
        <v>419559</v>
      </c>
      <c r="DJ7640" s="2" t="s">
        <v>419560</v>
      </c>
      <c r="DK7640" s="2" t="s">
        <v>419561</v>
      </c>
      <c r="DL7640" s="2" t="s">
        <v>419562</v>
      </c>
      <c r="DM7640" s="2" t="s">
        <v>419563</v>
      </c>
      <c r="DN7640" s="2" t="s">
        <v>419564</v>
      </c>
      <c r="DO7640" s="2" t="s">
        <v>419565</v>
      </c>
      <c r="DP7640" s="2" t="s">
        <v>419566</v>
      </c>
      <c r="DQ7640" s="2" t="s">
        <v>419567</v>
      </c>
      <c r="DR7640" s="2" t="s">
        <v>419568</v>
      </c>
      <c r="DS7640" s="2" t="s">
        <v>419569</v>
      </c>
      <c r="DT7640" s="2" t="s">
        <v>419570</v>
      </c>
      <c r="DU7640" s="2" t="s">
        <v>419571</v>
      </c>
      <c r="DV7640" s="2" t="s">
        <v>419572</v>
      </c>
      <c r="DW7640" s="2" t="s">
        <v>419573</v>
      </c>
      <c r="DX7640" s="2" t="s">
        <v>419574</v>
      </c>
      <c r="DY7640" s="2" t="s">
        <v>419575</v>
      </c>
      <c r="DZ7640" s="2" t="s">
        <v>419576</v>
      </c>
      <c r="EA7640" s="2" t="s">
        <v>419577</v>
      </c>
      <c r="EB7640" s="2" t="s">
        <v>419578</v>
      </c>
      <c r="EC7640" s="2" t="s">
        <v>419579</v>
      </c>
    </row>
    <row r="7641" spans="1:133" x14ac:dyDescent="0.25">
      <c r="A7641" s="2" t="s">
        <v>404265</v>
      </c>
      <c r="B7641" s="2" t="s">
        <v>419580</v>
      </c>
      <c r="C7641" s="2" t="s">
        <v>419581</v>
      </c>
      <c r="D7641" s="2" t="s">
        <v>419582</v>
      </c>
      <c r="E7641" s="2" t="s">
        <v>270</v>
      </c>
      <c r="F7641" s="2" t="s">
        <v>419583</v>
      </c>
      <c r="G7641" s="2" t="s">
        <v>419584</v>
      </c>
      <c r="H7641" s="2" t="s">
        <v>419585</v>
      </c>
      <c r="I7641" s="2" t="s">
        <v>270</v>
      </c>
      <c r="J7641" s="2" t="s">
        <v>419586</v>
      </c>
      <c r="K7641" s="2" t="s">
        <v>419587</v>
      </c>
      <c r="L7641" s="2" t="s">
        <v>419588</v>
      </c>
      <c r="M7641" s="2" t="s">
        <v>419589</v>
      </c>
      <c r="N7641" s="2" t="s">
        <v>419590</v>
      </c>
      <c r="O7641" s="2" t="s">
        <v>419591</v>
      </c>
      <c r="P7641" s="2" t="s">
        <v>419592</v>
      </c>
      <c r="Q7641" s="2" t="s">
        <v>270</v>
      </c>
      <c r="R7641" s="2" t="s">
        <v>419593</v>
      </c>
      <c r="S7641" s="2" t="s">
        <v>419594</v>
      </c>
      <c r="T7641" s="2" t="s">
        <v>419595</v>
      </c>
      <c r="U7641" s="2" t="s">
        <v>270</v>
      </c>
      <c r="V7641" s="2" t="s">
        <v>419596</v>
      </c>
      <c r="W7641" s="2" t="s">
        <v>279666</v>
      </c>
      <c r="X7641" s="2" t="s">
        <v>419597</v>
      </c>
      <c r="Y7641" s="2" t="s">
        <v>419598</v>
      </c>
      <c r="Z7641" s="2" t="s">
        <v>419599</v>
      </c>
      <c r="AA7641" s="2" t="s">
        <v>419600</v>
      </c>
      <c r="AB7641" s="2" t="s">
        <v>419601</v>
      </c>
      <c r="AC7641" s="2" t="s">
        <v>270</v>
      </c>
      <c r="AD7641" s="2" t="s">
        <v>419602</v>
      </c>
      <c r="AE7641" s="2" t="s">
        <v>419603</v>
      </c>
      <c r="AF7641" s="2" t="s">
        <v>419604</v>
      </c>
      <c r="AG7641" s="2" t="s">
        <v>419605</v>
      </c>
      <c r="AH7641" s="2" t="s">
        <v>419606</v>
      </c>
      <c r="AI7641" s="2" t="s">
        <v>419607</v>
      </c>
      <c r="AJ7641" s="2" t="s">
        <v>419608</v>
      </c>
      <c r="AK7641" s="2" t="s">
        <v>419609</v>
      </c>
      <c r="AL7641" s="2" t="s">
        <v>419610</v>
      </c>
      <c r="AM7641" s="2" t="s">
        <v>419611</v>
      </c>
      <c r="AN7641" s="2" t="s">
        <v>419612</v>
      </c>
      <c r="AO7641" s="2" t="s">
        <v>419613</v>
      </c>
      <c r="AP7641" s="2" t="s">
        <v>419614</v>
      </c>
      <c r="AQ7641" s="2" t="s">
        <v>419615</v>
      </c>
      <c r="AR7641" s="2" t="s">
        <v>419616</v>
      </c>
      <c r="AS7641" s="2" t="s">
        <v>419617</v>
      </c>
      <c r="AT7641" s="2" t="s">
        <v>419618</v>
      </c>
      <c r="AU7641" s="2" t="s">
        <v>419619</v>
      </c>
      <c r="AV7641" s="2" t="s">
        <v>419620</v>
      </c>
      <c r="AW7641" s="2" t="s">
        <v>419621</v>
      </c>
      <c r="AX7641" s="2" t="s">
        <v>419622</v>
      </c>
      <c r="AY7641" s="2" t="s">
        <v>419623</v>
      </c>
      <c r="AZ7641" s="2" t="s">
        <v>419624</v>
      </c>
      <c r="BA7641" s="2" t="s">
        <v>419625</v>
      </c>
      <c r="BB7641" s="2" t="s">
        <v>419626</v>
      </c>
      <c r="BC7641" s="2" t="s">
        <v>419627</v>
      </c>
      <c r="BD7641" s="2" t="s">
        <v>419628</v>
      </c>
      <c r="BE7641" s="2" t="s">
        <v>419629</v>
      </c>
      <c r="BF7641" s="2" t="s">
        <v>419630</v>
      </c>
      <c r="BG7641" s="2" t="s">
        <v>419631</v>
      </c>
      <c r="BH7641" s="2" t="s">
        <v>419632</v>
      </c>
      <c r="BI7641" s="2" t="s">
        <v>419633</v>
      </c>
      <c r="BJ7641" s="2" t="s">
        <v>419634</v>
      </c>
      <c r="BK7641" s="2" t="s">
        <v>210719</v>
      </c>
      <c r="BL7641" s="2" t="s">
        <v>419635</v>
      </c>
      <c r="BM7641" s="2" t="s">
        <v>419636</v>
      </c>
      <c r="BN7641" s="2" t="s">
        <v>419637</v>
      </c>
      <c r="BO7641" s="2" t="s">
        <v>419638</v>
      </c>
      <c r="BP7641" s="2" t="s">
        <v>419639</v>
      </c>
      <c r="BQ7641" s="2" t="s">
        <v>419640</v>
      </c>
      <c r="BR7641" s="2" t="s">
        <v>419641</v>
      </c>
      <c r="BS7641" s="2" t="s">
        <v>419642</v>
      </c>
      <c r="BT7641" s="2" t="s">
        <v>419643</v>
      </c>
      <c r="BU7641" s="2" t="s">
        <v>419644</v>
      </c>
      <c r="BV7641" s="2" t="s">
        <v>419645</v>
      </c>
      <c r="BW7641" s="2" t="s">
        <v>419646</v>
      </c>
      <c r="BX7641" s="2" t="s">
        <v>419647</v>
      </c>
      <c r="BY7641" s="2" t="s">
        <v>419648</v>
      </c>
      <c r="BZ7641" s="2" t="s">
        <v>419649</v>
      </c>
      <c r="CA7641" s="2" t="s">
        <v>419650</v>
      </c>
      <c r="CB7641" s="2" t="s">
        <v>419651</v>
      </c>
      <c r="CC7641" s="2" t="s">
        <v>419652</v>
      </c>
      <c r="CD7641" s="2" t="s">
        <v>419653</v>
      </c>
      <c r="CE7641" s="2" t="s">
        <v>419654</v>
      </c>
      <c r="CF7641" s="2" t="s">
        <v>419655</v>
      </c>
      <c r="CG7641" s="2" t="s">
        <v>419656</v>
      </c>
      <c r="CH7641" s="2" t="s">
        <v>419657</v>
      </c>
      <c r="CI7641" s="2" t="s">
        <v>419658</v>
      </c>
      <c r="CJ7641" s="2" t="s">
        <v>419659</v>
      </c>
      <c r="CK7641" s="2" t="s">
        <v>419660</v>
      </c>
      <c r="CL7641" s="2" t="s">
        <v>419661</v>
      </c>
      <c r="CM7641" s="2" t="s">
        <v>162287</v>
      </c>
      <c r="CN7641" s="2" t="s">
        <v>419662</v>
      </c>
      <c r="CO7641" s="2" t="s">
        <v>419663</v>
      </c>
      <c r="CP7641" s="2" t="s">
        <v>419664</v>
      </c>
      <c r="CQ7641" s="2" t="s">
        <v>419665</v>
      </c>
      <c r="CR7641" s="2" t="s">
        <v>419666</v>
      </c>
      <c r="CS7641" s="2" t="s">
        <v>419667</v>
      </c>
      <c r="CT7641" s="2" t="s">
        <v>419668</v>
      </c>
      <c r="CU7641" s="2" t="s">
        <v>419669</v>
      </c>
      <c r="CV7641" s="2" t="s">
        <v>419670</v>
      </c>
      <c r="CW7641" s="2" t="s">
        <v>419671</v>
      </c>
      <c r="CX7641" s="2" t="s">
        <v>419672</v>
      </c>
      <c r="CY7641" s="2" t="s">
        <v>419673</v>
      </c>
      <c r="CZ7641" s="2" t="s">
        <v>419674</v>
      </c>
      <c r="DA7641" s="2" t="s">
        <v>419675</v>
      </c>
      <c r="DB7641" s="2" t="s">
        <v>419676</v>
      </c>
      <c r="DC7641" s="2" t="s">
        <v>419677</v>
      </c>
      <c r="DD7641" s="2" t="s">
        <v>419678</v>
      </c>
      <c r="DE7641" s="2" t="s">
        <v>419679</v>
      </c>
      <c r="DF7641" s="2" t="s">
        <v>419680</v>
      </c>
      <c r="DG7641" s="2" t="s">
        <v>419681</v>
      </c>
      <c r="DH7641" s="2" t="s">
        <v>419682</v>
      </c>
      <c r="DI7641" s="2" t="s">
        <v>419683</v>
      </c>
      <c r="DJ7641" s="2" t="s">
        <v>419684</v>
      </c>
      <c r="DK7641" s="2" t="s">
        <v>419685</v>
      </c>
      <c r="DL7641" s="2" t="s">
        <v>419686</v>
      </c>
      <c r="DM7641" s="2" t="s">
        <v>419687</v>
      </c>
      <c r="DN7641" s="2" t="s">
        <v>419688</v>
      </c>
      <c r="DO7641" s="2" t="s">
        <v>419689</v>
      </c>
      <c r="DP7641" s="2" t="s">
        <v>419690</v>
      </c>
      <c r="DQ7641" s="2" t="s">
        <v>419691</v>
      </c>
      <c r="DR7641" s="2" t="s">
        <v>419692</v>
      </c>
      <c r="DS7641" s="2" t="s">
        <v>419693</v>
      </c>
      <c r="DT7641" s="2" t="s">
        <v>419694</v>
      </c>
      <c r="DU7641" s="2" t="s">
        <v>419695</v>
      </c>
      <c r="DV7641" s="2" t="s">
        <v>419696</v>
      </c>
      <c r="DW7641" s="2" t="s">
        <v>419697</v>
      </c>
      <c r="DX7641" s="2" t="s">
        <v>419698</v>
      </c>
      <c r="DY7641" s="2" t="s">
        <v>419699</v>
      </c>
      <c r="DZ7641" s="2" t="s">
        <v>419700</v>
      </c>
      <c r="EA7641" s="2" t="s">
        <v>419701</v>
      </c>
      <c r="EB7641" s="2" t="s">
        <v>419702</v>
      </c>
      <c r="EC7641" s="2" t="s">
        <v>419703</v>
      </c>
    </row>
    <row r="7642" spans="1:133" x14ac:dyDescent="0.25">
      <c r="A7642" s="2" t="s">
        <v>404265</v>
      </c>
      <c r="B7642" s="2" t="s">
        <v>419704</v>
      </c>
      <c r="C7642" s="2" t="s">
        <v>419705</v>
      </c>
      <c r="D7642" s="2" t="s">
        <v>419706</v>
      </c>
      <c r="E7642" s="2" t="s">
        <v>270</v>
      </c>
      <c r="F7642" s="2" t="s">
        <v>419707</v>
      </c>
      <c r="G7642" s="2" t="s">
        <v>419708</v>
      </c>
      <c r="H7642" s="2" t="s">
        <v>419709</v>
      </c>
      <c r="I7642" s="2" t="s">
        <v>270</v>
      </c>
      <c r="J7642" s="2" t="s">
        <v>419710</v>
      </c>
      <c r="K7642" s="2" t="s">
        <v>419711</v>
      </c>
      <c r="L7642" s="2" t="s">
        <v>419712</v>
      </c>
      <c r="M7642" s="2" t="s">
        <v>3551</v>
      </c>
      <c r="N7642" s="2" t="s">
        <v>419713</v>
      </c>
      <c r="O7642" s="2" t="s">
        <v>419714</v>
      </c>
      <c r="P7642" s="2" t="s">
        <v>419715</v>
      </c>
      <c r="Q7642" s="2" t="s">
        <v>270</v>
      </c>
      <c r="R7642" s="2" t="s">
        <v>419716</v>
      </c>
      <c r="S7642" s="2" t="s">
        <v>419717</v>
      </c>
      <c r="T7642" s="2" t="s">
        <v>419718</v>
      </c>
      <c r="U7642" s="2" t="s">
        <v>270</v>
      </c>
      <c r="V7642" s="2" t="s">
        <v>419719</v>
      </c>
      <c r="W7642" s="2" t="s">
        <v>419720</v>
      </c>
      <c r="X7642" s="2" t="s">
        <v>419721</v>
      </c>
      <c r="Y7642" s="2" t="s">
        <v>18716</v>
      </c>
      <c r="Z7642" s="2" t="s">
        <v>419722</v>
      </c>
      <c r="AA7642" s="2" t="s">
        <v>419723</v>
      </c>
      <c r="AB7642" s="2" t="s">
        <v>419724</v>
      </c>
      <c r="AC7642" s="2" t="s">
        <v>270</v>
      </c>
      <c r="AD7642" s="2" t="s">
        <v>419725</v>
      </c>
      <c r="AE7642" s="2" t="s">
        <v>419726</v>
      </c>
      <c r="AF7642" s="2" t="s">
        <v>419727</v>
      </c>
      <c r="AG7642" s="2" t="s">
        <v>7689</v>
      </c>
      <c r="AH7642" s="2" t="s">
        <v>419728</v>
      </c>
      <c r="AI7642" s="2" t="s">
        <v>240221</v>
      </c>
      <c r="AJ7642" s="2" t="s">
        <v>419729</v>
      </c>
      <c r="AK7642" s="2" t="s">
        <v>6602</v>
      </c>
      <c r="AL7642" s="2" t="s">
        <v>419730</v>
      </c>
      <c r="AM7642" s="2" t="s">
        <v>419731</v>
      </c>
      <c r="AN7642" s="2" t="s">
        <v>419732</v>
      </c>
      <c r="AO7642" s="2" t="s">
        <v>90193</v>
      </c>
      <c r="AP7642" s="2" t="s">
        <v>419733</v>
      </c>
      <c r="AQ7642" s="2" t="s">
        <v>419734</v>
      </c>
      <c r="AR7642" s="2" t="s">
        <v>419735</v>
      </c>
      <c r="AS7642" s="2" t="s">
        <v>419736</v>
      </c>
      <c r="AT7642" s="2" t="s">
        <v>419737</v>
      </c>
      <c r="AU7642" s="2" t="s">
        <v>419738</v>
      </c>
      <c r="AV7642" s="2" t="s">
        <v>419739</v>
      </c>
      <c r="AW7642" s="2" t="s">
        <v>419740</v>
      </c>
      <c r="AX7642" s="2" t="s">
        <v>419741</v>
      </c>
      <c r="AY7642" s="2" t="s">
        <v>419742</v>
      </c>
      <c r="AZ7642" s="2" t="s">
        <v>419743</v>
      </c>
      <c r="BA7642" s="2" t="s">
        <v>419744</v>
      </c>
      <c r="BB7642" s="2" t="s">
        <v>419745</v>
      </c>
      <c r="BC7642" s="2" t="s">
        <v>419746</v>
      </c>
      <c r="BD7642" s="2" t="s">
        <v>419747</v>
      </c>
      <c r="BE7642" s="2" t="s">
        <v>419748</v>
      </c>
      <c r="BF7642" s="2" t="s">
        <v>419749</v>
      </c>
      <c r="BG7642" s="2" t="s">
        <v>419750</v>
      </c>
      <c r="BH7642" s="2" t="s">
        <v>419751</v>
      </c>
      <c r="BI7642" s="2" t="s">
        <v>419752</v>
      </c>
      <c r="BJ7642" s="2" t="s">
        <v>419753</v>
      </c>
      <c r="BK7642" s="2" t="s">
        <v>419754</v>
      </c>
      <c r="BL7642" s="2" t="s">
        <v>419755</v>
      </c>
      <c r="BM7642" s="2" t="s">
        <v>419756</v>
      </c>
      <c r="BN7642" s="2" t="s">
        <v>419757</v>
      </c>
      <c r="BO7642" s="2" t="s">
        <v>419758</v>
      </c>
      <c r="BP7642" s="2" t="s">
        <v>419759</v>
      </c>
      <c r="BQ7642" s="2" t="s">
        <v>419760</v>
      </c>
      <c r="BR7642" s="2" t="s">
        <v>419761</v>
      </c>
      <c r="BS7642" s="2" t="s">
        <v>419762</v>
      </c>
      <c r="BT7642" s="2" t="s">
        <v>419763</v>
      </c>
      <c r="BU7642" s="2" t="s">
        <v>419764</v>
      </c>
      <c r="BV7642" s="2" t="s">
        <v>419765</v>
      </c>
      <c r="BW7642" s="2" t="s">
        <v>419766</v>
      </c>
      <c r="BX7642" s="2" t="s">
        <v>419767</v>
      </c>
      <c r="BY7642" s="2" t="s">
        <v>419768</v>
      </c>
      <c r="BZ7642" s="2" t="s">
        <v>419769</v>
      </c>
      <c r="CA7642" s="2" t="s">
        <v>419770</v>
      </c>
      <c r="CB7642" s="2" t="s">
        <v>419771</v>
      </c>
      <c r="CC7642" s="2" t="s">
        <v>419772</v>
      </c>
      <c r="CD7642" s="2" t="s">
        <v>419773</v>
      </c>
      <c r="CE7642" s="2" t="s">
        <v>419774</v>
      </c>
      <c r="CF7642" s="2" t="s">
        <v>419775</v>
      </c>
      <c r="CG7642" s="2" t="s">
        <v>419776</v>
      </c>
      <c r="CH7642" s="2" t="s">
        <v>419777</v>
      </c>
      <c r="CI7642" s="2" t="s">
        <v>419778</v>
      </c>
      <c r="CJ7642" s="2" t="s">
        <v>419779</v>
      </c>
      <c r="CK7642" s="2" t="s">
        <v>419780</v>
      </c>
      <c r="CL7642" s="2" t="s">
        <v>419781</v>
      </c>
      <c r="CM7642" s="2" t="s">
        <v>419782</v>
      </c>
      <c r="CN7642" s="2" t="s">
        <v>419783</v>
      </c>
      <c r="CO7642" s="2" t="s">
        <v>419784</v>
      </c>
      <c r="CP7642" s="2" t="s">
        <v>419785</v>
      </c>
      <c r="CQ7642" s="2" t="s">
        <v>419786</v>
      </c>
      <c r="CR7642" s="2" t="s">
        <v>419787</v>
      </c>
      <c r="CS7642" s="2" t="s">
        <v>419788</v>
      </c>
      <c r="CT7642" s="2" t="s">
        <v>419789</v>
      </c>
      <c r="CU7642" s="2" t="s">
        <v>419790</v>
      </c>
      <c r="CV7642" s="2" t="s">
        <v>419791</v>
      </c>
      <c r="CW7642" s="2" t="s">
        <v>419792</v>
      </c>
      <c r="CX7642" s="2" t="s">
        <v>419793</v>
      </c>
      <c r="CY7642" s="2" t="s">
        <v>419794</v>
      </c>
      <c r="CZ7642" s="2" t="s">
        <v>419795</v>
      </c>
      <c r="DA7642" s="2" t="s">
        <v>419796</v>
      </c>
      <c r="DB7642" s="2" t="s">
        <v>419797</v>
      </c>
      <c r="DC7642" s="2" t="s">
        <v>419798</v>
      </c>
      <c r="DD7642" s="2" t="s">
        <v>419799</v>
      </c>
      <c r="DE7642" s="2" t="s">
        <v>419800</v>
      </c>
      <c r="DF7642" s="2" t="s">
        <v>419801</v>
      </c>
      <c r="DG7642" s="2" t="s">
        <v>419802</v>
      </c>
      <c r="DH7642" s="2" t="s">
        <v>419803</v>
      </c>
      <c r="DI7642" s="2" t="s">
        <v>419804</v>
      </c>
      <c r="DJ7642" s="2" t="s">
        <v>419805</v>
      </c>
      <c r="DK7642" s="2" t="s">
        <v>419806</v>
      </c>
      <c r="DL7642" s="2" t="s">
        <v>419807</v>
      </c>
      <c r="DM7642" s="2" t="s">
        <v>419808</v>
      </c>
      <c r="DN7642" s="2" t="s">
        <v>419809</v>
      </c>
      <c r="DO7642" s="2" t="s">
        <v>419810</v>
      </c>
      <c r="DP7642" s="2" t="s">
        <v>419811</v>
      </c>
      <c r="DQ7642" s="2" t="s">
        <v>419812</v>
      </c>
      <c r="DR7642" s="2" t="s">
        <v>419813</v>
      </c>
      <c r="DS7642" s="2" t="s">
        <v>419814</v>
      </c>
      <c r="DT7642" s="2" t="s">
        <v>419815</v>
      </c>
      <c r="DU7642" s="2" t="s">
        <v>419816</v>
      </c>
      <c r="DV7642" s="2" t="s">
        <v>419817</v>
      </c>
      <c r="DW7642" s="2" t="s">
        <v>419818</v>
      </c>
      <c r="DX7642" s="2" t="s">
        <v>419819</v>
      </c>
      <c r="DY7642" s="2" t="s">
        <v>419820</v>
      </c>
      <c r="DZ7642" s="2" t="s">
        <v>419821</v>
      </c>
      <c r="EA7642" s="2" t="s">
        <v>419822</v>
      </c>
      <c r="EB7642" s="2" t="s">
        <v>419823</v>
      </c>
      <c r="EC7642" s="2" t="s">
        <v>419824</v>
      </c>
    </row>
    <row r="7643" spans="1:133" x14ac:dyDescent="0.25">
      <c r="A7643" s="2" t="s">
        <v>404265</v>
      </c>
      <c r="B7643" s="2" t="s">
        <v>249813</v>
      </c>
      <c r="C7643" s="2" t="s">
        <v>419825</v>
      </c>
      <c r="D7643" s="2" t="s">
        <v>419826</v>
      </c>
      <c r="E7643" s="2" t="s">
        <v>270</v>
      </c>
      <c r="F7643" s="2" t="s">
        <v>419827</v>
      </c>
      <c r="G7643" s="2" t="s">
        <v>419828</v>
      </c>
      <c r="H7643" s="2" t="s">
        <v>419829</v>
      </c>
      <c r="I7643" s="2" t="s">
        <v>270</v>
      </c>
      <c r="J7643" s="2" t="s">
        <v>419830</v>
      </c>
      <c r="K7643" s="2" t="s">
        <v>419831</v>
      </c>
      <c r="L7643" s="2" t="s">
        <v>419832</v>
      </c>
      <c r="M7643" s="2" t="s">
        <v>402</v>
      </c>
      <c r="N7643" s="2" t="s">
        <v>419833</v>
      </c>
      <c r="O7643" s="2" t="s">
        <v>419834</v>
      </c>
      <c r="P7643" s="2" t="s">
        <v>419835</v>
      </c>
      <c r="Q7643" s="2" t="s">
        <v>270</v>
      </c>
      <c r="R7643" s="2" t="s">
        <v>419836</v>
      </c>
      <c r="S7643" s="2" t="s">
        <v>405600</v>
      </c>
      <c r="T7643" s="2" t="s">
        <v>419837</v>
      </c>
      <c r="U7643" s="2" t="s">
        <v>270</v>
      </c>
      <c r="V7643" s="2" t="s">
        <v>419838</v>
      </c>
      <c r="W7643" s="2" t="s">
        <v>419839</v>
      </c>
      <c r="X7643" s="2" t="s">
        <v>419840</v>
      </c>
      <c r="Y7643" s="2" t="s">
        <v>296</v>
      </c>
      <c r="Z7643" s="2" t="s">
        <v>419841</v>
      </c>
      <c r="AA7643" s="2" t="s">
        <v>419842</v>
      </c>
      <c r="AB7643" s="2" t="s">
        <v>419843</v>
      </c>
      <c r="AC7643" s="2" t="s">
        <v>270</v>
      </c>
      <c r="AD7643" s="2" t="s">
        <v>419844</v>
      </c>
      <c r="AE7643" s="2" t="s">
        <v>419845</v>
      </c>
      <c r="AF7643" s="2" t="s">
        <v>419846</v>
      </c>
      <c r="AG7643" s="2" t="s">
        <v>300</v>
      </c>
      <c r="AH7643" s="2" t="s">
        <v>419847</v>
      </c>
      <c r="AI7643" s="2" t="s">
        <v>419848</v>
      </c>
      <c r="AJ7643" s="2" t="s">
        <v>419849</v>
      </c>
      <c r="AK7643" s="2" t="s">
        <v>1284</v>
      </c>
      <c r="AL7643" s="2" t="s">
        <v>419850</v>
      </c>
      <c r="AM7643" s="2" t="s">
        <v>419851</v>
      </c>
      <c r="AN7643" s="2" t="s">
        <v>419852</v>
      </c>
      <c r="AO7643" s="2" t="s">
        <v>158487</v>
      </c>
      <c r="AP7643" s="2" t="s">
        <v>419853</v>
      </c>
      <c r="AQ7643" s="2" t="s">
        <v>419854</v>
      </c>
      <c r="AR7643" s="2" t="s">
        <v>419855</v>
      </c>
      <c r="AS7643" s="2" t="s">
        <v>35234</v>
      </c>
      <c r="AT7643" s="2" t="s">
        <v>419856</v>
      </c>
      <c r="AU7643" s="2" t="s">
        <v>419857</v>
      </c>
      <c r="AV7643" s="2" t="s">
        <v>419858</v>
      </c>
      <c r="AW7643" s="2" t="s">
        <v>419859</v>
      </c>
      <c r="AX7643" s="2" t="s">
        <v>419860</v>
      </c>
      <c r="AY7643" s="2" t="s">
        <v>419861</v>
      </c>
      <c r="AZ7643" s="2" t="s">
        <v>419862</v>
      </c>
      <c r="BA7643" s="2" t="s">
        <v>419863</v>
      </c>
      <c r="BB7643" s="2" t="s">
        <v>419864</v>
      </c>
      <c r="BC7643" s="2" t="s">
        <v>419865</v>
      </c>
      <c r="BD7643" s="2" t="s">
        <v>419866</v>
      </c>
      <c r="BE7643" s="2" t="s">
        <v>419867</v>
      </c>
      <c r="BF7643" s="2" t="s">
        <v>419868</v>
      </c>
      <c r="BG7643" s="2" t="s">
        <v>419869</v>
      </c>
      <c r="BH7643" s="2" t="s">
        <v>419870</v>
      </c>
      <c r="BI7643" s="2" t="s">
        <v>419871</v>
      </c>
      <c r="BJ7643" s="2" t="s">
        <v>419872</v>
      </c>
      <c r="BK7643" s="2" t="s">
        <v>419873</v>
      </c>
      <c r="BL7643" s="2" t="s">
        <v>419874</v>
      </c>
      <c r="BM7643" s="2" t="s">
        <v>419875</v>
      </c>
      <c r="BN7643" s="2" t="s">
        <v>419876</v>
      </c>
      <c r="BO7643" s="2" t="s">
        <v>419877</v>
      </c>
      <c r="BP7643" s="2" t="s">
        <v>419878</v>
      </c>
      <c r="BQ7643" s="2" t="s">
        <v>419879</v>
      </c>
      <c r="BR7643" s="2" t="s">
        <v>419880</v>
      </c>
      <c r="BS7643" s="2" t="s">
        <v>419881</v>
      </c>
      <c r="BT7643" s="2" t="s">
        <v>419882</v>
      </c>
      <c r="BU7643" s="2" t="s">
        <v>419883</v>
      </c>
      <c r="BV7643" s="2" t="s">
        <v>419884</v>
      </c>
      <c r="BW7643" s="2" t="s">
        <v>419885</v>
      </c>
      <c r="BX7643" s="2" t="s">
        <v>419886</v>
      </c>
      <c r="BY7643" s="2" t="s">
        <v>419887</v>
      </c>
      <c r="BZ7643" s="2" t="s">
        <v>419888</v>
      </c>
      <c r="CA7643" s="2" t="s">
        <v>419889</v>
      </c>
      <c r="CB7643" s="2" t="s">
        <v>419890</v>
      </c>
      <c r="CC7643" s="2" t="s">
        <v>419891</v>
      </c>
      <c r="CD7643" s="2" t="s">
        <v>419892</v>
      </c>
      <c r="CE7643" s="2" t="s">
        <v>419893</v>
      </c>
      <c r="CF7643" s="2" t="s">
        <v>419894</v>
      </c>
      <c r="CG7643" s="2" t="s">
        <v>419895</v>
      </c>
      <c r="CH7643" s="2" t="s">
        <v>419896</v>
      </c>
      <c r="CI7643" s="2" t="s">
        <v>419897</v>
      </c>
      <c r="CJ7643" s="2" t="s">
        <v>419898</v>
      </c>
      <c r="CK7643" s="2" t="s">
        <v>419899</v>
      </c>
      <c r="CL7643" s="2" t="s">
        <v>419900</v>
      </c>
      <c r="CM7643" s="2" t="s">
        <v>419901</v>
      </c>
      <c r="CN7643" s="2" t="s">
        <v>419902</v>
      </c>
      <c r="CO7643" s="2" t="s">
        <v>419903</v>
      </c>
      <c r="CP7643" s="2" t="s">
        <v>419904</v>
      </c>
      <c r="CQ7643" s="2" t="s">
        <v>419905</v>
      </c>
      <c r="CR7643" s="2" t="s">
        <v>419906</v>
      </c>
      <c r="CS7643" s="2" t="s">
        <v>419907</v>
      </c>
      <c r="CT7643" s="2" t="s">
        <v>419908</v>
      </c>
      <c r="CU7643" s="2" t="s">
        <v>419909</v>
      </c>
      <c r="CV7643" s="2" t="s">
        <v>419910</v>
      </c>
      <c r="CW7643" s="2" t="s">
        <v>419911</v>
      </c>
      <c r="CX7643" s="2" t="s">
        <v>419912</v>
      </c>
      <c r="CY7643" s="2" t="s">
        <v>419913</v>
      </c>
      <c r="CZ7643" s="2" t="s">
        <v>419914</v>
      </c>
      <c r="DA7643" s="2" t="s">
        <v>419915</v>
      </c>
      <c r="DB7643" s="2" t="s">
        <v>419916</v>
      </c>
      <c r="DC7643" s="2" t="s">
        <v>419917</v>
      </c>
      <c r="DD7643" s="2" t="s">
        <v>419918</v>
      </c>
      <c r="DE7643" s="2" t="s">
        <v>419919</v>
      </c>
      <c r="DF7643" s="2" t="s">
        <v>419920</v>
      </c>
      <c r="DG7643" s="2" t="s">
        <v>419921</v>
      </c>
      <c r="DH7643" s="2" t="s">
        <v>419922</v>
      </c>
      <c r="DI7643" s="2" t="s">
        <v>419923</v>
      </c>
      <c r="DJ7643" s="2" t="s">
        <v>419924</v>
      </c>
      <c r="DK7643" s="2" t="s">
        <v>419925</v>
      </c>
      <c r="DL7643" s="2" t="s">
        <v>419926</v>
      </c>
      <c r="DM7643" s="2" t="s">
        <v>419927</v>
      </c>
      <c r="DN7643" s="2" t="s">
        <v>419928</v>
      </c>
      <c r="DO7643" s="2" t="s">
        <v>419929</v>
      </c>
      <c r="DP7643" s="2" t="s">
        <v>419930</v>
      </c>
      <c r="DQ7643" s="2" t="s">
        <v>419931</v>
      </c>
      <c r="DR7643" s="2" t="s">
        <v>419932</v>
      </c>
      <c r="DS7643" s="2" t="s">
        <v>419933</v>
      </c>
      <c r="DT7643" s="2" t="s">
        <v>419934</v>
      </c>
      <c r="DU7643" s="2" t="s">
        <v>419935</v>
      </c>
      <c r="DV7643" s="2" t="s">
        <v>419936</v>
      </c>
      <c r="DW7643" s="2" t="s">
        <v>419937</v>
      </c>
      <c r="DX7643" s="2" t="s">
        <v>419938</v>
      </c>
      <c r="DY7643" s="2" t="s">
        <v>419939</v>
      </c>
      <c r="DZ7643" s="2" t="s">
        <v>419940</v>
      </c>
      <c r="EA7643" s="2" t="s">
        <v>419941</v>
      </c>
      <c r="EB7643" s="2" t="s">
        <v>419942</v>
      </c>
      <c r="EC7643" s="2" t="s">
        <v>419943</v>
      </c>
    </row>
    <row r="7644" spans="1:133" x14ac:dyDescent="0.25">
      <c r="A7644" s="2" t="s">
        <v>404265</v>
      </c>
      <c r="B7644" s="2" t="s">
        <v>419944</v>
      </c>
      <c r="C7644" s="2" t="s">
        <v>419945</v>
      </c>
      <c r="D7644" s="2" t="s">
        <v>419946</v>
      </c>
      <c r="E7644" s="2" t="s">
        <v>270</v>
      </c>
      <c r="F7644" s="2" t="s">
        <v>419947</v>
      </c>
      <c r="G7644" s="2" t="s">
        <v>419948</v>
      </c>
      <c r="H7644" s="2" t="s">
        <v>419949</v>
      </c>
      <c r="I7644" s="2" t="s">
        <v>270</v>
      </c>
      <c r="J7644" s="2" t="s">
        <v>419950</v>
      </c>
      <c r="K7644" s="2" t="s">
        <v>419951</v>
      </c>
      <c r="L7644" s="2" t="s">
        <v>419952</v>
      </c>
      <c r="M7644" s="2" t="s">
        <v>663</v>
      </c>
      <c r="N7644" s="2" t="s">
        <v>135327</v>
      </c>
      <c r="O7644" s="2" t="s">
        <v>419953</v>
      </c>
      <c r="P7644" s="2" t="s">
        <v>419954</v>
      </c>
      <c r="Q7644" s="2" t="s">
        <v>270</v>
      </c>
      <c r="R7644" s="2" t="s">
        <v>419955</v>
      </c>
      <c r="S7644" s="2" t="s">
        <v>419956</v>
      </c>
      <c r="T7644" s="2" t="s">
        <v>419957</v>
      </c>
      <c r="U7644" s="2" t="s">
        <v>270</v>
      </c>
      <c r="V7644" s="2" t="s">
        <v>419958</v>
      </c>
      <c r="W7644" s="2" t="s">
        <v>419959</v>
      </c>
      <c r="X7644" s="2" t="s">
        <v>419960</v>
      </c>
      <c r="Y7644" s="2" t="s">
        <v>663</v>
      </c>
      <c r="Z7644" s="2" t="s">
        <v>419961</v>
      </c>
      <c r="AA7644" s="2" t="s">
        <v>419962</v>
      </c>
      <c r="AB7644" s="2" t="s">
        <v>419963</v>
      </c>
      <c r="AC7644" s="2" t="s">
        <v>270</v>
      </c>
      <c r="AD7644" s="2" t="s">
        <v>419964</v>
      </c>
      <c r="AE7644" s="2" t="s">
        <v>419965</v>
      </c>
      <c r="AF7644" s="2" t="s">
        <v>419966</v>
      </c>
      <c r="AG7644" s="2" t="s">
        <v>18220</v>
      </c>
      <c r="AH7644" s="2" t="s">
        <v>419967</v>
      </c>
      <c r="AI7644" s="2" t="s">
        <v>419968</v>
      </c>
      <c r="AJ7644" s="2" t="s">
        <v>419969</v>
      </c>
      <c r="AK7644" s="2" t="s">
        <v>5500</v>
      </c>
      <c r="AL7644" s="2" t="s">
        <v>419970</v>
      </c>
      <c r="AM7644" s="2" t="s">
        <v>419971</v>
      </c>
      <c r="AN7644" s="2" t="s">
        <v>419972</v>
      </c>
      <c r="AO7644" s="2" t="s">
        <v>270045</v>
      </c>
      <c r="AP7644" s="2" t="s">
        <v>419973</v>
      </c>
      <c r="AQ7644" s="2" t="s">
        <v>419974</v>
      </c>
      <c r="AR7644" s="2" t="s">
        <v>419975</v>
      </c>
      <c r="AS7644" s="2" t="s">
        <v>113765</v>
      </c>
      <c r="AT7644" s="2" t="s">
        <v>419976</v>
      </c>
      <c r="AU7644" s="2" t="s">
        <v>419977</v>
      </c>
      <c r="AV7644" s="2" t="s">
        <v>419978</v>
      </c>
      <c r="AW7644" s="2" t="s">
        <v>419979</v>
      </c>
      <c r="AX7644" s="2" t="s">
        <v>419980</v>
      </c>
      <c r="AY7644" s="2" t="s">
        <v>419981</v>
      </c>
      <c r="AZ7644" s="2" t="s">
        <v>419982</v>
      </c>
      <c r="BA7644" s="2" t="s">
        <v>419983</v>
      </c>
      <c r="BB7644" s="2" t="s">
        <v>419984</v>
      </c>
      <c r="BC7644" s="2" t="s">
        <v>419985</v>
      </c>
      <c r="BD7644" s="2" t="s">
        <v>419986</v>
      </c>
      <c r="BE7644" s="2" t="s">
        <v>419987</v>
      </c>
      <c r="BF7644" s="2" t="s">
        <v>419988</v>
      </c>
      <c r="BG7644" s="2" t="s">
        <v>419989</v>
      </c>
      <c r="BH7644" s="2" t="s">
        <v>419990</v>
      </c>
      <c r="BI7644" s="2" t="s">
        <v>419991</v>
      </c>
      <c r="BJ7644" s="2" t="s">
        <v>419992</v>
      </c>
      <c r="BK7644" s="2" t="s">
        <v>419993</v>
      </c>
      <c r="BL7644" s="2" t="s">
        <v>419994</v>
      </c>
      <c r="BM7644" s="2" t="s">
        <v>419995</v>
      </c>
      <c r="BN7644" s="2" t="s">
        <v>419996</v>
      </c>
      <c r="BO7644" s="2" t="s">
        <v>419997</v>
      </c>
      <c r="BP7644" s="2" t="s">
        <v>419998</v>
      </c>
      <c r="BQ7644" s="2" t="s">
        <v>419999</v>
      </c>
      <c r="BR7644" s="2" t="s">
        <v>420000</v>
      </c>
      <c r="BS7644" s="2" t="s">
        <v>420001</v>
      </c>
      <c r="BT7644" s="2" t="s">
        <v>420002</v>
      </c>
      <c r="BU7644" s="2" t="s">
        <v>420003</v>
      </c>
      <c r="BV7644" s="2" t="s">
        <v>420004</v>
      </c>
      <c r="BW7644" s="2" t="s">
        <v>420005</v>
      </c>
      <c r="BX7644" s="2" t="s">
        <v>420006</v>
      </c>
      <c r="BY7644" s="2" t="s">
        <v>420007</v>
      </c>
      <c r="BZ7644" s="2" t="s">
        <v>420008</v>
      </c>
      <c r="CA7644" s="2" t="s">
        <v>420009</v>
      </c>
      <c r="CB7644" s="2" t="s">
        <v>420010</v>
      </c>
      <c r="CC7644" s="2" t="s">
        <v>420011</v>
      </c>
      <c r="CD7644" s="2" t="s">
        <v>420012</v>
      </c>
      <c r="CE7644" s="2" t="s">
        <v>420013</v>
      </c>
      <c r="CF7644" s="2" t="s">
        <v>420014</v>
      </c>
      <c r="CG7644" s="2" t="s">
        <v>420015</v>
      </c>
      <c r="CH7644" s="2" t="s">
        <v>420016</v>
      </c>
      <c r="CI7644" s="2" t="s">
        <v>420017</v>
      </c>
      <c r="CJ7644" s="2" t="s">
        <v>420018</v>
      </c>
      <c r="CK7644" s="2" t="s">
        <v>420019</v>
      </c>
      <c r="CL7644" s="2" t="s">
        <v>420020</v>
      </c>
      <c r="CM7644" s="2" t="s">
        <v>420021</v>
      </c>
      <c r="CN7644" s="2" t="s">
        <v>420022</v>
      </c>
      <c r="CO7644" s="2" t="s">
        <v>420023</v>
      </c>
      <c r="CP7644" s="2" t="s">
        <v>420024</v>
      </c>
      <c r="CQ7644" s="2" t="s">
        <v>420025</v>
      </c>
      <c r="CR7644" s="2" t="s">
        <v>420026</v>
      </c>
      <c r="CS7644" s="2" t="s">
        <v>420027</v>
      </c>
      <c r="CT7644" s="2" t="s">
        <v>420028</v>
      </c>
      <c r="CU7644" s="2" t="s">
        <v>420029</v>
      </c>
      <c r="CV7644" s="2" t="s">
        <v>420030</v>
      </c>
      <c r="CW7644" s="2" t="s">
        <v>420031</v>
      </c>
      <c r="CX7644" s="2" t="s">
        <v>420032</v>
      </c>
      <c r="CY7644" s="2" t="s">
        <v>420033</v>
      </c>
      <c r="CZ7644" s="2" t="s">
        <v>420034</v>
      </c>
      <c r="DA7644" s="2" t="s">
        <v>420035</v>
      </c>
      <c r="DB7644" s="2" t="s">
        <v>420036</v>
      </c>
      <c r="DC7644" s="2" t="s">
        <v>420037</v>
      </c>
      <c r="DD7644" s="2" t="s">
        <v>420038</v>
      </c>
      <c r="DE7644" s="2" t="s">
        <v>420039</v>
      </c>
      <c r="DF7644" s="2" t="s">
        <v>420040</v>
      </c>
      <c r="DG7644" s="2" t="s">
        <v>420041</v>
      </c>
      <c r="DH7644" s="2" t="s">
        <v>420042</v>
      </c>
      <c r="DI7644" s="2" t="s">
        <v>420043</v>
      </c>
      <c r="DJ7644" s="2" t="s">
        <v>420044</v>
      </c>
      <c r="DK7644" s="2" t="s">
        <v>420045</v>
      </c>
      <c r="DL7644" s="2" t="s">
        <v>420046</v>
      </c>
      <c r="DM7644" s="2" t="s">
        <v>420047</v>
      </c>
      <c r="DN7644" s="2" t="s">
        <v>420048</v>
      </c>
      <c r="DO7644" s="2" t="s">
        <v>420049</v>
      </c>
      <c r="DP7644" s="2" t="s">
        <v>420050</v>
      </c>
      <c r="DQ7644" s="2" t="s">
        <v>420051</v>
      </c>
      <c r="DR7644" s="2" t="s">
        <v>420052</v>
      </c>
      <c r="DS7644" s="2" t="s">
        <v>420053</v>
      </c>
      <c r="DT7644" s="2" t="s">
        <v>420054</v>
      </c>
      <c r="DU7644" s="2" t="s">
        <v>420055</v>
      </c>
      <c r="DV7644" s="2" t="s">
        <v>420056</v>
      </c>
      <c r="DW7644" s="2" t="s">
        <v>420057</v>
      </c>
      <c r="DX7644" s="2" t="s">
        <v>420058</v>
      </c>
      <c r="DY7644" s="2" t="s">
        <v>420059</v>
      </c>
      <c r="DZ7644" s="2" t="s">
        <v>420060</v>
      </c>
      <c r="EA7644" s="2" t="s">
        <v>420061</v>
      </c>
      <c r="EB7644" s="2" t="s">
        <v>420062</v>
      </c>
      <c r="EC7644" s="2" t="s">
        <v>420063</v>
      </c>
    </row>
    <row r="7645" spans="1:133" x14ac:dyDescent="0.25">
      <c r="A7645" s="2" t="s">
        <v>404265</v>
      </c>
      <c r="B7645" s="2" t="s">
        <v>420064</v>
      </c>
      <c r="C7645" s="2" t="s">
        <v>288303</v>
      </c>
      <c r="D7645" s="2" t="s">
        <v>420065</v>
      </c>
      <c r="E7645" s="2" t="s">
        <v>270</v>
      </c>
      <c r="F7645" s="2" t="s">
        <v>420066</v>
      </c>
      <c r="G7645" s="2" t="s">
        <v>420067</v>
      </c>
      <c r="H7645" s="2" t="s">
        <v>420068</v>
      </c>
      <c r="I7645" s="2" t="s">
        <v>270</v>
      </c>
      <c r="J7645" s="2" t="s">
        <v>420069</v>
      </c>
      <c r="K7645" s="2" t="s">
        <v>420070</v>
      </c>
      <c r="L7645" s="2" t="s">
        <v>420071</v>
      </c>
      <c r="M7645" s="2" t="s">
        <v>270</v>
      </c>
      <c r="N7645" s="2" t="s">
        <v>420072</v>
      </c>
      <c r="O7645" s="2" t="s">
        <v>420073</v>
      </c>
      <c r="P7645" s="2" t="s">
        <v>420074</v>
      </c>
      <c r="Q7645" s="2" t="s">
        <v>270</v>
      </c>
      <c r="R7645" s="2" t="s">
        <v>420075</v>
      </c>
      <c r="S7645" s="2" t="s">
        <v>420076</v>
      </c>
      <c r="T7645" s="2" t="s">
        <v>420077</v>
      </c>
      <c r="U7645" s="2" t="s">
        <v>270</v>
      </c>
      <c r="V7645" s="2" t="s">
        <v>420078</v>
      </c>
      <c r="W7645" s="2" t="s">
        <v>420079</v>
      </c>
      <c r="X7645" s="2" t="s">
        <v>420080</v>
      </c>
      <c r="Y7645" s="2" t="s">
        <v>270</v>
      </c>
      <c r="Z7645" s="2" t="s">
        <v>420081</v>
      </c>
      <c r="AA7645" s="2" t="s">
        <v>420082</v>
      </c>
      <c r="AB7645" s="2" t="s">
        <v>420083</v>
      </c>
      <c r="AC7645" s="2" t="s">
        <v>270</v>
      </c>
      <c r="AD7645" s="2" t="s">
        <v>420084</v>
      </c>
      <c r="AE7645" s="2" t="s">
        <v>420085</v>
      </c>
      <c r="AF7645" s="2" t="s">
        <v>420086</v>
      </c>
      <c r="AG7645" s="2" t="s">
        <v>277</v>
      </c>
      <c r="AH7645" s="2" t="s">
        <v>420087</v>
      </c>
      <c r="AI7645" s="2" t="s">
        <v>420088</v>
      </c>
      <c r="AJ7645" s="2" t="s">
        <v>420089</v>
      </c>
      <c r="AK7645" s="2" t="s">
        <v>270</v>
      </c>
      <c r="AL7645" s="2" t="s">
        <v>420090</v>
      </c>
      <c r="AM7645" s="2" t="s">
        <v>420091</v>
      </c>
      <c r="AN7645" s="2" t="s">
        <v>420092</v>
      </c>
      <c r="AO7645" s="2" t="s">
        <v>663</v>
      </c>
      <c r="AP7645" s="2" t="s">
        <v>187003</v>
      </c>
      <c r="AQ7645" s="2" t="s">
        <v>420093</v>
      </c>
      <c r="AR7645" s="2" t="s">
        <v>420094</v>
      </c>
      <c r="AS7645" s="2" t="s">
        <v>412</v>
      </c>
      <c r="AT7645" s="2" t="s">
        <v>420095</v>
      </c>
      <c r="AU7645" s="2" t="s">
        <v>420096</v>
      </c>
      <c r="AV7645" s="2" t="s">
        <v>420097</v>
      </c>
      <c r="AW7645" s="2" t="s">
        <v>243510</v>
      </c>
      <c r="AX7645" s="2" t="s">
        <v>420098</v>
      </c>
      <c r="AY7645" s="2" t="s">
        <v>420099</v>
      </c>
      <c r="AZ7645" s="2" t="s">
        <v>420100</v>
      </c>
      <c r="BA7645" s="2" t="s">
        <v>420101</v>
      </c>
      <c r="BB7645" s="2" t="s">
        <v>420102</v>
      </c>
      <c r="BC7645" s="2" t="s">
        <v>420103</v>
      </c>
      <c r="BD7645" s="2" t="s">
        <v>420104</v>
      </c>
      <c r="BE7645" s="2" t="s">
        <v>420105</v>
      </c>
      <c r="BF7645" s="2" t="s">
        <v>420106</v>
      </c>
      <c r="BG7645" s="2" t="s">
        <v>420107</v>
      </c>
      <c r="BH7645" s="2" t="s">
        <v>420108</v>
      </c>
      <c r="BI7645" s="2" t="s">
        <v>420109</v>
      </c>
      <c r="BJ7645" s="2" t="s">
        <v>420110</v>
      </c>
      <c r="BK7645" s="2" t="s">
        <v>420111</v>
      </c>
      <c r="BL7645" s="2" t="s">
        <v>420112</v>
      </c>
      <c r="BM7645" s="2" t="s">
        <v>420113</v>
      </c>
      <c r="BN7645" s="2" t="s">
        <v>420114</v>
      </c>
      <c r="BO7645" s="2" t="s">
        <v>420115</v>
      </c>
      <c r="BP7645" s="2" t="s">
        <v>420116</v>
      </c>
      <c r="BQ7645" s="2" t="s">
        <v>420117</v>
      </c>
      <c r="BR7645" s="2" t="s">
        <v>420118</v>
      </c>
      <c r="BS7645" s="2" t="s">
        <v>420119</v>
      </c>
      <c r="BT7645" s="2" t="s">
        <v>420120</v>
      </c>
      <c r="BU7645" s="2" t="s">
        <v>294675</v>
      </c>
      <c r="BV7645" s="2" t="s">
        <v>420121</v>
      </c>
      <c r="BW7645" s="2" t="s">
        <v>420122</v>
      </c>
      <c r="BX7645" s="2" t="s">
        <v>420123</v>
      </c>
      <c r="BY7645" s="2" t="s">
        <v>420124</v>
      </c>
      <c r="BZ7645" s="2" t="s">
        <v>420125</v>
      </c>
      <c r="CA7645" s="2" t="s">
        <v>420126</v>
      </c>
      <c r="CB7645" s="2" t="s">
        <v>420127</v>
      </c>
      <c r="CC7645" s="2" t="s">
        <v>420128</v>
      </c>
      <c r="CD7645" s="2" t="s">
        <v>420129</v>
      </c>
      <c r="CE7645" s="2" t="s">
        <v>420130</v>
      </c>
      <c r="CF7645" s="2" t="s">
        <v>420131</v>
      </c>
      <c r="CG7645" s="2" t="s">
        <v>420132</v>
      </c>
      <c r="CH7645" s="2" t="s">
        <v>420133</v>
      </c>
      <c r="CI7645" s="2" t="s">
        <v>420134</v>
      </c>
      <c r="CJ7645" s="2" t="s">
        <v>420135</v>
      </c>
      <c r="CK7645" s="2" t="s">
        <v>420136</v>
      </c>
      <c r="CL7645" s="2" t="s">
        <v>420137</v>
      </c>
      <c r="CM7645" s="2" t="s">
        <v>420138</v>
      </c>
      <c r="CN7645" s="2" t="s">
        <v>420139</v>
      </c>
      <c r="CO7645" s="2" t="s">
        <v>420140</v>
      </c>
      <c r="CP7645" s="2" t="s">
        <v>420141</v>
      </c>
      <c r="CQ7645" s="2" t="s">
        <v>420142</v>
      </c>
      <c r="CR7645" s="2" t="s">
        <v>420143</v>
      </c>
      <c r="CS7645" s="2" t="s">
        <v>420144</v>
      </c>
      <c r="CT7645" s="2" t="s">
        <v>420145</v>
      </c>
      <c r="CU7645" s="2" t="s">
        <v>420146</v>
      </c>
      <c r="CV7645" s="2" t="s">
        <v>420147</v>
      </c>
      <c r="CW7645" s="2" t="s">
        <v>420148</v>
      </c>
      <c r="CX7645" s="2" t="s">
        <v>420149</v>
      </c>
      <c r="CY7645" s="2" t="s">
        <v>420150</v>
      </c>
      <c r="CZ7645" s="2" t="s">
        <v>420151</v>
      </c>
      <c r="DA7645" s="2" t="s">
        <v>420152</v>
      </c>
      <c r="DB7645" s="2" t="s">
        <v>420153</v>
      </c>
      <c r="DC7645" s="2" t="s">
        <v>420154</v>
      </c>
      <c r="DD7645" s="2" t="s">
        <v>420155</v>
      </c>
      <c r="DE7645" s="2" t="s">
        <v>420156</v>
      </c>
      <c r="DF7645" s="2" t="s">
        <v>420157</v>
      </c>
      <c r="DG7645" s="2" t="s">
        <v>420158</v>
      </c>
      <c r="DH7645" s="2" t="s">
        <v>420159</v>
      </c>
      <c r="DI7645" s="2" t="s">
        <v>420160</v>
      </c>
      <c r="DJ7645" s="2" t="s">
        <v>420161</v>
      </c>
      <c r="DK7645" s="2" t="s">
        <v>420162</v>
      </c>
      <c r="DL7645" s="2" t="s">
        <v>420163</v>
      </c>
      <c r="DM7645" s="2" t="s">
        <v>420164</v>
      </c>
      <c r="DN7645" s="2" t="s">
        <v>420165</v>
      </c>
      <c r="DO7645" s="2" t="s">
        <v>420166</v>
      </c>
      <c r="DP7645" s="2" t="s">
        <v>420167</v>
      </c>
      <c r="DQ7645" s="2" t="s">
        <v>420168</v>
      </c>
      <c r="DR7645" s="2" t="s">
        <v>420169</v>
      </c>
      <c r="DS7645" s="2" t="s">
        <v>420170</v>
      </c>
      <c r="DT7645" s="2" t="s">
        <v>420171</v>
      </c>
      <c r="DU7645" s="2" t="s">
        <v>420172</v>
      </c>
      <c r="DV7645" s="2" t="s">
        <v>420173</v>
      </c>
      <c r="DW7645" s="2" t="s">
        <v>420174</v>
      </c>
      <c r="DX7645" s="2" t="s">
        <v>420175</v>
      </c>
      <c r="DY7645" s="2" t="s">
        <v>420176</v>
      </c>
      <c r="DZ7645" s="2" t="s">
        <v>420177</v>
      </c>
      <c r="EA7645" s="2" t="s">
        <v>420178</v>
      </c>
      <c r="EB7645" s="2" t="s">
        <v>420179</v>
      </c>
      <c r="EC7645" s="2" t="s">
        <v>420180</v>
      </c>
    </row>
    <row r="7646" spans="1:133" x14ac:dyDescent="0.25">
      <c r="A7646" s="2" t="s">
        <v>404265</v>
      </c>
      <c r="B7646" s="2" t="s">
        <v>420181</v>
      </c>
      <c r="C7646" s="2" t="s">
        <v>420182</v>
      </c>
      <c r="D7646" s="2" t="s">
        <v>420183</v>
      </c>
      <c r="E7646" s="2" t="s">
        <v>270</v>
      </c>
      <c r="F7646" s="2" t="s">
        <v>420184</v>
      </c>
      <c r="G7646" s="2" t="s">
        <v>420185</v>
      </c>
      <c r="H7646" s="2" t="s">
        <v>420186</v>
      </c>
      <c r="I7646" s="2" t="s">
        <v>270</v>
      </c>
      <c r="J7646" s="2" t="s">
        <v>420187</v>
      </c>
      <c r="K7646" s="2" t="s">
        <v>420188</v>
      </c>
      <c r="L7646" s="2" t="s">
        <v>420189</v>
      </c>
      <c r="M7646" s="2" t="s">
        <v>270</v>
      </c>
      <c r="N7646" s="2" t="s">
        <v>420190</v>
      </c>
      <c r="O7646" s="2" t="s">
        <v>420191</v>
      </c>
      <c r="P7646" s="2" t="s">
        <v>420192</v>
      </c>
      <c r="Q7646" s="2" t="s">
        <v>270</v>
      </c>
      <c r="R7646" s="2" t="s">
        <v>420193</v>
      </c>
      <c r="S7646" s="2" t="s">
        <v>420194</v>
      </c>
      <c r="T7646" s="2" t="s">
        <v>420195</v>
      </c>
      <c r="U7646" s="2" t="s">
        <v>270</v>
      </c>
      <c r="V7646" s="2" t="s">
        <v>420196</v>
      </c>
      <c r="W7646" s="2" t="s">
        <v>420197</v>
      </c>
      <c r="X7646" s="2" t="s">
        <v>420198</v>
      </c>
      <c r="Y7646" s="2" t="s">
        <v>270</v>
      </c>
      <c r="Z7646" s="2" t="s">
        <v>420199</v>
      </c>
      <c r="AA7646" s="2" t="s">
        <v>420200</v>
      </c>
      <c r="AB7646" s="2" t="s">
        <v>420201</v>
      </c>
      <c r="AC7646" s="2" t="s">
        <v>270</v>
      </c>
      <c r="AD7646" s="2" t="s">
        <v>420202</v>
      </c>
      <c r="AE7646" s="2" t="s">
        <v>420203</v>
      </c>
      <c r="AF7646" s="2" t="s">
        <v>420204</v>
      </c>
      <c r="AG7646" s="2" t="s">
        <v>412</v>
      </c>
      <c r="AH7646" s="2" t="s">
        <v>420205</v>
      </c>
      <c r="AI7646" s="2" t="s">
        <v>420206</v>
      </c>
      <c r="AJ7646" s="2" t="s">
        <v>420207</v>
      </c>
      <c r="AK7646" s="2" t="s">
        <v>277</v>
      </c>
      <c r="AL7646" s="2" t="s">
        <v>420208</v>
      </c>
      <c r="AM7646" s="2" t="s">
        <v>420209</v>
      </c>
      <c r="AN7646" s="2" t="s">
        <v>420210</v>
      </c>
      <c r="AO7646" s="2" t="s">
        <v>3551</v>
      </c>
      <c r="AP7646" s="2" t="s">
        <v>420211</v>
      </c>
      <c r="AQ7646" s="2" t="s">
        <v>420212</v>
      </c>
      <c r="AR7646" s="2" t="s">
        <v>420213</v>
      </c>
      <c r="AS7646" s="2" t="s">
        <v>663</v>
      </c>
      <c r="AT7646" s="2" t="s">
        <v>420214</v>
      </c>
      <c r="AU7646" s="2" t="s">
        <v>420215</v>
      </c>
      <c r="AV7646" s="2" t="s">
        <v>420216</v>
      </c>
      <c r="AW7646" s="2" t="s">
        <v>420217</v>
      </c>
      <c r="AX7646" s="2" t="s">
        <v>420218</v>
      </c>
      <c r="AY7646" s="2" t="s">
        <v>420219</v>
      </c>
      <c r="AZ7646" s="2" t="s">
        <v>420220</v>
      </c>
      <c r="BA7646" s="2" t="s">
        <v>420221</v>
      </c>
      <c r="BB7646" s="2" t="s">
        <v>420222</v>
      </c>
      <c r="BC7646" s="2" t="s">
        <v>420223</v>
      </c>
      <c r="BD7646" s="2" t="s">
        <v>420224</v>
      </c>
      <c r="BE7646" s="2" t="s">
        <v>420225</v>
      </c>
      <c r="BF7646" s="2" t="s">
        <v>420226</v>
      </c>
      <c r="BG7646" s="2" t="s">
        <v>420227</v>
      </c>
      <c r="BH7646" s="2" t="s">
        <v>420228</v>
      </c>
      <c r="BI7646" s="2" t="s">
        <v>420229</v>
      </c>
      <c r="BJ7646" s="2" t="s">
        <v>420230</v>
      </c>
      <c r="BK7646" s="2" t="s">
        <v>420231</v>
      </c>
      <c r="BL7646" s="2" t="s">
        <v>420232</v>
      </c>
      <c r="BM7646" s="2" t="s">
        <v>420233</v>
      </c>
      <c r="BN7646" s="2" t="s">
        <v>420234</v>
      </c>
      <c r="BO7646" s="2" t="s">
        <v>420235</v>
      </c>
      <c r="BP7646" s="2" t="s">
        <v>420236</v>
      </c>
      <c r="BQ7646" s="2" t="s">
        <v>420237</v>
      </c>
      <c r="BR7646" s="2" t="s">
        <v>420238</v>
      </c>
      <c r="BS7646" s="2" t="s">
        <v>420239</v>
      </c>
      <c r="BT7646" s="2" t="s">
        <v>420240</v>
      </c>
      <c r="BU7646" s="2" t="s">
        <v>420241</v>
      </c>
      <c r="BV7646" s="2" t="s">
        <v>420242</v>
      </c>
      <c r="BW7646" s="2" t="s">
        <v>420243</v>
      </c>
      <c r="BX7646" s="2" t="s">
        <v>420244</v>
      </c>
      <c r="BY7646" s="2" t="s">
        <v>420245</v>
      </c>
      <c r="BZ7646" s="2" t="s">
        <v>420246</v>
      </c>
      <c r="CA7646" s="2" t="s">
        <v>420247</v>
      </c>
      <c r="CB7646" s="2" t="s">
        <v>420248</v>
      </c>
      <c r="CC7646" s="2" t="s">
        <v>420249</v>
      </c>
      <c r="CD7646" s="2" t="s">
        <v>420250</v>
      </c>
      <c r="CE7646" s="2" t="s">
        <v>420251</v>
      </c>
      <c r="CF7646" s="2" t="s">
        <v>420252</v>
      </c>
      <c r="CG7646" s="2" t="s">
        <v>420253</v>
      </c>
      <c r="CH7646" s="2" t="s">
        <v>420254</v>
      </c>
      <c r="CI7646" s="2" t="s">
        <v>420255</v>
      </c>
      <c r="CJ7646" s="2" t="s">
        <v>420256</v>
      </c>
      <c r="CK7646" s="2" t="s">
        <v>420257</v>
      </c>
      <c r="CL7646" s="2" t="s">
        <v>420258</v>
      </c>
      <c r="CM7646" s="2" t="s">
        <v>420259</v>
      </c>
      <c r="CN7646" s="2" t="s">
        <v>420260</v>
      </c>
      <c r="CO7646" s="2" t="s">
        <v>420261</v>
      </c>
      <c r="CP7646" s="2" t="s">
        <v>420262</v>
      </c>
      <c r="CQ7646" s="2" t="s">
        <v>420263</v>
      </c>
      <c r="CR7646" s="2" t="s">
        <v>420264</v>
      </c>
      <c r="CS7646" s="2" t="s">
        <v>420265</v>
      </c>
      <c r="CT7646" s="2" t="s">
        <v>420266</v>
      </c>
      <c r="CU7646" s="2" t="s">
        <v>420267</v>
      </c>
      <c r="CV7646" s="2" t="s">
        <v>420268</v>
      </c>
      <c r="CW7646" s="2" t="s">
        <v>420269</v>
      </c>
      <c r="CX7646" s="2" t="s">
        <v>406841</v>
      </c>
      <c r="CY7646" s="2" t="s">
        <v>420270</v>
      </c>
      <c r="CZ7646" s="2" t="s">
        <v>420271</v>
      </c>
      <c r="DA7646" s="2" t="s">
        <v>420272</v>
      </c>
      <c r="DB7646" s="2" t="s">
        <v>420273</v>
      </c>
      <c r="DC7646" s="2" t="s">
        <v>420274</v>
      </c>
      <c r="DD7646" s="2" t="s">
        <v>420275</v>
      </c>
      <c r="DE7646" s="2" t="s">
        <v>420276</v>
      </c>
      <c r="DF7646" s="2" t="s">
        <v>420277</v>
      </c>
      <c r="DG7646" s="2" t="s">
        <v>420278</v>
      </c>
      <c r="DH7646" s="2" t="s">
        <v>420279</v>
      </c>
      <c r="DI7646" s="2" t="s">
        <v>420280</v>
      </c>
      <c r="DJ7646" s="2" t="s">
        <v>420281</v>
      </c>
      <c r="DK7646" s="2" t="s">
        <v>420282</v>
      </c>
      <c r="DL7646" s="2" t="s">
        <v>420283</v>
      </c>
      <c r="DM7646" s="2" t="s">
        <v>420284</v>
      </c>
      <c r="DN7646" s="2" t="s">
        <v>420285</v>
      </c>
      <c r="DO7646" s="2" t="s">
        <v>420286</v>
      </c>
      <c r="DP7646" s="2" t="s">
        <v>420287</v>
      </c>
      <c r="DQ7646" s="2" t="s">
        <v>420288</v>
      </c>
      <c r="DR7646" s="2" t="s">
        <v>420289</v>
      </c>
      <c r="DS7646" s="2" t="s">
        <v>420290</v>
      </c>
      <c r="DT7646" s="2" t="s">
        <v>420291</v>
      </c>
      <c r="DU7646" s="2" t="s">
        <v>420292</v>
      </c>
      <c r="DV7646" s="2" t="s">
        <v>420293</v>
      </c>
      <c r="DW7646" s="2" t="s">
        <v>420294</v>
      </c>
      <c r="DX7646" s="2" t="s">
        <v>420295</v>
      </c>
      <c r="DY7646" s="2" t="s">
        <v>420296</v>
      </c>
      <c r="DZ7646" s="2" t="s">
        <v>420297</v>
      </c>
      <c r="EA7646" s="2" t="s">
        <v>420298</v>
      </c>
      <c r="EB7646" s="2" t="s">
        <v>420299</v>
      </c>
      <c r="EC7646" s="2" t="s">
        <v>420300</v>
      </c>
    </row>
    <row r="7647" spans="1:133" x14ac:dyDescent="0.25">
      <c r="A7647" s="2" t="s">
        <v>404265</v>
      </c>
      <c r="B7647" s="2" t="s">
        <v>420301</v>
      </c>
      <c r="C7647" s="2" t="s">
        <v>420302</v>
      </c>
      <c r="D7647" s="2" t="s">
        <v>420303</v>
      </c>
      <c r="E7647" s="2" t="s">
        <v>270</v>
      </c>
      <c r="F7647" s="2" t="s">
        <v>420304</v>
      </c>
      <c r="G7647" s="2" t="s">
        <v>420305</v>
      </c>
      <c r="H7647" s="2" t="s">
        <v>420306</v>
      </c>
      <c r="I7647" s="2" t="s">
        <v>270</v>
      </c>
      <c r="J7647" s="2" t="s">
        <v>420307</v>
      </c>
      <c r="K7647" s="2" t="s">
        <v>420308</v>
      </c>
      <c r="L7647" s="2" t="s">
        <v>420309</v>
      </c>
      <c r="M7647" s="2" t="s">
        <v>277</v>
      </c>
      <c r="N7647" s="2" t="s">
        <v>420310</v>
      </c>
      <c r="O7647" s="2" t="s">
        <v>291783</v>
      </c>
      <c r="P7647" s="2" t="s">
        <v>420311</v>
      </c>
      <c r="Q7647" s="2" t="s">
        <v>270</v>
      </c>
      <c r="R7647" s="2" t="s">
        <v>420312</v>
      </c>
      <c r="S7647" s="2" t="s">
        <v>420313</v>
      </c>
      <c r="T7647" s="2" t="s">
        <v>420314</v>
      </c>
      <c r="U7647" s="2" t="s">
        <v>270</v>
      </c>
      <c r="V7647" s="2" t="s">
        <v>420315</v>
      </c>
      <c r="W7647" s="2" t="s">
        <v>420316</v>
      </c>
      <c r="X7647" s="2" t="s">
        <v>45735</v>
      </c>
      <c r="Y7647" s="2" t="s">
        <v>277</v>
      </c>
      <c r="Z7647" s="2" t="s">
        <v>420317</v>
      </c>
      <c r="AA7647" s="2" t="s">
        <v>420318</v>
      </c>
      <c r="AB7647" s="2" t="s">
        <v>420319</v>
      </c>
      <c r="AC7647" s="2" t="s">
        <v>270</v>
      </c>
      <c r="AD7647" s="2" t="s">
        <v>420320</v>
      </c>
      <c r="AE7647" s="2" t="s">
        <v>420321</v>
      </c>
      <c r="AF7647" s="2" t="s">
        <v>420322</v>
      </c>
      <c r="AG7647" s="2" t="s">
        <v>779</v>
      </c>
      <c r="AH7647" s="2" t="s">
        <v>420323</v>
      </c>
      <c r="AI7647" s="2" t="s">
        <v>420324</v>
      </c>
      <c r="AJ7647" s="2" t="s">
        <v>420325</v>
      </c>
      <c r="AK7647" s="2" t="s">
        <v>537</v>
      </c>
      <c r="AL7647" s="2" t="s">
        <v>420326</v>
      </c>
      <c r="AM7647" s="2" t="s">
        <v>420327</v>
      </c>
      <c r="AN7647" s="2" t="s">
        <v>420328</v>
      </c>
      <c r="AO7647" s="2" t="s">
        <v>5864</v>
      </c>
      <c r="AP7647" s="2" t="s">
        <v>420329</v>
      </c>
      <c r="AQ7647" s="2" t="s">
        <v>420330</v>
      </c>
      <c r="AR7647" s="2" t="s">
        <v>420331</v>
      </c>
      <c r="AS7647" s="2" t="s">
        <v>15897</v>
      </c>
      <c r="AT7647" s="2" t="s">
        <v>420332</v>
      </c>
      <c r="AU7647" s="2" t="s">
        <v>420333</v>
      </c>
      <c r="AV7647" s="2" t="s">
        <v>420334</v>
      </c>
      <c r="AW7647" s="2" t="s">
        <v>420335</v>
      </c>
      <c r="AX7647" s="2" t="s">
        <v>420336</v>
      </c>
      <c r="AY7647" s="2" t="s">
        <v>420337</v>
      </c>
      <c r="AZ7647" s="2" t="s">
        <v>420338</v>
      </c>
      <c r="BA7647" s="2" t="s">
        <v>420339</v>
      </c>
      <c r="BB7647" s="2" t="s">
        <v>420340</v>
      </c>
      <c r="BC7647" s="2" t="s">
        <v>420341</v>
      </c>
      <c r="BD7647" s="2" t="s">
        <v>420342</v>
      </c>
      <c r="BE7647" s="2" t="s">
        <v>420343</v>
      </c>
      <c r="BF7647" s="2" t="s">
        <v>420344</v>
      </c>
      <c r="BG7647" s="2" t="s">
        <v>420345</v>
      </c>
      <c r="BH7647" s="2" t="s">
        <v>420346</v>
      </c>
      <c r="BI7647" s="2" t="s">
        <v>420347</v>
      </c>
      <c r="BJ7647" s="2" t="s">
        <v>420348</v>
      </c>
      <c r="BK7647" s="2" t="s">
        <v>420349</v>
      </c>
      <c r="BL7647" s="2" t="s">
        <v>420350</v>
      </c>
      <c r="BM7647" s="2" t="s">
        <v>420351</v>
      </c>
      <c r="BN7647" s="2" t="s">
        <v>420352</v>
      </c>
      <c r="BO7647" s="2" t="s">
        <v>420353</v>
      </c>
      <c r="BP7647" s="2" t="s">
        <v>420354</v>
      </c>
      <c r="BQ7647" s="2" t="s">
        <v>420355</v>
      </c>
      <c r="BR7647" s="2" t="s">
        <v>420356</v>
      </c>
      <c r="BS7647" s="2" t="s">
        <v>420357</v>
      </c>
      <c r="BT7647" s="2" t="s">
        <v>420358</v>
      </c>
      <c r="BU7647" s="2" t="s">
        <v>420359</v>
      </c>
      <c r="BV7647" s="2" t="s">
        <v>420360</v>
      </c>
      <c r="BW7647" s="2" t="s">
        <v>420361</v>
      </c>
      <c r="BX7647" s="2" t="s">
        <v>420362</v>
      </c>
      <c r="BY7647" s="2" t="s">
        <v>420363</v>
      </c>
      <c r="BZ7647" s="2" t="s">
        <v>420364</v>
      </c>
      <c r="CA7647" s="2" t="s">
        <v>420365</v>
      </c>
      <c r="CB7647" s="2" t="s">
        <v>420366</v>
      </c>
      <c r="CC7647" s="2" t="s">
        <v>420367</v>
      </c>
      <c r="CD7647" s="2" t="s">
        <v>420368</v>
      </c>
      <c r="CE7647" s="2" t="s">
        <v>420369</v>
      </c>
      <c r="CF7647" s="2" t="s">
        <v>420370</v>
      </c>
      <c r="CG7647" s="2" t="s">
        <v>420371</v>
      </c>
      <c r="CH7647" s="2" t="s">
        <v>420372</v>
      </c>
      <c r="CI7647" s="2" t="s">
        <v>420373</v>
      </c>
      <c r="CJ7647" s="2" t="s">
        <v>420374</v>
      </c>
      <c r="CK7647" s="2" t="s">
        <v>420375</v>
      </c>
      <c r="CL7647" s="2" t="s">
        <v>420376</v>
      </c>
      <c r="CM7647" s="2" t="s">
        <v>420377</v>
      </c>
      <c r="CN7647" s="2" t="s">
        <v>420378</v>
      </c>
      <c r="CO7647" s="2" t="s">
        <v>420379</v>
      </c>
      <c r="CP7647" s="2" t="s">
        <v>420380</v>
      </c>
      <c r="CQ7647" s="2" t="s">
        <v>420381</v>
      </c>
      <c r="CR7647" s="2" t="s">
        <v>420382</v>
      </c>
      <c r="CS7647" s="2" t="s">
        <v>420383</v>
      </c>
      <c r="CT7647" s="2" t="s">
        <v>420384</v>
      </c>
      <c r="CU7647" s="2" t="s">
        <v>420385</v>
      </c>
      <c r="CV7647" s="2" t="s">
        <v>420386</v>
      </c>
      <c r="CW7647" s="2" t="s">
        <v>420387</v>
      </c>
      <c r="CX7647" s="2" t="s">
        <v>420388</v>
      </c>
      <c r="CY7647" s="2" t="s">
        <v>420389</v>
      </c>
      <c r="CZ7647" s="2" t="s">
        <v>420390</v>
      </c>
      <c r="DA7647" s="2" t="s">
        <v>420391</v>
      </c>
      <c r="DB7647" s="2" t="s">
        <v>420392</v>
      </c>
      <c r="DC7647" s="2" t="s">
        <v>420393</v>
      </c>
      <c r="DD7647" s="2" t="s">
        <v>420394</v>
      </c>
      <c r="DE7647" s="2" t="s">
        <v>420395</v>
      </c>
      <c r="DF7647" s="2" t="s">
        <v>420396</v>
      </c>
      <c r="DG7647" s="2" t="s">
        <v>420397</v>
      </c>
      <c r="DH7647" s="2" t="s">
        <v>420398</v>
      </c>
      <c r="DI7647" s="2" t="s">
        <v>420399</v>
      </c>
      <c r="DJ7647" s="2" t="s">
        <v>420400</v>
      </c>
      <c r="DK7647" s="2" t="s">
        <v>420401</v>
      </c>
      <c r="DL7647" s="2" t="s">
        <v>420402</v>
      </c>
      <c r="DM7647" s="2" t="s">
        <v>420403</v>
      </c>
      <c r="DN7647" s="2" t="s">
        <v>420404</v>
      </c>
      <c r="DO7647" s="2" t="s">
        <v>420405</v>
      </c>
      <c r="DP7647" s="2" t="s">
        <v>420406</v>
      </c>
      <c r="DQ7647" s="2" t="s">
        <v>420407</v>
      </c>
      <c r="DR7647" s="2" t="s">
        <v>420408</v>
      </c>
      <c r="DS7647" s="2" t="s">
        <v>420409</v>
      </c>
      <c r="DT7647" s="2" t="s">
        <v>420410</v>
      </c>
      <c r="DU7647" s="2" t="s">
        <v>420411</v>
      </c>
      <c r="DV7647" s="2" t="s">
        <v>420412</v>
      </c>
      <c r="DW7647" s="2" t="s">
        <v>420413</v>
      </c>
      <c r="DX7647" s="2" t="s">
        <v>420414</v>
      </c>
      <c r="DY7647" s="2" t="s">
        <v>420415</v>
      </c>
      <c r="DZ7647" s="2" t="s">
        <v>420416</v>
      </c>
      <c r="EA7647" s="2" t="s">
        <v>420417</v>
      </c>
      <c r="EB7647" s="2" t="s">
        <v>420418</v>
      </c>
      <c r="EC7647" s="2" t="s">
        <v>420419</v>
      </c>
    </row>
    <row r="7648" spans="1:133" x14ac:dyDescent="0.25">
      <c r="A7648" s="2" t="s">
        <v>404265</v>
      </c>
      <c r="B7648" s="2" t="s">
        <v>420420</v>
      </c>
      <c r="C7648" s="2" t="s">
        <v>420421</v>
      </c>
      <c r="D7648" s="2" t="s">
        <v>420422</v>
      </c>
      <c r="E7648" s="2" t="s">
        <v>270</v>
      </c>
      <c r="F7648" s="2" t="s">
        <v>420423</v>
      </c>
      <c r="G7648" s="2" t="s">
        <v>420424</v>
      </c>
      <c r="H7648" s="2" t="s">
        <v>420425</v>
      </c>
      <c r="I7648" s="2" t="s">
        <v>270</v>
      </c>
      <c r="J7648" s="2" t="s">
        <v>420426</v>
      </c>
      <c r="K7648" s="2" t="s">
        <v>420427</v>
      </c>
      <c r="L7648" s="2" t="s">
        <v>420428</v>
      </c>
      <c r="M7648" s="2" t="s">
        <v>270</v>
      </c>
      <c r="N7648" s="2" t="s">
        <v>420429</v>
      </c>
      <c r="O7648" s="2" t="s">
        <v>420430</v>
      </c>
      <c r="P7648" s="2" t="s">
        <v>420431</v>
      </c>
      <c r="Q7648" s="2" t="s">
        <v>270</v>
      </c>
      <c r="R7648" s="2" t="s">
        <v>420432</v>
      </c>
      <c r="S7648" s="2" t="s">
        <v>420433</v>
      </c>
      <c r="T7648" s="2" t="s">
        <v>420434</v>
      </c>
      <c r="U7648" s="2" t="s">
        <v>270</v>
      </c>
      <c r="V7648" s="2" t="s">
        <v>420435</v>
      </c>
      <c r="W7648" s="2" t="s">
        <v>420436</v>
      </c>
      <c r="X7648" s="2" t="s">
        <v>420437</v>
      </c>
      <c r="Y7648" s="2" t="s">
        <v>270</v>
      </c>
      <c r="Z7648" s="2" t="s">
        <v>420438</v>
      </c>
      <c r="AA7648" s="2" t="s">
        <v>420439</v>
      </c>
      <c r="AB7648" s="2" t="s">
        <v>420440</v>
      </c>
      <c r="AC7648" s="2" t="s">
        <v>270</v>
      </c>
      <c r="AD7648" s="2" t="s">
        <v>420441</v>
      </c>
      <c r="AE7648" s="2" t="s">
        <v>420442</v>
      </c>
      <c r="AF7648" s="2" t="s">
        <v>420443</v>
      </c>
      <c r="AG7648" s="2" t="s">
        <v>270</v>
      </c>
      <c r="AH7648" s="2" t="s">
        <v>420444</v>
      </c>
      <c r="AI7648" s="2" t="s">
        <v>420445</v>
      </c>
      <c r="AJ7648" s="2" t="s">
        <v>420446</v>
      </c>
      <c r="AK7648" s="2" t="s">
        <v>270</v>
      </c>
      <c r="AL7648" s="2" t="s">
        <v>420447</v>
      </c>
      <c r="AM7648" s="2" t="s">
        <v>420448</v>
      </c>
      <c r="AN7648" s="2" t="s">
        <v>420449</v>
      </c>
      <c r="AO7648" s="2" t="s">
        <v>663</v>
      </c>
      <c r="AP7648" s="2" t="s">
        <v>420450</v>
      </c>
      <c r="AQ7648" s="2" t="s">
        <v>420451</v>
      </c>
      <c r="AR7648" s="2" t="s">
        <v>420452</v>
      </c>
      <c r="AS7648" s="2" t="s">
        <v>779</v>
      </c>
      <c r="AT7648" s="2" t="s">
        <v>420453</v>
      </c>
      <c r="AU7648" s="2" t="s">
        <v>420454</v>
      </c>
      <c r="AV7648" s="2" t="s">
        <v>420455</v>
      </c>
      <c r="AW7648" s="2" t="s">
        <v>200688</v>
      </c>
      <c r="AX7648" s="2" t="s">
        <v>420456</v>
      </c>
      <c r="AY7648" s="2" t="s">
        <v>420457</v>
      </c>
      <c r="AZ7648" s="2" t="s">
        <v>420458</v>
      </c>
      <c r="BA7648" s="2" t="s">
        <v>85977</v>
      </c>
      <c r="BB7648" s="2" t="s">
        <v>420459</v>
      </c>
      <c r="BC7648" s="2" t="s">
        <v>420460</v>
      </c>
      <c r="BD7648" s="2" t="s">
        <v>420461</v>
      </c>
      <c r="BE7648" s="2" t="s">
        <v>420462</v>
      </c>
      <c r="BF7648" s="2" t="s">
        <v>420463</v>
      </c>
      <c r="BG7648" s="2" t="s">
        <v>420464</v>
      </c>
      <c r="BH7648" s="2" t="s">
        <v>420465</v>
      </c>
      <c r="BI7648" s="2" t="s">
        <v>420466</v>
      </c>
      <c r="BJ7648" s="2" t="s">
        <v>420467</v>
      </c>
      <c r="BK7648" s="2" t="s">
        <v>420468</v>
      </c>
      <c r="BL7648" s="2" t="s">
        <v>420469</v>
      </c>
      <c r="BM7648" s="2" t="s">
        <v>420470</v>
      </c>
      <c r="BN7648" s="2" t="s">
        <v>420471</v>
      </c>
      <c r="BO7648" s="2" t="s">
        <v>420472</v>
      </c>
      <c r="BP7648" s="2" t="s">
        <v>420473</v>
      </c>
      <c r="BQ7648" s="2" t="s">
        <v>420474</v>
      </c>
      <c r="BR7648" s="2" t="s">
        <v>420475</v>
      </c>
      <c r="BS7648" s="2" t="s">
        <v>420476</v>
      </c>
      <c r="BT7648" s="2" t="s">
        <v>420477</v>
      </c>
      <c r="BU7648" s="2" t="s">
        <v>323320</v>
      </c>
      <c r="BV7648" s="2" t="s">
        <v>420478</v>
      </c>
      <c r="BW7648" s="2" t="s">
        <v>420479</v>
      </c>
      <c r="BX7648" s="2" t="s">
        <v>420480</v>
      </c>
      <c r="BY7648" s="2" t="s">
        <v>420481</v>
      </c>
      <c r="BZ7648" s="2" t="s">
        <v>420482</v>
      </c>
      <c r="CA7648" s="2" t="s">
        <v>420483</v>
      </c>
      <c r="CB7648" s="2" t="s">
        <v>420484</v>
      </c>
      <c r="CC7648" s="2" t="s">
        <v>420485</v>
      </c>
      <c r="CD7648" s="2" t="s">
        <v>420486</v>
      </c>
      <c r="CE7648" s="2" t="s">
        <v>420487</v>
      </c>
      <c r="CF7648" s="2" t="s">
        <v>420488</v>
      </c>
      <c r="CG7648" s="2" t="s">
        <v>420489</v>
      </c>
      <c r="CH7648" s="2" t="s">
        <v>420490</v>
      </c>
      <c r="CI7648" s="2" t="s">
        <v>420491</v>
      </c>
      <c r="CJ7648" s="2" t="s">
        <v>420492</v>
      </c>
      <c r="CK7648" s="2" t="s">
        <v>420493</v>
      </c>
      <c r="CL7648" s="2" t="s">
        <v>420494</v>
      </c>
      <c r="CM7648" s="2" t="s">
        <v>420495</v>
      </c>
      <c r="CN7648" s="2" t="s">
        <v>420496</v>
      </c>
      <c r="CO7648" s="2" t="s">
        <v>420497</v>
      </c>
      <c r="CP7648" s="2" t="s">
        <v>420498</v>
      </c>
      <c r="CQ7648" s="2" t="s">
        <v>420499</v>
      </c>
      <c r="CR7648" s="2" t="s">
        <v>420500</v>
      </c>
      <c r="CS7648" s="2" t="s">
        <v>420501</v>
      </c>
      <c r="CT7648" s="2" t="s">
        <v>420502</v>
      </c>
      <c r="CU7648" s="2" t="s">
        <v>420503</v>
      </c>
      <c r="CV7648" s="2" t="s">
        <v>420504</v>
      </c>
      <c r="CW7648" s="2" t="s">
        <v>420505</v>
      </c>
      <c r="CX7648" s="2" t="s">
        <v>420506</v>
      </c>
      <c r="CY7648" s="2" t="s">
        <v>420507</v>
      </c>
      <c r="CZ7648" s="2" t="s">
        <v>420508</v>
      </c>
      <c r="DA7648" s="2" t="s">
        <v>420509</v>
      </c>
      <c r="DB7648" s="2" t="s">
        <v>420510</v>
      </c>
      <c r="DC7648" s="2" t="s">
        <v>420511</v>
      </c>
      <c r="DD7648" s="2" t="s">
        <v>420512</v>
      </c>
      <c r="DE7648" s="2" t="s">
        <v>420513</v>
      </c>
      <c r="DF7648" s="2" t="s">
        <v>420514</v>
      </c>
      <c r="DG7648" s="2" t="s">
        <v>420515</v>
      </c>
      <c r="DH7648" s="2" t="s">
        <v>420516</v>
      </c>
      <c r="DI7648" s="2" t="s">
        <v>420517</v>
      </c>
      <c r="DJ7648" s="2" t="s">
        <v>420518</v>
      </c>
      <c r="DK7648" s="2" t="s">
        <v>420519</v>
      </c>
      <c r="DL7648" s="2" t="s">
        <v>420520</v>
      </c>
      <c r="DM7648" s="2" t="s">
        <v>420521</v>
      </c>
      <c r="DN7648" s="2" t="s">
        <v>420522</v>
      </c>
      <c r="DO7648" s="2" t="s">
        <v>420523</v>
      </c>
      <c r="DP7648" s="2" t="s">
        <v>420524</v>
      </c>
      <c r="DQ7648" s="2" t="s">
        <v>420525</v>
      </c>
      <c r="DR7648" s="2" t="s">
        <v>420526</v>
      </c>
      <c r="DS7648" s="2" t="s">
        <v>420527</v>
      </c>
      <c r="DT7648" s="2" t="s">
        <v>420528</v>
      </c>
      <c r="DU7648" s="2" t="s">
        <v>420529</v>
      </c>
      <c r="DV7648" s="2" t="s">
        <v>420530</v>
      </c>
      <c r="DW7648" s="2" t="s">
        <v>420531</v>
      </c>
      <c r="DX7648" s="2" t="s">
        <v>420532</v>
      </c>
      <c r="DY7648" s="2" t="s">
        <v>420533</v>
      </c>
      <c r="DZ7648" s="2" t="s">
        <v>420534</v>
      </c>
      <c r="EA7648" s="2" t="s">
        <v>420535</v>
      </c>
      <c r="EB7648" s="2" t="s">
        <v>420536</v>
      </c>
      <c r="EC7648" s="2" t="s">
        <v>420537</v>
      </c>
    </row>
    <row r="7649" spans="1:133" x14ac:dyDescent="0.25">
      <c r="A7649" s="2" t="s">
        <v>404265</v>
      </c>
      <c r="B7649" s="2" t="s">
        <v>420538</v>
      </c>
      <c r="C7649" s="2" t="s">
        <v>420539</v>
      </c>
      <c r="D7649" s="2" t="s">
        <v>420540</v>
      </c>
      <c r="E7649" s="2" t="s">
        <v>270</v>
      </c>
      <c r="F7649" s="2" t="s">
        <v>420541</v>
      </c>
      <c r="G7649" s="2" t="s">
        <v>420542</v>
      </c>
      <c r="H7649" s="2" t="s">
        <v>420543</v>
      </c>
      <c r="I7649" s="2" t="s">
        <v>270</v>
      </c>
      <c r="J7649" s="2" t="s">
        <v>420544</v>
      </c>
      <c r="K7649" s="2" t="s">
        <v>420545</v>
      </c>
      <c r="L7649" s="2" t="s">
        <v>420546</v>
      </c>
      <c r="M7649" s="2" t="s">
        <v>277</v>
      </c>
      <c r="N7649" s="2" t="s">
        <v>420547</v>
      </c>
      <c r="O7649" s="2" t="s">
        <v>420548</v>
      </c>
      <c r="P7649" s="2" t="s">
        <v>420549</v>
      </c>
      <c r="Q7649" s="2" t="s">
        <v>270</v>
      </c>
      <c r="R7649" s="2" t="s">
        <v>420550</v>
      </c>
      <c r="S7649" s="2" t="s">
        <v>420551</v>
      </c>
      <c r="T7649" s="2" t="s">
        <v>420552</v>
      </c>
      <c r="U7649" s="2" t="s">
        <v>270</v>
      </c>
      <c r="V7649" s="2" t="s">
        <v>420553</v>
      </c>
      <c r="W7649" s="2" t="s">
        <v>420554</v>
      </c>
      <c r="X7649" s="2" t="s">
        <v>420555</v>
      </c>
      <c r="Y7649" s="2" t="s">
        <v>537</v>
      </c>
      <c r="Z7649" s="2" t="s">
        <v>420556</v>
      </c>
      <c r="AA7649" s="2" t="s">
        <v>420557</v>
      </c>
      <c r="AB7649" s="2" t="s">
        <v>420558</v>
      </c>
      <c r="AC7649" s="2" t="s">
        <v>270</v>
      </c>
      <c r="AD7649" s="2" t="s">
        <v>420559</v>
      </c>
      <c r="AE7649" s="2" t="s">
        <v>420560</v>
      </c>
      <c r="AF7649" s="2" t="s">
        <v>420561</v>
      </c>
      <c r="AG7649" s="2" t="s">
        <v>779</v>
      </c>
      <c r="AH7649" s="2" t="s">
        <v>420562</v>
      </c>
      <c r="AI7649" s="2" t="s">
        <v>420563</v>
      </c>
      <c r="AJ7649" s="2" t="s">
        <v>420564</v>
      </c>
      <c r="AK7649" s="2" t="s">
        <v>4408</v>
      </c>
      <c r="AL7649" s="2" t="s">
        <v>420565</v>
      </c>
      <c r="AM7649" s="2" t="s">
        <v>420566</v>
      </c>
      <c r="AN7649" s="2" t="s">
        <v>420567</v>
      </c>
      <c r="AO7649" s="2" t="s">
        <v>6723</v>
      </c>
      <c r="AP7649" s="2" t="s">
        <v>420568</v>
      </c>
      <c r="AQ7649" s="2" t="s">
        <v>420569</v>
      </c>
      <c r="AR7649" s="2" t="s">
        <v>420570</v>
      </c>
      <c r="AS7649" s="2" t="s">
        <v>107591</v>
      </c>
      <c r="AT7649" s="2" t="s">
        <v>420571</v>
      </c>
      <c r="AU7649" s="2" t="s">
        <v>420572</v>
      </c>
      <c r="AV7649" s="2" t="s">
        <v>420573</v>
      </c>
      <c r="AW7649" s="2" t="s">
        <v>420574</v>
      </c>
      <c r="AX7649" s="2" t="s">
        <v>420575</v>
      </c>
      <c r="AY7649" s="2" t="s">
        <v>420576</v>
      </c>
      <c r="AZ7649" s="2" t="s">
        <v>420577</v>
      </c>
      <c r="BA7649" s="2" t="s">
        <v>420578</v>
      </c>
      <c r="BB7649" s="2" t="s">
        <v>420579</v>
      </c>
      <c r="BC7649" s="2" t="s">
        <v>420580</v>
      </c>
      <c r="BD7649" s="2" t="s">
        <v>420581</v>
      </c>
      <c r="BE7649" s="2" t="s">
        <v>420582</v>
      </c>
      <c r="BF7649" s="2" t="s">
        <v>420583</v>
      </c>
      <c r="BG7649" s="2" t="s">
        <v>420584</v>
      </c>
      <c r="BH7649" s="2" t="s">
        <v>420585</v>
      </c>
      <c r="BI7649" s="2" t="s">
        <v>420586</v>
      </c>
      <c r="BJ7649" s="2" t="s">
        <v>420587</v>
      </c>
      <c r="BK7649" s="2" t="s">
        <v>420588</v>
      </c>
      <c r="BL7649" s="2" t="s">
        <v>420589</v>
      </c>
      <c r="BM7649" s="2" t="s">
        <v>420590</v>
      </c>
      <c r="BN7649" s="2" t="s">
        <v>420591</v>
      </c>
      <c r="BO7649" s="2" t="s">
        <v>420592</v>
      </c>
      <c r="BP7649" s="2" t="s">
        <v>420593</v>
      </c>
      <c r="BQ7649" s="2" t="s">
        <v>420594</v>
      </c>
      <c r="BR7649" s="2" t="s">
        <v>420595</v>
      </c>
      <c r="BS7649" s="2" t="s">
        <v>420596</v>
      </c>
      <c r="BT7649" s="2" t="s">
        <v>420597</v>
      </c>
      <c r="BU7649" s="2" t="s">
        <v>420598</v>
      </c>
      <c r="BV7649" s="2" t="s">
        <v>420599</v>
      </c>
      <c r="BW7649" s="2" t="s">
        <v>420600</v>
      </c>
      <c r="BX7649" s="2" t="s">
        <v>420601</v>
      </c>
      <c r="BY7649" s="2" t="s">
        <v>420602</v>
      </c>
      <c r="BZ7649" s="2" t="s">
        <v>420603</v>
      </c>
      <c r="CA7649" s="2" t="s">
        <v>420604</v>
      </c>
      <c r="CB7649" s="2" t="s">
        <v>420605</v>
      </c>
      <c r="CC7649" s="2" t="s">
        <v>420606</v>
      </c>
      <c r="CD7649" s="2" t="s">
        <v>420607</v>
      </c>
      <c r="CE7649" s="2" t="s">
        <v>420608</v>
      </c>
      <c r="CF7649" s="2" t="s">
        <v>420609</v>
      </c>
      <c r="CG7649" s="2" t="s">
        <v>420610</v>
      </c>
      <c r="CH7649" s="2" t="s">
        <v>420611</v>
      </c>
      <c r="CI7649" s="2" t="s">
        <v>420612</v>
      </c>
      <c r="CJ7649" s="2" t="s">
        <v>420613</v>
      </c>
      <c r="CK7649" s="2" t="s">
        <v>420614</v>
      </c>
      <c r="CL7649" s="2" t="s">
        <v>420615</v>
      </c>
      <c r="CM7649" s="2" t="s">
        <v>420616</v>
      </c>
      <c r="CN7649" s="2" t="s">
        <v>420617</v>
      </c>
      <c r="CO7649" s="2" t="s">
        <v>420618</v>
      </c>
      <c r="CP7649" s="2" t="s">
        <v>420619</v>
      </c>
      <c r="CQ7649" s="2" t="s">
        <v>420620</v>
      </c>
      <c r="CR7649" s="2" t="s">
        <v>420621</v>
      </c>
      <c r="CS7649" s="2" t="s">
        <v>420622</v>
      </c>
      <c r="CT7649" s="2" t="s">
        <v>420623</v>
      </c>
      <c r="CU7649" s="2" t="s">
        <v>420624</v>
      </c>
      <c r="CV7649" s="2" t="s">
        <v>420625</v>
      </c>
      <c r="CW7649" s="2" t="s">
        <v>420626</v>
      </c>
      <c r="CX7649" s="2" t="s">
        <v>420627</v>
      </c>
      <c r="CY7649" s="2" t="s">
        <v>420628</v>
      </c>
      <c r="CZ7649" s="2" t="s">
        <v>420629</v>
      </c>
      <c r="DA7649" s="2" t="s">
        <v>420630</v>
      </c>
      <c r="DB7649" s="2" t="s">
        <v>420631</v>
      </c>
      <c r="DC7649" s="2" t="s">
        <v>420632</v>
      </c>
      <c r="DD7649" s="2" t="s">
        <v>420633</v>
      </c>
      <c r="DE7649" s="2" t="s">
        <v>420634</v>
      </c>
      <c r="DF7649" s="2" t="s">
        <v>420635</v>
      </c>
      <c r="DG7649" s="2" t="s">
        <v>420636</v>
      </c>
      <c r="DH7649" s="2" t="s">
        <v>420637</v>
      </c>
      <c r="DI7649" s="2" t="s">
        <v>420638</v>
      </c>
      <c r="DJ7649" s="2" t="s">
        <v>420639</v>
      </c>
      <c r="DK7649" s="2" t="s">
        <v>420640</v>
      </c>
      <c r="DL7649" s="2" t="s">
        <v>420641</v>
      </c>
      <c r="DM7649" s="2" t="s">
        <v>420642</v>
      </c>
      <c r="DN7649" s="2" t="s">
        <v>420643</v>
      </c>
      <c r="DO7649" s="2" t="s">
        <v>420644</v>
      </c>
      <c r="DP7649" s="2" t="s">
        <v>420645</v>
      </c>
      <c r="DQ7649" s="2" t="s">
        <v>420646</v>
      </c>
      <c r="DR7649" s="2" t="s">
        <v>420647</v>
      </c>
      <c r="DS7649" s="2" t="s">
        <v>420648</v>
      </c>
      <c r="DT7649" s="2" t="s">
        <v>420649</v>
      </c>
      <c r="DU7649" s="2" t="s">
        <v>420650</v>
      </c>
      <c r="DV7649" s="2" t="s">
        <v>420651</v>
      </c>
      <c r="DW7649" s="2" t="s">
        <v>420652</v>
      </c>
      <c r="DX7649" s="2" t="s">
        <v>420653</v>
      </c>
      <c r="DY7649" s="2" t="s">
        <v>420654</v>
      </c>
      <c r="DZ7649" s="2" t="s">
        <v>420655</v>
      </c>
      <c r="EA7649" s="2" t="s">
        <v>420656</v>
      </c>
      <c r="EB7649" s="2" t="s">
        <v>420657</v>
      </c>
      <c r="EC7649" s="2" t="s">
        <v>420658</v>
      </c>
    </row>
    <row r="7650" spans="1:133" x14ac:dyDescent="0.25">
      <c r="A7650" s="2" t="s">
        <v>404265</v>
      </c>
      <c r="B7650" s="2" t="s">
        <v>420659</v>
      </c>
      <c r="C7650" s="2" t="s">
        <v>420660</v>
      </c>
      <c r="D7650" s="2" t="s">
        <v>420661</v>
      </c>
      <c r="E7650" s="2" t="s">
        <v>270</v>
      </c>
      <c r="F7650" s="2" t="s">
        <v>420662</v>
      </c>
      <c r="G7650" s="2" t="s">
        <v>420663</v>
      </c>
      <c r="H7650" s="2" t="s">
        <v>420664</v>
      </c>
      <c r="I7650" s="2" t="s">
        <v>270</v>
      </c>
      <c r="J7650" s="2" t="s">
        <v>420665</v>
      </c>
      <c r="K7650" s="2" t="s">
        <v>420666</v>
      </c>
      <c r="L7650" s="2" t="s">
        <v>420667</v>
      </c>
      <c r="M7650" s="2" t="s">
        <v>277</v>
      </c>
      <c r="N7650" s="2" t="s">
        <v>79902</v>
      </c>
      <c r="O7650" s="2" t="s">
        <v>420668</v>
      </c>
      <c r="P7650" s="2" t="s">
        <v>420669</v>
      </c>
      <c r="Q7650" s="2" t="s">
        <v>270</v>
      </c>
      <c r="R7650" s="2" t="s">
        <v>420670</v>
      </c>
      <c r="S7650" s="2" t="s">
        <v>300342</v>
      </c>
      <c r="T7650" s="2" t="s">
        <v>420671</v>
      </c>
      <c r="U7650" s="2" t="s">
        <v>270</v>
      </c>
      <c r="V7650" s="2" t="s">
        <v>420672</v>
      </c>
      <c r="W7650" s="2" t="s">
        <v>420673</v>
      </c>
      <c r="X7650" s="2" t="s">
        <v>420674</v>
      </c>
      <c r="Y7650" s="2" t="s">
        <v>779</v>
      </c>
      <c r="Z7650" s="2" t="s">
        <v>420675</v>
      </c>
      <c r="AA7650" s="2" t="s">
        <v>420676</v>
      </c>
      <c r="AB7650" s="2" t="s">
        <v>420677</v>
      </c>
      <c r="AC7650" s="2" t="s">
        <v>270</v>
      </c>
      <c r="AD7650" s="2" t="s">
        <v>420678</v>
      </c>
      <c r="AE7650" s="2" t="s">
        <v>420679</v>
      </c>
      <c r="AF7650" s="2" t="s">
        <v>420680</v>
      </c>
      <c r="AG7650" s="2" t="s">
        <v>402</v>
      </c>
      <c r="AH7650" s="2" t="s">
        <v>420681</v>
      </c>
      <c r="AI7650" s="2" t="s">
        <v>420682</v>
      </c>
      <c r="AJ7650" s="2" t="s">
        <v>420683</v>
      </c>
      <c r="AK7650" s="2" t="s">
        <v>402</v>
      </c>
      <c r="AL7650" s="2" t="s">
        <v>420684</v>
      </c>
      <c r="AM7650" s="2" t="s">
        <v>420685</v>
      </c>
      <c r="AN7650" s="2" t="s">
        <v>420686</v>
      </c>
      <c r="AO7650" s="2" t="s">
        <v>3058</v>
      </c>
      <c r="AP7650" s="2" t="s">
        <v>420687</v>
      </c>
      <c r="AQ7650" s="2" t="s">
        <v>420688</v>
      </c>
      <c r="AR7650" s="2" t="s">
        <v>420689</v>
      </c>
      <c r="AS7650" s="2" t="s">
        <v>28190</v>
      </c>
      <c r="AT7650" s="2" t="s">
        <v>420690</v>
      </c>
      <c r="AU7650" s="2" t="s">
        <v>420691</v>
      </c>
      <c r="AV7650" s="2" t="s">
        <v>420692</v>
      </c>
      <c r="AW7650" s="2" t="s">
        <v>414511</v>
      </c>
      <c r="AX7650" s="2" t="s">
        <v>420693</v>
      </c>
      <c r="AY7650" s="2" t="s">
        <v>420694</v>
      </c>
      <c r="AZ7650" s="2" t="s">
        <v>420695</v>
      </c>
      <c r="BA7650" s="2" t="s">
        <v>420696</v>
      </c>
      <c r="BB7650" s="2" t="s">
        <v>420697</v>
      </c>
      <c r="BC7650" s="2" t="s">
        <v>420698</v>
      </c>
      <c r="BD7650" s="2" t="s">
        <v>420699</v>
      </c>
      <c r="BE7650" s="2" t="s">
        <v>420700</v>
      </c>
      <c r="BF7650" s="2" t="s">
        <v>420701</v>
      </c>
      <c r="BG7650" s="2" t="s">
        <v>420702</v>
      </c>
      <c r="BH7650" s="2" t="s">
        <v>420703</v>
      </c>
      <c r="BI7650" s="2" t="s">
        <v>420704</v>
      </c>
      <c r="BJ7650" s="2" t="s">
        <v>420705</v>
      </c>
      <c r="BK7650" s="2" t="s">
        <v>420706</v>
      </c>
      <c r="BL7650" s="2" t="s">
        <v>420707</v>
      </c>
      <c r="BM7650" s="2" t="s">
        <v>420708</v>
      </c>
      <c r="BN7650" s="2" t="s">
        <v>420709</v>
      </c>
      <c r="BO7650" s="2" t="s">
        <v>420710</v>
      </c>
      <c r="BP7650" s="2" t="s">
        <v>420711</v>
      </c>
      <c r="BQ7650" s="2" t="s">
        <v>420712</v>
      </c>
      <c r="BR7650" s="2" t="s">
        <v>420713</v>
      </c>
      <c r="BS7650" s="2" t="s">
        <v>420714</v>
      </c>
      <c r="BT7650" s="2" t="s">
        <v>420715</v>
      </c>
      <c r="BU7650" s="2" t="s">
        <v>420716</v>
      </c>
      <c r="BV7650" s="2" t="s">
        <v>420717</v>
      </c>
      <c r="BW7650" s="2" t="s">
        <v>420718</v>
      </c>
      <c r="BX7650" s="2" t="s">
        <v>420719</v>
      </c>
      <c r="BY7650" s="2" t="s">
        <v>420720</v>
      </c>
      <c r="BZ7650" s="2" t="s">
        <v>420721</v>
      </c>
      <c r="CA7650" s="2" t="s">
        <v>420722</v>
      </c>
      <c r="CB7650" s="2" t="s">
        <v>420723</v>
      </c>
      <c r="CC7650" s="2" t="s">
        <v>420724</v>
      </c>
      <c r="CD7650" s="2" t="s">
        <v>420725</v>
      </c>
      <c r="CE7650" s="2" t="s">
        <v>420726</v>
      </c>
      <c r="CF7650" s="2" t="s">
        <v>420727</v>
      </c>
      <c r="CG7650" s="2" t="s">
        <v>420728</v>
      </c>
      <c r="CH7650" s="2" t="s">
        <v>420729</v>
      </c>
      <c r="CI7650" s="2" t="s">
        <v>420730</v>
      </c>
      <c r="CJ7650" s="2" t="s">
        <v>420731</v>
      </c>
      <c r="CK7650" s="2" t="s">
        <v>420732</v>
      </c>
      <c r="CL7650" s="2" t="s">
        <v>420733</v>
      </c>
      <c r="CM7650" s="2" t="s">
        <v>420734</v>
      </c>
      <c r="CN7650" s="2" t="s">
        <v>420735</v>
      </c>
      <c r="CO7650" s="2" t="s">
        <v>420736</v>
      </c>
      <c r="CP7650" s="2" t="s">
        <v>420737</v>
      </c>
      <c r="CQ7650" s="2" t="s">
        <v>420738</v>
      </c>
      <c r="CR7650" s="2" t="s">
        <v>420739</v>
      </c>
      <c r="CS7650" s="2" t="s">
        <v>420740</v>
      </c>
      <c r="CT7650" s="2" t="s">
        <v>420741</v>
      </c>
      <c r="CU7650" s="2" t="s">
        <v>420742</v>
      </c>
      <c r="CV7650" s="2" t="s">
        <v>420743</v>
      </c>
      <c r="CW7650" s="2" t="s">
        <v>420744</v>
      </c>
      <c r="CX7650" s="2" t="s">
        <v>420745</v>
      </c>
      <c r="CY7650" s="2" t="s">
        <v>420746</v>
      </c>
      <c r="CZ7650" s="2" t="s">
        <v>420747</v>
      </c>
      <c r="DA7650" s="2" t="s">
        <v>420748</v>
      </c>
      <c r="DB7650" s="2" t="s">
        <v>420749</v>
      </c>
      <c r="DC7650" s="2" t="s">
        <v>420750</v>
      </c>
      <c r="DD7650" s="2" t="s">
        <v>420751</v>
      </c>
      <c r="DE7650" s="2" t="s">
        <v>420752</v>
      </c>
      <c r="DF7650" s="2" t="s">
        <v>420753</v>
      </c>
      <c r="DG7650" s="2" t="s">
        <v>420754</v>
      </c>
      <c r="DH7650" s="2" t="s">
        <v>420755</v>
      </c>
      <c r="DI7650" s="2" t="s">
        <v>420756</v>
      </c>
      <c r="DJ7650" s="2" t="s">
        <v>420757</v>
      </c>
      <c r="DK7650" s="2" t="s">
        <v>420758</v>
      </c>
      <c r="DL7650" s="2" t="s">
        <v>420759</v>
      </c>
      <c r="DM7650" s="2" t="s">
        <v>420760</v>
      </c>
      <c r="DN7650" s="2" t="s">
        <v>420761</v>
      </c>
      <c r="DO7650" s="2" t="s">
        <v>420762</v>
      </c>
      <c r="DP7650" s="2" t="s">
        <v>420763</v>
      </c>
      <c r="DQ7650" s="2" t="s">
        <v>420764</v>
      </c>
      <c r="DR7650" s="2" t="s">
        <v>420765</v>
      </c>
      <c r="DS7650" s="2" t="s">
        <v>420766</v>
      </c>
      <c r="DT7650" s="2" t="s">
        <v>420767</v>
      </c>
      <c r="DU7650" s="2" t="s">
        <v>420768</v>
      </c>
      <c r="DV7650" s="2" t="s">
        <v>420769</v>
      </c>
      <c r="DW7650" s="2" t="s">
        <v>420770</v>
      </c>
      <c r="DX7650" s="2" t="s">
        <v>420771</v>
      </c>
      <c r="DY7650" s="2" t="s">
        <v>420772</v>
      </c>
      <c r="DZ7650" s="2" t="s">
        <v>420773</v>
      </c>
      <c r="EA7650" s="2" t="s">
        <v>420774</v>
      </c>
      <c r="EB7650" s="2" t="s">
        <v>420775</v>
      </c>
      <c r="EC7650" s="2" t="s">
        <v>420776</v>
      </c>
    </row>
    <row r="7651" spans="1:133" x14ac:dyDescent="0.25">
      <c r="A7651" s="2" t="s">
        <v>404265</v>
      </c>
      <c r="B7651" s="2" t="s">
        <v>420777</v>
      </c>
      <c r="C7651" s="2" t="s">
        <v>420778</v>
      </c>
      <c r="D7651" s="2" t="s">
        <v>420779</v>
      </c>
      <c r="E7651" s="2" t="s">
        <v>270</v>
      </c>
      <c r="F7651" s="2" t="s">
        <v>420780</v>
      </c>
      <c r="G7651" s="2" t="s">
        <v>420781</v>
      </c>
      <c r="H7651" s="2" t="s">
        <v>420782</v>
      </c>
      <c r="I7651" s="2" t="s">
        <v>270</v>
      </c>
      <c r="J7651" s="2" t="s">
        <v>420783</v>
      </c>
      <c r="K7651" s="2" t="s">
        <v>420784</v>
      </c>
      <c r="L7651" s="2" t="s">
        <v>420785</v>
      </c>
      <c r="M7651" s="2" t="s">
        <v>270</v>
      </c>
      <c r="N7651" s="2" t="s">
        <v>420786</v>
      </c>
      <c r="O7651" s="2" t="s">
        <v>420787</v>
      </c>
      <c r="P7651" s="2" t="s">
        <v>420788</v>
      </c>
      <c r="Q7651" s="2" t="s">
        <v>270</v>
      </c>
      <c r="R7651" s="2" t="s">
        <v>420789</v>
      </c>
      <c r="S7651" s="2" t="s">
        <v>420790</v>
      </c>
      <c r="T7651" s="2" t="s">
        <v>420791</v>
      </c>
      <c r="U7651" s="2" t="s">
        <v>270</v>
      </c>
      <c r="V7651" s="2" t="s">
        <v>420792</v>
      </c>
      <c r="W7651" s="2" t="s">
        <v>420793</v>
      </c>
      <c r="X7651" s="2" t="s">
        <v>420794</v>
      </c>
      <c r="Y7651" s="2" t="s">
        <v>270</v>
      </c>
      <c r="Z7651" s="2" t="s">
        <v>420795</v>
      </c>
      <c r="AA7651" s="2" t="s">
        <v>420796</v>
      </c>
      <c r="AB7651" s="2" t="s">
        <v>420797</v>
      </c>
      <c r="AC7651" s="2" t="s">
        <v>270</v>
      </c>
      <c r="AD7651" s="2" t="s">
        <v>420798</v>
      </c>
      <c r="AE7651" s="2" t="s">
        <v>420799</v>
      </c>
      <c r="AF7651" s="2" t="s">
        <v>420800</v>
      </c>
      <c r="AG7651" s="2" t="s">
        <v>270</v>
      </c>
      <c r="AH7651" s="2" t="s">
        <v>420801</v>
      </c>
      <c r="AI7651" s="2" t="s">
        <v>420802</v>
      </c>
      <c r="AJ7651" s="2" t="s">
        <v>420803</v>
      </c>
      <c r="AK7651" s="2" t="s">
        <v>270</v>
      </c>
      <c r="AL7651" s="2" t="s">
        <v>420804</v>
      </c>
      <c r="AM7651" s="2" t="s">
        <v>420805</v>
      </c>
      <c r="AN7651" s="2" t="s">
        <v>420806</v>
      </c>
      <c r="AO7651" s="2" t="s">
        <v>537</v>
      </c>
      <c r="AP7651" s="2" t="s">
        <v>420807</v>
      </c>
      <c r="AQ7651" s="2" t="s">
        <v>420808</v>
      </c>
      <c r="AR7651" s="2" t="s">
        <v>420809</v>
      </c>
      <c r="AS7651" s="2" t="s">
        <v>277</v>
      </c>
      <c r="AT7651" s="2" t="s">
        <v>420810</v>
      </c>
      <c r="AU7651" s="2" t="s">
        <v>420811</v>
      </c>
      <c r="AV7651" s="2" t="s">
        <v>420812</v>
      </c>
      <c r="AW7651" s="2" t="s">
        <v>346361</v>
      </c>
      <c r="AX7651" s="2" t="s">
        <v>420813</v>
      </c>
      <c r="AY7651" s="2" t="s">
        <v>420814</v>
      </c>
      <c r="AZ7651" s="2" t="s">
        <v>420815</v>
      </c>
      <c r="BA7651" s="2" t="s">
        <v>420816</v>
      </c>
      <c r="BB7651" s="2" t="s">
        <v>420817</v>
      </c>
      <c r="BC7651" s="2" t="s">
        <v>420818</v>
      </c>
      <c r="BD7651" s="2" t="s">
        <v>420819</v>
      </c>
      <c r="BE7651" s="2" t="s">
        <v>420820</v>
      </c>
      <c r="BF7651" s="2" t="s">
        <v>420821</v>
      </c>
      <c r="BG7651" s="2" t="s">
        <v>420822</v>
      </c>
      <c r="BH7651" s="2" t="s">
        <v>420823</v>
      </c>
      <c r="BI7651" s="2" t="s">
        <v>420824</v>
      </c>
      <c r="BJ7651" s="2" t="s">
        <v>420825</v>
      </c>
      <c r="BK7651" s="2" t="s">
        <v>420826</v>
      </c>
      <c r="BL7651" s="2" t="s">
        <v>420827</v>
      </c>
      <c r="BM7651" s="2" t="s">
        <v>420828</v>
      </c>
      <c r="BN7651" s="2" t="s">
        <v>420829</v>
      </c>
      <c r="BO7651" s="2" t="s">
        <v>420830</v>
      </c>
      <c r="BP7651" s="2" t="s">
        <v>420831</v>
      </c>
      <c r="BQ7651" s="2" t="s">
        <v>420832</v>
      </c>
      <c r="BR7651" s="2" t="s">
        <v>420833</v>
      </c>
      <c r="BS7651" s="2" t="s">
        <v>420834</v>
      </c>
      <c r="BT7651" s="2" t="s">
        <v>420835</v>
      </c>
      <c r="BU7651" s="2" t="s">
        <v>420836</v>
      </c>
      <c r="BV7651" s="2" t="s">
        <v>420837</v>
      </c>
      <c r="BW7651" s="2" t="s">
        <v>420838</v>
      </c>
      <c r="BX7651" s="2" t="s">
        <v>420839</v>
      </c>
      <c r="BY7651" s="2" t="s">
        <v>420840</v>
      </c>
      <c r="BZ7651" s="2" t="s">
        <v>420841</v>
      </c>
      <c r="CA7651" s="2" t="s">
        <v>420842</v>
      </c>
      <c r="CB7651" s="2" t="s">
        <v>420843</v>
      </c>
      <c r="CC7651" s="2" t="s">
        <v>420844</v>
      </c>
      <c r="CD7651" s="2" t="s">
        <v>420845</v>
      </c>
      <c r="CE7651" s="2" t="s">
        <v>420846</v>
      </c>
      <c r="CF7651" s="2" t="s">
        <v>420847</v>
      </c>
      <c r="CG7651" s="2" t="s">
        <v>420848</v>
      </c>
      <c r="CH7651" s="2" t="s">
        <v>420849</v>
      </c>
      <c r="CI7651" s="2" t="s">
        <v>420850</v>
      </c>
      <c r="CJ7651" s="2" t="s">
        <v>420851</v>
      </c>
      <c r="CK7651" s="2" t="s">
        <v>420852</v>
      </c>
      <c r="CL7651" s="2" t="s">
        <v>420853</v>
      </c>
      <c r="CM7651" s="2" t="s">
        <v>420854</v>
      </c>
      <c r="CN7651" s="2" t="s">
        <v>420855</v>
      </c>
      <c r="CO7651" s="2" t="s">
        <v>420856</v>
      </c>
      <c r="CP7651" s="2" t="s">
        <v>420857</v>
      </c>
      <c r="CQ7651" s="2" t="s">
        <v>420858</v>
      </c>
      <c r="CR7651" s="2" t="s">
        <v>420859</v>
      </c>
      <c r="CS7651" s="2" t="s">
        <v>420860</v>
      </c>
      <c r="CT7651" s="2" t="s">
        <v>420861</v>
      </c>
      <c r="CU7651" s="2" t="s">
        <v>420862</v>
      </c>
      <c r="CV7651" s="2" t="s">
        <v>420863</v>
      </c>
      <c r="CW7651" s="2" t="s">
        <v>420864</v>
      </c>
      <c r="CX7651" s="2" t="s">
        <v>420865</v>
      </c>
      <c r="CY7651" s="2" t="s">
        <v>420866</v>
      </c>
      <c r="CZ7651" s="2" t="s">
        <v>420867</v>
      </c>
      <c r="DA7651" s="2" t="s">
        <v>420868</v>
      </c>
      <c r="DB7651" s="2" t="s">
        <v>420869</v>
      </c>
      <c r="DC7651" s="2" t="s">
        <v>420870</v>
      </c>
      <c r="DD7651" s="2" t="s">
        <v>420871</v>
      </c>
      <c r="DE7651" s="2" t="s">
        <v>420872</v>
      </c>
      <c r="DF7651" s="2" t="s">
        <v>420873</v>
      </c>
      <c r="DG7651" s="2" t="s">
        <v>420874</v>
      </c>
      <c r="DH7651" s="2" t="s">
        <v>420875</v>
      </c>
      <c r="DI7651" s="2" t="s">
        <v>420876</v>
      </c>
      <c r="DJ7651" s="2" t="s">
        <v>420877</v>
      </c>
      <c r="DK7651" s="2" t="s">
        <v>420878</v>
      </c>
      <c r="DL7651" s="2" t="s">
        <v>420879</v>
      </c>
      <c r="DM7651" s="2" t="s">
        <v>420880</v>
      </c>
      <c r="DN7651" s="2" t="s">
        <v>420881</v>
      </c>
      <c r="DO7651" s="2" t="s">
        <v>420882</v>
      </c>
      <c r="DP7651" s="2" t="s">
        <v>420883</v>
      </c>
      <c r="DQ7651" s="2" t="s">
        <v>420884</v>
      </c>
      <c r="DR7651" s="2" t="s">
        <v>420885</v>
      </c>
      <c r="DS7651" s="2" t="s">
        <v>420886</v>
      </c>
      <c r="DT7651" s="2" t="s">
        <v>420887</v>
      </c>
      <c r="DU7651" s="2" t="s">
        <v>420888</v>
      </c>
      <c r="DV7651" s="2" t="s">
        <v>420889</v>
      </c>
      <c r="DW7651" s="2" t="s">
        <v>420890</v>
      </c>
      <c r="DX7651" s="2" t="s">
        <v>420891</v>
      </c>
      <c r="DY7651" s="2" t="s">
        <v>420892</v>
      </c>
      <c r="DZ7651" s="2" t="s">
        <v>420893</v>
      </c>
      <c r="EA7651" s="2" t="s">
        <v>420894</v>
      </c>
      <c r="EB7651" s="2" t="s">
        <v>420895</v>
      </c>
      <c r="EC7651" s="2" t="s">
        <v>420896</v>
      </c>
    </row>
    <row r="7652" spans="1:133" x14ac:dyDescent="0.25">
      <c r="A7652" s="2" t="s">
        <v>404265</v>
      </c>
      <c r="B7652" s="2" t="s">
        <v>420897</v>
      </c>
      <c r="C7652" s="2" t="s">
        <v>420898</v>
      </c>
      <c r="D7652" s="2" t="s">
        <v>420899</v>
      </c>
      <c r="E7652" s="2" t="s">
        <v>270</v>
      </c>
      <c r="F7652" s="2" t="s">
        <v>420900</v>
      </c>
      <c r="G7652" s="2" t="s">
        <v>420901</v>
      </c>
      <c r="H7652" s="2" t="s">
        <v>420902</v>
      </c>
      <c r="I7652" s="2" t="s">
        <v>270</v>
      </c>
      <c r="J7652" s="2" t="s">
        <v>420903</v>
      </c>
      <c r="K7652" s="2" t="s">
        <v>420904</v>
      </c>
      <c r="L7652" s="2" t="s">
        <v>420905</v>
      </c>
      <c r="M7652" s="2" t="s">
        <v>537</v>
      </c>
      <c r="N7652" s="2" t="s">
        <v>420906</v>
      </c>
      <c r="O7652" s="2" t="s">
        <v>420907</v>
      </c>
      <c r="P7652" s="2" t="s">
        <v>420908</v>
      </c>
      <c r="Q7652" s="2" t="s">
        <v>270</v>
      </c>
      <c r="R7652" s="2" t="s">
        <v>420909</v>
      </c>
      <c r="S7652" s="2" t="s">
        <v>420910</v>
      </c>
      <c r="T7652" s="2" t="s">
        <v>420911</v>
      </c>
      <c r="U7652" s="2" t="s">
        <v>270</v>
      </c>
      <c r="V7652" s="2" t="s">
        <v>420912</v>
      </c>
      <c r="W7652" s="2" t="s">
        <v>420913</v>
      </c>
      <c r="X7652" s="2" t="s">
        <v>420914</v>
      </c>
      <c r="Y7652" s="2" t="s">
        <v>537</v>
      </c>
      <c r="Z7652" s="2" t="s">
        <v>420915</v>
      </c>
      <c r="AA7652" s="2" t="s">
        <v>420916</v>
      </c>
      <c r="AB7652" s="2" t="s">
        <v>420917</v>
      </c>
      <c r="AC7652" s="2" t="s">
        <v>270</v>
      </c>
      <c r="AD7652" s="2" t="s">
        <v>414141</v>
      </c>
      <c r="AE7652" s="2" t="s">
        <v>420918</v>
      </c>
      <c r="AF7652" s="2" t="s">
        <v>420919</v>
      </c>
      <c r="AG7652" s="2" t="s">
        <v>1174</v>
      </c>
      <c r="AH7652" s="2" t="s">
        <v>420920</v>
      </c>
      <c r="AI7652" s="2" t="s">
        <v>420921</v>
      </c>
      <c r="AJ7652" s="2" t="s">
        <v>420922</v>
      </c>
      <c r="AK7652" s="2" t="s">
        <v>1157</v>
      </c>
      <c r="AL7652" s="2" t="s">
        <v>420923</v>
      </c>
      <c r="AM7652" s="2" t="s">
        <v>420924</v>
      </c>
      <c r="AN7652" s="2" t="s">
        <v>420925</v>
      </c>
      <c r="AO7652" s="2" t="s">
        <v>5864</v>
      </c>
      <c r="AP7652" s="2" t="s">
        <v>420926</v>
      </c>
      <c r="AQ7652" s="2" t="s">
        <v>420927</v>
      </c>
      <c r="AR7652" s="2" t="s">
        <v>420928</v>
      </c>
      <c r="AS7652" s="2" t="s">
        <v>296</v>
      </c>
      <c r="AT7652" s="2" t="s">
        <v>420929</v>
      </c>
      <c r="AU7652" s="2" t="s">
        <v>420930</v>
      </c>
      <c r="AV7652" s="2" t="s">
        <v>420931</v>
      </c>
      <c r="AW7652" s="2" t="s">
        <v>117384</v>
      </c>
      <c r="AX7652" s="2" t="s">
        <v>420932</v>
      </c>
      <c r="AY7652" s="2" t="s">
        <v>420933</v>
      </c>
      <c r="AZ7652" s="2" t="s">
        <v>420934</v>
      </c>
      <c r="BA7652" s="2" t="s">
        <v>420935</v>
      </c>
      <c r="BB7652" s="2" t="s">
        <v>420936</v>
      </c>
      <c r="BC7652" s="2" t="s">
        <v>420937</v>
      </c>
      <c r="BD7652" s="2" t="s">
        <v>420938</v>
      </c>
      <c r="BE7652" s="2" t="s">
        <v>420939</v>
      </c>
      <c r="BF7652" s="2" t="s">
        <v>420940</v>
      </c>
      <c r="BG7652" s="2" t="s">
        <v>420941</v>
      </c>
      <c r="BH7652" s="2" t="s">
        <v>420942</v>
      </c>
      <c r="BI7652" s="2" t="s">
        <v>420943</v>
      </c>
      <c r="BJ7652" s="2" t="s">
        <v>420944</v>
      </c>
      <c r="BK7652" s="2" t="s">
        <v>420945</v>
      </c>
      <c r="BL7652" s="2" t="s">
        <v>420946</v>
      </c>
      <c r="BM7652" s="2" t="s">
        <v>45643</v>
      </c>
      <c r="BN7652" s="2" t="s">
        <v>420947</v>
      </c>
      <c r="BO7652" s="2" t="s">
        <v>420948</v>
      </c>
      <c r="BP7652" s="2" t="s">
        <v>420949</v>
      </c>
      <c r="BQ7652" s="2" t="s">
        <v>420950</v>
      </c>
      <c r="BR7652" s="2" t="s">
        <v>420951</v>
      </c>
      <c r="BS7652" s="2" t="s">
        <v>420952</v>
      </c>
      <c r="BT7652" s="2" t="s">
        <v>420953</v>
      </c>
      <c r="BU7652" s="2" t="s">
        <v>420954</v>
      </c>
      <c r="BV7652" s="2" t="s">
        <v>420955</v>
      </c>
      <c r="BW7652" s="2" t="s">
        <v>420956</v>
      </c>
      <c r="BX7652" s="2" t="s">
        <v>420957</v>
      </c>
      <c r="BY7652" s="2" t="s">
        <v>420958</v>
      </c>
      <c r="BZ7652" s="2" t="s">
        <v>420959</v>
      </c>
      <c r="CA7652" s="2" t="s">
        <v>420960</v>
      </c>
      <c r="CB7652" s="2" t="s">
        <v>420961</v>
      </c>
      <c r="CC7652" s="2" t="s">
        <v>420962</v>
      </c>
      <c r="CD7652" s="2" t="s">
        <v>420963</v>
      </c>
      <c r="CE7652" s="2" t="s">
        <v>420964</v>
      </c>
      <c r="CF7652" s="2" t="s">
        <v>420965</v>
      </c>
      <c r="CG7652" s="2" t="s">
        <v>420966</v>
      </c>
      <c r="CH7652" s="2" t="s">
        <v>420967</v>
      </c>
      <c r="CI7652" s="2" t="s">
        <v>420968</v>
      </c>
      <c r="CJ7652" s="2" t="s">
        <v>420969</v>
      </c>
      <c r="CK7652" s="2" t="s">
        <v>420970</v>
      </c>
      <c r="CL7652" s="2" t="s">
        <v>420971</v>
      </c>
      <c r="CM7652" s="2" t="s">
        <v>420972</v>
      </c>
      <c r="CN7652" s="2" t="s">
        <v>420973</v>
      </c>
      <c r="CO7652" s="2" t="s">
        <v>420974</v>
      </c>
      <c r="CP7652" s="2" t="s">
        <v>420975</v>
      </c>
      <c r="CQ7652" s="2" t="s">
        <v>420976</v>
      </c>
      <c r="CR7652" s="2" t="s">
        <v>420977</v>
      </c>
      <c r="CS7652" s="2" t="s">
        <v>420978</v>
      </c>
      <c r="CT7652" s="2" t="s">
        <v>420979</v>
      </c>
      <c r="CU7652" s="2" t="s">
        <v>420980</v>
      </c>
      <c r="CV7652" s="2" t="s">
        <v>420981</v>
      </c>
      <c r="CW7652" s="2" t="s">
        <v>420982</v>
      </c>
      <c r="CX7652" s="2" t="s">
        <v>420983</v>
      </c>
      <c r="CY7652" s="2" t="s">
        <v>420984</v>
      </c>
      <c r="CZ7652" s="2" t="s">
        <v>420985</v>
      </c>
      <c r="DA7652" s="2" t="s">
        <v>420986</v>
      </c>
      <c r="DB7652" s="2" t="s">
        <v>420987</v>
      </c>
      <c r="DC7652" s="2" t="s">
        <v>420988</v>
      </c>
      <c r="DD7652" s="2" t="s">
        <v>420989</v>
      </c>
      <c r="DE7652" s="2" t="s">
        <v>420990</v>
      </c>
      <c r="DF7652" s="2" t="s">
        <v>420991</v>
      </c>
      <c r="DG7652" s="2" t="s">
        <v>420992</v>
      </c>
      <c r="DH7652" s="2" t="s">
        <v>420993</v>
      </c>
      <c r="DI7652" s="2" t="s">
        <v>420994</v>
      </c>
      <c r="DJ7652" s="2" t="s">
        <v>420995</v>
      </c>
      <c r="DK7652" s="2" t="s">
        <v>420996</v>
      </c>
      <c r="DL7652" s="2" t="s">
        <v>420997</v>
      </c>
      <c r="DM7652" s="2" t="s">
        <v>420998</v>
      </c>
      <c r="DN7652" s="2" t="s">
        <v>420999</v>
      </c>
      <c r="DO7652" s="2" t="s">
        <v>421000</v>
      </c>
      <c r="DP7652" s="2" t="s">
        <v>421001</v>
      </c>
      <c r="DQ7652" s="2" t="s">
        <v>421002</v>
      </c>
      <c r="DR7652" s="2" t="s">
        <v>421003</v>
      </c>
      <c r="DS7652" s="2" t="s">
        <v>421004</v>
      </c>
      <c r="DT7652" s="2" t="s">
        <v>421005</v>
      </c>
      <c r="DU7652" s="2" t="s">
        <v>421006</v>
      </c>
      <c r="DV7652" s="2" t="s">
        <v>421007</v>
      </c>
      <c r="DW7652" s="2" t="s">
        <v>421008</v>
      </c>
      <c r="DX7652" s="2" t="s">
        <v>421009</v>
      </c>
      <c r="DY7652" s="2" t="s">
        <v>421010</v>
      </c>
      <c r="DZ7652" s="2" t="s">
        <v>421011</v>
      </c>
      <c r="EA7652" s="2" t="s">
        <v>421012</v>
      </c>
      <c r="EB7652" s="2" t="s">
        <v>421013</v>
      </c>
      <c r="EC7652" s="2" t="s">
        <v>421014</v>
      </c>
    </row>
    <row r="7653" spans="1:133" x14ac:dyDescent="0.25">
      <c r="A7653" s="2" t="s">
        <v>404265</v>
      </c>
      <c r="B7653" s="2" t="s">
        <v>421015</v>
      </c>
      <c r="C7653" s="2" t="s">
        <v>421016</v>
      </c>
      <c r="D7653" s="2" t="s">
        <v>421017</v>
      </c>
      <c r="E7653" s="2" t="s">
        <v>270</v>
      </c>
      <c r="F7653" s="2" t="s">
        <v>421018</v>
      </c>
      <c r="G7653" s="2" t="s">
        <v>421019</v>
      </c>
      <c r="H7653" s="2" t="s">
        <v>421020</v>
      </c>
      <c r="I7653" s="2" t="s">
        <v>270</v>
      </c>
      <c r="J7653" s="2" t="s">
        <v>421021</v>
      </c>
      <c r="K7653" s="2" t="s">
        <v>421022</v>
      </c>
      <c r="L7653" s="2" t="s">
        <v>421023</v>
      </c>
      <c r="M7653" s="2" t="s">
        <v>270</v>
      </c>
      <c r="N7653" s="2" t="s">
        <v>421024</v>
      </c>
      <c r="O7653" s="2" t="s">
        <v>421025</v>
      </c>
      <c r="P7653" s="2" t="s">
        <v>421026</v>
      </c>
      <c r="Q7653" s="2" t="s">
        <v>270</v>
      </c>
      <c r="R7653" s="2" t="s">
        <v>421027</v>
      </c>
      <c r="S7653" s="2" t="s">
        <v>421028</v>
      </c>
      <c r="T7653" s="2" t="s">
        <v>421029</v>
      </c>
      <c r="U7653" s="2" t="s">
        <v>270</v>
      </c>
      <c r="V7653" s="2" t="s">
        <v>421030</v>
      </c>
      <c r="W7653" s="2" t="s">
        <v>421031</v>
      </c>
      <c r="X7653" s="2" t="s">
        <v>421032</v>
      </c>
      <c r="Y7653" s="2" t="s">
        <v>270</v>
      </c>
      <c r="Z7653" s="2" t="s">
        <v>421033</v>
      </c>
      <c r="AA7653" s="2" t="s">
        <v>421034</v>
      </c>
      <c r="AB7653" s="2" t="s">
        <v>421035</v>
      </c>
      <c r="AC7653" s="2" t="s">
        <v>270</v>
      </c>
      <c r="AD7653" s="2" t="s">
        <v>421036</v>
      </c>
      <c r="AE7653" s="2" t="s">
        <v>421037</v>
      </c>
      <c r="AF7653" s="2" t="s">
        <v>421038</v>
      </c>
      <c r="AG7653" s="2" t="s">
        <v>277</v>
      </c>
      <c r="AH7653" s="2" t="s">
        <v>421039</v>
      </c>
      <c r="AI7653" s="2" t="s">
        <v>421040</v>
      </c>
      <c r="AJ7653" s="2" t="s">
        <v>421041</v>
      </c>
      <c r="AK7653" s="2" t="s">
        <v>277</v>
      </c>
      <c r="AL7653" s="2" t="s">
        <v>421042</v>
      </c>
      <c r="AM7653" s="2" t="s">
        <v>421043</v>
      </c>
      <c r="AN7653" s="2" t="s">
        <v>421044</v>
      </c>
      <c r="AO7653" s="2" t="s">
        <v>2312</v>
      </c>
      <c r="AP7653" s="2" t="s">
        <v>421045</v>
      </c>
      <c r="AQ7653" s="2" t="s">
        <v>421046</v>
      </c>
      <c r="AR7653" s="2" t="s">
        <v>421047</v>
      </c>
      <c r="AS7653" s="2" t="s">
        <v>663</v>
      </c>
      <c r="AT7653" s="2" t="s">
        <v>421048</v>
      </c>
      <c r="AU7653" s="2" t="s">
        <v>421049</v>
      </c>
      <c r="AV7653" s="2" t="s">
        <v>421050</v>
      </c>
      <c r="AW7653" s="2" t="s">
        <v>148913</v>
      </c>
      <c r="AX7653" s="2" t="s">
        <v>421051</v>
      </c>
      <c r="AY7653" s="2" t="s">
        <v>421052</v>
      </c>
      <c r="AZ7653" s="2" t="s">
        <v>421053</v>
      </c>
      <c r="BA7653" s="2" t="s">
        <v>421054</v>
      </c>
      <c r="BB7653" s="2" t="s">
        <v>421055</v>
      </c>
      <c r="BC7653" s="2" t="s">
        <v>421056</v>
      </c>
      <c r="BD7653" s="2" t="s">
        <v>421057</v>
      </c>
      <c r="BE7653" s="2" t="s">
        <v>421058</v>
      </c>
      <c r="BF7653" s="2" t="s">
        <v>421059</v>
      </c>
      <c r="BG7653" s="2" t="s">
        <v>421060</v>
      </c>
      <c r="BH7653" s="2" t="s">
        <v>421061</v>
      </c>
      <c r="BI7653" s="2" t="s">
        <v>421062</v>
      </c>
      <c r="BJ7653" s="2" t="s">
        <v>421063</v>
      </c>
      <c r="BK7653" s="2" t="s">
        <v>421064</v>
      </c>
      <c r="BL7653" s="2" t="s">
        <v>421065</v>
      </c>
      <c r="BM7653" s="2" t="s">
        <v>421066</v>
      </c>
      <c r="BN7653" s="2" t="s">
        <v>421067</v>
      </c>
      <c r="BO7653" s="2" t="s">
        <v>421068</v>
      </c>
      <c r="BP7653" s="2" t="s">
        <v>421069</v>
      </c>
      <c r="BQ7653" s="2" t="s">
        <v>421070</v>
      </c>
      <c r="BR7653" s="2" t="s">
        <v>421071</v>
      </c>
      <c r="BS7653" s="2" t="s">
        <v>421072</v>
      </c>
      <c r="BT7653" s="2" t="s">
        <v>421073</v>
      </c>
      <c r="BU7653" s="2" t="s">
        <v>421074</v>
      </c>
      <c r="BV7653" s="2" t="s">
        <v>421075</v>
      </c>
      <c r="BW7653" s="2" t="s">
        <v>421076</v>
      </c>
      <c r="BX7653" s="2" t="s">
        <v>421077</v>
      </c>
      <c r="BY7653" s="2" t="s">
        <v>421078</v>
      </c>
      <c r="BZ7653" s="2" t="s">
        <v>421079</v>
      </c>
      <c r="CA7653" s="2" t="s">
        <v>421080</v>
      </c>
      <c r="CB7653" s="2" t="s">
        <v>421081</v>
      </c>
      <c r="CC7653" s="2" t="s">
        <v>421082</v>
      </c>
      <c r="CD7653" s="2" t="s">
        <v>421083</v>
      </c>
      <c r="CE7653" s="2" t="s">
        <v>421084</v>
      </c>
      <c r="CF7653" s="2" t="s">
        <v>421085</v>
      </c>
      <c r="CG7653" s="2" t="s">
        <v>421086</v>
      </c>
      <c r="CH7653" s="2" t="s">
        <v>421087</v>
      </c>
      <c r="CI7653" s="2" t="s">
        <v>421088</v>
      </c>
      <c r="CJ7653" s="2" t="s">
        <v>421089</v>
      </c>
      <c r="CK7653" s="2" t="s">
        <v>421090</v>
      </c>
      <c r="CL7653" s="2" t="s">
        <v>421091</v>
      </c>
      <c r="CM7653" s="2" t="s">
        <v>421092</v>
      </c>
      <c r="CN7653" s="2" t="s">
        <v>421093</v>
      </c>
      <c r="CO7653" s="2" t="s">
        <v>421094</v>
      </c>
      <c r="CP7653" s="2" t="s">
        <v>421095</v>
      </c>
      <c r="CQ7653" s="2" t="s">
        <v>421096</v>
      </c>
      <c r="CR7653" s="2" t="s">
        <v>421097</v>
      </c>
      <c r="CS7653" s="2" t="s">
        <v>421098</v>
      </c>
      <c r="CT7653" s="2" t="s">
        <v>421099</v>
      </c>
      <c r="CU7653" s="2" t="s">
        <v>421100</v>
      </c>
      <c r="CV7653" s="2" t="s">
        <v>421101</v>
      </c>
      <c r="CW7653" s="2" t="s">
        <v>421102</v>
      </c>
      <c r="CX7653" s="2" t="s">
        <v>421103</v>
      </c>
      <c r="CY7653" s="2" t="s">
        <v>421104</v>
      </c>
      <c r="CZ7653" s="2" t="s">
        <v>421105</v>
      </c>
      <c r="DA7653" s="2" t="s">
        <v>421106</v>
      </c>
      <c r="DB7653" s="2" t="s">
        <v>421107</v>
      </c>
      <c r="DC7653" s="2" t="s">
        <v>421108</v>
      </c>
      <c r="DD7653" s="2" t="s">
        <v>421109</v>
      </c>
      <c r="DE7653" s="2" t="s">
        <v>421110</v>
      </c>
      <c r="DF7653" s="2" t="s">
        <v>421111</v>
      </c>
      <c r="DG7653" s="2" t="s">
        <v>421112</v>
      </c>
      <c r="DH7653" s="2" t="s">
        <v>421113</v>
      </c>
      <c r="DI7653" s="2" t="s">
        <v>421114</v>
      </c>
      <c r="DJ7653" s="2" t="s">
        <v>421115</v>
      </c>
      <c r="DK7653" s="2" t="s">
        <v>421116</v>
      </c>
      <c r="DL7653" s="2" t="s">
        <v>421117</v>
      </c>
      <c r="DM7653" s="2" t="s">
        <v>421118</v>
      </c>
      <c r="DN7653" s="2" t="s">
        <v>421119</v>
      </c>
      <c r="DO7653" s="2" t="s">
        <v>421120</v>
      </c>
      <c r="DP7653" s="2" t="s">
        <v>421121</v>
      </c>
      <c r="DQ7653" s="2" t="s">
        <v>421122</v>
      </c>
      <c r="DR7653" s="2" t="s">
        <v>421123</v>
      </c>
      <c r="DS7653" s="2" t="s">
        <v>421124</v>
      </c>
      <c r="DT7653" s="2" t="s">
        <v>421125</v>
      </c>
      <c r="DU7653" s="2" t="s">
        <v>421126</v>
      </c>
      <c r="DV7653" s="2" t="s">
        <v>421127</v>
      </c>
      <c r="DW7653" s="2" t="s">
        <v>421128</v>
      </c>
      <c r="DX7653" s="2" t="s">
        <v>421129</v>
      </c>
      <c r="DY7653" s="2" t="s">
        <v>421130</v>
      </c>
      <c r="DZ7653" s="2" t="s">
        <v>421131</v>
      </c>
      <c r="EA7653" s="2" t="s">
        <v>421132</v>
      </c>
      <c r="EB7653" s="2" t="s">
        <v>421133</v>
      </c>
      <c r="EC7653" s="2" t="s">
        <v>421134</v>
      </c>
    </row>
    <row r="7654" spans="1:133" x14ac:dyDescent="0.25">
      <c r="A7654" s="2" t="s">
        <v>404265</v>
      </c>
      <c r="B7654" s="2" t="s">
        <v>421135</v>
      </c>
      <c r="C7654" s="2" t="s">
        <v>421136</v>
      </c>
      <c r="D7654" s="2" t="s">
        <v>421137</v>
      </c>
      <c r="E7654" s="2" t="s">
        <v>270</v>
      </c>
      <c r="F7654" s="2" t="s">
        <v>421138</v>
      </c>
      <c r="G7654" s="2" t="s">
        <v>421139</v>
      </c>
      <c r="H7654" s="2" t="s">
        <v>421140</v>
      </c>
      <c r="I7654" s="2" t="s">
        <v>270</v>
      </c>
      <c r="J7654" s="2" t="s">
        <v>421141</v>
      </c>
      <c r="K7654" s="2" t="s">
        <v>421142</v>
      </c>
      <c r="L7654" s="2" t="s">
        <v>421143</v>
      </c>
      <c r="M7654" s="2" t="s">
        <v>270</v>
      </c>
      <c r="N7654" s="2" t="s">
        <v>421144</v>
      </c>
      <c r="O7654" s="2" t="s">
        <v>421145</v>
      </c>
      <c r="P7654" s="2" t="s">
        <v>421146</v>
      </c>
      <c r="Q7654" s="2" t="s">
        <v>270</v>
      </c>
      <c r="R7654" s="2" t="s">
        <v>421147</v>
      </c>
      <c r="S7654" s="2" t="s">
        <v>421148</v>
      </c>
      <c r="T7654" s="2" t="s">
        <v>421143</v>
      </c>
      <c r="U7654" s="2" t="s">
        <v>270</v>
      </c>
      <c r="V7654" s="2" t="s">
        <v>421149</v>
      </c>
      <c r="W7654" s="2" t="s">
        <v>421150</v>
      </c>
      <c r="X7654" s="2" t="s">
        <v>421151</v>
      </c>
      <c r="Y7654" s="2" t="s">
        <v>270</v>
      </c>
      <c r="Z7654" s="2" t="s">
        <v>421152</v>
      </c>
      <c r="AA7654" s="2" t="s">
        <v>421153</v>
      </c>
      <c r="AB7654" s="2" t="s">
        <v>421154</v>
      </c>
      <c r="AC7654" s="2" t="s">
        <v>270</v>
      </c>
      <c r="AD7654" s="2" t="s">
        <v>421155</v>
      </c>
      <c r="AE7654" s="2" t="s">
        <v>421156</v>
      </c>
      <c r="AF7654" s="2" t="s">
        <v>421157</v>
      </c>
      <c r="AG7654" s="2" t="s">
        <v>270</v>
      </c>
      <c r="AH7654" s="2" t="s">
        <v>421158</v>
      </c>
      <c r="AI7654" s="2" t="s">
        <v>421159</v>
      </c>
      <c r="AJ7654" s="2" t="s">
        <v>421160</v>
      </c>
      <c r="AK7654" s="2" t="s">
        <v>277</v>
      </c>
      <c r="AL7654" s="2" t="s">
        <v>421161</v>
      </c>
      <c r="AM7654" s="2" t="s">
        <v>421162</v>
      </c>
      <c r="AN7654" s="2" t="s">
        <v>421163</v>
      </c>
      <c r="AO7654" s="2" t="s">
        <v>8527</v>
      </c>
      <c r="AP7654" s="2" t="s">
        <v>421164</v>
      </c>
      <c r="AQ7654" s="2" t="s">
        <v>421165</v>
      </c>
      <c r="AR7654" s="2" t="s">
        <v>421166</v>
      </c>
      <c r="AS7654" s="2" t="s">
        <v>4408</v>
      </c>
      <c r="AT7654" s="2" t="s">
        <v>421167</v>
      </c>
      <c r="AU7654" s="2" t="s">
        <v>421168</v>
      </c>
      <c r="AV7654" s="2" t="s">
        <v>421169</v>
      </c>
      <c r="AW7654" s="2" t="s">
        <v>421170</v>
      </c>
      <c r="AX7654" s="2" t="s">
        <v>421171</v>
      </c>
      <c r="AY7654" s="2" t="s">
        <v>421172</v>
      </c>
      <c r="AZ7654" s="2" t="s">
        <v>421173</v>
      </c>
      <c r="BA7654" s="2" t="s">
        <v>421174</v>
      </c>
      <c r="BB7654" s="2" t="s">
        <v>421175</v>
      </c>
      <c r="BC7654" s="2" t="s">
        <v>421176</v>
      </c>
      <c r="BD7654" s="2" t="s">
        <v>421177</v>
      </c>
      <c r="BE7654" s="2" t="s">
        <v>421178</v>
      </c>
      <c r="BF7654" s="2" t="s">
        <v>421179</v>
      </c>
      <c r="BG7654" s="2" t="s">
        <v>421180</v>
      </c>
      <c r="BH7654" s="2" t="s">
        <v>421181</v>
      </c>
      <c r="BI7654" s="2" t="s">
        <v>421182</v>
      </c>
      <c r="BJ7654" s="2" t="s">
        <v>421183</v>
      </c>
      <c r="BK7654" s="2" t="s">
        <v>421184</v>
      </c>
      <c r="BL7654" s="2" t="s">
        <v>421185</v>
      </c>
      <c r="BM7654" s="2" t="s">
        <v>421186</v>
      </c>
      <c r="BN7654" s="2" t="s">
        <v>421187</v>
      </c>
      <c r="BO7654" s="2" t="s">
        <v>421188</v>
      </c>
      <c r="BP7654" s="2" t="s">
        <v>421189</v>
      </c>
      <c r="BQ7654" s="2" t="s">
        <v>421190</v>
      </c>
      <c r="BR7654" s="2" t="s">
        <v>421191</v>
      </c>
      <c r="BS7654" s="2" t="s">
        <v>421192</v>
      </c>
      <c r="BT7654" s="2" t="s">
        <v>421193</v>
      </c>
      <c r="BU7654" s="2" t="s">
        <v>143154</v>
      </c>
      <c r="BV7654" s="2" t="s">
        <v>421194</v>
      </c>
      <c r="BW7654" s="2" t="s">
        <v>421195</v>
      </c>
      <c r="BX7654" s="2" t="s">
        <v>421196</v>
      </c>
      <c r="BY7654" s="2" t="s">
        <v>421197</v>
      </c>
      <c r="BZ7654" s="2" t="s">
        <v>421198</v>
      </c>
      <c r="CA7654" s="2" t="s">
        <v>421199</v>
      </c>
      <c r="CB7654" s="2" t="s">
        <v>270071</v>
      </c>
      <c r="CC7654" s="2" t="s">
        <v>185028</v>
      </c>
      <c r="CD7654" s="2" t="s">
        <v>421200</v>
      </c>
      <c r="CE7654" s="2" t="s">
        <v>421201</v>
      </c>
      <c r="CF7654" s="2" t="s">
        <v>421202</v>
      </c>
      <c r="CG7654" s="2" t="s">
        <v>421203</v>
      </c>
      <c r="CH7654" s="2" t="s">
        <v>421204</v>
      </c>
      <c r="CI7654" s="2" t="s">
        <v>421205</v>
      </c>
      <c r="CJ7654" s="2" t="s">
        <v>421206</v>
      </c>
      <c r="CK7654" s="2" t="s">
        <v>421207</v>
      </c>
      <c r="CL7654" s="2" t="s">
        <v>421208</v>
      </c>
      <c r="CM7654" s="2" t="s">
        <v>421209</v>
      </c>
      <c r="CN7654" s="2" t="s">
        <v>421210</v>
      </c>
      <c r="CO7654" s="2" t="s">
        <v>421211</v>
      </c>
      <c r="CP7654" s="2" t="s">
        <v>421212</v>
      </c>
      <c r="CQ7654" s="2" t="s">
        <v>421213</v>
      </c>
      <c r="CR7654" s="2" t="s">
        <v>421214</v>
      </c>
      <c r="CS7654" s="2" t="s">
        <v>421215</v>
      </c>
      <c r="CT7654" s="2" t="s">
        <v>421216</v>
      </c>
      <c r="CU7654" s="2" t="s">
        <v>421217</v>
      </c>
      <c r="CV7654" s="2" t="s">
        <v>421218</v>
      </c>
      <c r="CW7654" s="2" t="s">
        <v>421219</v>
      </c>
      <c r="CX7654" s="2" t="s">
        <v>421220</v>
      </c>
      <c r="CY7654" s="2" t="s">
        <v>421221</v>
      </c>
      <c r="CZ7654" s="2" t="s">
        <v>421222</v>
      </c>
      <c r="DA7654" s="2" t="s">
        <v>421223</v>
      </c>
      <c r="DB7654" s="2" t="s">
        <v>421224</v>
      </c>
      <c r="DC7654" s="2" t="s">
        <v>421225</v>
      </c>
      <c r="DD7654" s="2" t="s">
        <v>421226</v>
      </c>
      <c r="DE7654" s="2" t="s">
        <v>421227</v>
      </c>
      <c r="DF7654" s="2" t="s">
        <v>421228</v>
      </c>
      <c r="DG7654" s="2" t="s">
        <v>421229</v>
      </c>
      <c r="DH7654" s="2" t="s">
        <v>421230</v>
      </c>
      <c r="DI7654" s="2" t="s">
        <v>421231</v>
      </c>
      <c r="DJ7654" s="2" t="s">
        <v>421232</v>
      </c>
      <c r="DK7654" s="2" t="s">
        <v>421233</v>
      </c>
      <c r="DL7654" s="2" t="s">
        <v>421234</v>
      </c>
      <c r="DM7654" s="2" t="s">
        <v>421235</v>
      </c>
      <c r="DN7654" s="2" t="s">
        <v>421236</v>
      </c>
      <c r="DO7654" s="2" t="s">
        <v>421237</v>
      </c>
      <c r="DP7654" s="2" t="s">
        <v>421238</v>
      </c>
      <c r="DQ7654" s="2" t="s">
        <v>421239</v>
      </c>
      <c r="DR7654" s="2" t="s">
        <v>421240</v>
      </c>
      <c r="DS7654" s="2" t="s">
        <v>421241</v>
      </c>
      <c r="DT7654" s="2" t="s">
        <v>421242</v>
      </c>
      <c r="DU7654" s="2" t="s">
        <v>421243</v>
      </c>
      <c r="DV7654" s="2" t="s">
        <v>421244</v>
      </c>
      <c r="DW7654" s="2" t="s">
        <v>421245</v>
      </c>
      <c r="DX7654" s="2" t="s">
        <v>421246</v>
      </c>
      <c r="DY7654" s="2" t="s">
        <v>421247</v>
      </c>
      <c r="DZ7654" s="2" t="s">
        <v>421248</v>
      </c>
      <c r="EA7654" s="2" t="s">
        <v>421249</v>
      </c>
      <c r="EB7654" s="2" t="s">
        <v>421250</v>
      </c>
      <c r="EC7654" s="2" t="s">
        <v>421251</v>
      </c>
    </row>
    <row r="7655" spans="1:133" x14ac:dyDescent="0.25">
      <c r="A7655" s="2" t="s">
        <v>404265</v>
      </c>
      <c r="B7655" s="2" t="s">
        <v>421252</v>
      </c>
      <c r="C7655" s="2" t="s">
        <v>421253</v>
      </c>
      <c r="D7655" s="2" t="s">
        <v>421254</v>
      </c>
      <c r="E7655" s="2" t="s">
        <v>270</v>
      </c>
      <c r="F7655" s="2" t="s">
        <v>421255</v>
      </c>
      <c r="G7655" s="2" t="s">
        <v>421256</v>
      </c>
      <c r="H7655" s="2" t="s">
        <v>421257</v>
      </c>
      <c r="I7655" s="2" t="s">
        <v>270</v>
      </c>
      <c r="J7655" s="2" t="s">
        <v>421258</v>
      </c>
      <c r="K7655" s="2" t="s">
        <v>421259</v>
      </c>
      <c r="L7655" s="2" t="s">
        <v>421260</v>
      </c>
      <c r="M7655" s="2" t="s">
        <v>270</v>
      </c>
      <c r="N7655" s="2" t="s">
        <v>421261</v>
      </c>
      <c r="O7655" s="2" t="s">
        <v>421262</v>
      </c>
      <c r="P7655" s="2" t="s">
        <v>421263</v>
      </c>
      <c r="Q7655" s="2" t="s">
        <v>270</v>
      </c>
      <c r="R7655" s="2" t="s">
        <v>421264</v>
      </c>
      <c r="S7655" s="2" t="s">
        <v>421265</v>
      </c>
      <c r="T7655" s="2" t="s">
        <v>421266</v>
      </c>
      <c r="U7655" s="2" t="s">
        <v>270</v>
      </c>
      <c r="V7655" s="2" t="s">
        <v>421267</v>
      </c>
      <c r="W7655" s="2" t="s">
        <v>421268</v>
      </c>
      <c r="X7655" s="2" t="s">
        <v>421269</v>
      </c>
      <c r="Y7655" s="2" t="s">
        <v>270</v>
      </c>
      <c r="Z7655" s="2" t="s">
        <v>421270</v>
      </c>
      <c r="AA7655" s="2" t="s">
        <v>421271</v>
      </c>
      <c r="AB7655" s="2" t="s">
        <v>421272</v>
      </c>
      <c r="AC7655" s="2" t="s">
        <v>270</v>
      </c>
      <c r="AD7655" s="2" t="s">
        <v>421273</v>
      </c>
      <c r="AE7655" s="2" t="s">
        <v>421274</v>
      </c>
      <c r="AF7655" s="2" t="s">
        <v>421275</v>
      </c>
      <c r="AG7655" s="2" t="s">
        <v>277</v>
      </c>
      <c r="AH7655" s="2" t="s">
        <v>421276</v>
      </c>
      <c r="AI7655" s="2" t="s">
        <v>421277</v>
      </c>
      <c r="AJ7655" s="2" t="s">
        <v>421278</v>
      </c>
      <c r="AK7655" s="2" t="s">
        <v>277</v>
      </c>
      <c r="AL7655" s="2" t="s">
        <v>421279</v>
      </c>
      <c r="AM7655" s="2" t="s">
        <v>421280</v>
      </c>
      <c r="AN7655" s="2" t="s">
        <v>421281</v>
      </c>
      <c r="AO7655" s="2" t="s">
        <v>1916</v>
      </c>
      <c r="AP7655" s="2" t="s">
        <v>368846</v>
      </c>
      <c r="AQ7655" s="2" t="s">
        <v>421282</v>
      </c>
      <c r="AR7655" s="2" t="s">
        <v>421283</v>
      </c>
      <c r="AS7655" s="2" t="s">
        <v>1174</v>
      </c>
      <c r="AT7655" s="2" t="s">
        <v>421284</v>
      </c>
      <c r="AU7655" s="2" t="s">
        <v>421285</v>
      </c>
      <c r="AV7655" s="2" t="s">
        <v>421286</v>
      </c>
      <c r="AW7655" s="2" t="s">
        <v>371069</v>
      </c>
      <c r="AX7655" s="2" t="s">
        <v>421287</v>
      </c>
      <c r="AY7655" s="2" t="s">
        <v>421288</v>
      </c>
      <c r="AZ7655" s="2" t="s">
        <v>421289</v>
      </c>
      <c r="BA7655" s="2" t="s">
        <v>421290</v>
      </c>
      <c r="BB7655" s="2" t="s">
        <v>421291</v>
      </c>
      <c r="BC7655" s="2" t="s">
        <v>421292</v>
      </c>
      <c r="BD7655" s="2" t="s">
        <v>421293</v>
      </c>
      <c r="BE7655" s="2" t="s">
        <v>421294</v>
      </c>
      <c r="BF7655" s="2" t="s">
        <v>421295</v>
      </c>
      <c r="BG7655" s="2" t="s">
        <v>421296</v>
      </c>
      <c r="BH7655" s="2" t="s">
        <v>421297</v>
      </c>
      <c r="BI7655" s="2" t="s">
        <v>421298</v>
      </c>
      <c r="BJ7655" s="2" t="s">
        <v>421299</v>
      </c>
      <c r="BK7655" s="2" t="s">
        <v>421300</v>
      </c>
      <c r="BL7655" s="2" t="s">
        <v>421301</v>
      </c>
      <c r="BM7655" s="2" t="s">
        <v>421302</v>
      </c>
      <c r="BN7655" s="2" t="s">
        <v>421303</v>
      </c>
      <c r="BO7655" s="2" t="s">
        <v>421304</v>
      </c>
      <c r="BP7655" s="2" t="s">
        <v>421305</v>
      </c>
      <c r="BQ7655" s="2" t="s">
        <v>421306</v>
      </c>
      <c r="BR7655" s="2" t="s">
        <v>421307</v>
      </c>
      <c r="BS7655" s="2" t="s">
        <v>421308</v>
      </c>
      <c r="BT7655" s="2" t="s">
        <v>421309</v>
      </c>
      <c r="BU7655" s="2" t="s">
        <v>421310</v>
      </c>
      <c r="BV7655" s="2" t="s">
        <v>421311</v>
      </c>
      <c r="BW7655" s="2" t="s">
        <v>421312</v>
      </c>
      <c r="BX7655" s="2" t="s">
        <v>421313</v>
      </c>
      <c r="BY7655" s="2" t="s">
        <v>421314</v>
      </c>
      <c r="BZ7655" s="2" t="s">
        <v>421315</v>
      </c>
      <c r="CA7655" s="2" t="s">
        <v>421316</v>
      </c>
      <c r="CB7655" s="2" t="s">
        <v>421317</v>
      </c>
      <c r="CC7655" s="2" t="s">
        <v>421318</v>
      </c>
      <c r="CD7655" s="2" t="s">
        <v>421319</v>
      </c>
      <c r="CE7655" s="2" t="s">
        <v>421320</v>
      </c>
      <c r="CF7655" s="2" t="s">
        <v>421321</v>
      </c>
      <c r="CG7655" s="2" t="s">
        <v>421322</v>
      </c>
      <c r="CH7655" s="2" t="s">
        <v>421323</v>
      </c>
      <c r="CI7655" s="2" t="s">
        <v>421324</v>
      </c>
      <c r="CJ7655" s="2" t="s">
        <v>421325</v>
      </c>
      <c r="CK7655" s="2" t="s">
        <v>421326</v>
      </c>
      <c r="CL7655" s="2" t="s">
        <v>421327</v>
      </c>
      <c r="CM7655" s="2" t="s">
        <v>421328</v>
      </c>
      <c r="CN7655" s="2" t="s">
        <v>421329</v>
      </c>
      <c r="CO7655" s="2" t="s">
        <v>421330</v>
      </c>
      <c r="CP7655" s="2" t="s">
        <v>421331</v>
      </c>
      <c r="CQ7655" s="2" t="s">
        <v>421332</v>
      </c>
      <c r="CR7655" s="2" t="s">
        <v>421333</v>
      </c>
      <c r="CS7655" s="2" t="s">
        <v>421334</v>
      </c>
      <c r="CT7655" s="2" t="s">
        <v>421335</v>
      </c>
      <c r="CU7655" s="2" t="s">
        <v>421336</v>
      </c>
      <c r="CV7655" s="2" t="s">
        <v>421337</v>
      </c>
      <c r="CW7655" s="2" t="s">
        <v>421338</v>
      </c>
      <c r="CX7655" s="2" t="s">
        <v>421339</v>
      </c>
      <c r="CY7655" s="2" t="s">
        <v>421340</v>
      </c>
      <c r="CZ7655" s="2" t="s">
        <v>421341</v>
      </c>
      <c r="DA7655" s="2" t="s">
        <v>421342</v>
      </c>
      <c r="DB7655" s="2" t="s">
        <v>421343</v>
      </c>
      <c r="DC7655" s="2" t="s">
        <v>421344</v>
      </c>
      <c r="DD7655" s="2" t="s">
        <v>421345</v>
      </c>
      <c r="DE7655" s="2" t="s">
        <v>421346</v>
      </c>
      <c r="DF7655" s="2" t="s">
        <v>421347</v>
      </c>
      <c r="DG7655" s="2" t="s">
        <v>421348</v>
      </c>
      <c r="DH7655" s="2" t="s">
        <v>421349</v>
      </c>
      <c r="DI7655" s="2" t="s">
        <v>421350</v>
      </c>
      <c r="DJ7655" s="2" t="s">
        <v>421351</v>
      </c>
      <c r="DK7655" s="2" t="s">
        <v>421352</v>
      </c>
      <c r="DL7655" s="2" t="s">
        <v>421353</v>
      </c>
      <c r="DM7655" s="2" t="s">
        <v>421354</v>
      </c>
      <c r="DN7655" s="2" t="s">
        <v>421355</v>
      </c>
      <c r="DO7655" s="2" t="s">
        <v>421356</v>
      </c>
      <c r="DP7655" s="2" t="s">
        <v>421357</v>
      </c>
      <c r="DQ7655" s="2" t="s">
        <v>421358</v>
      </c>
      <c r="DR7655" s="2" t="s">
        <v>421359</v>
      </c>
      <c r="DS7655" s="2" t="s">
        <v>421360</v>
      </c>
      <c r="DT7655" s="2" t="s">
        <v>421361</v>
      </c>
      <c r="DU7655" s="2" t="s">
        <v>421362</v>
      </c>
      <c r="DV7655" s="2" t="s">
        <v>421363</v>
      </c>
      <c r="DW7655" s="2" t="s">
        <v>421364</v>
      </c>
      <c r="DX7655" s="2" t="s">
        <v>421365</v>
      </c>
      <c r="DY7655" s="2" t="s">
        <v>421366</v>
      </c>
      <c r="DZ7655" s="2" t="s">
        <v>421367</v>
      </c>
      <c r="EA7655" s="2" t="s">
        <v>421368</v>
      </c>
      <c r="EB7655" s="2" t="s">
        <v>421369</v>
      </c>
      <c r="EC7655" s="2" t="s">
        <v>421370</v>
      </c>
    </row>
    <row r="7656" spans="1:133" x14ac:dyDescent="0.25">
      <c r="A7656" s="2" t="s">
        <v>404265</v>
      </c>
      <c r="B7656" s="2" t="s">
        <v>421371</v>
      </c>
      <c r="C7656" s="2" t="s">
        <v>421372</v>
      </c>
      <c r="D7656" s="2" t="s">
        <v>421373</v>
      </c>
      <c r="E7656" s="2" t="s">
        <v>270</v>
      </c>
      <c r="F7656" s="2" t="s">
        <v>421374</v>
      </c>
      <c r="G7656" s="2" t="s">
        <v>421375</v>
      </c>
      <c r="H7656" s="2" t="s">
        <v>421376</v>
      </c>
      <c r="I7656" s="2" t="s">
        <v>270</v>
      </c>
      <c r="J7656" s="2" t="s">
        <v>421377</v>
      </c>
      <c r="K7656" s="2" t="s">
        <v>421378</v>
      </c>
      <c r="L7656" s="2" t="s">
        <v>97146</v>
      </c>
      <c r="M7656" s="2" t="s">
        <v>270</v>
      </c>
      <c r="N7656" s="2" t="s">
        <v>91388</v>
      </c>
      <c r="O7656" s="2" t="s">
        <v>421379</v>
      </c>
      <c r="P7656" s="2" t="s">
        <v>421380</v>
      </c>
      <c r="Q7656" s="2" t="s">
        <v>270</v>
      </c>
      <c r="R7656" s="2" t="s">
        <v>421381</v>
      </c>
      <c r="S7656" s="2" t="s">
        <v>421382</v>
      </c>
      <c r="T7656" s="2" t="s">
        <v>421383</v>
      </c>
      <c r="U7656" s="2" t="s">
        <v>270</v>
      </c>
      <c r="V7656" s="2" t="s">
        <v>421384</v>
      </c>
      <c r="W7656" s="2" t="s">
        <v>421385</v>
      </c>
      <c r="X7656" s="2" t="s">
        <v>421386</v>
      </c>
      <c r="Y7656" s="2" t="s">
        <v>270</v>
      </c>
      <c r="Z7656" s="2" t="s">
        <v>421387</v>
      </c>
      <c r="AA7656" s="2" t="s">
        <v>421388</v>
      </c>
      <c r="AB7656" s="2" t="s">
        <v>421389</v>
      </c>
      <c r="AC7656" s="2" t="s">
        <v>270</v>
      </c>
      <c r="AD7656" s="2" t="s">
        <v>421390</v>
      </c>
      <c r="AE7656" s="2" t="s">
        <v>421391</v>
      </c>
      <c r="AF7656" s="2" t="s">
        <v>421392</v>
      </c>
      <c r="AG7656" s="2" t="s">
        <v>270</v>
      </c>
      <c r="AH7656" s="2" t="s">
        <v>421393</v>
      </c>
      <c r="AI7656" s="2" t="s">
        <v>421394</v>
      </c>
      <c r="AJ7656" s="2" t="s">
        <v>421395</v>
      </c>
      <c r="AK7656" s="2" t="s">
        <v>270</v>
      </c>
      <c r="AL7656" s="2" t="s">
        <v>421396</v>
      </c>
      <c r="AM7656" s="2" t="s">
        <v>421397</v>
      </c>
      <c r="AN7656" s="2" t="s">
        <v>421398</v>
      </c>
      <c r="AO7656" s="2" t="s">
        <v>277</v>
      </c>
      <c r="AP7656" s="2" t="s">
        <v>421399</v>
      </c>
      <c r="AQ7656" s="2" t="s">
        <v>421400</v>
      </c>
      <c r="AR7656" s="2" t="s">
        <v>421401</v>
      </c>
      <c r="AS7656" s="2" t="s">
        <v>277</v>
      </c>
      <c r="AT7656" s="2" t="s">
        <v>421402</v>
      </c>
      <c r="AU7656" s="2" t="s">
        <v>421403</v>
      </c>
      <c r="AV7656" s="2" t="s">
        <v>421404</v>
      </c>
      <c r="AW7656" s="2" t="s">
        <v>421405</v>
      </c>
      <c r="AX7656" s="2" t="s">
        <v>421406</v>
      </c>
      <c r="AY7656" s="2" t="s">
        <v>421407</v>
      </c>
      <c r="AZ7656" s="2" t="s">
        <v>421408</v>
      </c>
      <c r="BA7656" s="2" t="s">
        <v>421409</v>
      </c>
      <c r="BB7656" s="2" t="s">
        <v>421410</v>
      </c>
      <c r="BC7656" s="2" t="s">
        <v>421411</v>
      </c>
      <c r="BD7656" s="2" t="s">
        <v>421412</v>
      </c>
      <c r="BE7656" s="2" t="s">
        <v>421413</v>
      </c>
      <c r="BF7656" s="2" t="s">
        <v>421414</v>
      </c>
      <c r="BG7656" s="2" t="s">
        <v>421415</v>
      </c>
      <c r="BH7656" s="2" t="s">
        <v>421416</v>
      </c>
      <c r="BI7656" s="2" t="s">
        <v>421417</v>
      </c>
      <c r="BJ7656" s="2" t="s">
        <v>421418</v>
      </c>
      <c r="BK7656" s="2" t="s">
        <v>421419</v>
      </c>
      <c r="BL7656" s="2" t="s">
        <v>421420</v>
      </c>
      <c r="BM7656" s="2" t="s">
        <v>421421</v>
      </c>
      <c r="BN7656" s="2" t="s">
        <v>421422</v>
      </c>
      <c r="BO7656" s="2" t="s">
        <v>421423</v>
      </c>
      <c r="BP7656" s="2" t="s">
        <v>421424</v>
      </c>
      <c r="BQ7656" s="2" t="s">
        <v>421425</v>
      </c>
      <c r="BR7656" s="2" t="s">
        <v>421426</v>
      </c>
      <c r="BS7656" s="2" t="s">
        <v>421427</v>
      </c>
      <c r="BT7656" s="2" t="s">
        <v>421428</v>
      </c>
      <c r="BU7656" s="2" t="s">
        <v>421429</v>
      </c>
      <c r="BV7656" s="2" t="s">
        <v>421430</v>
      </c>
      <c r="BW7656" s="2" t="s">
        <v>421431</v>
      </c>
      <c r="BX7656" s="2" t="s">
        <v>421432</v>
      </c>
      <c r="BY7656" s="2" t="s">
        <v>421433</v>
      </c>
      <c r="BZ7656" s="2" t="s">
        <v>421434</v>
      </c>
      <c r="CA7656" s="2" t="s">
        <v>421435</v>
      </c>
      <c r="CB7656" s="2" t="s">
        <v>421436</v>
      </c>
      <c r="CC7656" s="2" t="s">
        <v>421437</v>
      </c>
      <c r="CD7656" s="2" t="s">
        <v>421438</v>
      </c>
      <c r="CE7656" s="2" t="s">
        <v>421439</v>
      </c>
      <c r="CF7656" s="2" t="s">
        <v>421440</v>
      </c>
      <c r="CG7656" s="2" t="s">
        <v>421441</v>
      </c>
      <c r="CH7656" s="2" t="s">
        <v>421442</v>
      </c>
      <c r="CI7656" s="2" t="s">
        <v>421443</v>
      </c>
      <c r="CJ7656" s="2" t="s">
        <v>421444</v>
      </c>
      <c r="CK7656" s="2" t="s">
        <v>421445</v>
      </c>
      <c r="CL7656" s="2" t="s">
        <v>421446</v>
      </c>
      <c r="CM7656" s="2" t="s">
        <v>421447</v>
      </c>
      <c r="CN7656" s="2" t="s">
        <v>421448</v>
      </c>
      <c r="CO7656" s="2" t="s">
        <v>421449</v>
      </c>
      <c r="CP7656" s="2" t="s">
        <v>421450</v>
      </c>
      <c r="CQ7656" s="2" t="s">
        <v>421451</v>
      </c>
      <c r="CR7656" s="2" t="s">
        <v>421452</v>
      </c>
      <c r="CS7656" s="2" t="s">
        <v>421453</v>
      </c>
      <c r="CT7656" s="2" t="s">
        <v>421454</v>
      </c>
      <c r="CU7656" s="2" t="s">
        <v>421455</v>
      </c>
      <c r="CV7656" s="2" t="s">
        <v>421456</v>
      </c>
      <c r="CW7656" s="2" t="s">
        <v>421457</v>
      </c>
      <c r="CX7656" s="2" t="s">
        <v>421458</v>
      </c>
      <c r="CY7656" s="2" t="s">
        <v>421459</v>
      </c>
      <c r="CZ7656" s="2" t="s">
        <v>421460</v>
      </c>
      <c r="DA7656" s="2" t="s">
        <v>421461</v>
      </c>
      <c r="DB7656" s="2" t="s">
        <v>421462</v>
      </c>
      <c r="DC7656" s="2" t="s">
        <v>421463</v>
      </c>
      <c r="DD7656" s="2" t="s">
        <v>421464</v>
      </c>
      <c r="DE7656" s="2" t="s">
        <v>421465</v>
      </c>
      <c r="DF7656" s="2" t="s">
        <v>421466</v>
      </c>
      <c r="DG7656" s="2" t="s">
        <v>421467</v>
      </c>
      <c r="DH7656" s="2" t="s">
        <v>421468</v>
      </c>
      <c r="DI7656" s="2" t="s">
        <v>421469</v>
      </c>
      <c r="DJ7656" s="2" t="s">
        <v>421470</v>
      </c>
      <c r="DK7656" s="2" t="s">
        <v>421471</v>
      </c>
      <c r="DL7656" s="2" t="s">
        <v>421472</v>
      </c>
      <c r="DM7656" s="2" t="s">
        <v>421473</v>
      </c>
      <c r="DN7656" s="2" t="s">
        <v>421474</v>
      </c>
      <c r="DO7656" s="2" t="s">
        <v>421475</v>
      </c>
      <c r="DP7656" s="2" t="s">
        <v>421476</v>
      </c>
      <c r="DQ7656" s="2" t="s">
        <v>421477</v>
      </c>
      <c r="DR7656" s="2" t="s">
        <v>421478</v>
      </c>
      <c r="DS7656" s="2" t="s">
        <v>421479</v>
      </c>
      <c r="DT7656" s="2" t="s">
        <v>421480</v>
      </c>
      <c r="DU7656" s="2" t="s">
        <v>421481</v>
      </c>
      <c r="DV7656" s="2" t="s">
        <v>421482</v>
      </c>
      <c r="DW7656" s="2" t="s">
        <v>421483</v>
      </c>
      <c r="DX7656" s="2" t="s">
        <v>421484</v>
      </c>
      <c r="DY7656" s="2" t="s">
        <v>421485</v>
      </c>
      <c r="DZ7656" s="2" t="s">
        <v>421486</v>
      </c>
      <c r="EA7656" s="2" t="s">
        <v>421487</v>
      </c>
      <c r="EB7656" s="2" t="s">
        <v>421488</v>
      </c>
      <c r="EC7656" s="2" t="s">
        <v>421489</v>
      </c>
    </row>
    <row r="7657" spans="1:133" x14ac:dyDescent="0.25">
      <c r="A7657" s="2" t="s">
        <v>404265</v>
      </c>
      <c r="B7657" s="2" t="s">
        <v>421490</v>
      </c>
      <c r="C7657" s="2" t="s">
        <v>421491</v>
      </c>
      <c r="D7657" s="2" t="s">
        <v>421492</v>
      </c>
      <c r="E7657" s="2" t="s">
        <v>270</v>
      </c>
      <c r="F7657" s="2" t="s">
        <v>421493</v>
      </c>
      <c r="G7657" s="2" t="s">
        <v>421494</v>
      </c>
      <c r="H7657" s="2" t="s">
        <v>421495</v>
      </c>
      <c r="I7657" s="2" t="s">
        <v>270</v>
      </c>
      <c r="J7657" s="2" t="s">
        <v>421496</v>
      </c>
      <c r="K7657" s="2" t="s">
        <v>421497</v>
      </c>
      <c r="L7657" s="2" t="s">
        <v>421498</v>
      </c>
      <c r="M7657" s="2" t="s">
        <v>270</v>
      </c>
      <c r="N7657" s="2" t="s">
        <v>421499</v>
      </c>
      <c r="O7657" s="2" t="s">
        <v>421500</v>
      </c>
      <c r="P7657" s="2" t="s">
        <v>421501</v>
      </c>
      <c r="Q7657" s="2" t="s">
        <v>270</v>
      </c>
      <c r="R7657" s="2" t="s">
        <v>421502</v>
      </c>
      <c r="S7657" s="2" t="s">
        <v>421503</v>
      </c>
      <c r="T7657" s="2" t="s">
        <v>421504</v>
      </c>
      <c r="U7657" s="2" t="s">
        <v>270</v>
      </c>
      <c r="V7657" s="2" t="s">
        <v>421505</v>
      </c>
      <c r="W7657" s="2" t="s">
        <v>421506</v>
      </c>
      <c r="X7657" s="2" t="s">
        <v>421507</v>
      </c>
      <c r="Y7657" s="2" t="s">
        <v>270</v>
      </c>
      <c r="Z7657" s="2" t="s">
        <v>421508</v>
      </c>
      <c r="AA7657" s="2" t="s">
        <v>421509</v>
      </c>
      <c r="AB7657" s="2" t="s">
        <v>421510</v>
      </c>
      <c r="AC7657" s="2" t="s">
        <v>270</v>
      </c>
      <c r="AD7657" s="2" t="s">
        <v>421511</v>
      </c>
      <c r="AE7657" s="2" t="s">
        <v>421512</v>
      </c>
      <c r="AF7657" s="2" t="s">
        <v>421513</v>
      </c>
      <c r="AG7657" s="2" t="s">
        <v>270</v>
      </c>
      <c r="AH7657" s="2" t="s">
        <v>421514</v>
      </c>
      <c r="AI7657" s="2" t="s">
        <v>421515</v>
      </c>
      <c r="AJ7657" s="2" t="s">
        <v>421516</v>
      </c>
      <c r="AK7657" s="2" t="s">
        <v>270</v>
      </c>
      <c r="AL7657" s="2" t="s">
        <v>421517</v>
      </c>
      <c r="AM7657" s="2" t="s">
        <v>421518</v>
      </c>
      <c r="AN7657" s="2" t="s">
        <v>421519</v>
      </c>
      <c r="AO7657" s="2" t="s">
        <v>412</v>
      </c>
      <c r="AP7657" s="2" t="s">
        <v>421520</v>
      </c>
      <c r="AQ7657" s="2" t="s">
        <v>421521</v>
      </c>
      <c r="AR7657" s="2" t="s">
        <v>421522</v>
      </c>
      <c r="AS7657" s="2" t="s">
        <v>537</v>
      </c>
      <c r="AT7657" s="2" t="s">
        <v>421523</v>
      </c>
      <c r="AU7657" s="2" t="s">
        <v>421524</v>
      </c>
      <c r="AV7657" s="2" t="s">
        <v>421525</v>
      </c>
      <c r="AW7657" s="2" t="s">
        <v>75851</v>
      </c>
      <c r="AX7657" s="2" t="s">
        <v>421526</v>
      </c>
      <c r="AY7657" s="2" t="s">
        <v>421527</v>
      </c>
      <c r="AZ7657" s="2" t="s">
        <v>421528</v>
      </c>
      <c r="BA7657" s="2" t="s">
        <v>61366</v>
      </c>
      <c r="BB7657" s="2" t="s">
        <v>421529</v>
      </c>
      <c r="BC7657" s="2" t="s">
        <v>421530</v>
      </c>
      <c r="BD7657" s="2" t="s">
        <v>199450</v>
      </c>
      <c r="BE7657" s="2" t="s">
        <v>421531</v>
      </c>
      <c r="BF7657" s="2" t="s">
        <v>421532</v>
      </c>
      <c r="BG7657" s="2" t="s">
        <v>421533</v>
      </c>
      <c r="BH7657" s="2" t="s">
        <v>421534</v>
      </c>
      <c r="BI7657" s="2" t="s">
        <v>421535</v>
      </c>
      <c r="BJ7657" s="2" t="s">
        <v>421536</v>
      </c>
      <c r="BK7657" s="2" t="s">
        <v>421537</v>
      </c>
      <c r="BL7657" s="2" t="s">
        <v>421538</v>
      </c>
      <c r="BM7657" s="2" t="s">
        <v>421539</v>
      </c>
      <c r="BN7657" s="2" t="s">
        <v>421540</v>
      </c>
      <c r="BO7657" s="2" t="s">
        <v>421541</v>
      </c>
      <c r="BP7657" s="2" t="s">
        <v>421542</v>
      </c>
      <c r="BQ7657" s="2" t="s">
        <v>421543</v>
      </c>
      <c r="BR7657" s="2" t="s">
        <v>421544</v>
      </c>
      <c r="BS7657" s="2" t="s">
        <v>421545</v>
      </c>
      <c r="BT7657" s="2" t="s">
        <v>421546</v>
      </c>
      <c r="BU7657" s="2" t="s">
        <v>421547</v>
      </c>
      <c r="BV7657" s="2" t="s">
        <v>421548</v>
      </c>
      <c r="BW7657" s="2" t="s">
        <v>421549</v>
      </c>
      <c r="BX7657" s="2" t="s">
        <v>421550</v>
      </c>
      <c r="BY7657" s="2" t="s">
        <v>421551</v>
      </c>
      <c r="BZ7657" s="2" t="s">
        <v>421552</v>
      </c>
      <c r="CA7657" s="2" t="s">
        <v>421553</v>
      </c>
      <c r="CB7657" s="2" t="s">
        <v>421554</v>
      </c>
      <c r="CC7657" s="2" t="s">
        <v>421555</v>
      </c>
      <c r="CD7657" s="2" t="s">
        <v>421556</v>
      </c>
      <c r="CE7657" s="2" t="s">
        <v>421557</v>
      </c>
      <c r="CF7657" s="2" t="s">
        <v>421558</v>
      </c>
      <c r="CG7657" s="2" t="s">
        <v>421559</v>
      </c>
      <c r="CH7657" s="2" t="s">
        <v>421560</v>
      </c>
      <c r="CI7657" s="2" t="s">
        <v>421561</v>
      </c>
      <c r="CJ7657" s="2" t="s">
        <v>421562</v>
      </c>
      <c r="CK7657" s="2" t="s">
        <v>421563</v>
      </c>
      <c r="CL7657" s="2" t="s">
        <v>421564</v>
      </c>
      <c r="CM7657" s="2" t="s">
        <v>421565</v>
      </c>
      <c r="CN7657" s="2" t="s">
        <v>421566</v>
      </c>
      <c r="CO7657" s="2" t="s">
        <v>421567</v>
      </c>
      <c r="CP7657" s="2" t="s">
        <v>421568</v>
      </c>
      <c r="CQ7657" s="2" t="s">
        <v>421569</v>
      </c>
      <c r="CR7657" s="2" t="s">
        <v>421570</v>
      </c>
      <c r="CS7657" s="2" t="s">
        <v>342378</v>
      </c>
      <c r="CT7657" s="2" t="s">
        <v>421571</v>
      </c>
      <c r="CU7657" s="2" t="s">
        <v>421572</v>
      </c>
      <c r="CV7657" s="2" t="s">
        <v>421573</v>
      </c>
      <c r="CW7657" s="2" t="s">
        <v>421574</v>
      </c>
      <c r="CX7657" s="2" t="s">
        <v>421575</v>
      </c>
      <c r="CY7657" s="2" t="s">
        <v>421576</v>
      </c>
      <c r="CZ7657" s="2" t="s">
        <v>421577</v>
      </c>
      <c r="DA7657" s="2" t="s">
        <v>421578</v>
      </c>
      <c r="DB7657" s="2" t="s">
        <v>421579</v>
      </c>
      <c r="DC7657" s="2" t="s">
        <v>421580</v>
      </c>
      <c r="DD7657" s="2" t="s">
        <v>421581</v>
      </c>
      <c r="DE7657" s="2" t="s">
        <v>421582</v>
      </c>
      <c r="DF7657" s="2" t="s">
        <v>421583</v>
      </c>
      <c r="DG7657" s="2" t="s">
        <v>421584</v>
      </c>
      <c r="DH7657" s="2" t="s">
        <v>421585</v>
      </c>
      <c r="DI7657" s="2" t="s">
        <v>421586</v>
      </c>
      <c r="DJ7657" s="2" t="s">
        <v>421587</v>
      </c>
      <c r="DK7657" s="2" t="s">
        <v>421588</v>
      </c>
      <c r="DL7657" s="2" t="s">
        <v>421589</v>
      </c>
      <c r="DM7657" s="2" t="s">
        <v>421590</v>
      </c>
      <c r="DN7657" s="2" t="s">
        <v>35493</v>
      </c>
      <c r="DO7657" s="2" t="s">
        <v>421591</v>
      </c>
      <c r="DP7657" s="2" t="s">
        <v>421592</v>
      </c>
      <c r="DQ7657" s="2" t="s">
        <v>421593</v>
      </c>
      <c r="DR7657" s="2" t="s">
        <v>421594</v>
      </c>
      <c r="DS7657" s="2" t="s">
        <v>421595</v>
      </c>
      <c r="DT7657" s="2" t="s">
        <v>421596</v>
      </c>
      <c r="DU7657" s="2" t="s">
        <v>421597</v>
      </c>
      <c r="DV7657" s="2" t="s">
        <v>421598</v>
      </c>
      <c r="DW7657" s="2" t="s">
        <v>421599</v>
      </c>
      <c r="DX7657" s="2" t="s">
        <v>421600</v>
      </c>
      <c r="DY7657" s="2" t="s">
        <v>421601</v>
      </c>
      <c r="DZ7657" s="2" t="s">
        <v>421602</v>
      </c>
      <c r="EA7657" s="2" t="s">
        <v>421603</v>
      </c>
      <c r="EB7657" s="2" t="s">
        <v>421604</v>
      </c>
      <c r="EC7657" s="2" t="s">
        <v>421605</v>
      </c>
    </row>
    <row r="7658" spans="1:133" x14ac:dyDescent="0.25">
      <c r="A7658" s="2" t="s">
        <v>404265</v>
      </c>
      <c r="B7658" s="2" t="s">
        <v>421606</v>
      </c>
      <c r="C7658" s="2" t="s">
        <v>421607</v>
      </c>
      <c r="D7658" s="2" t="s">
        <v>421608</v>
      </c>
      <c r="E7658" s="2" t="s">
        <v>270</v>
      </c>
      <c r="F7658" s="2" t="s">
        <v>421609</v>
      </c>
      <c r="G7658" s="2" t="s">
        <v>421610</v>
      </c>
      <c r="H7658" s="2" t="s">
        <v>421611</v>
      </c>
      <c r="I7658" s="2" t="s">
        <v>270</v>
      </c>
      <c r="J7658" s="2" t="s">
        <v>421612</v>
      </c>
      <c r="K7658" s="2" t="s">
        <v>421613</v>
      </c>
      <c r="L7658" s="2" t="s">
        <v>421614</v>
      </c>
      <c r="M7658" s="2" t="s">
        <v>270</v>
      </c>
      <c r="N7658" s="2" t="s">
        <v>421615</v>
      </c>
      <c r="O7658" s="2" t="s">
        <v>421616</v>
      </c>
      <c r="P7658" s="2" t="s">
        <v>421617</v>
      </c>
      <c r="Q7658" s="2" t="s">
        <v>270</v>
      </c>
      <c r="R7658" s="2" t="s">
        <v>421618</v>
      </c>
      <c r="S7658" s="2" t="s">
        <v>421619</v>
      </c>
      <c r="T7658" s="2" t="s">
        <v>421620</v>
      </c>
      <c r="U7658" s="2" t="s">
        <v>270</v>
      </c>
      <c r="V7658" s="2" t="s">
        <v>421621</v>
      </c>
      <c r="W7658" s="2" t="s">
        <v>421622</v>
      </c>
      <c r="X7658" s="2" t="s">
        <v>421623</v>
      </c>
      <c r="Y7658" s="2" t="s">
        <v>270</v>
      </c>
      <c r="Z7658" s="2" t="s">
        <v>421624</v>
      </c>
      <c r="AA7658" s="2" t="s">
        <v>421625</v>
      </c>
      <c r="AB7658" s="2" t="s">
        <v>421626</v>
      </c>
      <c r="AC7658" s="2" t="s">
        <v>270</v>
      </c>
      <c r="AD7658" s="2" t="s">
        <v>421627</v>
      </c>
      <c r="AE7658" s="2" t="s">
        <v>421628</v>
      </c>
      <c r="AF7658" s="2" t="s">
        <v>421629</v>
      </c>
      <c r="AG7658" s="2" t="s">
        <v>277</v>
      </c>
      <c r="AH7658" s="2" t="s">
        <v>421630</v>
      </c>
      <c r="AI7658" s="2" t="s">
        <v>421631</v>
      </c>
      <c r="AJ7658" s="2" t="s">
        <v>421632</v>
      </c>
      <c r="AK7658" s="2" t="s">
        <v>277</v>
      </c>
      <c r="AL7658" s="2" t="s">
        <v>421633</v>
      </c>
      <c r="AM7658" s="2" t="s">
        <v>421634</v>
      </c>
      <c r="AN7658" s="2" t="s">
        <v>421635</v>
      </c>
      <c r="AO7658" s="2" t="s">
        <v>4408</v>
      </c>
      <c r="AP7658" s="2" t="s">
        <v>421636</v>
      </c>
      <c r="AQ7658" s="2" t="s">
        <v>421637</v>
      </c>
      <c r="AR7658" s="2" t="s">
        <v>421638</v>
      </c>
      <c r="AS7658" s="2" t="s">
        <v>1174</v>
      </c>
      <c r="AT7658" s="2" t="s">
        <v>421639</v>
      </c>
      <c r="AU7658" s="2" t="s">
        <v>421640</v>
      </c>
      <c r="AV7658" s="2" t="s">
        <v>421641</v>
      </c>
      <c r="AW7658" s="2" t="s">
        <v>421642</v>
      </c>
      <c r="AX7658" s="2" t="s">
        <v>421643</v>
      </c>
      <c r="AY7658" s="2" t="s">
        <v>421644</v>
      </c>
      <c r="AZ7658" s="2" t="s">
        <v>421645</v>
      </c>
      <c r="BA7658" s="2" t="s">
        <v>421646</v>
      </c>
      <c r="BB7658" s="2" t="s">
        <v>421647</v>
      </c>
      <c r="BC7658" s="2" t="s">
        <v>421648</v>
      </c>
      <c r="BD7658" s="2" t="s">
        <v>421649</v>
      </c>
      <c r="BE7658" s="2" t="s">
        <v>421650</v>
      </c>
      <c r="BF7658" s="2" t="s">
        <v>421651</v>
      </c>
      <c r="BG7658" s="2" t="s">
        <v>421652</v>
      </c>
      <c r="BH7658" s="2" t="s">
        <v>421653</v>
      </c>
      <c r="BI7658" s="2" t="s">
        <v>421654</v>
      </c>
      <c r="BJ7658" s="2" t="s">
        <v>421655</v>
      </c>
      <c r="BK7658" s="2" t="s">
        <v>421656</v>
      </c>
      <c r="BL7658" s="2" t="s">
        <v>421657</v>
      </c>
      <c r="BM7658" s="2" t="s">
        <v>421658</v>
      </c>
      <c r="BN7658" s="2" t="s">
        <v>421659</v>
      </c>
      <c r="BO7658" s="2" t="s">
        <v>421660</v>
      </c>
      <c r="BP7658" s="2" t="s">
        <v>421661</v>
      </c>
      <c r="BQ7658" s="2" t="s">
        <v>421662</v>
      </c>
      <c r="BR7658" s="2" t="s">
        <v>421663</v>
      </c>
      <c r="BS7658" s="2" t="s">
        <v>421664</v>
      </c>
      <c r="BT7658" s="2" t="s">
        <v>421665</v>
      </c>
      <c r="BU7658" s="2" t="s">
        <v>421666</v>
      </c>
      <c r="BV7658" s="2" t="s">
        <v>421667</v>
      </c>
      <c r="BW7658" s="2" t="s">
        <v>421668</v>
      </c>
      <c r="BX7658" s="2" t="s">
        <v>421669</v>
      </c>
      <c r="BY7658" s="2" t="s">
        <v>421670</v>
      </c>
      <c r="BZ7658" s="2" t="s">
        <v>421671</v>
      </c>
      <c r="CA7658" s="2" t="s">
        <v>421672</v>
      </c>
      <c r="CB7658" s="2" t="s">
        <v>421673</v>
      </c>
      <c r="CC7658" s="2" t="s">
        <v>421674</v>
      </c>
      <c r="CD7658" s="2" t="s">
        <v>421675</v>
      </c>
      <c r="CE7658" s="2" t="s">
        <v>421676</v>
      </c>
      <c r="CF7658" s="2" t="s">
        <v>421677</v>
      </c>
      <c r="CG7658" s="2" t="s">
        <v>421678</v>
      </c>
      <c r="CH7658" s="2" t="s">
        <v>421679</v>
      </c>
      <c r="CI7658" s="2" t="s">
        <v>421680</v>
      </c>
      <c r="CJ7658" s="2" t="s">
        <v>421681</v>
      </c>
      <c r="CK7658" s="2" t="s">
        <v>421682</v>
      </c>
      <c r="CL7658" s="2" t="s">
        <v>421683</v>
      </c>
      <c r="CM7658" s="2" t="s">
        <v>421684</v>
      </c>
      <c r="CN7658" s="2" t="s">
        <v>421685</v>
      </c>
      <c r="CO7658" s="2" t="s">
        <v>421686</v>
      </c>
      <c r="CP7658" s="2" t="s">
        <v>421687</v>
      </c>
      <c r="CQ7658" s="2" t="s">
        <v>421688</v>
      </c>
      <c r="CR7658" s="2" t="s">
        <v>421689</v>
      </c>
      <c r="CS7658" s="2" t="s">
        <v>421690</v>
      </c>
      <c r="CT7658" s="2" t="s">
        <v>421691</v>
      </c>
      <c r="CU7658" s="2" t="s">
        <v>421692</v>
      </c>
      <c r="CV7658" s="2" t="s">
        <v>421693</v>
      </c>
      <c r="CW7658" s="2" t="s">
        <v>421694</v>
      </c>
      <c r="CX7658" s="2" t="s">
        <v>421695</v>
      </c>
      <c r="CY7658" s="2" t="s">
        <v>421696</v>
      </c>
      <c r="CZ7658" s="2" t="s">
        <v>421697</v>
      </c>
      <c r="DA7658" s="2" t="s">
        <v>421698</v>
      </c>
      <c r="DB7658" s="2" t="s">
        <v>421699</v>
      </c>
      <c r="DC7658" s="2" t="s">
        <v>421700</v>
      </c>
      <c r="DD7658" s="2" t="s">
        <v>421701</v>
      </c>
      <c r="DE7658" s="2" t="s">
        <v>421702</v>
      </c>
      <c r="DF7658" s="2" t="s">
        <v>421703</v>
      </c>
      <c r="DG7658" s="2" t="s">
        <v>421704</v>
      </c>
      <c r="DH7658" s="2" t="s">
        <v>421705</v>
      </c>
      <c r="DI7658" s="2" t="s">
        <v>421706</v>
      </c>
      <c r="DJ7658" s="2" t="s">
        <v>421707</v>
      </c>
      <c r="DK7658" s="2" t="s">
        <v>421708</v>
      </c>
      <c r="DL7658" s="2" t="s">
        <v>421709</v>
      </c>
      <c r="DM7658" s="2" t="s">
        <v>421710</v>
      </c>
      <c r="DN7658" s="2" t="s">
        <v>421711</v>
      </c>
      <c r="DO7658" s="2" t="s">
        <v>421712</v>
      </c>
      <c r="DP7658" s="2" t="s">
        <v>421713</v>
      </c>
      <c r="DQ7658" s="2" t="s">
        <v>421714</v>
      </c>
      <c r="DR7658" s="2" t="s">
        <v>421715</v>
      </c>
      <c r="DS7658" s="2" t="s">
        <v>421716</v>
      </c>
      <c r="DT7658" s="2" t="s">
        <v>421717</v>
      </c>
      <c r="DU7658" s="2" t="s">
        <v>421718</v>
      </c>
      <c r="DV7658" s="2" t="s">
        <v>421719</v>
      </c>
      <c r="DW7658" s="2" t="s">
        <v>421720</v>
      </c>
      <c r="DX7658" s="2" t="s">
        <v>421721</v>
      </c>
      <c r="DY7658" s="2" t="s">
        <v>421722</v>
      </c>
      <c r="DZ7658" s="2" t="s">
        <v>421723</v>
      </c>
      <c r="EA7658" s="2" t="s">
        <v>421724</v>
      </c>
      <c r="EB7658" s="2" t="s">
        <v>421725</v>
      </c>
      <c r="EC7658" s="2" t="s">
        <v>421726</v>
      </c>
    </row>
    <row r="7659" spans="1:133" x14ac:dyDescent="0.25">
      <c r="A7659" s="2" t="s">
        <v>404265</v>
      </c>
      <c r="B7659" s="2" t="s">
        <v>40312</v>
      </c>
      <c r="C7659" s="2" t="s">
        <v>421727</v>
      </c>
      <c r="D7659" s="2" t="s">
        <v>421728</v>
      </c>
      <c r="E7659" s="2" t="s">
        <v>270</v>
      </c>
      <c r="F7659" s="2" t="s">
        <v>421729</v>
      </c>
      <c r="G7659" s="2" t="s">
        <v>421730</v>
      </c>
      <c r="H7659" s="2" t="s">
        <v>421731</v>
      </c>
      <c r="I7659" s="2" t="s">
        <v>270</v>
      </c>
      <c r="J7659" s="2" t="s">
        <v>421732</v>
      </c>
      <c r="K7659" s="2" t="s">
        <v>421733</v>
      </c>
      <c r="L7659" s="2" t="s">
        <v>421734</v>
      </c>
      <c r="M7659" s="2" t="s">
        <v>270</v>
      </c>
      <c r="N7659" s="2" t="s">
        <v>421735</v>
      </c>
      <c r="O7659" s="2" t="s">
        <v>421736</v>
      </c>
      <c r="P7659" s="2" t="s">
        <v>421737</v>
      </c>
      <c r="Q7659" s="2" t="s">
        <v>270</v>
      </c>
      <c r="R7659" s="2" t="s">
        <v>421738</v>
      </c>
      <c r="S7659" s="2" t="s">
        <v>408982</v>
      </c>
      <c r="T7659" s="2" t="s">
        <v>421739</v>
      </c>
      <c r="U7659" s="2" t="s">
        <v>270</v>
      </c>
      <c r="V7659" s="2" t="s">
        <v>421740</v>
      </c>
      <c r="W7659" s="2" t="s">
        <v>421741</v>
      </c>
      <c r="X7659" s="2" t="s">
        <v>421742</v>
      </c>
      <c r="Y7659" s="2" t="s">
        <v>270</v>
      </c>
      <c r="Z7659" s="2" t="s">
        <v>421743</v>
      </c>
      <c r="AA7659" s="2" t="s">
        <v>421744</v>
      </c>
      <c r="AB7659" s="2" t="s">
        <v>421745</v>
      </c>
      <c r="AC7659" s="2" t="s">
        <v>270</v>
      </c>
      <c r="AD7659" s="2" t="s">
        <v>421746</v>
      </c>
      <c r="AE7659" s="2" t="s">
        <v>421747</v>
      </c>
      <c r="AF7659" s="2" t="s">
        <v>421748</v>
      </c>
      <c r="AG7659" s="2" t="s">
        <v>270</v>
      </c>
      <c r="AH7659" s="2" t="s">
        <v>421749</v>
      </c>
      <c r="AI7659" s="2" t="s">
        <v>261219</v>
      </c>
      <c r="AJ7659" s="2" t="s">
        <v>421750</v>
      </c>
      <c r="AK7659" s="2" t="s">
        <v>270</v>
      </c>
      <c r="AL7659" s="2" t="s">
        <v>421751</v>
      </c>
      <c r="AM7659" s="2" t="s">
        <v>421752</v>
      </c>
      <c r="AN7659" s="2" t="s">
        <v>421753</v>
      </c>
      <c r="AO7659" s="2" t="s">
        <v>412</v>
      </c>
      <c r="AP7659" s="2" t="s">
        <v>421754</v>
      </c>
      <c r="AQ7659" s="2" t="s">
        <v>421755</v>
      </c>
      <c r="AR7659" s="2" t="s">
        <v>421756</v>
      </c>
      <c r="AS7659" s="2" t="s">
        <v>537</v>
      </c>
      <c r="AT7659" s="2" t="s">
        <v>421757</v>
      </c>
      <c r="AU7659" s="2" t="s">
        <v>421758</v>
      </c>
      <c r="AV7659" s="2" t="s">
        <v>421759</v>
      </c>
      <c r="AW7659" s="2" t="s">
        <v>97900</v>
      </c>
      <c r="AX7659" s="2" t="s">
        <v>421760</v>
      </c>
      <c r="AY7659" s="2" t="s">
        <v>421761</v>
      </c>
      <c r="AZ7659" s="2" t="s">
        <v>421762</v>
      </c>
      <c r="BA7659" s="2" t="s">
        <v>51714</v>
      </c>
      <c r="BB7659" s="2" t="s">
        <v>421763</v>
      </c>
      <c r="BC7659" s="2" t="s">
        <v>421764</v>
      </c>
      <c r="BD7659" s="2" t="s">
        <v>421765</v>
      </c>
      <c r="BE7659" s="2" t="s">
        <v>421766</v>
      </c>
      <c r="BF7659" s="2" t="s">
        <v>421767</v>
      </c>
      <c r="BG7659" s="2" t="s">
        <v>421768</v>
      </c>
      <c r="BH7659" s="2" t="s">
        <v>421769</v>
      </c>
      <c r="BI7659" s="2" t="s">
        <v>421770</v>
      </c>
      <c r="BJ7659" s="2" t="s">
        <v>421771</v>
      </c>
      <c r="BK7659" s="2" t="s">
        <v>421772</v>
      </c>
      <c r="BL7659" s="2" t="s">
        <v>421773</v>
      </c>
      <c r="BM7659" s="2" t="s">
        <v>421774</v>
      </c>
      <c r="BN7659" s="2" t="s">
        <v>421775</v>
      </c>
      <c r="BO7659" s="2" t="s">
        <v>421776</v>
      </c>
      <c r="BP7659" s="2" t="s">
        <v>421777</v>
      </c>
      <c r="BQ7659" s="2" t="s">
        <v>421778</v>
      </c>
      <c r="BR7659" s="2" t="s">
        <v>421779</v>
      </c>
      <c r="BS7659" s="2" t="s">
        <v>421780</v>
      </c>
      <c r="BT7659" s="2" t="s">
        <v>421781</v>
      </c>
      <c r="BU7659" s="2" t="s">
        <v>421782</v>
      </c>
      <c r="BV7659" s="2" t="s">
        <v>421783</v>
      </c>
      <c r="BW7659" s="2" t="s">
        <v>421784</v>
      </c>
      <c r="BX7659" s="2" t="s">
        <v>421785</v>
      </c>
      <c r="BY7659" s="2" t="s">
        <v>421786</v>
      </c>
      <c r="BZ7659" s="2" t="s">
        <v>421787</v>
      </c>
      <c r="CA7659" s="2" t="s">
        <v>421788</v>
      </c>
      <c r="CB7659" s="2" t="s">
        <v>421789</v>
      </c>
      <c r="CC7659" s="2" t="s">
        <v>421790</v>
      </c>
      <c r="CD7659" s="2" t="s">
        <v>421791</v>
      </c>
      <c r="CE7659" s="2" t="s">
        <v>421792</v>
      </c>
      <c r="CF7659" s="2" t="s">
        <v>421793</v>
      </c>
      <c r="CG7659" s="2" t="s">
        <v>421794</v>
      </c>
      <c r="CH7659" s="2" t="s">
        <v>421795</v>
      </c>
      <c r="CI7659" s="2" t="s">
        <v>421796</v>
      </c>
      <c r="CJ7659" s="2" t="s">
        <v>421797</v>
      </c>
      <c r="CK7659" s="2" t="s">
        <v>421798</v>
      </c>
      <c r="CL7659" s="2" t="s">
        <v>421799</v>
      </c>
      <c r="CM7659" s="2" t="s">
        <v>421800</v>
      </c>
      <c r="CN7659" s="2" t="s">
        <v>421801</v>
      </c>
      <c r="CO7659" s="2" t="s">
        <v>421802</v>
      </c>
      <c r="CP7659" s="2" t="s">
        <v>421803</v>
      </c>
      <c r="CQ7659" s="2" t="s">
        <v>421804</v>
      </c>
      <c r="CR7659" s="2" t="s">
        <v>421805</v>
      </c>
      <c r="CS7659" s="2" t="s">
        <v>421806</v>
      </c>
      <c r="CT7659" s="2" t="s">
        <v>421807</v>
      </c>
      <c r="CU7659" s="2" t="s">
        <v>421808</v>
      </c>
      <c r="CV7659" s="2" t="s">
        <v>421809</v>
      </c>
      <c r="CW7659" s="2" t="s">
        <v>421810</v>
      </c>
      <c r="CX7659" s="2" t="s">
        <v>421811</v>
      </c>
      <c r="CY7659" s="2" t="s">
        <v>421812</v>
      </c>
      <c r="CZ7659" s="2" t="s">
        <v>421813</v>
      </c>
      <c r="DA7659" s="2" t="s">
        <v>421814</v>
      </c>
      <c r="DB7659" s="2" t="s">
        <v>421815</v>
      </c>
      <c r="DC7659" s="2" t="s">
        <v>421816</v>
      </c>
      <c r="DD7659" s="2" t="s">
        <v>421817</v>
      </c>
      <c r="DE7659" s="2" t="s">
        <v>421818</v>
      </c>
      <c r="DF7659" s="2" t="s">
        <v>421819</v>
      </c>
      <c r="DG7659" s="2" t="s">
        <v>421820</v>
      </c>
      <c r="DH7659" s="2" t="s">
        <v>421821</v>
      </c>
      <c r="DI7659" s="2" t="s">
        <v>421822</v>
      </c>
      <c r="DJ7659" s="2" t="s">
        <v>421823</v>
      </c>
      <c r="DK7659" s="2" t="s">
        <v>421824</v>
      </c>
      <c r="DL7659" s="2" t="s">
        <v>421825</v>
      </c>
      <c r="DM7659" s="2" t="s">
        <v>421826</v>
      </c>
      <c r="DN7659" s="2" t="s">
        <v>421827</v>
      </c>
      <c r="DO7659" s="2" t="s">
        <v>421828</v>
      </c>
      <c r="DP7659" s="2" t="s">
        <v>421829</v>
      </c>
      <c r="DQ7659" s="2" t="s">
        <v>421830</v>
      </c>
      <c r="DR7659" s="2" t="s">
        <v>421831</v>
      </c>
      <c r="DS7659" s="2" t="s">
        <v>421832</v>
      </c>
      <c r="DT7659" s="2" t="s">
        <v>421833</v>
      </c>
      <c r="DU7659" s="2" t="s">
        <v>421834</v>
      </c>
      <c r="DV7659" s="2" t="s">
        <v>421835</v>
      </c>
      <c r="DW7659" s="2" t="s">
        <v>421836</v>
      </c>
      <c r="DX7659" s="2" t="s">
        <v>421837</v>
      </c>
      <c r="DY7659" s="2" t="s">
        <v>421838</v>
      </c>
      <c r="DZ7659" s="2" t="s">
        <v>421839</v>
      </c>
      <c r="EA7659" s="2" t="s">
        <v>421840</v>
      </c>
      <c r="EB7659" s="2" t="s">
        <v>421841</v>
      </c>
      <c r="EC7659" s="2" t="s">
        <v>421842</v>
      </c>
    </row>
    <row r="7660" spans="1:133" x14ac:dyDescent="0.25">
      <c r="A7660" s="2" t="s">
        <v>404265</v>
      </c>
      <c r="B7660" s="2" t="s">
        <v>421843</v>
      </c>
      <c r="C7660" s="2" t="s">
        <v>421844</v>
      </c>
      <c r="D7660" s="2" t="s">
        <v>421845</v>
      </c>
      <c r="E7660" s="2" t="s">
        <v>270</v>
      </c>
      <c r="F7660" s="2" t="s">
        <v>421846</v>
      </c>
      <c r="G7660" s="2" t="s">
        <v>421847</v>
      </c>
      <c r="H7660" s="2" t="s">
        <v>421848</v>
      </c>
      <c r="I7660" s="2" t="s">
        <v>270</v>
      </c>
      <c r="J7660" s="2" t="s">
        <v>421849</v>
      </c>
      <c r="K7660" s="2" t="s">
        <v>421850</v>
      </c>
      <c r="L7660" s="2" t="s">
        <v>421851</v>
      </c>
      <c r="M7660" s="2" t="s">
        <v>270</v>
      </c>
      <c r="N7660" s="2" t="s">
        <v>421852</v>
      </c>
      <c r="O7660" s="2" t="s">
        <v>421853</v>
      </c>
      <c r="P7660" s="2" t="s">
        <v>421854</v>
      </c>
      <c r="Q7660" s="2" t="s">
        <v>270</v>
      </c>
      <c r="R7660" s="2" t="s">
        <v>421855</v>
      </c>
      <c r="S7660" s="2" t="s">
        <v>421856</v>
      </c>
      <c r="T7660" s="2" t="s">
        <v>421857</v>
      </c>
      <c r="U7660" s="2" t="s">
        <v>270</v>
      </c>
      <c r="V7660" s="2" t="s">
        <v>421858</v>
      </c>
      <c r="W7660" s="2" t="s">
        <v>421859</v>
      </c>
      <c r="X7660" s="2" t="s">
        <v>421860</v>
      </c>
      <c r="Y7660" s="2" t="s">
        <v>270</v>
      </c>
      <c r="Z7660" s="2" t="s">
        <v>421861</v>
      </c>
      <c r="AA7660" s="2" t="s">
        <v>421862</v>
      </c>
      <c r="AB7660" s="2" t="s">
        <v>421863</v>
      </c>
      <c r="AC7660" s="2" t="s">
        <v>270</v>
      </c>
      <c r="AD7660" s="2" t="s">
        <v>404725</v>
      </c>
      <c r="AE7660" s="2" t="s">
        <v>421864</v>
      </c>
      <c r="AF7660" s="2" t="s">
        <v>421865</v>
      </c>
      <c r="AG7660" s="2" t="s">
        <v>277</v>
      </c>
      <c r="AH7660" s="2" t="s">
        <v>421866</v>
      </c>
      <c r="AI7660" s="2" t="s">
        <v>135590</v>
      </c>
      <c r="AJ7660" s="2" t="s">
        <v>421867</v>
      </c>
      <c r="AK7660" s="2" t="s">
        <v>270</v>
      </c>
      <c r="AL7660" s="2" t="s">
        <v>421868</v>
      </c>
      <c r="AM7660" s="2" t="s">
        <v>421869</v>
      </c>
      <c r="AN7660" s="2" t="s">
        <v>421870</v>
      </c>
      <c r="AO7660" s="2" t="s">
        <v>8527</v>
      </c>
      <c r="AP7660" s="2" t="s">
        <v>361848</v>
      </c>
      <c r="AQ7660" s="2" t="s">
        <v>421871</v>
      </c>
      <c r="AR7660" s="2" t="s">
        <v>421872</v>
      </c>
      <c r="AS7660" s="2" t="s">
        <v>1916</v>
      </c>
      <c r="AT7660" s="2" t="s">
        <v>421873</v>
      </c>
      <c r="AU7660" s="2" t="s">
        <v>421874</v>
      </c>
      <c r="AV7660" s="2" t="s">
        <v>421875</v>
      </c>
      <c r="AW7660" s="2" t="s">
        <v>421876</v>
      </c>
      <c r="AX7660" s="2" t="s">
        <v>421877</v>
      </c>
      <c r="AY7660" s="2" t="s">
        <v>421878</v>
      </c>
      <c r="AZ7660" s="2" t="s">
        <v>421879</v>
      </c>
      <c r="BA7660" s="2" t="s">
        <v>421880</v>
      </c>
      <c r="BB7660" s="2" t="s">
        <v>421881</v>
      </c>
      <c r="BC7660" s="2" t="s">
        <v>421882</v>
      </c>
      <c r="BD7660" s="2" t="s">
        <v>421883</v>
      </c>
      <c r="BE7660" s="2" t="s">
        <v>421884</v>
      </c>
      <c r="BF7660" s="2" t="s">
        <v>421885</v>
      </c>
      <c r="BG7660" s="2" t="s">
        <v>421886</v>
      </c>
      <c r="BH7660" s="2" t="s">
        <v>421887</v>
      </c>
      <c r="BI7660" s="2" t="s">
        <v>421888</v>
      </c>
      <c r="BJ7660" s="2" t="s">
        <v>421889</v>
      </c>
      <c r="BK7660" s="2" t="s">
        <v>421890</v>
      </c>
      <c r="BL7660" s="2" t="s">
        <v>421891</v>
      </c>
      <c r="BM7660" s="2" t="s">
        <v>421892</v>
      </c>
      <c r="BN7660" s="2" t="s">
        <v>421893</v>
      </c>
      <c r="BO7660" s="2" t="s">
        <v>421894</v>
      </c>
      <c r="BP7660" s="2" t="s">
        <v>421895</v>
      </c>
      <c r="BQ7660" s="2" t="s">
        <v>421896</v>
      </c>
      <c r="BR7660" s="2" t="s">
        <v>421897</v>
      </c>
      <c r="BS7660" s="2" t="s">
        <v>421898</v>
      </c>
      <c r="BT7660" s="2" t="s">
        <v>421899</v>
      </c>
      <c r="BU7660" s="2" t="s">
        <v>421900</v>
      </c>
      <c r="BV7660" s="2" t="s">
        <v>421901</v>
      </c>
      <c r="BW7660" s="2" t="s">
        <v>421902</v>
      </c>
      <c r="BX7660" s="2" t="s">
        <v>421903</v>
      </c>
      <c r="BY7660" s="2" t="s">
        <v>421904</v>
      </c>
      <c r="BZ7660" s="2" t="s">
        <v>421905</v>
      </c>
      <c r="CA7660" s="2" t="s">
        <v>421906</v>
      </c>
      <c r="CB7660" s="2" t="s">
        <v>421907</v>
      </c>
      <c r="CC7660" s="2" t="s">
        <v>421908</v>
      </c>
      <c r="CD7660" s="2" t="s">
        <v>421909</v>
      </c>
      <c r="CE7660" s="2" t="s">
        <v>421910</v>
      </c>
      <c r="CF7660" s="2" t="s">
        <v>421911</v>
      </c>
      <c r="CG7660" s="2" t="s">
        <v>421912</v>
      </c>
      <c r="CH7660" s="2" t="s">
        <v>421913</v>
      </c>
      <c r="CI7660" s="2" t="s">
        <v>421914</v>
      </c>
      <c r="CJ7660" s="2" t="s">
        <v>421915</v>
      </c>
      <c r="CK7660" s="2" t="s">
        <v>421916</v>
      </c>
      <c r="CL7660" s="2" t="s">
        <v>421917</v>
      </c>
      <c r="CM7660" s="2" t="s">
        <v>421918</v>
      </c>
      <c r="CN7660" s="2" t="s">
        <v>421919</v>
      </c>
      <c r="CO7660" s="2" t="s">
        <v>421920</v>
      </c>
      <c r="CP7660" s="2" t="s">
        <v>421921</v>
      </c>
      <c r="CQ7660" s="2" t="s">
        <v>421922</v>
      </c>
      <c r="CR7660" s="2" t="s">
        <v>421923</v>
      </c>
      <c r="CS7660" s="2" t="s">
        <v>421924</v>
      </c>
      <c r="CT7660" s="2" t="s">
        <v>421925</v>
      </c>
      <c r="CU7660" s="2" t="s">
        <v>421926</v>
      </c>
      <c r="CV7660" s="2" t="s">
        <v>421927</v>
      </c>
      <c r="CW7660" s="2" t="s">
        <v>421928</v>
      </c>
      <c r="CX7660" s="2" t="s">
        <v>421929</v>
      </c>
      <c r="CY7660" s="2" t="s">
        <v>421930</v>
      </c>
      <c r="CZ7660" s="2" t="s">
        <v>421931</v>
      </c>
      <c r="DA7660" s="2" t="s">
        <v>421932</v>
      </c>
      <c r="DB7660" s="2" t="s">
        <v>421933</v>
      </c>
      <c r="DC7660" s="2" t="s">
        <v>421934</v>
      </c>
      <c r="DD7660" s="2" t="s">
        <v>421935</v>
      </c>
      <c r="DE7660" s="2" t="s">
        <v>421936</v>
      </c>
      <c r="DF7660" s="2" t="s">
        <v>421937</v>
      </c>
      <c r="DG7660" s="2" t="s">
        <v>421938</v>
      </c>
      <c r="DH7660" s="2" t="s">
        <v>421939</v>
      </c>
      <c r="DI7660" s="2" t="s">
        <v>421940</v>
      </c>
      <c r="DJ7660" s="2" t="s">
        <v>421941</v>
      </c>
      <c r="DK7660" s="2" t="s">
        <v>421942</v>
      </c>
      <c r="DL7660" s="2" t="s">
        <v>421943</v>
      </c>
      <c r="DM7660" s="2" t="s">
        <v>421944</v>
      </c>
      <c r="DN7660" s="2" t="s">
        <v>421945</v>
      </c>
      <c r="DO7660" s="2" t="s">
        <v>421946</v>
      </c>
      <c r="DP7660" s="2" t="s">
        <v>421947</v>
      </c>
      <c r="DQ7660" s="2" t="s">
        <v>421948</v>
      </c>
      <c r="DR7660" s="2" t="s">
        <v>421949</v>
      </c>
      <c r="DS7660" s="2" t="s">
        <v>421950</v>
      </c>
      <c r="DT7660" s="2" t="s">
        <v>421951</v>
      </c>
      <c r="DU7660" s="2" t="s">
        <v>421952</v>
      </c>
      <c r="DV7660" s="2" t="s">
        <v>421953</v>
      </c>
      <c r="DW7660" s="2" t="s">
        <v>421954</v>
      </c>
      <c r="DX7660" s="2" t="s">
        <v>421955</v>
      </c>
      <c r="DY7660" s="2" t="s">
        <v>421956</v>
      </c>
      <c r="DZ7660" s="2" t="s">
        <v>421957</v>
      </c>
      <c r="EA7660" s="2" t="s">
        <v>421958</v>
      </c>
      <c r="EB7660" s="2" t="s">
        <v>421959</v>
      </c>
      <c r="EC7660" s="2" t="s">
        <v>421960</v>
      </c>
    </row>
    <row r="7661" spans="1:133" x14ac:dyDescent="0.25">
      <c r="A7661" s="2" t="s">
        <v>404265</v>
      </c>
      <c r="B7661" s="2" t="s">
        <v>421961</v>
      </c>
      <c r="C7661" s="2" t="s">
        <v>421962</v>
      </c>
      <c r="D7661" s="2" t="s">
        <v>421963</v>
      </c>
      <c r="E7661" s="2" t="s">
        <v>270</v>
      </c>
      <c r="F7661" s="2" t="s">
        <v>421964</v>
      </c>
      <c r="G7661" s="2" t="s">
        <v>421965</v>
      </c>
      <c r="H7661" s="2" t="s">
        <v>421966</v>
      </c>
      <c r="I7661" s="2" t="s">
        <v>270</v>
      </c>
      <c r="J7661" s="2" t="s">
        <v>421967</v>
      </c>
      <c r="K7661" s="2" t="s">
        <v>421968</v>
      </c>
      <c r="L7661" s="2" t="s">
        <v>421969</v>
      </c>
      <c r="M7661" s="2" t="s">
        <v>270</v>
      </c>
      <c r="N7661" s="2" t="s">
        <v>421970</v>
      </c>
      <c r="O7661" s="2" t="s">
        <v>421971</v>
      </c>
      <c r="P7661" s="2" t="s">
        <v>421972</v>
      </c>
      <c r="Q7661" s="2" t="s">
        <v>270</v>
      </c>
      <c r="R7661" s="2" t="s">
        <v>421973</v>
      </c>
      <c r="S7661" s="2" t="s">
        <v>421974</v>
      </c>
      <c r="T7661" s="2" t="s">
        <v>421975</v>
      </c>
      <c r="U7661" s="2" t="s">
        <v>270</v>
      </c>
      <c r="V7661" s="2" t="s">
        <v>421976</v>
      </c>
      <c r="W7661" s="2" t="s">
        <v>421977</v>
      </c>
      <c r="X7661" s="2" t="s">
        <v>421978</v>
      </c>
      <c r="Y7661" s="2" t="s">
        <v>270</v>
      </c>
      <c r="Z7661" s="2" t="s">
        <v>421979</v>
      </c>
      <c r="AA7661" s="2" t="s">
        <v>421980</v>
      </c>
      <c r="AB7661" s="2" t="s">
        <v>421981</v>
      </c>
      <c r="AC7661" s="2" t="s">
        <v>270</v>
      </c>
      <c r="AD7661" s="2" t="s">
        <v>421982</v>
      </c>
      <c r="AE7661" s="2" t="s">
        <v>156098</v>
      </c>
      <c r="AF7661" s="2" t="s">
        <v>421983</v>
      </c>
      <c r="AG7661" s="2" t="s">
        <v>270</v>
      </c>
      <c r="AH7661" s="2" t="s">
        <v>421984</v>
      </c>
      <c r="AI7661" s="2" t="s">
        <v>421985</v>
      </c>
      <c r="AJ7661" s="2" t="s">
        <v>421986</v>
      </c>
      <c r="AK7661" s="2" t="s">
        <v>270</v>
      </c>
      <c r="AL7661" s="2" t="s">
        <v>421987</v>
      </c>
      <c r="AM7661" s="2" t="s">
        <v>421988</v>
      </c>
      <c r="AN7661" s="2" t="s">
        <v>421989</v>
      </c>
      <c r="AO7661" s="2" t="s">
        <v>402</v>
      </c>
      <c r="AP7661" s="2" t="s">
        <v>421990</v>
      </c>
      <c r="AQ7661" s="2" t="s">
        <v>421991</v>
      </c>
      <c r="AR7661" s="2" t="s">
        <v>421992</v>
      </c>
      <c r="AS7661" s="2" t="s">
        <v>412</v>
      </c>
      <c r="AT7661" s="2" t="s">
        <v>421993</v>
      </c>
      <c r="AU7661" s="2" t="s">
        <v>421994</v>
      </c>
      <c r="AV7661" s="2" t="s">
        <v>421995</v>
      </c>
      <c r="AW7661" s="2" t="s">
        <v>106887</v>
      </c>
      <c r="AX7661" s="2" t="s">
        <v>421996</v>
      </c>
      <c r="AY7661" s="2" t="s">
        <v>421997</v>
      </c>
      <c r="AZ7661" s="2" t="s">
        <v>421998</v>
      </c>
      <c r="BA7661" s="2" t="s">
        <v>421999</v>
      </c>
      <c r="BB7661" s="2" t="s">
        <v>422000</v>
      </c>
      <c r="BC7661" s="2" t="s">
        <v>422001</v>
      </c>
      <c r="BD7661" s="2" t="s">
        <v>422002</v>
      </c>
      <c r="BE7661" s="2" t="s">
        <v>422003</v>
      </c>
      <c r="BF7661" s="2" t="s">
        <v>422004</v>
      </c>
      <c r="BG7661" s="2" t="s">
        <v>422005</v>
      </c>
      <c r="BH7661" s="2" t="s">
        <v>422006</v>
      </c>
      <c r="BI7661" s="2" t="s">
        <v>422007</v>
      </c>
      <c r="BJ7661" s="2" t="s">
        <v>422008</v>
      </c>
      <c r="BK7661" s="2" t="s">
        <v>422009</v>
      </c>
      <c r="BL7661" s="2" t="s">
        <v>422010</v>
      </c>
      <c r="BM7661" s="2" t="s">
        <v>422011</v>
      </c>
      <c r="BN7661" s="2" t="s">
        <v>422012</v>
      </c>
      <c r="BO7661" s="2" t="s">
        <v>422013</v>
      </c>
      <c r="BP7661" s="2" t="s">
        <v>422014</v>
      </c>
      <c r="BQ7661" s="2" t="s">
        <v>422015</v>
      </c>
      <c r="BR7661" s="2" t="s">
        <v>422016</v>
      </c>
      <c r="BS7661" s="2" t="s">
        <v>422017</v>
      </c>
      <c r="BT7661" s="2" t="s">
        <v>422018</v>
      </c>
      <c r="BU7661" s="2" t="s">
        <v>422019</v>
      </c>
      <c r="BV7661" s="2" t="s">
        <v>422020</v>
      </c>
      <c r="BW7661" s="2" t="s">
        <v>422021</v>
      </c>
      <c r="BX7661" s="2" t="s">
        <v>422022</v>
      </c>
      <c r="BY7661" s="2" t="s">
        <v>422023</v>
      </c>
      <c r="BZ7661" s="2" t="s">
        <v>422024</v>
      </c>
      <c r="CA7661" s="2" t="s">
        <v>422025</v>
      </c>
      <c r="CB7661" s="2" t="s">
        <v>422026</v>
      </c>
      <c r="CC7661" s="2" t="s">
        <v>422027</v>
      </c>
      <c r="CD7661" s="2" t="s">
        <v>422028</v>
      </c>
      <c r="CE7661" s="2" t="s">
        <v>422029</v>
      </c>
      <c r="CF7661" s="2" t="s">
        <v>422030</v>
      </c>
      <c r="CG7661" s="2" t="s">
        <v>422031</v>
      </c>
      <c r="CH7661" s="2" t="s">
        <v>422032</v>
      </c>
      <c r="CI7661" s="2" t="s">
        <v>422033</v>
      </c>
      <c r="CJ7661" s="2" t="s">
        <v>422034</v>
      </c>
      <c r="CK7661" s="2" t="s">
        <v>422035</v>
      </c>
      <c r="CL7661" s="2" t="s">
        <v>422036</v>
      </c>
      <c r="CM7661" s="2" t="s">
        <v>422037</v>
      </c>
      <c r="CN7661" s="2" t="s">
        <v>422038</v>
      </c>
      <c r="CO7661" s="2" t="s">
        <v>422039</v>
      </c>
      <c r="CP7661" s="2" t="s">
        <v>422040</v>
      </c>
      <c r="CQ7661" s="2" t="s">
        <v>422041</v>
      </c>
      <c r="CR7661" s="2" t="s">
        <v>422042</v>
      </c>
      <c r="CS7661" s="2" t="s">
        <v>422043</v>
      </c>
      <c r="CT7661" s="2" t="s">
        <v>422044</v>
      </c>
      <c r="CU7661" s="2" t="s">
        <v>422045</v>
      </c>
      <c r="CV7661" s="2" t="s">
        <v>422046</v>
      </c>
      <c r="CW7661" s="2" t="s">
        <v>422047</v>
      </c>
      <c r="CX7661" s="2" t="s">
        <v>422048</v>
      </c>
      <c r="CY7661" s="2" t="s">
        <v>422049</v>
      </c>
      <c r="CZ7661" s="2" t="s">
        <v>422050</v>
      </c>
      <c r="DA7661" s="2" t="s">
        <v>422051</v>
      </c>
      <c r="DB7661" s="2" t="s">
        <v>422052</v>
      </c>
      <c r="DC7661" s="2" t="s">
        <v>422053</v>
      </c>
      <c r="DD7661" s="2" t="s">
        <v>422054</v>
      </c>
      <c r="DE7661" s="2" t="s">
        <v>422055</v>
      </c>
      <c r="DF7661" s="2" t="s">
        <v>422056</v>
      </c>
      <c r="DG7661" s="2" t="s">
        <v>422057</v>
      </c>
      <c r="DH7661" s="2" t="s">
        <v>422058</v>
      </c>
      <c r="DI7661" s="2" t="s">
        <v>422059</v>
      </c>
      <c r="DJ7661" s="2" t="s">
        <v>422060</v>
      </c>
      <c r="DK7661" s="2" t="s">
        <v>422061</v>
      </c>
      <c r="DL7661" s="2" t="s">
        <v>422062</v>
      </c>
      <c r="DM7661" s="2" t="s">
        <v>422063</v>
      </c>
      <c r="DN7661" s="2" t="s">
        <v>422064</v>
      </c>
      <c r="DO7661" s="2" t="s">
        <v>422065</v>
      </c>
      <c r="DP7661" s="2" t="s">
        <v>422066</v>
      </c>
      <c r="DQ7661" s="2" t="s">
        <v>422067</v>
      </c>
      <c r="DR7661" s="2" t="s">
        <v>422068</v>
      </c>
      <c r="DS7661" s="2" t="s">
        <v>422069</v>
      </c>
      <c r="DT7661" s="2" t="s">
        <v>422070</v>
      </c>
      <c r="DU7661" s="2" t="s">
        <v>422071</v>
      </c>
      <c r="DV7661" s="2" t="s">
        <v>422072</v>
      </c>
      <c r="DW7661" s="2" t="s">
        <v>422073</v>
      </c>
      <c r="DX7661" s="2" t="s">
        <v>422074</v>
      </c>
      <c r="DY7661" s="2" t="s">
        <v>422075</v>
      </c>
      <c r="DZ7661" s="2" t="s">
        <v>422076</v>
      </c>
      <c r="EA7661" s="2" t="s">
        <v>422077</v>
      </c>
      <c r="EB7661" s="2" t="s">
        <v>422078</v>
      </c>
      <c r="EC7661" s="2" t="s">
        <v>422079</v>
      </c>
    </row>
    <row r="7662" spans="1:133" x14ac:dyDescent="0.25">
      <c r="A7662" s="2" t="s">
        <v>404265</v>
      </c>
      <c r="B7662" s="2" t="s">
        <v>422080</v>
      </c>
      <c r="C7662" s="2" t="s">
        <v>422081</v>
      </c>
      <c r="D7662" s="2" t="s">
        <v>422082</v>
      </c>
      <c r="E7662" s="2" t="s">
        <v>270</v>
      </c>
      <c r="F7662" s="2" t="s">
        <v>422083</v>
      </c>
      <c r="G7662" s="2" t="s">
        <v>422084</v>
      </c>
      <c r="H7662" s="2" t="s">
        <v>422085</v>
      </c>
      <c r="I7662" s="2" t="s">
        <v>270</v>
      </c>
      <c r="J7662" s="2" t="s">
        <v>389711</v>
      </c>
      <c r="K7662" s="2" t="s">
        <v>269081</v>
      </c>
      <c r="L7662" s="2" t="s">
        <v>422086</v>
      </c>
      <c r="M7662" s="2" t="s">
        <v>270</v>
      </c>
      <c r="N7662" s="2" t="s">
        <v>422087</v>
      </c>
      <c r="O7662" s="2" t="s">
        <v>422088</v>
      </c>
      <c r="P7662" s="2" t="s">
        <v>422089</v>
      </c>
      <c r="Q7662" s="2" t="s">
        <v>270</v>
      </c>
      <c r="R7662" s="2" t="s">
        <v>422090</v>
      </c>
      <c r="S7662" s="2" t="s">
        <v>422091</v>
      </c>
      <c r="T7662" s="2" t="s">
        <v>422092</v>
      </c>
      <c r="U7662" s="2" t="s">
        <v>270</v>
      </c>
      <c r="V7662" s="2" t="s">
        <v>422093</v>
      </c>
      <c r="W7662" s="2" t="s">
        <v>422094</v>
      </c>
      <c r="X7662" s="2" t="s">
        <v>422095</v>
      </c>
      <c r="Y7662" s="2" t="s">
        <v>270</v>
      </c>
      <c r="Z7662" s="2" t="s">
        <v>422096</v>
      </c>
      <c r="AA7662" s="2" t="s">
        <v>422097</v>
      </c>
      <c r="AB7662" s="2" t="s">
        <v>422098</v>
      </c>
      <c r="AC7662" s="2" t="s">
        <v>270</v>
      </c>
      <c r="AD7662" s="2" t="s">
        <v>422099</v>
      </c>
      <c r="AE7662" s="2" t="s">
        <v>422100</v>
      </c>
      <c r="AF7662" s="2" t="s">
        <v>422101</v>
      </c>
      <c r="AG7662" s="2" t="s">
        <v>270</v>
      </c>
      <c r="AH7662" s="2" t="s">
        <v>422102</v>
      </c>
      <c r="AI7662" s="2" t="s">
        <v>422103</v>
      </c>
      <c r="AJ7662" s="2" t="s">
        <v>422104</v>
      </c>
      <c r="AK7662" s="2" t="s">
        <v>270</v>
      </c>
      <c r="AL7662" s="2" t="s">
        <v>422105</v>
      </c>
      <c r="AM7662" s="2" t="s">
        <v>350919</v>
      </c>
      <c r="AN7662" s="2" t="s">
        <v>422106</v>
      </c>
      <c r="AO7662" s="2" t="s">
        <v>277</v>
      </c>
      <c r="AP7662" s="2" t="s">
        <v>422107</v>
      </c>
      <c r="AQ7662" s="2" t="s">
        <v>422108</v>
      </c>
      <c r="AR7662" s="2" t="s">
        <v>422109</v>
      </c>
      <c r="AS7662" s="2" t="s">
        <v>270</v>
      </c>
      <c r="AT7662" s="2" t="s">
        <v>422110</v>
      </c>
      <c r="AU7662" s="2" t="s">
        <v>422111</v>
      </c>
      <c r="AV7662" s="2" t="s">
        <v>422112</v>
      </c>
      <c r="AW7662" s="2" t="s">
        <v>212018</v>
      </c>
      <c r="AX7662" s="2" t="s">
        <v>422113</v>
      </c>
      <c r="AY7662" s="2" t="s">
        <v>422114</v>
      </c>
      <c r="AZ7662" s="2" t="s">
        <v>422115</v>
      </c>
      <c r="BA7662" s="2" t="s">
        <v>252571</v>
      </c>
      <c r="BB7662" s="2" t="s">
        <v>422116</v>
      </c>
      <c r="BC7662" s="2" t="s">
        <v>422117</v>
      </c>
      <c r="BD7662" s="2" t="s">
        <v>422118</v>
      </c>
      <c r="BE7662" s="2" t="s">
        <v>422119</v>
      </c>
      <c r="BF7662" s="2" t="s">
        <v>422120</v>
      </c>
      <c r="BG7662" s="2" t="s">
        <v>422121</v>
      </c>
      <c r="BH7662" s="2" t="s">
        <v>422122</v>
      </c>
      <c r="BI7662" s="2" t="s">
        <v>422123</v>
      </c>
      <c r="BJ7662" s="2" t="s">
        <v>422124</v>
      </c>
      <c r="BK7662" s="2" t="s">
        <v>422125</v>
      </c>
      <c r="BL7662" s="2" t="s">
        <v>422126</v>
      </c>
      <c r="BM7662" s="2" t="s">
        <v>335699</v>
      </c>
      <c r="BN7662" s="2" t="s">
        <v>422127</v>
      </c>
      <c r="BO7662" s="2" t="s">
        <v>422128</v>
      </c>
      <c r="BP7662" s="2" t="s">
        <v>422129</v>
      </c>
      <c r="BQ7662" s="2" t="s">
        <v>422130</v>
      </c>
      <c r="BR7662" s="2" t="s">
        <v>422131</v>
      </c>
      <c r="BS7662" s="2" t="s">
        <v>422132</v>
      </c>
      <c r="BT7662" s="2" t="s">
        <v>422133</v>
      </c>
      <c r="BU7662" s="2" t="s">
        <v>422134</v>
      </c>
      <c r="BV7662" s="2" t="s">
        <v>422135</v>
      </c>
      <c r="BW7662" s="2" t="s">
        <v>422136</v>
      </c>
      <c r="BX7662" s="2" t="s">
        <v>422137</v>
      </c>
      <c r="BY7662" s="2" t="s">
        <v>422138</v>
      </c>
      <c r="BZ7662" s="2" t="s">
        <v>422139</v>
      </c>
      <c r="CA7662" s="2" t="s">
        <v>422140</v>
      </c>
      <c r="CB7662" s="2" t="s">
        <v>422141</v>
      </c>
      <c r="CC7662" s="2" t="s">
        <v>422142</v>
      </c>
      <c r="CD7662" s="2" t="s">
        <v>422143</v>
      </c>
      <c r="CE7662" s="2" t="s">
        <v>422144</v>
      </c>
      <c r="CF7662" s="2" t="s">
        <v>422145</v>
      </c>
      <c r="CG7662" s="2" t="s">
        <v>422146</v>
      </c>
      <c r="CH7662" s="2" t="s">
        <v>422147</v>
      </c>
      <c r="CI7662" s="2" t="s">
        <v>422148</v>
      </c>
      <c r="CJ7662" s="2" t="s">
        <v>422149</v>
      </c>
      <c r="CK7662" s="2" t="s">
        <v>422150</v>
      </c>
      <c r="CL7662" s="2" t="s">
        <v>422151</v>
      </c>
      <c r="CM7662" s="2" t="s">
        <v>422152</v>
      </c>
      <c r="CN7662" s="2" t="s">
        <v>422153</v>
      </c>
      <c r="CO7662" s="2" t="s">
        <v>422154</v>
      </c>
      <c r="CP7662" s="2" t="s">
        <v>422155</v>
      </c>
      <c r="CQ7662" s="2" t="s">
        <v>422156</v>
      </c>
      <c r="CR7662" s="2" t="s">
        <v>422157</v>
      </c>
      <c r="CS7662" s="2" t="s">
        <v>422158</v>
      </c>
      <c r="CT7662" s="2" t="s">
        <v>422159</v>
      </c>
      <c r="CU7662" s="2" t="s">
        <v>422160</v>
      </c>
      <c r="CV7662" s="2" t="s">
        <v>422161</v>
      </c>
      <c r="CW7662" s="2" t="s">
        <v>422162</v>
      </c>
      <c r="CX7662" s="2" t="s">
        <v>422163</v>
      </c>
      <c r="CY7662" s="2" t="s">
        <v>422164</v>
      </c>
      <c r="CZ7662" s="2" t="s">
        <v>422165</v>
      </c>
      <c r="DA7662" s="2" t="s">
        <v>422166</v>
      </c>
      <c r="DB7662" s="2" t="s">
        <v>422167</v>
      </c>
      <c r="DC7662" s="2" t="s">
        <v>422168</v>
      </c>
      <c r="DD7662" s="2" t="s">
        <v>422169</v>
      </c>
      <c r="DE7662" s="2" t="s">
        <v>422170</v>
      </c>
      <c r="DF7662" s="2" t="s">
        <v>422171</v>
      </c>
      <c r="DG7662" s="2" t="s">
        <v>422172</v>
      </c>
      <c r="DH7662" s="2" t="s">
        <v>422173</v>
      </c>
      <c r="DI7662" s="2" t="s">
        <v>422174</v>
      </c>
      <c r="DJ7662" s="2" t="s">
        <v>422175</v>
      </c>
      <c r="DK7662" s="2" t="s">
        <v>422176</v>
      </c>
      <c r="DL7662" s="2" t="s">
        <v>422177</v>
      </c>
      <c r="DM7662" s="2" t="s">
        <v>422178</v>
      </c>
      <c r="DN7662" s="2" t="s">
        <v>422179</v>
      </c>
      <c r="DO7662" s="2" t="s">
        <v>422180</v>
      </c>
      <c r="DP7662" s="2" t="s">
        <v>422181</v>
      </c>
      <c r="DQ7662" s="2" t="s">
        <v>422182</v>
      </c>
      <c r="DR7662" s="2" t="s">
        <v>422183</v>
      </c>
      <c r="DS7662" s="2" t="s">
        <v>422184</v>
      </c>
      <c r="DT7662" s="2" t="s">
        <v>422185</v>
      </c>
      <c r="DU7662" s="2" t="s">
        <v>219127</v>
      </c>
      <c r="DV7662" s="2" t="s">
        <v>422186</v>
      </c>
      <c r="DW7662" s="2" t="s">
        <v>422187</v>
      </c>
      <c r="DX7662" s="2" t="s">
        <v>422188</v>
      </c>
      <c r="DY7662" s="2" t="s">
        <v>422189</v>
      </c>
      <c r="DZ7662" s="2" t="s">
        <v>422190</v>
      </c>
      <c r="EA7662" s="2" t="s">
        <v>422191</v>
      </c>
      <c r="EB7662" s="2" t="s">
        <v>422192</v>
      </c>
      <c r="EC7662" s="2" t="s">
        <v>422193</v>
      </c>
    </row>
    <row r="7663" spans="1:133" x14ac:dyDescent="0.25">
      <c r="A7663" s="2" t="s">
        <v>404265</v>
      </c>
      <c r="B7663" s="2" t="s">
        <v>422194</v>
      </c>
      <c r="C7663" s="2" t="s">
        <v>422195</v>
      </c>
      <c r="D7663" s="2" t="s">
        <v>422196</v>
      </c>
      <c r="E7663" s="2" t="s">
        <v>270</v>
      </c>
      <c r="F7663" s="2" t="s">
        <v>422197</v>
      </c>
      <c r="G7663" s="2" t="s">
        <v>422198</v>
      </c>
      <c r="H7663" s="2" t="s">
        <v>422199</v>
      </c>
      <c r="I7663" s="2" t="s">
        <v>270</v>
      </c>
      <c r="J7663" s="2" t="s">
        <v>422200</v>
      </c>
      <c r="K7663" s="2" t="s">
        <v>402246</v>
      </c>
      <c r="L7663" s="2" t="s">
        <v>422201</v>
      </c>
      <c r="M7663" s="2" t="s">
        <v>270</v>
      </c>
      <c r="N7663" s="2" t="s">
        <v>422202</v>
      </c>
      <c r="O7663" s="2" t="s">
        <v>422203</v>
      </c>
      <c r="P7663" s="2" t="s">
        <v>422204</v>
      </c>
      <c r="Q7663" s="2" t="s">
        <v>270</v>
      </c>
      <c r="R7663" s="2" t="s">
        <v>422205</v>
      </c>
      <c r="S7663" s="2" t="s">
        <v>422206</v>
      </c>
      <c r="T7663" s="2" t="s">
        <v>22271</v>
      </c>
      <c r="U7663" s="2" t="s">
        <v>270</v>
      </c>
      <c r="V7663" s="2" t="s">
        <v>422207</v>
      </c>
      <c r="W7663" s="2" t="s">
        <v>422208</v>
      </c>
      <c r="X7663" s="2" t="s">
        <v>422209</v>
      </c>
      <c r="Y7663" s="2" t="s">
        <v>270</v>
      </c>
      <c r="Z7663" s="2" t="s">
        <v>422210</v>
      </c>
      <c r="AA7663" s="2" t="s">
        <v>422211</v>
      </c>
      <c r="AB7663" s="2" t="s">
        <v>422212</v>
      </c>
      <c r="AC7663" s="2" t="s">
        <v>270</v>
      </c>
      <c r="AD7663" s="2" t="s">
        <v>422213</v>
      </c>
      <c r="AE7663" s="2" t="s">
        <v>422214</v>
      </c>
      <c r="AF7663" s="2" t="s">
        <v>422215</v>
      </c>
      <c r="AG7663" s="2" t="s">
        <v>270</v>
      </c>
      <c r="AH7663" s="2" t="s">
        <v>422216</v>
      </c>
      <c r="AI7663" s="2" t="s">
        <v>422217</v>
      </c>
      <c r="AJ7663" s="2" t="s">
        <v>422218</v>
      </c>
      <c r="AK7663" s="2" t="s">
        <v>270</v>
      </c>
      <c r="AL7663" s="2" t="s">
        <v>422219</v>
      </c>
      <c r="AM7663" s="2" t="s">
        <v>422220</v>
      </c>
      <c r="AN7663" s="2" t="s">
        <v>422221</v>
      </c>
      <c r="AO7663" s="2" t="s">
        <v>412</v>
      </c>
      <c r="AP7663" s="2" t="s">
        <v>422222</v>
      </c>
      <c r="AQ7663" s="2" t="s">
        <v>422223</v>
      </c>
      <c r="AR7663" s="2" t="s">
        <v>422224</v>
      </c>
      <c r="AS7663" s="2" t="s">
        <v>537</v>
      </c>
      <c r="AT7663" s="2" t="s">
        <v>422225</v>
      </c>
      <c r="AU7663" s="2" t="s">
        <v>422226</v>
      </c>
      <c r="AV7663" s="2" t="s">
        <v>422227</v>
      </c>
      <c r="AW7663" s="2" t="s">
        <v>278653</v>
      </c>
      <c r="AX7663" s="2" t="s">
        <v>422228</v>
      </c>
      <c r="AY7663" s="2" t="s">
        <v>422229</v>
      </c>
      <c r="AZ7663" s="2" t="s">
        <v>422230</v>
      </c>
      <c r="BA7663" s="2" t="s">
        <v>6118</v>
      </c>
      <c r="BB7663" s="2" t="s">
        <v>422231</v>
      </c>
      <c r="BC7663" s="2" t="s">
        <v>422232</v>
      </c>
      <c r="BD7663" s="2" t="s">
        <v>422233</v>
      </c>
      <c r="BE7663" s="2" t="s">
        <v>422234</v>
      </c>
      <c r="BF7663" s="2" t="s">
        <v>422235</v>
      </c>
      <c r="BG7663" s="2" t="s">
        <v>422236</v>
      </c>
      <c r="BH7663" s="2" t="s">
        <v>422237</v>
      </c>
      <c r="BI7663" s="2" t="s">
        <v>422238</v>
      </c>
      <c r="BJ7663" s="2" t="s">
        <v>422239</v>
      </c>
      <c r="BK7663" s="2" t="s">
        <v>422240</v>
      </c>
      <c r="BL7663" s="2" t="s">
        <v>422241</v>
      </c>
      <c r="BM7663" s="2" t="s">
        <v>422242</v>
      </c>
      <c r="BN7663" s="2" t="s">
        <v>422243</v>
      </c>
      <c r="BO7663" s="2" t="s">
        <v>422244</v>
      </c>
      <c r="BP7663" s="2" t="s">
        <v>422245</v>
      </c>
      <c r="BQ7663" s="2" t="s">
        <v>422246</v>
      </c>
      <c r="BR7663" s="2" t="s">
        <v>422247</v>
      </c>
      <c r="BS7663" s="2" t="s">
        <v>422248</v>
      </c>
      <c r="BT7663" s="2" t="s">
        <v>422249</v>
      </c>
      <c r="BU7663" s="2" t="s">
        <v>422250</v>
      </c>
      <c r="BV7663" s="2" t="s">
        <v>422251</v>
      </c>
      <c r="BW7663" s="2" t="s">
        <v>422252</v>
      </c>
      <c r="BX7663" s="2" t="s">
        <v>422253</v>
      </c>
      <c r="BY7663" s="2" t="s">
        <v>422254</v>
      </c>
      <c r="BZ7663" s="2" t="s">
        <v>422255</v>
      </c>
      <c r="CA7663" s="2" t="s">
        <v>422256</v>
      </c>
      <c r="CB7663" s="2" t="s">
        <v>422257</v>
      </c>
      <c r="CC7663" s="2" t="s">
        <v>422258</v>
      </c>
      <c r="CD7663" s="2" t="s">
        <v>422259</v>
      </c>
      <c r="CE7663" s="2" t="s">
        <v>422260</v>
      </c>
      <c r="CF7663" s="2" t="s">
        <v>422261</v>
      </c>
      <c r="CG7663" s="2" t="s">
        <v>422262</v>
      </c>
      <c r="CH7663" s="2" t="s">
        <v>422263</v>
      </c>
      <c r="CI7663" s="2" t="s">
        <v>422264</v>
      </c>
      <c r="CJ7663" s="2" t="s">
        <v>422265</v>
      </c>
      <c r="CK7663" s="2" t="s">
        <v>422266</v>
      </c>
      <c r="CL7663" s="2" t="s">
        <v>422267</v>
      </c>
      <c r="CM7663" s="2" t="s">
        <v>422268</v>
      </c>
      <c r="CN7663" s="2" t="s">
        <v>422269</v>
      </c>
      <c r="CO7663" s="2" t="s">
        <v>422270</v>
      </c>
      <c r="CP7663" s="2" t="s">
        <v>422271</v>
      </c>
      <c r="CQ7663" s="2" t="s">
        <v>422272</v>
      </c>
      <c r="CR7663" s="2" t="s">
        <v>422273</v>
      </c>
      <c r="CS7663" s="2" t="s">
        <v>422274</v>
      </c>
      <c r="CT7663" s="2" t="s">
        <v>422275</v>
      </c>
      <c r="CU7663" s="2" t="s">
        <v>422276</v>
      </c>
      <c r="CV7663" s="2" t="s">
        <v>422277</v>
      </c>
      <c r="CW7663" s="2" t="s">
        <v>422278</v>
      </c>
      <c r="CX7663" s="2" t="s">
        <v>422279</v>
      </c>
      <c r="CY7663" s="2" t="s">
        <v>422280</v>
      </c>
      <c r="CZ7663" s="2" t="s">
        <v>422281</v>
      </c>
      <c r="DA7663" s="2" t="s">
        <v>422282</v>
      </c>
      <c r="DB7663" s="2" t="s">
        <v>422283</v>
      </c>
      <c r="DC7663" s="2" t="s">
        <v>422284</v>
      </c>
      <c r="DD7663" s="2" t="s">
        <v>422285</v>
      </c>
      <c r="DE7663" s="2" t="s">
        <v>422286</v>
      </c>
      <c r="DF7663" s="2" t="s">
        <v>422287</v>
      </c>
      <c r="DG7663" s="2" t="s">
        <v>422288</v>
      </c>
      <c r="DH7663" s="2" t="s">
        <v>374787</v>
      </c>
      <c r="DI7663" s="2" t="s">
        <v>422289</v>
      </c>
      <c r="DJ7663" s="2" t="s">
        <v>422290</v>
      </c>
      <c r="DK7663" s="2" t="s">
        <v>422291</v>
      </c>
      <c r="DL7663" s="2" t="s">
        <v>422292</v>
      </c>
      <c r="DM7663" s="2" t="s">
        <v>422293</v>
      </c>
      <c r="DN7663" s="2" t="s">
        <v>422294</v>
      </c>
      <c r="DO7663" s="2" t="s">
        <v>422295</v>
      </c>
      <c r="DP7663" s="2" t="s">
        <v>422296</v>
      </c>
      <c r="DQ7663" s="2" t="s">
        <v>422297</v>
      </c>
      <c r="DR7663" s="2" t="s">
        <v>422298</v>
      </c>
      <c r="DS7663" s="2" t="s">
        <v>422299</v>
      </c>
      <c r="DT7663" s="2" t="s">
        <v>422300</v>
      </c>
      <c r="DU7663" s="2" t="s">
        <v>422301</v>
      </c>
      <c r="DV7663" s="2" t="s">
        <v>422302</v>
      </c>
      <c r="DW7663" s="2" t="s">
        <v>422303</v>
      </c>
      <c r="DX7663" s="2" t="s">
        <v>422304</v>
      </c>
      <c r="DY7663" s="2" t="s">
        <v>174133</v>
      </c>
      <c r="DZ7663" s="2" t="s">
        <v>422305</v>
      </c>
      <c r="EA7663" s="2" t="s">
        <v>422306</v>
      </c>
      <c r="EB7663" s="2" t="s">
        <v>422307</v>
      </c>
      <c r="EC7663" s="2" t="s">
        <v>422308</v>
      </c>
    </row>
    <row r="7664" spans="1:133" x14ac:dyDescent="0.25">
      <c r="A7664" s="2" t="s">
        <v>404265</v>
      </c>
      <c r="B7664" s="2" t="s">
        <v>422309</v>
      </c>
      <c r="C7664" s="2" t="s">
        <v>422310</v>
      </c>
      <c r="D7664" s="2" t="s">
        <v>422311</v>
      </c>
      <c r="E7664" s="2" t="s">
        <v>270</v>
      </c>
      <c r="F7664" s="2" t="s">
        <v>422312</v>
      </c>
      <c r="G7664" s="2" t="s">
        <v>422313</v>
      </c>
      <c r="H7664" s="2" t="s">
        <v>422314</v>
      </c>
      <c r="I7664" s="2" t="s">
        <v>270</v>
      </c>
      <c r="J7664" s="2" t="s">
        <v>422315</v>
      </c>
      <c r="K7664" s="2" t="s">
        <v>422316</v>
      </c>
      <c r="L7664" s="2" t="s">
        <v>422317</v>
      </c>
      <c r="M7664" s="2" t="s">
        <v>270</v>
      </c>
      <c r="N7664" s="2" t="s">
        <v>411915</v>
      </c>
      <c r="O7664" s="2" t="s">
        <v>422318</v>
      </c>
      <c r="P7664" s="2" t="s">
        <v>422319</v>
      </c>
      <c r="Q7664" s="2" t="s">
        <v>270</v>
      </c>
      <c r="R7664" s="2" t="s">
        <v>422320</v>
      </c>
      <c r="S7664" s="2" t="s">
        <v>299759</v>
      </c>
      <c r="T7664" s="2" t="s">
        <v>422321</v>
      </c>
      <c r="U7664" s="2" t="s">
        <v>270</v>
      </c>
      <c r="V7664" s="2" t="s">
        <v>422322</v>
      </c>
      <c r="W7664" s="2" t="s">
        <v>422323</v>
      </c>
      <c r="X7664" s="2" t="s">
        <v>422324</v>
      </c>
      <c r="Y7664" s="2" t="s">
        <v>270</v>
      </c>
      <c r="Z7664" s="2" t="s">
        <v>422325</v>
      </c>
      <c r="AA7664" s="2" t="s">
        <v>422326</v>
      </c>
      <c r="AB7664" s="2" t="s">
        <v>422327</v>
      </c>
      <c r="AC7664" s="2" t="s">
        <v>270</v>
      </c>
      <c r="AD7664" s="2" t="s">
        <v>422328</v>
      </c>
      <c r="AE7664" s="2" t="s">
        <v>422329</v>
      </c>
      <c r="AF7664" s="2" t="s">
        <v>422330</v>
      </c>
      <c r="AG7664" s="2" t="s">
        <v>270</v>
      </c>
      <c r="AH7664" s="2" t="s">
        <v>422331</v>
      </c>
      <c r="AI7664" s="2" t="s">
        <v>422332</v>
      </c>
      <c r="AJ7664" s="2" t="s">
        <v>264447</v>
      </c>
      <c r="AK7664" s="2" t="s">
        <v>270</v>
      </c>
      <c r="AL7664" s="2" t="s">
        <v>422333</v>
      </c>
      <c r="AM7664" s="2" t="s">
        <v>422334</v>
      </c>
      <c r="AN7664" s="2" t="s">
        <v>422335</v>
      </c>
      <c r="AO7664" s="2" t="s">
        <v>277</v>
      </c>
      <c r="AP7664" s="2" t="s">
        <v>422336</v>
      </c>
      <c r="AQ7664" s="2" t="s">
        <v>422337</v>
      </c>
      <c r="AR7664" s="2" t="s">
        <v>422338</v>
      </c>
      <c r="AS7664" s="2" t="s">
        <v>270</v>
      </c>
      <c r="AT7664" s="2" t="s">
        <v>422339</v>
      </c>
      <c r="AU7664" s="2" t="s">
        <v>422340</v>
      </c>
      <c r="AV7664" s="2" t="s">
        <v>422341</v>
      </c>
      <c r="AW7664" s="2" t="s">
        <v>24417</v>
      </c>
      <c r="AX7664" s="2" t="s">
        <v>422342</v>
      </c>
      <c r="AY7664" s="2" t="s">
        <v>422343</v>
      </c>
      <c r="AZ7664" s="2" t="s">
        <v>422344</v>
      </c>
      <c r="BA7664" s="2" t="s">
        <v>422345</v>
      </c>
      <c r="BB7664" s="2" t="s">
        <v>422346</v>
      </c>
      <c r="BC7664" s="2" t="s">
        <v>422347</v>
      </c>
      <c r="BD7664" s="2" t="s">
        <v>422348</v>
      </c>
      <c r="BE7664" s="2" t="s">
        <v>422349</v>
      </c>
      <c r="BF7664" s="2" t="s">
        <v>422350</v>
      </c>
      <c r="BG7664" s="2" t="s">
        <v>422351</v>
      </c>
      <c r="BH7664" s="2" t="s">
        <v>422352</v>
      </c>
      <c r="BI7664" s="2" t="s">
        <v>422353</v>
      </c>
      <c r="BJ7664" s="2" t="s">
        <v>422354</v>
      </c>
      <c r="BK7664" s="2" t="s">
        <v>422355</v>
      </c>
      <c r="BL7664" s="2" t="s">
        <v>422356</v>
      </c>
      <c r="BM7664" s="2" t="s">
        <v>422357</v>
      </c>
      <c r="BN7664" s="2" t="s">
        <v>422358</v>
      </c>
      <c r="BO7664" s="2" t="s">
        <v>422359</v>
      </c>
      <c r="BP7664" s="2" t="s">
        <v>422360</v>
      </c>
      <c r="BQ7664" s="2" t="s">
        <v>422361</v>
      </c>
      <c r="BR7664" s="2" t="s">
        <v>422362</v>
      </c>
      <c r="BS7664" s="2" t="s">
        <v>422363</v>
      </c>
      <c r="BT7664" s="2" t="s">
        <v>422364</v>
      </c>
      <c r="BU7664" s="2" t="s">
        <v>422365</v>
      </c>
      <c r="BV7664" s="2" t="s">
        <v>422366</v>
      </c>
      <c r="BW7664" s="2" t="s">
        <v>422367</v>
      </c>
      <c r="BX7664" s="2" t="s">
        <v>422368</v>
      </c>
      <c r="BY7664" s="2" t="s">
        <v>422369</v>
      </c>
      <c r="BZ7664" s="2" t="s">
        <v>422370</v>
      </c>
      <c r="CA7664" s="2" t="s">
        <v>422371</v>
      </c>
      <c r="CB7664" s="2" t="s">
        <v>422372</v>
      </c>
      <c r="CC7664" s="2" t="s">
        <v>422373</v>
      </c>
      <c r="CD7664" s="2" t="s">
        <v>422374</v>
      </c>
      <c r="CE7664" s="2" t="s">
        <v>422375</v>
      </c>
      <c r="CF7664" s="2" t="s">
        <v>422376</v>
      </c>
      <c r="CG7664" s="2" t="s">
        <v>422377</v>
      </c>
      <c r="CH7664" s="2" t="s">
        <v>422378</v>
      </c>
      <c r="CI7664" s="2" t="s">
        <v>422379</v>
      </c>
      <c r="CJ7664" s="2" t="s">
        <v>422380</v>
      </c>
      <c r="CK7664" s="2" t="s">
        <v>422381</v>
      </c>
      <c r="CL7664" s="2" t="s">
        <v>422382</v>
      </c>
      <c r="CM7664" s="2" t="s">
        <v>422383</v>
      </c>
      <c r="CN7664" s="2" t="s">
        <v>422384</v>
      </c>
      <c r="CO7664" s="2" t="s">
        <v>422385</v>
      </c>
      <c r="CP7664" s="2" t="s">
        <v>19886</v>
      </c>
      <c r="CQ7664" s="2" t="s">
        <v>422386</v>
      </c>
      <c r="CR7664" s="2" t="s">
        <v>422387</v>
      </c>
      <c r="CS7664" s="2" t="s">
        <v>422388</v>
      </c>
      <c r="CT7664" s="2" t="s">
        <v>422389</v>
      </c>
      <c r="CU7664" s="2" t="s">
        <v>422390</v>
      </c>
      <c r="CV7664" s="2" t="s">
        <v>422391</v>
      </c>
      <c r="CW7664" s="2" t="s">
        <v>422392</v>
      </c>
      <c r="CX7664" s="2" t="s">
        <v>422393</v>
      </c>
      <c r="CY7664" s="2" t="s">
        <v>422394</v>
      </c>
      <c r="CZ7664" s="2" t="s">
        <v>422395</v>
      </c>
      <c r="DA7664" s="2" t="s">
        <v>422396</v>
      </c>
      <c r="DB7664" s="2" t="s">
        <v>422397</v>
      </c>
      <c r="DC7664" s="2" t="s">
        <v>422398</v>
      </c>
      <c r="DD7664" s="2" t="s">
        <v>422399</v>
      </c>
      <c r="DE7664" s="2" t="s">
        <v>422400</v>
      </c>
      <c r="DF7664" s="2" t="s">
        <v>422401</v>
      </c>
      <c r="DG7664" s="2" t="s">
        <v>422402</v>
      </c>
      <c r="DH7664" s="2" t="s">
        <v>422403</v>
      </c>
      <c r="DI7664" s="2" t="s">
        <v>422404</v>
      </c>
      <c r="DJ7664" s="2" t="s">
        <v>422405</v>
      </c>
      <c r="DK7664" s="2" t="s">
        <v>422406</v>
      </c>
      <c r="DL7664" s="2" t="s">
        <v>422407</v>
      </c>
      <c r="DM7664" s="2" t="s">
        <v>422408</v>
      </c>
      <c r="DN7664" s="2" t="s">
        <v>422409</v>
      </c>
      <c r="DO7664" s="2" t="s">
        <v>422410</v>
      </c>
      <c r="DP7664" s="2" t="s">
        <v>422411</v>
      </c>
      <c r="DQ7664" s="2" t="s">
        <v>422412</v>
      </c>
      <c r="DR7664" s="2" t="s">
        <v>422413</v>
      </c>
      <c r="DS7664" s="2" t="s">
        <v>422414</v>
      </c>
      <c r="DT7664" s="2" t="s">
        <v>422415</v>
      </c>
      <c r="DU7664" s="2" t="s">
        <v>422416</v>
      </c>
      <c r="DV7664" s="2" t="s">
        <v>422417</v>
      </c>
      <c r="DW7664" s="2" t="s">
        <v>422418</v>
      </c>
      <c r="DX7664" s="2" t="s">
        <v>422419</v>
      </c>
      <c r="DY7664" s="2" t="s">
        <v>422420</v>
      </c>
      <c r="DZ7664" s="2" t="s">
        <v>422421</v>
      </c>
      <c r="EA7664" s="2" t="s">
        <v>422422</v>
      </c>
      <c r="EB7664" s="2" t="s">
        <v>422423</v>
      </c>
      <c r="EC7664" s="2" t="s">
        <v>422424</v>
      </c>
    </row>
    <row r="7665" spans="1:133" x14ac:dyDescent="0.25">
      <c r="A7665" s="2" t="s">
        <v>404265</v>
      </c>
      <c r="B7665" s="2" t="s">
        <v>422425</v>
      </c>
      <c r="C7665" s="2" t="s">
        <v>422426</v>
      </c>
      <c r="D7665" s="2" t="s">
        <v>422427</v>
      </c>
      <c r="E7665" s="2" t="s">
        <v>270</v>
      </c>
      <c r="F7665" s="2" t="s">
        <v>422428</v>
      </c>
      <c r="G7665" s="2" t="s">
        <v>422429</v>
      </c>
      <c r="H7665" s="2" t="s">
        <v>422430</v>
      </c>
      <c r="I7665" s="2" t="s">
        <v>270</v>
      </c>
      <c r="J7665" s="2" t="s">
        <v>422431</v>
      </c>
      <c r="K7665" s="2" t="s">
        <v>422432</v>
      </c>
      <c r="L7665" s="2" t="s">
        <v>422433</v>
      </c>
      <c r="M7665" s="2" t="s">
        <v>270</v>
      </c>
      <c r="N7665" s="2" t="s">
        <v>422434</v>
      </c>
      <c r="O7665" s="2" t="s">
        <v>422435</v>
      </c>
      <c r="P7665" s="2" t="s">
        <v>422436</v>
      </c>
      <c r="Q7665" s="2" t="s">
        <v>270</v>
      </c>
      <c r="R7665" s="2" t="s">
        <v>422437</v>
      </c>
      <c r="S7665" s="2" t="s">
        <v>422438</v>
      </c>
      <c r="T7665" s="2" t="s">
        <v>422439</v>
      </c>
      <c r="U7665" s="2" t="s">
        <v>270</v>
      </c>
      <c r="V7665" s="2" t="s">
        <v>422440</v>
      </c>
      <c r="W7665" s="2" t="s">
        <v>422441</v>
      </c>
      <c r="X7665" s="2" t="s">
        <v>422442</v>
      </c>
      <c r="Y7665" s="2" t="s">
        <v>270</v>
      </c>
      <c r="Z7665" s="2" t="s">
        <v>422443</v>
      </c>
      <c r="AA7665" s="2" t="s">
        <v>422444</v>
      </c>
      <c r="AB7665" s="2" t="s">
        <v>422445</v>
      </c>
      <c r="AC7665" s="2" t="s">
        <v>270</v>
      </c>
      <c r="AD7665" s="2" t="s">
        <v>422446</v>
      </c>
      <c r="AE7665" s="2" t="s">
        <v>422447</v>
      </c>
      <c r="AF7665" s="2" t="s">
        <v>422448</v>
      </c>
      <c r="AG7665" s="2" t="s">
        <v>270</v>
      </c>
      <c r="AH7665" s="2" t="s">
        <v>422449</v>
      </c>
      <c r="AI7665" s="2" t="s">
        <v>422450</v>
      </c>
      <c r="AJ7665" s="2" t="s">
        <v>422451</v>
      </c>
      <c r="AK7665" s="2" t="s">
        <v>270</v>
      </c>
      <c r="AL7665" s="2" t="s">
        <v>422452</v>
      </c>
      <c r="AM7665" s="2" t="s">
        <v>422453</v>
      </c>
      <c r="AN7665" s="2" t="s">
        <v>422454</v>
      </c>
      <c r="AO7665" s="2" t="s">
        <v>537</v>
      </c>
      <c r="AP7665" s="2" t="s">
        <v>422455</v>
      </c>
      <c r="AQ7665" s="2" t="s">
        <v>422456</v>
      </c>
      <c r="AR7665" s="2" t="s">
        <v>422457</v>
      </c>
      <c r="AS7665" s="2" t="s">
        <v>537</v>
      </c>
      <c r="AT7665" s="2" t="s">
        <v>422458</v>
      </c>
      <c r="AU7665" s="2" t="s">
        <v>422459</v>
      </c>
      <c r="AV7665" s="2" t="s">
        <v>422460</v>
      </c>
      <c r="AW7665" s="2" t="s">
        <v>153353</v>
      </c>
      <c r="AX7665" s="2" t="s">
        <v>422461</v>
      </c>
      <c r="AY7665" s="2" t="s">
        <v>422462</v>
      </c>
      <c r="AZ7665" s="2" t="s">
        <v>422463</v>
      </c>
      <c r="BA7665" s="2" t="s">
        <v>422464</v>
      </c>
      <c r="BB7665" s="2" t="s">
        <v>422465</v>
      </c>
      <c r="BC7665" s="2" t="s">
        <v>422466</v>
      </c>
      <c r="BD7665" s="2" t="s">
        <v>422467</v>
      </c>
      <c r="BE7665" s="2" t="s">
        <v>422468</v>
      </c>
      <c r="BF7665" s="2" t="s">
        <v>422469</v>
      </c>
      <c r="BG7665" s="2" t="s">
        <v>422470</v>
      </c>
      <c r="BH7665" s="2" t="s">
        <v>422471</v>
      </c>
      <c r="BI7665" s="2" t="s">
        <v>422472</v>
      </c>
      <c r="BJ7665" s="2" t="s">
        <v>422473</v>
      </c>
      <c r="BK7665" s="2" t="s">
        <v>422474</v>
      </c>
      <c r="BL7665" s="2" t="s">
        <v>422475</v>
      </c>
      <c r="BM7665" s="2" t="s">
        <v>422476</v>
      </c>
      <c r="BN7665" s="2" t="s">
        <v>422477</v>
      </c>
      <c r="BO7665" s="2" t="s">
        <v>422478</v>
      </c>
      <c r="BP7665" s="2" t="s">
        <v>422479</v>
      </c>
      <c r="BQ7665" s="2" t="s">
        <v>422480</v>
      </c>
      <c r="BR7665" s="2" t="s">
        <v>422481</v>
      </c>
      <c r="BS7665" s="2" t="s">
        <v>422482</v>
      </c>
      <c r="BT7665" s="2" t="s">
        <v>422483</v>
      </c>
      <c r="BU7665" s="2" t="s">
        <v>422484</v>
      </c>
      <c r="BV7665" s="2" t="s">
        <v>422485</v>
      </c>
      <c r="BW7665" s="2" t="s">
        <v>422486</v>
      </c>
      <c r="BX7665" s="2" t="s">
        <v>422487</v>
      </c>
      <c r="BY7665" s="2" t="s">
        <v>422488</v>
      </c>
      <c r="BZ7665" s="2" t="s">
        <v>422489</v>
      </c>
      <c r="CA7665" s="2" t="s">
        <v>422490</v>
      </c>
      <c r="CB7665" s="2" t="s">
        <v>422491</v>
      </c>
      <c r="CC7665" s="2" t="s">
        <v>422492</v>
      </c>
      <c r="CD7665" s="2" t="s">
        <v>422493</v>
      </c>
      <c r="CE7665" s="2" t="s">
        <v>422494</v>
      </c>
      <c r="CF7665" s="2" t="s">
        <v>422495</v>
      </c>
      <c r="CG7665" s="2" t="s">
        <v>422496</v>
      </c>
      <c r="CH7665" s="2" t="s">
        <v>422497</v>
      </c>
      <c r="CI7665" s="2" t="s">
        <v>422498</v>
      </c>
      <c r="CJ7665" s="2" t="s">
        <v>422499</v>
      </c>
      <c r="CK7665" s="2" t="s">
        <v>422500</v>
      </c>
      <c r="CL7665" s="2" t="s">
        <v>422501</v>
      </c>
      <c r="CM7665" s="2" t="s">
        <v>422502</v>
      </c>
      <c r="CN7665" s="2" t="s">
        <v>422503</v>
      </c>
      <c r="CO7665" s="2" t="s">
        <v>422504</v>
      </c>
      <c r="CP7665" s="2" t="s">
        <v>422505</v>
      </c>
      <c r="CQ7665" s="2" t="s">
        <v>422506</v>
      </c>
      <c r="CR7665" s="2" t="s">
        <v>422507</v>
      </c>
      <c r="CS7665" s="2" t="s">
        <v>422508</v>
      </c>
      <c r="CT7665" s="2" t="s">
        <v>422509</v>
      </c>
      <c r="CU7665" s="2" t="s">
        <v>422510</v>
      </c>
      <c r="CV7665" s="2" t="s">
        <v>422511</v>
      </c>
      <c r="CW7665" s="2" t="s">
        <v>422512</v>
      </c>
      <c r="CX7665" s="2" t="s">
        <v>422513</v>
      </c>
      <c r="CY7665" s="2" t="s">
        <v>422514</v>
      </c>
      <c r="CZ7665" s="2" t="s">
        <v>422515</v>
      </c>
      <c r="DA7665" s="2" t="s">
        <v>422516</v>
      </c>
      <c r="DB7665" s="2" t="s">
        <v>422517</v>
      </c>
      <c r="DC7665" s="2" t="s">
        <v>422518</v>
      </c>
      <c r="DD7665" s="2" t="s">
        <v>422519</v>
      </c>
      <c r="DE7665" s="2" t="s">
        <v>422520</v>
      </c>
      <c r="DF7665" s="2" t="s">
        <v>422521</v>
      </c>
      <c r="DG7665" s="2" t="s">
        <v>422522</v>
      </c>
      <c r="DH7665" s="2" t="s">
        <v>422523</v>
      </c>
      <c r="DI7665" s="2" t="s">
        <v>422524</v>
      </c>
      <c r="DJ7665" s="2" t="s">
        <v>422525</v>
      </c>
      <c r="DK7665" s="2" t="s">
        <v>422526</v>
      </c>
      <c r="DL7665" s="2" t="s">
        <v>422527</v>
      </c>
      <c r="DM7665" s="2" t="s">
        <v>422528</v>
      </c>
      <c r="DN7665" s="2" t="s">
        <v>422529</v>
      </c>
      <c r="DO7665" s="2" t="s">
        <v>422530</v>
      </c>
      <c r="DP7665" s="2" t="s">
        <v>422531</v>
      </c>
      <c r="DQ7665" s="2" t="s">
        <v>422532</v>
      </c>
      <c r="DR7665" s="2" t="s">
        <v>422533</v>
      </c>
      <c r="DS7665" s="2" t="s">
        <v>422534</v>
      </c>
      <c r="DT7665" s="2" t="s">
        <v>422535</v>
      </c>
      <c r="DU7665" s="2" t="s">
        <v>422536</v>
      </c>
      <c r="DV7665" s="2" t="s">
        <v>422537</v>
      </c>
      <c r="DW7665" s="2" t="s">
        <v>422538</v>
      </c>
      <c r="DX7665" s="2" t="s">
        <v>422539</v>
      </c>
      <c r="DY7665" s="2" t="s">
        <v>422540</v>
      </c>
      <c r="DZ7665" s="2" t="s">
        <v>422541</v>
      </c>
      <c r="EA7665" s="2" t="s">
        <v>422542</v>
      </c>
      <c r="EB7665" s="2" t="s">
        <v>422543</v>
      </c>
      <c r="EC7665" s="2" t="s">
        <v>422544</v>
      </c>
    </row>
    <row r="7666" spans="1:133" x14ac:dyDescent="0.25">
      <c r="A7666" s="2" t="s">
        <v>404265</v>
      </c>
      <c r="B7666" s="2" t="s">
        <v>422545</v>
      </c>
      <c r="C7666" s="2" t="s">
        <v>422546</v>
      </c>
      <c r="D7666" s="2" t="s">
        <v>422547</v>
      </c>
      <c r="E7666" s="2" t="s">
        <v>270</v>
      </c>
      <c r="F7666" s="2" t="s">
        <v>422548</v>
      </c>
      <c r="G7666" s="2" t="s">
        <v>422549</v>
      </c>
      <c r="H7666" s="2" t="s">
        <v>422550</v>
      </c>
      <c r="I7666" s="2" t="s">
        <v>270</v>
      </c>
      <c r="J7666" s="2" t="s">
        <v>422551</v>
      </c>
      <c r="K7666" s="2" t="s">
        <v>422552</v>
      </c>
      <c r="L7666" s="2" t="s">
        <v>422553</v>
      </c>
      <c r="M7666" s="2" t="s">
        <v>270</v>
      </c>
      <c r="N7666" s="2" t="s">
        <v>422554</v>
      </c>
      <c r="O7666" s="2" t="s">
        <v>422555</v>
      </c>
      <c r="P7666" s="2" t="s">
        <v>422556</v>
      </c>
      <c r="Q7666" s="2" t="s">
        <v>270</v>
      </c>
      <c r="R7666" s="2" t="s">
        <v>422557</v>
      </c>
      <c r="S7666" s="2" t="s">
        <v>422558</v>
      </c>
      <c r="T7666" s="2" t="s">
        <v>422559</v>
      </c>
      <c r="U7666" s="2" t="s">
        <v>270</v>
      </c>
      <c r="V7666" s="2" t="s">
        <v>422560</v>
      </c>
      <c r="W7666" s="2" t="s">
        <v>422561</v>
      </c>
      <c r="X7666" s="2" t="s">
        <v>422562</v>
      </c>
      <c r="Y7666" s="2" t="s">
        <v>270</v>
      </c>
      <c r="Z7666" s="2" t="s">
        <v>422563</v>
      </c>
      <c r="AA7666" s="2" t="s">
        <v>422564</v>
      </c>
      <c r="AB7666" s="2" t="s">
        <v>422565</v>
      </c>
      <c r="AC7666" s="2" t="s">
        <v>270</v>
      </c>
      <c r="AD7666" s="2" t="s">
        <v>422566</v>
      </c>
      <c r="AE7666" s="2" t="s">
        <v>422567</v>
      </c>
      <c r="AF7666" s="2" t="s">
        <v>422568</v>
      </c>
      <c r="AG7666" s="2" t="s">
        <v>270</v>
      </c>
      <c r="AH7666" s="2" t="s">
        <v>422569</v>
      </c>
      <c r="AI7666" s="2" t="s">
        <v>422570</v>
      </c>
      <c r="AJ7666" s="2" t="s">
        <v>422571</v>
      </c>
      <c r="AK7666" s="2" t="s">
        <v>270</v>
      </c>
      <c r="AL7666" s="2" t="s">
        <v>422572</v>
      </c>
      <c r="AM7666" s="2" t="s">
        <v>422573</v>
      </c>
      <c r="AN7666" s="2" t="s">
        <v>422574</v>
      </c>
      <c r="AO7666" s="2" t="s">
        <v>779</v>
      </c>
      <c r="AP7666" s="2" t="s">
        <v>422575</v>
      </c>
      <c r="AQ7666" s="2" t="s">
        <v>422576</v>
      </c>
      <c r="AR7666" s="2" t="s">
        <v>422577</v>
      </c>
      <c r="AS7666" s="2" t="s">
        <v>537</v>
      </c>
      <c r="AT7666" s="2" t="s">
        <v>422578</v>
      </c>
      <c r="AU7666" s="2" t="s">
        <v>422579</v>
      </c>
      <c r="AV7666" s="2" t="s">
        <v>422580</v>
      </c>
      <c r="AW7666" s="2" t="s">
        <v>365466</v>
      </c>
      <c r="AX7666" s="2" t="s">
        <v>422581</v>
      </c>
      <c r="AY7666" s="2" t="s">
        <v>422582</v>
      </c>
      <c r="AZ7666" s="2" t="s">
        <v>422583</v>
      </c>
      <c r="BA7666" s="2" t="s">
        <v>422584</v>
      </c>
      <c r="BB7666" s="2" t="s">
        <v>422585</v>
      </c>
      <c r="BC7666" s="2" t="s">
        <v>422586</v>
      </c>
      <c r="BD7666" s="2" t="s">
        <v>422587</v>
      </c>
      <c r="BE7666" s="2" t="s">
        <v>422588</v>
      </c>
      <c r="BF7666" s="2" t="s">
        <v>422589</v>
      </c>
      <c r="BG7666" s="2" t="s">
        <v>422590</v>
      </c>
      <c r="BH7666" s="2" t="s">
        <v>422591</v>
      </c>
      <c r="BI7666" s="2" t="s">
        <v>422592</v>
      </c>
      <c r="BJ7666" s="2" t="s">
        <v>422593</v>
      </c>
      <c r="BK7666" s="2" t="s">
        <v>422594</v>
      </c>
      <c r="BL7666" s="2" t="s">
        <v>422595</v>
      </c>
      <c r="BM7666" s="2" t="s">
        <v>422596</v>
      </c>
      <c r="BN7666" s="2" t="s">
        <v>422597</v>
      </c>
      <c r="BO7666" s="2" t="s">
        <v>422598</v>
      </c>
      <c r="BP7666" s="2" t="s">
        <v>422599</v>
      </c>
      <c r="BQ7666" s="2" t="s">
        <v>422600</v>
      </c>
      <c r="BR7666" s="2" t="s">
        <v>422601</v>
      </c>
      <c r="BS7666" s="2" t="s">
        <v>422602</v>
      </c>
      <c r="BT7666" s="2" t="s">
        <v>422603</v>
      </c>
      <c r="BU7666" s="2" t="s">
        <v>422604</v>
      </c>
      <c r="BV7666" s="2" t="s">
        <v>422605</v>
      </c>
      <c r="BW7666" s="2" t="s">
        <v>422606</v>
      </c>
      <c r="BX7666" s="2" t="s">
        <v>422607</v>
      </c>
      <c r="BY7666" s="2" t="s">
        <v>422608</v>
      </c>
      <c r="BZ7666" s="2" t="s">
        <v>422609</v>
      </c>
      <c r="CA7666" s="2" t="s">
        <v>422610</v>
      </c>
      <c r="CB7666" s="2" t="s">
        <v>422611</v>
      </c>
      <c r="CC7666" s="2" t="s">
        <v>422612</v>
      </c>
      <c r="CD7666" s="2" t="s">
        <v>422613</v>
      </c>
      <c r="CE7666" s="2" t="s">
        <v>422614</v>
      </c>
      <c r="CF7666" s="2" t="s">
        <v>422615</v>
      </c>
      <c r="CG7666" s="2" t="s">
        <v>422616</v>
      </c>
      <c r="CH7666" s="2" t="s">
        <v>422617</v>
      </c>
      <c r="CI7666" s="2" t="s">
        <v>422618</v>
      </c>
      <c r="CJ7666" s="2" t="s">
        <v>422619</v>
      </c>
      <c r="CK7666" s="2" t="s">
        <v>422620</v>
      </c>
      <c r="CL7666" s="2" t="s">
        <v>422621</v>
      </c>
      <c r="CM7666" s="2" t="s">
        <v>422622</v>
      </c>
      <c r="CN7666" s="2" t="s">
        <v>422623</v>
      </c>
      <c r="CO7666" s="2" t="s">
        <v>422624</v>
      </c>
      <c r="CP7666" s="2" t="s">
        <v>422625</v>
      </c>
      <c r="CQ7666" s="2" t="s">
        <v>422626</v>
      </c>
      <c r="CR7666" s="2" t="s">
        <v>422627</v>
      </c>
      <c r="CS7666" s="2" t="s">
        <v>422628</v>
      </c>
      <c r="CT7666" s="2" t="s">
        <v>422629</v>
      </c>
      <c r="CU7666" s="2" t="s">
        <v>422630</v>
      </c>
      <c r="CV7666" s="2" t="s">
        <v>422631</v>
      </c>
      <c r="CW7666" s="2" t="s">
        <v>422632</v>
      </c>
      <c r="CX7666" s="2" t="s">
        <v>422633</v>
      </c>
      <c r="CY7666" s="2" t="s">
        <v>422634</v>
      </c>
      <c r="CZ7666" s="2" t="s">
        <v>422635</v>
      </c>
      <c r="DA7666" s="2" t="s">
        <v>422636</v>
      </c>
      <c r="DB7666" s="2" t="s">
        <v>422637</v>
      </c>
      <c r="DC7666" s="2" t="s">
        <v>422638</v>
      </c>
      <c r="DD7666" s="2" t="s">
        <v>422639</v>
      </c>
      <c r="DE7666" s="2" t="s">
        <v>422640</v>
      </c>
      <c r="DF7666" s="2" t="s">
        <v>422641</v>
      </c>
      <c r="DG7666" s="2" t="s">
        <v>422642</v>
      </c>
      <c r="DH7666" s="2" t="s">
        <v>422643</v>
      </c>
      <c r="DI7666" s="2" t="s">
        <v>422644</v>
      </c>
      <c r="DJ7666" s="2" t="s">
        <v>422645</v>
      </c>
      <c r="DK7666" s="2" t="s">
        <v>422646</v>
      </c>
      <c r="DL7666" s="2" t="s">
        <v>422647</v>
      </c>
      <c r="DM7666" s="2" t="s">
        <v>422648</v>
      </c>
      <c r="DN7666" s="2" t="s">
        <v>422649</v>
      </c>
      <c r="DO7666" s="2" t="s">
        <v>422650</v>
      </c>
      <c r="DP7666" s="2" t="s">
        <v>422651</v>
      </c>
      <c r="DQ7666" s="2" t="s">
        <v>422652</v>
      </c>
      <c r="DR7666" s="2" t="s">
        <v>422653</v>
      </c>
      <c r="DS7666" s="2" t="s">
        <v>422654</v>
      </c>
      <c r="DT7666" s="2" t="s">
        <v>422655</v>
      </c>
      <c r="DU7666" s="2" t="s">
        <v>422656</v>
      </c>
      <c r="DV7666" s="2" t="s">
        <v>422657</v>
      </c>
      <c r="DW7666" s="2" t="s">
        <v>422658</v>
      </c>
      <c r="DX7666" s="2" t="s">
        <v>422659</v>
      </c>
      <c r="DY7666" s="2" t="s">
        <v>422660</v>
      </c>
      <c r="DZ7666" s="2" t="s">
        <v>422661</v>
      </c>
      <c r="EA7666" s="2" t="s">
        <v>422662</v>
      </c>
      <c r="EB7666" s="2" t="s">
        <v>422663</v>
      </c>
      <c r="EC7666" s="2" t="s">
        <v>422664</v>
      </c>
    </row>
    <row r="7667" spans="1:133" x14ac:dyDescent="0.25">
      <c r="A7667" s="2" t="s">
        <v>404265</v>
      </c>
      <c r="B7667" s="2" t="s">
        <v>422665</v>
      </c>
      <c r="C7667" s="2" t="s">
        <v>422666</v>
      </c>
      <c r="D7667" s="2" t="s">
        <v>422667</v>
      </c>
      <c r="E7667" s="2" t="s">
        <v>270</v>
      </c>
      <c r="F7667" s="2" t="s">
        <v>422668</v>
      </c>
      <c r="G7667" s="2" t="s">
        <v>422669</v>
      </c>
      <c r="H7667" s="2" t="s">
        <v>422670</v>
      </c>
      <c r="I7667" s="2" t="s">
        <v>270</v>
      </c>
      <c r="J7667" s="2" t="s">
        <v>422671</v>
      </c>
      <c r="K7667" s="2" t="s">
        <v>422672</v>
      </c>
      <c r="L7667" s="2" t="s">
        <v>422673</v>
      </c>
      <c r="M7667" s="2" t="s">
        <v>270</v>
      </c>
      <c r="N7667" s="2" t="s">
        <v>422674</v>
      </c>
      <c r="O7667" s="2" t="s">
        <v>422675</v>
      </c>
      <c r="P7667" s="2" t="s">
        <v>422676</v>
      </c>
      <c r="Q7667" s="2" t="s">
        <v>270</v>
      </c>
      <c r="R7667" s="2" t="s">
        <v>422677</v>
      </c>
      <c r="S7667" s="2" t="s">
        <v>422678</v>
      </c>
      <c r="T7667" s="2" t="s">
        <v>422679</v>
      </c>
      <c r="U7667" s="2" t="s">
        <v>270</v>
      </c>
      <c r="V7667" s="2" t="s">
        <v>422680</v>
      </c>
      <c r="W7667" s="2" t="s">
        <v>422681</v>
      </c>
      <c r="X7667" s="2" t="s">
        <v>422682</v>
      </c>
      <c r="Y7667" s="2" t="s">
        <v>270</v>
      </c>
      <c r="Z7667" s="2" t="s">
        <v>422683</v>
      </c>
      <c r="AA7667" s="2" t="s">
        <v>180931</v>
      </c>
      <c r="AB7667" s="2" t="s">
        <v>422684</v>
      </c>
      <c r="AC7667" s="2" t="s">
        <v>270</v>
      </c>
      <c r="AD7667" s="2" t="s">
        <v>422685</v>
      </c>
      <c r="AE7667" s="2" t="s">
        <v>422686</v>
      </c>
      <c r="AF7667" s="2" t="s">
        <v>422687</v>
      </c>
      <c r="AG7667" s="2" t="s">
        <v>270</v>
      </c>
      <c r="AH7667" s="2" t="s">
        <v>422688</v>
      </c>
      <c r="AI7667" s="2" t="s">
        <v>422689</v>
      </c>
      <c r="AJ7667" s="2" t="s">
        <v>422690</v>
      </c>
      <c r="AK7667" s="2" t="s">
        <v>270</v>
      </c>
      <c r="AL7667" s="2" t="s">
        <v>422691</v>
      </c>
      <c r="AM7667" s="2" t="s">
        <v>422692</v>
      </c>
      <c r="AN7667" s="2" t="s">
        <v>422693</v>
      </c>
      <c r="AO7667" s="2" t="s">
        <v>537</v>
      </c>
      <c r="AP7667" s="2" t="s">
        <v>422694</v>
      </c>
      <c r="AQ7667" s="2" t="s">
        <v>422695</v>
      </c>
      <c r="AR7667" s="2" t="s">
        <v>422696</v>
      </c>
      <c r="AS7667" s="2" t="s">
        <v>277</v>
      </c>
      <c r="AT7667" s="2" t="s">
        <v>422697</v>
      </c>
      <c r="AU7667" s="2" t="s">
        <v>422698</v>
      </c>
      <c r="AV7667" s="2" t="s">
        <v>422699</v>
      </c>
      <c r="AW7667" s="2" t="s">
        <v>97054</v>
      </c>
      <c r="AX7667" s="2" t="s">
        <v>422700</v>
      </c>
      <c r="AY7667" s="2" t="s">
        <v>422701</v>
      </c>
      <c r="AZ7667" s="2" t="s">
        <v>422702</v>
      </c>
      <c r="BA7667" s="2" t="s">
        <v>422703</v>
      </c>
      <c r="BB7667" s="2" t="s">
        <v>422704</v>
      </c>
      <c r="BC7667" s="2" t="s">
        <v>422705</v>
      </c>
      <c r="BD7667" s="2" t="s">
        <v>422706</v>
      </c>
      <c r="BE7667" s="2" t="s">
        <v>422707</v>
      </c>
      <c r="BF7667" s="2" t="s">
        <v>422708</v>
      </c>
      <c r="BG7667" s="2" t="s">
        <v>422709</v>
      </c>
      <c r="BH7667" s="2" t="s">
        <v>422710</v>
      </c>
      <c r="BI7667" s="2" t="s">
        <v>422711</v>
      </c>
      <c r="BJ7667" s="2" t="s">
        <v>422712</v>
      </c>
      <c r="BK7667" s="2" t="s">
        <v>422713</v>
      </c>
      <c r="BL7667" s="2" t="s">
        <v>422714</v>
      </c>
      <c r="BM7667" s="2" t="s">
        <v>422715</v>
      </c>
      <c r="BN7667" s="2" t="s">
        <v>422716</v>
      </c>
      <c r="BO7667" s="2" t="s">
        <v>422717</v>
      </c>
      <c r="BP7667" s="2" t="s">
        <v>422718</v>
      </c>
      <c r="BQ7667" s="2" t="s">
        <v>422719</v>
      </c>
      <c r="BR7667" s="2" t="s">
        <v>422720</v>
      </c>
      <c r="BS7667" s="2" t="s">
        <v>422721</v>
      </c>
      <c r="BT7667" s="2" t="s">
        <v>422722</v>
      </c>
      <c r="BU7667" s="2" t="s">
        <v>422723</v>
      </c>
      <c r="BV7667" s="2" t="s">
        <v>422724</v>
      </c>
      <c r="BW7667" s="2" t="s">
        <v>422725</v>
      </c>
      <c r="BX7667" s="2" t="s">
        <v>422726</v>
      </c>
      <c r="BY7667" s="2" t="s">
        <v>422727</v>
      </c>
      <c r="BZ7667" s="2" t="s">
        <v>422728</v>
      </c>
      <c r="CA7667" s="2" t="s">
        <v>422729</v>
      </c>
      <c r="CB7667" s="2" t="s">
        <v>422730</v>
      </c>
      <c r="CC7667" s="2" t="s">
        <v>422731</v>
      </c>
      <c r="CD7667" s="2" t="s">
        <v>422732</v>
      </c>
      <c r="CE7667" s="2" t="s">
        <v>422733</v>
      </c>
      <c r="CF7667" s="2" t="s">
        <v>422734</v>
      </c>
      <c r="CG7667" s="2" t="s">
        <v>422735</v>
      </c>
      <c r="CH7667" s="2" t="s">
        <v>422736</v>
      </c>
      <c r="CI7667" s="2" t="s">
        <v>422737</v>
      </c>
      <c r="CJ7667" s="2" t="s">
        <v>422738</v>
      </c>
      <c r="CK7667" s="2" t="s">
        <v>422739</v>
      </c>
      <c r="CL7667" s="2" t="s">
        <v>422740</v>
      </c>
      <c r="CM7667" s="2" t="s">
        <v>422741</v>
      </c>
      <c r="CN7667" s="2" t="s">
        <v>422742</v>
      </c>
      <c r="CO7667" s="2" t="s">
        <v>422743</v>
      </c>
      <c r="CP7667" s="2" t="s">
        <v>3281</v>
      </c>
      <c r="CQ7667" s="2" t="s">
        <v>422744</v>
      </c>
      <c r="CR7667" s="2" t="s">
        <v>422745</v>
      </c>
      <c r="CS7667" s="2" t="s">
        <v>422746</v>
      </c>
      <c r="CT7667" s="2" t="s">
        <v>422747</v>
      </c>
      <c r="CU7667" s="2" t="s">
        <v>422748</v>
      </c>
      <c r="CV7667" s="2" t="s">
        <v>422749</v>
      </c>
      <c r="CW7667" s="2" t="s">
        <v>422750</v>
      </c>
      <c r="CX7667" s="2" t="s">
        <v>422751</v>
      </c>
      <c r="CY7667" s="2" t="s">
        <v>422752</v>
      </c>
      <c r="CZ7667" s="2" t="s">
        <v>422753</v>
      </c>
      <c r="DA7667" s="2" t="s">
        <v>422754</v>
      </c>
      <c r="DB7667" s="2" t="s">
        <v>422755</v>
      </c>
      <c r="DC7667" s="2" t="s">
        <v>422756</v>
      </c>
      <c r="DD7667" s="2" t="s">
        <v>422757</v>
      </c>
      <c r="DE7667" s="2" t="s">
        <v>422758</v>
      </c>
      <c r="DF7667" s="2" t="s">
        <v>422759</v>
      </c>
      <c r="DG7667" s="2" t="s">
        <v>422760</v>
      </c>
      <c r="DH7667" s="2" t="s">
        <v>422761</v>
      </c>
      <c r="DI7667" s="2" t="s">
        <v>422762</v>
      </c>
      <c r="DJ7667" s="2" t="s">
        <v>422763</v>
      </c>
      <c r="DK7667" s="2" t="s">
        <v>422764</v>
      </c>
      <c r="DL7667" s="2" t="s">
        <v>422765</v>
      </c>
      <c r="DM7667" s="2" t="s">
        <v>422766</v>
      </c>
      <c r="DN7667" s="2" t="s">
        <v>422767</v>
      </c>
      <c r="DO7667" s="2" t="s">
        <v>422768</v>
      </c>
      <c r="DP7667" s="2" t="s">
        <v>422769</v>
      </c>
      <c r="DQ7667" s="2" t="s">
        <v>422770</v>
      </c>
      <c r="DR7667" s="2" t="s">
        <v>422771</v>
      </c>
      <c r="DS7667" s="2" t="s">
        <v>422772</v>
      </c>
      <c r="DT7667" s="2" t="s">
        <v>422773</v>
      </c>
      <c r="DU7667" s="2" t="s">
        <v>422774</v>
      </c>
      <c r="DV7667" s="2" t="s">
        <v>422775</v>
      </c>
      <c r="DW7667" s="2" t="s">
        <v>422776</v>
      </c>
      <c r="DX7667" s="2" t="s">
        <v>422777</v>
      </c>
      <c r="DY7667" s="2" t="s">
        <v>422778</v>
      </c>
      <c r="DZ7667" s="2" t="s">
        <v>422779</v>
      </c>
      <c r="EA7667" s="2" t="s">
        <v>422780</v>
      </c>
      <c r="EB7667" s="2" t="s">
        <v>422781</v>
      </c>
      <c r="EC7667" s="2" t="s">
        <v>422782</v>
      </c>
    </row>
    <row r="7668" spans="1:133" x14ac:dyDescent="0.25">
      <c r="A7668" s="2" t="s">
        <v>404265</v>
      </c>
      <c r="B7668" s="2" t="s">
        <v>422783</v>
      </c>
      <c r="C7668" s="2" t="s">
        <v>422784</v>
      </c>
      <c r="D7668" s="2" t="s">
        <v>264547</v>
      </c>
      <c r="E7668" s="2" t="s">
        <v>270</v>
      </c>
      <c r="F7668" s="2" t="s">
        <v>422785</v>
      </c>
      <c r="G7668" s="2" t="s">
        <v>422786</v>
      </c>
      <c r="H7668" s="2" t="s">
        <v>422787</v>
      </c>
      <c r="I7668" s="2" t="s">
        <v>270</v>
      </c>
      <c r="J7668" s="2" t="s">
        <v>422788</v>
      </c>
      <c r="K7668" s="2" t="s">
        <v>422789</v>
      </c>
      <c r="L7668" s="2" t="s">
        <v>422790</v>
      </c>
      <c r="M7668" s="2" t="s">
        <v>270</v>
      </c>
      <c r="N7668" s="2" t="s">
        <v>422791</v>
      </c>
      <c r="O7668" s="2" t="s">
        <v>422792</v>
      </c>
      <c r="P7668" s="2" t="s">
        <v>422793</v>
      </c>
      <c r="Q7668" s="2" t="s">
        <v>270</v>
      </c>
      <c r="R7668" s="2" t="s">
        <v>422794</v>
      </c>
      <c r="S7668" s="2" t="s">
        <v>422795</v>
      </c>
      <c r="T7668" s="2" t="s">
        <v>422796</v>
      </c>
      <c r="U7668" s="2" t="s">
        <v>270</v>
      </c>
      <c r="V7668" s="2" t="s">
        <v>422797</v>
      </c>
      <c r="W7668" s="2" t="s">
        <v>422798</v>
      </c>
      <c r="X7668" s="2" t="s">
        <v>422799</v>
      </c>
      <c r="Y7668" s="2" t="s">
        <v>270</v>
      </c>
      <c r="Z7668" s="2" t="s">
        <v>422800</v>
      </c>
      <c r="AA7668" s="2" t="s">
        <v>422801</v>
      </c>
      <c r="AB7668" s="2" t="s">
        <v>422802</v>
      </c>
      <c r="AC7668" s="2" t="s">
        <v>270</v>
      </c>
      <c r="AD7668" s="2" t="s">
        <v>422803</v>
      </c>
      <c r="AE7668" s="2" t="s">
        <v>422804</v>
      </c>
      <c r="AF7668" s="2" t="s">
        <v>422805</v>
      </c>
      <c r="AG7668" s="2" t="s">
        <v>270</v>
      </c>
      <c r="AH7668" s="2" t="s">
        <v>422806</v>
      </c>
      <c r="AI7668" s="2" t="s">
        <v>422807</v>
      </c>
      <c r="AJ7668" s="2" t="s">
        <v>422808</v>
      </c>
      <c r="AK7668" s="2" t="s">
        <v>270</v>
      </c>
      <c r="AL7668" s="2" t="s">
        <v>422809</v>
      </c>
      <c r="AM7668" s="2" t="s">
        <v>422810</v>
      </c>
      <c r="AN7668" s="2" t="s">
        <v>422811</v>
      </c>
      <c r="AO7668" s="2" t="s">
        <v>277</v>
      </c>
      <c r="AP7668" s="2" t="s">
        <v>422812</v>
      </c>
      <c r="AQ7668" s="2" t="s">
        <v>422813</v>
      </c>
      <c r="AR7668" s="2" t="s">
        <v>422814</v>
      </c>
      <c r="AS7668" s="2" t="s">
        <v>277</v>
      </c>
      <c r="AT7668" s="2" t="s">
        <v>422815</v>
      </c>
      <c r="AU7668" s="2" t="s">
        <v>422816</v>
      </c>
      <c r="AV7668" s="2" t="s">
        <v>422817</v>
      </c>
      <c r="AW7668" s="2" t="s">
        <v>90555</v>
      </c>
      <c r="AX7668" s="2" t="s">
        <v>422818</v>
      </c>
      <c r="AY7668" s="2" t="s">
        <v>422819</v>
      </c>
      <c r="AZ7668" s="2" t="s">
        <v>422820</v>
      </c>
      <c r="BA7668" s="2" t="s">
        <v>344452</v>
      </c>
      <c r="BB7668" s="2" t="s">
        <v>422821</v>
      </c>
      <c r="BC7668" s="2" t="s">
        <v>422822</v>
      </c>
      <c r="BD7668" s="2" t="s">
        <v>422823</v>
      </c>
      <c r="BE7668" s="2" t="s">
        <v>422824</v>
      </c>
      <c r="BF7668" s="2" t="s">
        <v>422825</v>
      </c>
      <c r="BG7668" s="2" t="s">
        <v>422826</v>
      </c>
      <c r="BH7668" s="2" t="s">
        <v>422827</v>
      </c>
      <c r="BI7668" s="2" t="s">
        <v>422828</v>
      </c>
      <c r="BJ7668" s="2" t="s">
        <v>422829</v>
      </c>
      <c r="BK7668" s="2" t="s">
        <v>422830</v>
      </c>
      <c r="BL7668" s="2" t="s">
        <v>422831</v>
      </c>
      <c r="BM7668" s="2" t="s">
        <v>422832</v>
      </c>
      <c r="BN7668" s="2" t="s">
        <v>422833</v>
      </c>
      <c r="BO7668" s="2" t="s">
        <v>422834</v>
      </c>
      <c r="BP7668" s="2" t="s">
        <v>422835</v>
      </c>
      <c r="BQ7668" s="2" t="s">
        <v>422836</v>
      </c>
      <c r="BR7668" s="2" t="s">
        <v>422837</v>
      </c>
      <c r="BS7668" s="2" t="s">
        <v>422838</v>
      </c>
      <c r="BT7668" s="2" t="s">
        <v>422839</v>
      </c>
      <c r="BU7668" s="2" t="s">
        <v>422840</v>
      </c>
      <c r="BV7668" s="2" t="s">
        <v>422841</v>
      </c>
      <c r="BW7668" s="2" t="s">
        <v>422842</v>
      </c>
      <c r="BX7668" s="2" t="s">
        <v>269207</v>
      </c>
      <c r="BY7668" s="2" t="s">
        <v>422843</v>
      </c>
      <c r="BZ7668" s="2" t="s">
        <v>422844</v>
      </c>
      <c r="CA7668" s="2" t="s">
        <v>422845</v>
      </c>
      <c r="CB7668" s="2" t="s">
        <v>422846</v>
      </c>
      <c r="CC7668" s="2" t="s">
        <v>422847</v>
      </c>
      <c r="CD7668" s="2" t="s">
        <v>422848</v>
      </c>
      <c r="CE7668" s="2" t="s">
        <v>422849</v>
      </c>
      <c r="CF7668" s="2" t="s">
        <v>422850</v>
      </c>
      <c r="CG7668" s="2" t="s">
        <v>422851</v>
      </c>
      <c r="CH7668" s="2" t="s">
        <v>422852</v>
      </c>
      <c r="CI7668" s="2" t="s">
        <v>422853</v>
      </c>
      <c r="CJ7668" s="2" t="s">
        <v>422854</v>
      </c>
      <c r="CK7668" s="2" t="s">
        <v>422855</v>
      </c>
      <c r="CL7668" s="2" t="s">
        <v>422856</v>
      </c>
      <c r="CM7668" s="2" t="s">
        <v>422857</v>
      </c>
      <c r="CN7668" s="2" t="s">
        <v>422858</v>
      </c>
      <c r="CO7668" s="2" t="s">
        <v>422859</v>
      </c>
      <c r="CP7668" s="2" t="s">
        <v>422860</v>
      </c>
      <c r="CQ7668" s="2" t="s">
        <v>422861</v>
      </c>
      <c r="CR7668" s="2" t="s">
        <v>422862</v>
      </c>
      <c r="CS7668" s="2" t="s">
        <v>422863</v>
      </c>
      <c r="CT7668" s="2" t="s">
        <v>422864</v>
      </c>
      <c r="CU7668" s="2" t="s">
        <v>422865</v>
      </c>
      <c r="CV7668" s="2" t="s">
        <v>422866</v>
      </c>
      <c r="CW7668" s="2" t="s">
        <v>422867</v>
      </c>
      <c r="CX7668" s="2" t="s">
        <v>422868</v>
      </c>
      <c r="CY7668" s="2" t="s">
        <v>422869</v>
      </c>
      <c r="CZ7668" s="2" t="s">
        <v>422870</v>
      </c>
      <c r="DA7668" s="2" t="s">
        <v>422871</v>
      </c>
      <c r="DB7668" s="2" t="s">
        <v>422872</v>
      </c>
      <c r="DC7668" s="2" t="s">
        <v>422873</v>
      </c>
      <c r="DD7668" s="2" t="s">
        <v>422874</v>
      </c>
      <c r="DE7668" s="2" t="s">
        <v>422875</v>
      </c>
      <c r="DF7668" s="2" t="s">
        <v>422876</v>
      </c>
      <c r="DG7668" s="2" t="s">
        <v>422877</v>
      </c>
      <c r="DH7668" s="2" t="s">
        <v>422878</v>
      </c>
      <c r="DI7668" s="2" t="s">
        <v>422879</v>
      </c>
      <c r="DJ7668" s="2" t="s">
        <v>422880</v>
      </c>
      <c r="DK7668" s="2" t="s">
        <v>422881</v>
      </c>
      <c r="DL7668" s="2" t="s">
        <v>422882</v>
      </c>
      <c r="DM7668" s="2" t="s">
        <v>422883</v>
      </c>
      <c r="DN7668" s="2" t="s">
        <v>422884</v>
      </c>
      <c r="DO7668" s="2" t="s">
        <v>422885</v>
      </c>
      <c r="DP7668" s="2" t="s">
        <v>422886</v>
      </c>
      <c r="DQ7668" s="2" t="s">
        <v>422887</v>
      </c>
      <c r="DR7668" s="2" t="s">
        <v>422888</v>
      </c>
      <c r="DS7668" s="2" t="s">
        <v>422889</v>
      </c>
      <c r="DT7668" s="2" t="s">
        <v>422890</v>
      </c>
      <c r="DU7668" s="2" t="s">
        <v>422891</v>
      </c>
      <c r="DV7668" s="2" t="s">
        <v>422892</v>
      </c>
      <c r="DW7668" s="2" t="s">
        <v>422893</v>
      </c>
      <c r="DX7668" s="2" t="s">
        <v>422894</v>
      </c>
      <c r="DY7668" s="2" t="s">
        <v>422895</v>
      </c>
      <c r="DZ7668" s="2" t="s">
        <v>422896</v>
      </c>
      <c r="EA7668" s="2" t="s">
        <v>422897</v>
      </c>
      <c r="EB7668" s="2" t="s">
        <v>422898</v>
      </c>
      <c r="EC7668" s="2" t="s">
        <v>422899</v>
      </c>
    </row>
    <row r="7669" spans="1:133" x14ac:dyDescent="0.25">
      <c r="A7669" s="2" t="s">
        <v>404265</v>
      </c>
      <c r="B7669" s="2" t="s">
        <v>422900</v>
      </c>
      <c r="C7669" s="2" t="s">
        <v>422901</v>
      </c>
      <c r="D7669" s="2" t="s">
        <v>422902</v>
      </c>
      <c r="E7669" s="2" t="s">
        <v>270</v>
      </c>
      <c r="F7669" s="2" t="s">
        <v>422903</v>
      </c>
      <c r="G7669" s="2" t="s">
        <v>422904</v>
      </c>
      <c r="H7669" s="2" t="s">
        <v>422905</v>
      </c>
      <c r="I7669" s="2" t="s">
        <v>270</v>
      </c>
      <c r="J7669" s="2" t="s">
        <v>422906</v>
      </c>
      <c r="K7669" s="2" t="s">
        <v>422907</v>
      </c>
      <c r="L7669" s="2" t="s">
        <v>422908</v>
      </c>
      <c r="M7669" s="2" t="s">
        <v>270</v>
      </c>
      <c r="N7669" s="2" t="s">
        <v>422909</v>
      </c>
      <c r="O7669" s="2" t="s">
        <v>422910</v>
      </c>
      <c r="P7669" s="2" t="s">
        <v>422911</v>
      </c>
      <c r="Q7669" s="2" t="s">
        <v>270</v>
      </c>
      <c r="R7669" s="2" t="s">
        <v>422912</v>
      </c>
      <c r="S7669" s="2" t="s">
        <v>422913</v>
      </c>
      <c r="T7669" s="2" t="s">
        <v>422914</v>
      </c>
      <c r="U7669" s="2" t="s">
        <v>270</v>
      </c>
      <c r="V7669" s="2" t="s">
        <v>422915</v>
      </c>
      <c r="W7669" s="2" t="s">
        <v>422916</v>
      </c>
      <c r="X7669" s="2" t="s">
        <v>422917</v>
      </c>
      <c r="Y7669" s="2" t="s">
        <v>270</v>
      </c>
      <c r="Z7669" s="2" t="s">
        <v>422918</v>
      </c>
      <c r="AA7669" s="2" t="s">
        <v>422919</v>
      </c>
      <c r="AB7669" s="2" t="s">
        <v>422920</v>
      </c>
      <c r="AC7669" s="2" t="s">
        <v>270</v>
      </c>
      <c r="AD7669" s="2" t="s">
        <v>422921</v>
      </c>
      <c r="AE7669" s="2" t="s">
        <v>422922</v>
      </c>
      <c r="AF7669" s="2" t="s">
        <v>422923</v>
      </c>
      <c r="AG7669" s="2" t="s">
        <v>270</v>
      </c>
      <c r="AH7669" s="2" t="s">
        <v>422924</v>
      </c>
      <c r="AI7669" s="2" t="s">
        <v>422925</v>
      </c>
      <c r="AJ7669" s="2" t="s">
        <v>422926</v>
      </c>
      <c r="AK7669" s="2" t="s">
        <v>270</v>
      </c>
      <c r="AL7669" s="2" t="s">
        <v>422927</v>
      </c>
      <c r="AM7669" s="2" t="s">
        <v>422928</v>
      </c>
      <c r="AN7669" s="2" t="s">
        <v>422929</v>
      </c>
      <c r="AO7669" s="2" t="s">
        <v>402</v>
      </c>
      <c r="AP7669" s="2" t="s">
        <v>422930</v>
      </c>
      <c r="AQ7669" s="2" t="s">
        <v>422931</v>
      </c>
      <c r="AR7669" s="2" t="s">
        <v>422932</v>
      </c>
      <c r="AS7669" s="2" t="s">
        <v>779</v>
      </c>
      <c r="AT7669" s="2" t="s">
        <v>422933</v>
      </c>
      <c r="AU7669" s="2" t="s">
        <v>422934</v>
      </c>
      <c r="AV7669" s="2" t="s">
        <v>422935</v>
      </c>
      <c r="AW7669" s="2" t="s">
        <v>422936</v>
      </c>
      <c r="AX7669" s="2" t="s">
        <v>422937</v>
      </c>
      <c r="AY7669" s="2" t="s">
        <v>422938</v>
      </c>
      <c r="AZ7669" s="2" t="s">
        <v>422939</v>
      </c>
      <c r="BA7669" s="2" t="s">
        <v>422940</v>
      </c>
      <c r="BB7669" s="2" t="s">
        <v>422941</v>
      </c>
      <c r="BC7669" s="2" t="s">
        <v>422942</v>
      </c>
      <c r="BD7669" s="2" t="s">
        <v>422943</v>
      </c>
      <c r="BE7669" s="2" t="s">
        <v>422944</v>
      </c>
      <c r="BF7669" s="2" t="s">
        <v>422945</v>
      </c>
      <c r="BG7669" s="2" t="s">
        <v>422946</v>
      </c>
      <c r="BH7669" s="2" t="s">
        <v>422947</v>
      </c>
      <c r="BI7669" s="2" t="s">
        <v>422948</v>
      </c>
      <c r="BJ7669" s="2" t="s">
        <v>422949</v>
      </c>
      <c r="BK7669" s="2" t="s">
        <v>422950</v>
      </c>
      <c r="BL7669" s="2" t="s">
        <v>422951</v>
      </c>
      <c r="BM7669" s="2" t="s">
        <v>422952</v>
      </c>
      <c r="BN7669" s="2" t="s">
        <v>422953</v>
      </c>
      <c r="BO7669" s="2" t="s">
        <v>422954</v>
      </c>
      <c r="BP7669" s="2" t="s">
        <v>422955</v>
      </c>
      <c r="BQ7669" s="2" t="s">
        <v>422956</v>
      </c>
      <c r="BR7669" s="2" t="s">
        <v>422957</v>
      </c>
      <c r="BS7669" s="2" t="s">
        <v>422958</v>
      </c>
      <c r="BT7669" s="2" t="s">
        <v>422959</v>
      </c>
      <c r="BU7669" s="2" t="s">
        <v>422960</v>
      </c>
      <c r="BV7669" s="2" t="s">
        <v>422961</v>
      </c>
      <c r="BW7669" s="2" t="s">
        <v>422962</v>
      </c>
      <c r="BX7669" s="2" t="s">
        <v>422963</v>
      </c>
      <c r="BY7669" s="2" t="s">
        <v>422964</v>
      </c>
      <c r="BZ7669" s="2" t="s">
        <v>422965</v>
      </c>
      <c r="CA7669" s="2" t="s">
        <v>422966</v>
      </c>
      <c r="CB7669" s="2" t="s">
        <v>422967</v>
      </c>
      <c r="CC7669" s="2" t="s">
        <v>422968</v>
      </c>
      <c r="CD7669" s="2" t="s">
        <v>422969</v>
      </c>
      <c r="CE7669" s="2" t="s">
        <v>422970</v>
      </c>
      <c r="CF7669" s="2" t="s">
        <v>422971</v>
      </c>
      <c r="CG7669" s="2" t="s">
        <v>422972</v>
      </c>
      <c r="CH7669" s="2" t="s">
        <v>422973</v>
      </c>
      <c r="CI7669" s="2" t="s">
        <v>422974</v>
      </c>
      <c r="CJ7669" s="2" t="s">
        <v>422975</v>
      </c>
      <c r="CK7669" s="2" t="s">
        <v>422976</v>
      </c>
      <c r="CL7669" s="2" t="s">
        <v>422977</v>
      </c>
      <c r="CM7669" s="2" t="s">
        <v>422978</v>
      </c>
      <c r="CN7669" s="2" t="s">
        <v>422979</v>
      </c>
      <c r="CO7669" s="2" t="s">
        <v>422980</v>
      </c>
      <c r="CP7669" s="2" t="s">
        <v>422981</v>
      </c>
      <c r="CQ7669" s="2" t="s">
        <v>422982</v>
      </c>
      <c r="CR7669" s="2" t="s">
        <v>422983</v>
      </c>
      <c r="CS7669" s="2" t="s">
        <v>422984</v>
      </c>
      <c r="CT7669" s="2" t="s">
        <v>422985</v>
      </c>
      <c r="CU7669" s="2" t="s">
        <v>422986</v>
      </c>
      <c r="CV7669" s="2" t="s">
        <v>422987</v>
      </c>
      <c r="CW7669" s="2" t="s">
        <v>422988</v>
      </c>
      <c r="CX7669" s="2" t="s">
        <v>422989</v>
      </c>
      <c r="CY7669" s="2" t="s">
        <v>422990</v>
      </c>
      <c r="CZ7669" s="2" t="s">
        <v>422991</v>
      </c>
      <c r="DA7669" s="2" t="s">
        <v>422992</v>
      </c>
      <c r="DB7669" s="2" t="s">
        <v>422993</v>
      </c>
      <c r="DC7669" s="2" t="s">
        <v>422994</v>
      </c>
      <c r="DD7669" s="2" t="s">
        <v>422995</v>
      </c>
      <c r="DE7669" s="2" t="s">
        <v>422996</v>
      </c>
      <c r="DF7669" s="2" t="s">
        <v>422997</v>
      </c>
      <c r="DG7669" s="2" t="s">
        <v>422998</v>
      </c>
      <c r="DH7669" s="2" t="s">
        <v>422999</v>
      </c>
      <c r="DI7669" s="2" t="s">
        <v>423000</v>
      </c>
      <c r="DJ7669" s="2" t="s">
        <v>423001</v>
      </c>
      <c r="DK7669" s="2" t="s">
        <v>423002</v>
      </c>
      <c r="DL7669" s="2" t="s">
        <v>423003</v>
      </c>
      <c r="DM7669" s="2" t="s">
        <v>423004</v>
      </c>
      <c r="DN7669" s="2" t="s">
        <v>423005</v>
      </c>
      <c r="DO7669" s="2" t="s">
        <v>423006</v>
      </c>
      <c r="DP7669" s="2" t="s">
        <v>423007</v>
      </c>
      <c r="DQ7669" s="2" t="s">
        <v>423008</v>
      </c>
      <c r="DR7669" s="2" t="s">
        <v>423009</v>
      </c>
      <c r="DS7669" s="2" t="s">
        <v>423010</v>
      </c>
      <c r="DT7669" s="2" t="s">
        <v>423011</v>
      </c>
      <c r="DU7669" s="2" t="s">
        <v>423012</v>
      </c>
      <c r="DV7669" s="2" t="s">
        <v>423013</v>
      </c>
      <c r="DW7669" s="2" t="s">
        <v>423014</v>
      </c>
      <c r="DX7669" s="2" t="s">
        <v>423015</v>
      </c>
      <c r="DY7669" s="2" t="s">
        <v>423016</v>
      </c>
      <c r="DZ7669" s="2" t="s">
        <v>423017</v>
      </c>
      <c r="EA7669" s="2" t="s">
        <v>423018</v>
      </c>
      <c r="EB7669" s="2" t="s">
        <v>423019</v>
      </c>
      <c r="EC7669" s="2" t="s">
        <v>423020</v>
      </c>
    </row>
    <row r="7670" spans="1:133" x14ac:dyDescent="0.25">
      <c r="A7670" s="2" t="s">
        <v>404265</v>
      </c>
      <c r="B7670" s="2" t="s">
        <v>423021</v>
      </c>
      <c r="C7670" s="2" t="s">
        <v>423022</v>
      </c>
      <c r="D7670" s="2" t="s">
        <v>423023</v>
      </c>
      <c r="E7670" s="2" t="s">
        <v>270</v>
      </c>
      <c r="F7670" s="2" t="s">
        <v>423024</v>
      </c>
      <c r="G7670" s="2" t="s">
        <v>423025</v>
      </c>
      <c r="H7670" s="2" t="s">
        <v>423026</v>
      </c>
      <c r="I7670" s="2" t="s">
        <v>270</v>
      </c>
      <c r="J7670" s="2" t="s">
        <v>423027</v>
      </c>
      <c r="K7670" s="2" t="s">
        <v>423028</v>
      </c>
      <c r="L7670" s="2" t="s">
        <v>423029</v>
      </c>
      <c r="M7670" s="2" t="s">
        <v>270</v>
      </c>
      <c r="N7670" s="2" t="s">
        <v>423030</v>
      </c>
      <c r="O7670" s="2" t="s">
        <v>423031</v>
      </c>
      <c r="P7670" s="2" t="s">
        <v>423032</v>
      </c>
      <c r="Q7670" s="2" t="s">
        <v>270</v>
      </c>
      <c r="R7670" s="2" t="s">
        <v>423033</v>
      </c>
      <c r="S7670" s="2" t="s">
        <v>423034</v>
      </c>
      <c r="T7670" s="2" t="s">
        <v>423035</v>
      </c>
      <c r="U7670" s="2" t="s">
        <v>270</v>
      </c>
      <c r="V7670" s="2" t="s">
        <v>423036</v>
      </c>
      <c r="W7670" s="2" t="s">
        <v>423037</v>
      </c>
      <c r="X7670" s="2" t="s">
        <v>423038</v>
      </c>
      <c r="Y7670" s="2" t="s">
        <v>270</v>
      </c>
      <c r="Z7670" s="2" t="s">
        <v>423039</v>
      </c>
      <c r="AA7670" s="2" t="s">
        <v>423040</v>
      </c>
      <c r="AB7670" s="2" t="s">
        <v>423041</v>
      </c>
      <c r="AC7670" s="2" t="s">
        <v>270</v>
      </c>
      <c r="AD7670" s="2" t="s">
        <v>423042</v>
      </c>
      <c r="AE7670" s="2" t="s">
        <v>423043</v>
      </c>
      <c r="AF7670" s="2" t="s">
        <v>423044</v>
      </c>
      <c r="AG7670" s="2" t="s">
        <v>270</v>
      </c>
      <c r="AH7670" s="2" t="s">
        <v>423045</v>
      </c>
      <c r="AI7670" s="2" t="s">
        <v>423046</v>
      </c>
      <c r="AJ7670" s="2" t="s">
        <v>423047</v>
      </c>
      <c r="AK7670" s="2" t="s">
        <v>270</v>
      </c>
      <c r="AL7670" s="2" t="s">
        <v>423048</v>
      </c>
      <c r="AM7670" s="2" t="s">
        <v>423049</v>
      </c>
      <c r="AN7670" s="2" t="s">
        <v>423050</v>
      </c>
      <c r="AO7670" s="2" t="s">
        <v>779</v>
      </c>
      <c r="AP7670" s="2" t="s">
        <v>423051</v>
      </c>
      <c r="AQ7670" s="2" t="s">
        <v>423052</v>
      </c>
      <c r="AR7670" s="2" t="s">
        <v>423053</v>
      </c>
      <c r="AS7670" s="2" t="s">
        <v>537</v>
      </c>
      <c r="AT7670" s="2" t="s">
        <v>423054</v>
      </c>
      <c r="AU7670" s="2" t="s">
        <v>423055</v>
      </c>
      <c r="AV7670" s="2" t="s">
        <v>423056</v>
      </c>
      <c r="AW7670" s="2" t="s">
        <v>423057</v>
      </c>
      <c r="AX7670" s="2" t="s">
        <v>423058</v>
      </c>
      <c r="AY7670" s="2" t="s">
        <v>423059</v>
      </c>
      <c r="AZ7670" s="2" t="s">
        <v>423060</v>
      </c>
      <c r="BA7670" s="2" t="s">
        <v>423061</v>
      </c>
      <c r="BB7670" s="2" t="s">
        <v>423062</v>
      </c>
      <c r="BC7670" s="2" t="s">
        <v>423063</v>
      </c>
      <c r="BD7670" s="2" t="s">
        <v>423064</v>
      </c>
      <c r="BE7670" s="2" t="s">
        <v>423065</v>
      </c>
      <c r="BF7670" s="2" t="s">
        <v>423066</v>
      </c>
      <c r="BG7670" s="2" t="s">
        <v>423067</v>
      </c>
      <c r="BH7670" s="2" t="s">
        <v>423068</v>
      </c>
      <c r="BI7670" s="2" t="s">
        <v>423069</v>
      </c>
      <c r="BJ7670" s="2" t="s">
        <v>423070</v>
      </c>
      <c r="BK7670" s="2" t="s">
        <v>423071</v>
      </c>
      <c r="BL7670" s="2" t="s">
        <v>423072</v>
      </c>
      <c r="BM7670" s="2" t="s">
        <v>423073</v>
      </c>
      <c r="BN7670" s="2" t="s">
        <v>423074</v>
      </c>
      <c r="BO7670" s="2" t="s">
        <v>423075</v>
      </c>
      <c r="BP7670" s="2" t="s">
        <v>423076</v>
      </c>
      <c r="BQ7670" s="2" t="s">
        <v>423077</v>
      </c>
      <c r="BR7670" s="2" t="s">
        <v>423078</v>
      </c>
      <c r="BS7670" s="2" t="s">
        <v>423079</v>
      </c>
      <c r="BT7670" s="2" t="s">
        <v>423080</v>
      </c>
      <c r="BU7670" s="2" t="s">
        <v>423081</v>
      </c>
      <c r="BV7670" s="2" t="s">
        <v>423082</v>
      </c>
      <c r="BW7670" s="2" t="s">
        <v>423083</v>
      </c>
      <c r="BX7670" s="2" t="s">
        <v>423084</v>
      </c>
      <c r="BY7670" s="2" t="s">
        <v>423085</v>
      </c>
      <c r="BZ7670" s="2" t="s">
        <v>423086</v>
      </c>
      <c r="CA7670" s="2" t="s">
        <v>423087</v>
      </c>
      <c r="CB7670" s="2" t="s">
        <v>423088</v>
      </c>
      <c r="CC7670" s="2" t="s">
        <v>423089</v>
      </c>
      <c r="CD7670" s="2" t="s">
        <v>423090</v>
      </c>
      <c r="CE7670" s="2" t="s">
        <v>423091</v>
      </c>
      <c r="CF7670" s="2" t="s">
        <v>423092</v>
      </c>
      <c r="CG7670" s="2" t="s">
        <v>423093</v>
      </c>
      <c r="CH7670" s="2" t="s">
        <v>423094</v>
      </c>
      <c r="CI7670" s="2" t="s">
        <v>423095</v>
      </c>
      <c r="CJ7670" s="2" t="s">
        <v>423096</v>
      </c>
      <c r="CK7670" s="2" t="s">
        <v>423097</v>
      </c>
      <c r="CL7670" s="2" t="s">
        <v>423098</v>
      </c>
      <c r="CM7670" s="2" t="s">
        <v>423099</v>
      </c>
      <c r="CN7670" s="2" t="s">
        <v>423100</v>
      </c>
      <c r="CO7670" s="2" t="s">
        <v>423101</v>
      </c>
      <c r="CP7670" s="2" t="s">
        <v>423102</v>
      </c>
      <c r="CQ7670" s="2" t="s">
        <v>423103</v>
      </c>
      <c r="CR7670" s="2" t="s">
        <v>423104</v>
      </c>
      <c r="CS7670" s="2" t="s">
        <v>423105</v>
      </c>
      <c r="CT7670" s="2" t="s">
        <v>423106</v>
      </c>
      <c r="CU7670" s="2" t="s">
        <v>423107</v>
      </c>
      <c r="CV7670" s="2" t="s">
        <v>423108</v>
      </c>
      <c r="CW7670" s="2" t="s">
        <v>423109</v>
      </c>
      <c r="CX7670" s="2" t="s">
        <v>423110</v>
      </c>
      <c r="CY7670" s="2" t="s">
        <v>423111</v>
      </c>
      <c r="CZ7670" s="2" t="s">
        <v>423112</v>
      </c>
      <c r="DA7670" s="2" t="s">
        <v>423113</v>
      </c>
      <c r="DB7670" s="2" t="s">
        <v>423114</v>
      </c>
      <c r="DC7670" s="2" t="s">
        <v>423115</v>
      </c>
      <c r="DD7670" s="2" t="s">
        <v>423116</v>
      </c>
      <c r="DE7670" s="2" t="s">
        <v>423117</v>
      </c>
      <c r="DF7670" s="2" t="s">
        <v>423118</v>
      </c>
      <c r="DG7670" s="2" t="s">
        <v>423119</v>
      </c>
      <c r="DH7670" s="2" t="s">
        <v>423120</v>
      </c>
      <c r="DI7670" s="2" t="s">
        <v>423121</v>
      </c>
      <c r="DJ7670" s="2" t="s">
        <v>423122</v>
      </c>
      <c r="DK7670" s="2" t="s">
        <v>423123</v>
      </c>
      <c r="DL7670" s="2" t="s">
        <v>423124</v>
      </c>
      <c r="DM7670" s="2" t="s">
        <v>423125</v>
      </c>
      <c r="DN7670" s="2" t="s">
        <v>423126</v>
      </c>
      <c r="DO7670" s="2" t="s">
        <v>423127</v>
      </c>
      <c r="DP7670" s="2" t="s">
        <v>423128</v>
      </c>
      <c r="DQ7670" s="2" t="s">
        <v>423129</v>
      </c>
      <c r="DR7670" s="2" t="s">
        <v>423130</v>
      </c>
      <c r="DS7670" s="2" t="s">
        <v>423131</v>
      </c>
      <c r="DT7670" s="2" t="s">
        <v>423132</v>
      </c>
      <c r="DU7670" s="2" t="s">
        <v>423133</v>
      </c>
      <c r="DV7670" s="2" t="s">
        <v>423134</v>
      </c>
      <c r="DW7670" s="2" t="s">
        <v>423135</v>
      </c>
      <c r="DX7670" s="2" t="s">
        <v>423136</v>
      </c>
      <c r="DY7670" s="2" t="s">
        <v>423137</v>
      </c>
      <c r="DZ7670" s="2" t="s">
        <v>423138</v>
      </c>
      <c r="EA7670" s="2" t="s">
        <v>423139</v>
      </c>
      <c r="EB7670" s="2" t="s">
        <v>423140</v>
      </c>
      <c r="EC7670" s="2" t="s">
        <v>423141</v>
      </c>
    </row>
    <row r="7671" spans="1:133" x14ac:dyDescent="0.25">
      <c r="A7671" s="2" t="s">
        <v>404265</v>
      </c>
      <c r="B7671" s="2" t="s">
        <v>423142</v>
      </c>
      <c r="C7671" s="2" t="s">
        <v>423143</v>
      </c>
      <c r="D7671" s="2" t="s">
        <v>423144</v>
      </c>
      <c r="E7671" s="2" t="s">
        <v>270</v>
      </c>
      <c r="F7671" s="2" t="s">
        <v>423145</v>
      </c>
      <c r="G7671" s="2" t="s">
        <v>423146</v>
      </c>
      <c r="H7671" s="2" t="s">
        <v>423147</v>
      </c>
      <c r="I7671" s="2" t="s">
        <v>270</v>
      </c>
      <c r="J7671" s="2" t="s">
        <v>423148</v>
      </c>
      <c r="K7671" s="2" t="s">
        <v>423149</v>
      </c>
      <c r="L7671" s="2" t="s">
        <v>423150</v>
      </c>
      <c r="M7671" s="2" t="s">
        <v>270</v>
      </c>
      <c r="N7671" s="2" t="s">
        <v>423151</v>
      </c>
      <c r="O7671" s="2" t="s">
        <v>423152</v>
      </c>
      <c r="P7671" s="2" t="s">
        <v>423153</v>
      </c>
      <c r="Q7671" s="2" t="s">
        <v>270</v>
      </c>
      <c r="R7671" s="2" t="s">
        <v>423154</v>
      </c>
      <c r="S7671" s="2" t="s">
        <v>423155</v>
      </c>
      <c r="T7671" s="2" t="s">
        <v>423156</v>
      </c>
      <c r="U7671" s="2" t="s">
        <v>270</v>
      </c>
      <c r="V7671" s="2" t="s">
        <v>423157</v>
      </c>
      <c r="W7671" s="2" t="s">
        <v>423158</v>
      </c>
      <c r="X7671" s="2" t="s">
        <v>423159</v>
      </c>
      <c r="Y7671" s="2" t="s">
        <v>270</v>
      </c>
      <c r="Z7671" s="2" t="s">
        <v>423160</v>
      </c>
      <c r="AA7671" s="2" t="s">
        <v>423161</v>
      </c>
      <c r="AB7671" s="2" t="s">
        <v>423162</v>
      </c>
      <c r="AC7671" s="2" t="s">
        <v>270</v>
      </c>
      <c r="AD7671" s="2" t="s">
        <v>423163</v>
      </c>
      <c r="AE7671" s="2" t="s">
        <v>423164</v>
      </c>
      <c r="AF7671" s="2" t="s">
        <v>423165</v>
      </c>
      <c r="AG7671" s="2" t="s">
        <v>270</v>
      </c>
      <c r="AH7671" s="2" t="s">
        <v>423166</v>
      </c>
      <c r="AI7671" s="2" t="s">
        <v>423167</v>
      </c>
      <c r="AJ7671" s="2" t="s">
        <v>423168</v>
      </c>
      <c r="AK7671" s="2" t="s">
        <v>270</v>
      </c>
      <c r="AL7671" s="2" t="s">
        <v>423169</v>
      </c>
      <c r="AM7671" s="2" t="s">
        <v>423170</v>
      </c>
      <c r="AN7671" s="2" t="s">
        <v>423171</v>
      </c>
      <c r="AO7671" s="2" t="s">
        <v>412</v>
      </c>
      <c r="AP7671" s="2" t="s">
        <v>423172</v>
      </c>
      <c r="AQ7671" s="2" t="s">
        <v>423173</v>
      </c>
      <c r="AR7671" s="2" t="s">
        <v>423174</v>
      </c>
      <c r="AS7671" s="2" t="s">
        <v>537</v>
      </c>
      <c r="AT7671" s="2" t="s">
        <v>423175</v>
      </c>
      <c r="AU7671" s="2" t="s">
        <v>423176</v>
      </c>
      <c r="AV7671" s="2" t="s">
        <v>423177</v>
      </c>
      <c r="AW7671" s="2" t="s">
        <v>423178</v>
      </c>
      <c r="AX7671" s="2" t="s">
        <v>423179</v>
      </c>
      <c r="AY7671" s="2" t="s">
        <v>423180</v>
      </c>
      <c r="AZ7671" s="2" t="s">
        <v>423181</v>
      </c>
      <c r="BA7671" s="2" t="s">
        <v>167450</v>
      </c>
      <c r="BB7671" s="2" t="s">
        <v>423182</v>
      </c>
      <c r="BC7671" s="2" t="s">
        <v>423183</v>
      </c>
      <c r="BD7671" s="2" t="s">
        <v>423184</v>
      </c>
      <c r="BE7671" s="2" t="s">
        <v>423185</v>
      </c>
      <c r="BF7671" s="2" t="s">
        <v>423186</v>
      </c>
      <c r="BG7671" s="2" t="s">
        <v>423187</v>
      </c>
      <c r="BH7671" s="2" t="s">
        <v>423188</v>
      </c>
      <c r="BI7671" s="2" t="s">
        <v>423189</v>
      </c>
      <c r="BJ7671" s="2" t="s">
        <v>423190</v>
      </c>
      <c r="BK7671" s="2" t="s">
        <v>423191</v>
      </c>
      <c r="BL7671" s="2" t="s">
        <v>423192</v>
      </c>
      <c r="BM7671" s="2" t="s">
        <v>423193</v>
      </c>
      <c r="BN7671" s="2" t="s">
        <v>423194</v>
      </c>
      <c r="BO7671" s="2" t="s">
        <v>423195</v>
      </c>
      <c r="BP7671" s="2" t="s">
        <v>423196</v>
      </c>
      <c r="BQ7671" s="2" t="s">
        <v>423197</v>
      </c>
      <c r="BR7671" s="2" t="s">
        <v>423198</v>
      </c>
      <c r="BS7671" s="2" t="s">
        <v>423199</v>
      </c>
      <c r="BT7671" s="2" t="s">
        <v>423200</v>
      </c>
      <c r="BU7671" s="2" t="s">
        <v>423201</v>
      </c>
      <c r="BV7671" s="2" t="s">
        <v>423202</v>
      </c>
      <c r="BW7671" s="2" t="s">
        <v>423203</v>
      </c>
      <c r="BX7671" s="2" t="s">
        <v>423204</v>
      </c>
      <c r="BY7671" s="2" t="s">
        <v>423205</v>
      </c>
      <c r="BZ7671" s="2" t="s">
        <v>423206</v>
      </c>
      <c r="CA7671" s="2" t="s">
        <v>423207</v>
      </c>
      <c r="CB7671" s="2" t="s">
        <v>423208</v>
      </c>
      <c r="CC7671" s="2" t="s">
        <v>423209</v>
      </c>
      <c r="CD7671" s="2" t="s">
        <v>423210</v>
      </c>
      <c r="CE7671" s="2" t="s">
        <v>423211</v>
      </c>
      <c r="CF7671" s="2" t="s">
        <v>423212</v>
      </c>
      <c r="CG7671" s="2" t="s">
        <v>423213</v>
      </c>
      <c r="CH7671" s="2" t="s">
        <v>423214</v>
      </c>
      <c r="CI7671" s="2" t="s">
        <v>423215</v>
      </c>
      <c r="CJ7671" s="2" t="s">
        <v>423216</v>
      </c>
      <c r="CK7671" s="2" t="s">
        <v>423217</v>
      </c>
      <c r="CL7671" s="2" t="s">
        <v>423218</v>
      </c>
      <c r="CM7671" s="2" t="s">
        <v>423219</v>
      </c>
      <c r="CN7671" s="2" t="s">
        <v>423220</v>
      </c>
      <c r="CO7671" s="2" t="s">
        <v>423221</v>
      </c>
      <c r="CP7671" s="2" t="s">
        <v>423222</v>
      </c>
      <c r="CQ7671" s="2" t="s">
        <v>423223</v>
      </c>
      <c r="CR7671" s="2" t="s">
        <v>423224</v>
      </c>
      <c r="CS7671" s="2" t="s">
        <v>423225</v>
      </c>
      <c r="CT7671" s="2" t="s">
        <v>423226</v>
      </c>
      <c r="CU7671" s="2" t="s">
        <v>423227</v>
      </c>
      <c r="CV7671" s="2" t="s">
        <v>423228</v>
      </c>
      <c r="CW7671" s="2" t="s">
        <v>423229</v>
      </c>
      <c r="CX7671" s="2" t="s">
        <v>423230</v>
      </c>
      <c r="CY7671" s="2" t="s">
        <v>423231</v>
      </c>
      <c r="CZ7671" s="2" t="s">
        <v>423232</v>
      </c>
      <c r="DA7671" s="2" t="s">
        <v>423233</v>
      </c>
      <c r="DB7671" s="2" t="s">
        <v>423234</v>
      </c>
      <c r="DC7671" s="2" t="s">
        <v>423235</v>
      </c>
      <c r="DD7671" s="2" t="s">
        <v>423236</v>
      </c>
      <c r="DE7671" s="2" t="s">
        <v>423237</v>
      </c>
      <c r="DF7671" s="2" t="s">
        <v>423238</v>
      </c>
      <c r="DG7671" s="2" t="s">
        <v>423239</v>
      </c>
      <c r="DH7671" s="2" t="s">
        <v>423240</v>
      </c>
      <c r="DI7671" s="2" t="s">
        <v>423241</v>
      </c>
      <c r="DJ7671" s="2" t="s">
        <v>423242</v>
      </c>
      <c r="DK7671" s="2" t="s">
        <v>423243</v>
      </c>
      <c r="DL7671" s="2" t="s">
        <v>423244</v>
      </c>
      <c r="DM7671" s="2" t="s">
        <v>423245</v>
      </c>
      <c r="DN7671" s="2" t="s">
        <v>423246</v>
      </c>
      <c r="DO7671" s="2" t="s">
        <v>423247</v>
      </c>
      <c r="DP7671" s="2" t="s">
        <v>423248</v>
      </c>
      <c r="DQ7671" s="2" t="s">
        <v>423249</v>
      </c>
      <c r="DR7671" s="2" t="s">
        <v>423250</v>
      </c>
      <c r="DS7671" s="2" t="s">
        <v>423251</v>
      </c>
      <c r="DT7671" s="2" t="s">
        <v>423252</v>
      </c>
      <c r="DU7671" s="2" t="s">
        <v>423253</v>
      </c>
      <c r="DV7671" s="2" t="s">
        <v>423254</v>
      </c>
      <c r="DW7671" s="2" t="s">
        <v>423255</v>
      </c>
      <c r="DX7671" s="2" t="s">
        <v>423256</v>
      </c>
      <c r="DY7671" s="2" t="s">
        <v>423257</v>
      </c>
      <c r="DZ7671" s="2" t="s">
        <v>423258</v>
      </c>
      <c r="EA7671" s="2" t="s">
        <v>423259</v>
      </c>
      <c r="EB7671" s="2" t="s">
        <v>423260</v>
      </c>
      <c r="EC7671" s="2" t="s">
        <v>423261</v>
      </c>
    </row>
    <row r="7672" spans="1:133" x14ac:dyDescent="0.25">
      <c r="A7672" s="2" t="s">
        <v>404265</v>
      </c>
      <c r="B7672" s="2" t="s">
        <v>423262</v>
      </c>
      <c r="C7672" s="2" t="s">
        <v>423263</v>
      </c>
      <c r="D7672" s="2" t="s">
        <v>423264</v>
      </c>
      <c r="E7672" s="2" t="s">
        <v>270</v>
      </c>
      <c r="F7672" s="2" t="s">
        <v>423265</v>
      </c>
      <c r="G7672" s="2" t="s">
        <v>423266</v>
      </c>
      <c r="H7672" s="2" t="s">
        <v>423267</v>
      </c>
      <c r="I7672" s="2" t="s">
        <v>270</v>
      </c>
      <c r="J7672" s="2" t="s">
        <v>423268</v>
      </c>
      <c r="K7672" s="2" t="s">
        <v>423269</v>
      </c>
      <c r="L7672" s="2" t="s">
        <v>423270</v>
      </c>
      <c r="M7672" s="2" t="s">
        <v>270</v>
      </c>
      <c r="N7672" s="2" t="s">
        <v>423271</v>
      </c>
      <c r="O7672" s="2" t="s">
        <v>423272</v>
      </c>
      <c r="P7672" s="2" t="s">
        <v>423273</v>
      </c>
      <c r="Q7672" s="2" t="s">
        <v>270</v>
      </c>
      <c r="R7672" s="2" t="s">
        <v>423274</v>
      </c>
      <c r="S7672" s="2" t="s">
        <v>423275</v>
      </c>
      <c r="T7672" s="2" t="s">
        <v>423276</v>
      </c>
      <c r="U7672" s="2" t="s">
        <v>270</v>
      </c>
      <c r="V7672" s="2" t="s">
        <v>423277</v>
      </c>
      <c r="W7672" s="2" t="s">
        <v>423278</v>
      </c>
      <c r="X7672" s="2" t="s">
        <v>423279</v>
      </c>
      <c r="Y7672" s="2" t="s">
        <v>270</v>
      </c>
      <c r="Z7672" s="2" t="s">
        <v>423280</v>
      </c>
      <c r="AA7672" s="2" t="s">
        <v>423281</v>
      </c>
      <c r="AB7672" s="2" t="s">
        <v>423282</v>
      </c>
      <c r="AC7672" s="2" t="s">
        <v>270</v>
      </c>
      <c r="AD7672" s="2" t="s">
        <v>423283</v>
      </c>
      <c r="AE7672" s="2" t="s">
        <v>423284</v>
      </c>
      <c r="AF7672" s="2" t="s">
        <v>423285</v>
      </c>
      <c r="AG7672" s="2" t="s">
        <v>277</v>
      </c>
      <c r="AH7672" s="2" t="s">
        <v>423286</v>
      </c>
      <c r="AI7672" s="2" t="s">
        <v>423287</v>
      </c>
      <c r="AJ7672" s="2" t="s">
        <v>423288</v>
      </c>
      <c r="AK7672" s="2" t="s">
        <v>277</v>
      </c>
      <c r="AL7672" s="2" t="s">
        <v>423289</v>
      </c>
      <c r="AM7672" s="2" t="s">
        <v>423290</v>
      </c>
      <c r="AN7672" s="2" t="s">
        <v>423291</v>
      </c>
      <c r="AO7672" s="2" t="s">
        <v>1157</v>
      </c>
      <c r="AP7672" s="2" t="s">
        <v>423292</v>
      </c>
      <c r="AQ7672" s="2" t="s">
        <v>423293</v>
      </c>
      <c r="AR7672" s="2" t="s">
        <v>423294</v>
      </c>
      <c r="AS7672" s="2" t="s">
        <v>402</v>
      </c>
      <c r="AT7672" s="2" t="s">
        <v>423295</v>
      </c>
      <c r="AU7672" s="2" t="s">
        <v>423296</v>
      </c>
      <c r="AV7672" s="2" t="s">
        <v>423297</v>
      </c>
      <c r="AW7672" s="2" t="s">
        <v>77795</v>
      </c>
      <c r="AX7672" s="2" t="s">
        <v>423298</v>
      </c>
      <c r="AY7672" s="2" t="s">
        <v>423299</v>
      </c>
      <c r="AZ7672" s="2" t="s">
        <v>423300</v>
      </c>
      <c r="BA7672" s="2" t="s">
        <v>371905</v>
      </c>
      <c r="BB7672" s="2" t="s">
        <v>423301</v>
      </c>
      <c r="BC7672" s="2" t="s">
        <v>423302</v>
      </c>
      <c r="BD7672" s="2" t="s">
        <v>423303</v>
      </c>
      <c r="BE7672" s="2" t="s">
        <v>423304</v>
      </c>
      <c r="BF7672" s="2" t="s">
        <v>423305</v>
      </c>
      <c r="BG7672" s="2" t="s">
        <v>423306</v>
      </c>
      <c r="BH7672" s="2" t="s">
        <v>423307</v>
      </c>
      <c r="BI7672" s="2" t="s">
        <v>423308</v>
      </c>
      <c r="BJ7672" s="2" t="s">
        <v>423309</v>
      </c>
      <c r="BK7672" s="2" t="s">
        <v>423310</v>
      </c>
      <c r="BL7672" s="2" t="s">
        <v>423311</v>
      </c>
      <c r="BM7672" s="2" t="s">
        <v>423312</v>
      </c>
      <c r="BN7672" s="2" t="s">
        <v>423313</v>
      </c>
      <c r="BO7672" s="2" t="s">
        <v>423314</v>
      </c>
      <c r="BP7672" s="2" t="s">
        <v>423315</v>
      </c>
      <c r="BQ7672" s="2" t="s">
        <v>423316</v>
      </c>
      <c r="BR7672" s="2" t="s">
        <v>423317</v>
      </c>
      <c r="BS7672" s="2" t="s">
        <v>423318</v>
      </c>
      <c r="BT7672" s="2" t="s">
        <v>423319</v>
      </c>
      <c r="BU7672" s="2" t="s">
        <v>423320</v>
      </c>
      <c r="BV7672" s="2" t="s">
        <v>423321</v>
      </c>
      <c r="BW7672" s="2" t="s">
        <v>423322</v>
      </c>
      <c r="BX7672" s="2" t="s">
        <v>423323</v>
      </c>
      <c r="BY7672" s="2" t="s">
        <v>423324</v>
      </c>
      <c r="BZ7672" s="2" t="s">
        <v>423325</v>
      </c>
      <c r="CA7672" s="2" t="s">
        <v>211935</v>
      </c>
      <c r="CB7672" s="2" t="s">
        <v>423326</v>
      </c>
      <c r="CC7672" s="2" t="s">
        <v>74431</v>
      </c>
      <c r="CD7672" s="2" t="s">
        <v>423327</v>
      </c>
      <c r="CE7672" s="2" t="s">
        <v>423328</v>
      </c>
      <c r="CF7672" s="2" t="s">
        <v>423329</v>
      </c>
      <c r="CG7672" s="2" t="s">
        <v>423330</v>
      </c>
      <c r="CH7672" s="2" t="s">
        <v>423331</v>
      </c>
      <c r="CI7672" s="2" t="s">
        <v>423332</v>
      </c>
      <c r="CJ7672" s="2" t="s">
        <v>423333</v>
      </c>
      <c r="CK7672" s="2" t="s">
        <v>423334</v>
      </c>
      <c r="CL7672" s="2" t="s">
        <v>423335</v>
      </c>
      <c r="CM7672" s="2" t="s">
        <v>423336</v>
      </c>
      <c r="CN7672" s="2" t="s">
        <v>423337</v>
      </c>
      <c r="CO7672" s="2" t="s">
        <v>423338</v>
      </c>
      <c r="CP7672" s="2" t="s">
        <v>423339</v>
      </c>
      <c r="CQ7672" s="2" t="s">
        <v>423340</v>
      </c>
      <c r="CR7672" s="2" t="s">
        <v>423341</v>
      </c>
      <c r="CS7672" s="2" t="s">
        <v>423342</v>
      </c>
      <c r="CT7672" s="2" t="s">
        <v>423343</v>
      </c>
      <c r="CU7672" s="2" t="s">
        <v>423344</v>
      </c>
      <c r="CV7672" s="2" t="s">
        <v>423345</v>
      </c>
      <c r="CW7672" s="2" t="s">
        <v>423346</v>
      </c>
      <c r="CX7672" s="2" t="s">
        <v>423347</v>
      </c>
      <c r="CY7672" s="2" t="s">
        <v>423348</v>
      </c>
      <c r="CZ7672" s="2" t="s">
        <v>423349</v>
      </c>
      <c r="DA7672" s="2" t="s">
        <v>423350</v>
      </c>
      <c r="DB7672" s="2" t="s">
        <v>423351</v>
      </c>
      <c r="DC7672" s="2" t="s">
        <v>423352</v>
      </c>
      <c r="DD7672" s="2" t="s">
        <v>423353</v>
      </c>
      <c r="DE7672" s="2" t="s">
        <v>423354</v>
      </c>
      <c r="DF7672" s="2" t="s">
        <v>423355</v>
      </c>
      <c r="DG7672" s="2" t="s">
        <v>423356</v>
      </c>
      <c r="DH7672" s="2" t="s">
        <v>423357</v>
      </c>
      <c r="DI7672" s="2" t="s">
        <v>423358</v>
      </c>
      <c r="DJ7672" s="2" t="s">
        <v>423359</v>
      </c>
      <c r="DK7672" s="2" t="s">
        <v>423360</v>
      </c>
      <c r="DL7672" s="2" t="s">
        <v>423361</v>
      </c>
      <c r="DM7672" s="2" t="s">
        <v>423362</v>
      </c>
      <c r="DN7672" s="2" t="s">
        <v>423363</v>
      </c>
      <c r="DO7672" s="2" t="s">
        <v>423364</v>
      </c>
      <c r="DP7672" s="2" t="s">
        <v>423365</v>
      </c>
      <c r="DQ7672" s="2" t="s">
        <v>423366</v>
      </c>
      <c r="DR7672" s="2" t="s">
        <v>423367</v>
      </c>
      <c r="DS7672" s="2" t="s">
        <v>423368</v>
      </c>
      <c r="DT7672" s="2" t="s">
        <v>423369</v>
      </c>
      <c r="DU7672" s="2" t="s">
        <v>423370</v>
      </c>
      <c r="DV7672" s="2" t="s">
        <v>423371</v>
      </c>
      <c r="DW7672" s="2" t="s">
        <v>423372</v>
      </c>
      <c r="DX7672" s="2" t="s">
        <v>423373</v>
      </c>
      <c r="DY7672" s="2" t="s">
        <v>423374</v>
      </c>
      <c r="DZ7672" s="2" t="s">
        <v>423375</v>
      </c>
      <c r="EA7672" s="2" t="s">
        <v>423376</v>
      </c>
      <c r="EB7672" s="2" t="s">
        <v>423377</v>
      </c>
      <c r="EC7672" s="2" t="s">
        <v>423378</v>
      </c>
    </row>
    <row r="7673" spans="1:133" x14ac:dyDescent="0.25">
      <c r="A7673" s="2" t="s">
        <v>404265</v>
      </c>
      <c r="B7673" s="2" t="s">
        <v>423379</v>
      </c>
      <c r="C7673" s="2" t="s">
        <v>423380</v>
      </c>
      <c r="D7673" s="2" t="s">
        <v>423381</v>
      </c>
      <c r="E7673" s="2" t="s">
        <v>270</v>
      </c>
      <c r="F7673" s="2" t="s">
        <v>423382</v>
      </c>
      <c r="G7673" s="2" t="s">
        <v>423383</v>
      </c>
      <c r="H7673" s="2" t="s">
        <v>423384</v>
      </c>
      <c r="I7673" s="2" t="s">
        <v>270</v>
      </c>
      <c r="J7673" s="2" t="s">
        <v>423385</v>
      </c>
      <c r="K7673" s="2" t="s">
        <v>423386</v>
      </c>
      <c r="L7673" s="2" t="s">
        <v>423387</v>
      </c>
      <c r="M7673" s="2" t="s">
        <v>270</v>
      </c>
      <c r="N7673" s="2" t="s">
        <v>423388</v>
      </c>
      <c r="O7673" s="2" t="s">
        <v>423389</v>
      </c>
      <c r="P7673" s="2" t="s">
        <v>423390</v>
      </c>
      <c r="Q7673" s="2" t="s">
        <v>270</v>
      </c>
      <c r="R7673" s="2" t="s">
        <v>423391</v>
      </c>
      <c r="S7673" s="2" t="s">
        <v>423392</v>
      </c>
      <c r="T7673" s="2" t="s">
        <v>423393</v>
      </c>
      <c r="U7673" s="2" t="s">
        <v>270</v>
      </c>
      <c r="V7673" s="2" t="s">
        <v>423394</v>
      </c>
      <c r="W7673" s="2" t="s">
        <v>423395</v>
      </c>
      <c r="X7673" s="2" t="s">
        <v>423396</v>
      </c>
      <c r="Y7673" s="2" t="s">
        <v>277</v>
      </c>
      <c r="Z7673" s="2" t="s">
        <v>423397</v>
      </c>
      <c r="AA7673" s="2" t="s">
        <v>423398</v>
      </c>
      <c r="AB7673" s="2" t="s">
        <v>423399</v>
      </c>
      <c r="AC7673" s="2" t="s">
        <v>270</v>
      </c>
      <c r="AD7673" s="2" t="s">
        <v>423400</v>
      </c>
      <c r="AE7673" s="2" t="s">
        <v>423401</v>
      </c>
      <c r="AF7673" s="2" t="s">
        <v>423402</v>
      </c>
      <c r="AG7673" s="2" t="s">
        <v>537</v>
      </c>
      <c r="AH7673" s="2" t="s">
        <v>423403</v>
      </c>
      <c r="AI7673" s="2" t="s">
        <v>423404</v>
      </c>
      <c r="AJ7673" s="2" t="s">
        <v>423405</v>
      </c>
      <c r="AK7673" s="2" t="s">
        <v>402</v>
      </c>
      <c r="AL7673" s="2" t="s">
        <v>423406</v>
      </c>
      <c r="AM7673" s="2" t="s">
        <v>423407</v>
      </c>
      <c r="AN7673" s="2" t="s">
        <v>423408</v>
      </c>
      <c r="AO7673" s="2" t="s">
        <v>1664</v>
      </c>
      <c r="AP7673" s="2" t="s">
        <v>423409</v>
      </c>
      <c r="AQ7673" s="2" t="s">
        <v>423410</v>
      </c>
      <c r="AR7673" s="2" t="s">
        <v>423411</v>
      </c>
      <c r="AS7673" s="2" t="s">
        <v>5017</v>
      </c>
      <c r="AT7673" s="2" t="s">
        <v>423412</v>
      </c>
      <c r="AU7673" s="2" t="s">
        <v>423413</v>
      </c>
      <c r="AV7673" s="2" t="s">
        <v>423414</v>
      </c>
      <c r="AW7673" s="2" t="s">
        <v>423415</v>
      </c>
      <c r="AX7673" s="2" t="s">
        <v>423416</v>
      </c>
      <c r="AY7673" s="2" t="s">
        <v>423417</v>
      </c>
      <c r="AZ7673" s="2" t="s">
        <v>423418</v>
      </c>
      <c r="BA7673" s="2" t="s">
        <v>423419</v>
      </c>
      <c r="BB7673" s="2" t="s">
        <v>423420</v>
      </c>
      <c r="BC7673" s="2" t="s">
        <v>423421</v>
      </c>
      <c r="BD7673" s="2" t="s">
        <v>423422</v>
      </c>
      <c r="BE7673" s="2" t="s">
        <v>423423</v>
      </c>
      <c r="BF7673" s="2" t="s">
        <v>423424</v>
      </c>
      <c r="BG7673" s="2" t="s">
        <v>423425</v>
      </c>
      <c r="BH7673" s="2" t="s">
        <v>423426</v>
      </c>
      <c r="BI7673" s="2" t="s">
        <v>423427</v>
      </c>
      <c r="BJ7673" s="2" t="s">
        <v>423428</v>
      </c>
      <c r="BK7673" s="2" t="s">
        <v>423429</v>
      </c>
      <c r="BL7673" s="2" t="s">
        <v>423430</v>
      </c>
      <c r="BM7673" s="2" t="s">
        <v>423431</v>
      </c>
      <c r="BN7673" s="2" t="s">
        <v>423432</v>
      </c>
      <c r="BO7673" s="2" t="s">
        <v>423433</v>
      </c>
      <c r="BP7673" s="2" t="s">
        <v>423434</v>
      </c>
      <c r="BQ7673" s="2" t="s">
        <v>423435</v>
      </c>
      <c r="BR7673" s="2" t="s">
        <v>423436</v>
      </c>
      <c r="BS7673" s="2" t="s">
        <v>423437</v>
      </c>
      <c r="BT7673" s="2" t="s">
        <v>423438</v>
      </c>
      <c r="BU7673" s="2" t="s">
        <v>423439</v>
      </c>
      <c r="BV7673" s="2" t="s">
        <v>423440</v>
      </c>
      <c r="BW7673" s="2" t="s">
        <v>423441</v>
      </c>
      <c r="BX7673" s="2" t="s">
        <v>423442</v>
      </c>
      <c r="BY7673" s="2" t="s">
        <v>423443</v>
      </c>
      <c r="BZ7673" s="2" t="s">
        <v>423444</v>
      </c>
      <c r="CA7673" s="2" t="s">
        <v>423445</v>
      </c>
      <c r="CB7673" s="2" t="s">
        <v>423446</v>
      </c>
      <c r="CC7673" s="2" t="s">
        <v>423447</v>
      </c>
      <c r="CD7673" s="2" t="s">
        <v>423448</v>
      </c>
      <c r="CE7673" s="2" t="s">
        <v>423449</v>
      </c>
      <c r="CF7673" s="2" t="s">
        <v>423450</v>
      </c>
      <c r="CG7673" s="2" t="s">
        <v>423451</v>
      </c>
      <c r="CH7673" s="2" t="s">
        <v>423452</v>
      </c>
      <c r="CI7673" s="2" t="s">
        <v>423453</v>
      </c>
      <c r="CJ7673" s="2" t="s">
        <v>423454</v>
      </c>
      <c r="CK7673" s="2" t="s">
        <v>423455</v>
      </c>
      <c r="CL7673" s="2" t="s">
        <v>423456</v>
      </c>
      <c r="CM7673" s="2" t="s">
        <v>423457</v>
      </c>
      <c r="CN7673" s="2" t="s">
        <v>423458</v>
      </c>
      <c r="CO7673" s="2" t="s">
        <v>423459</v>
      </c>
      <c r="CP7673" s="2" t="s">
        <v>423460</v>
      </c>
      <c r="CQ7673" s="2" t="s">
        <v>423461</v>
      </c>
      <c r="CR7673" s="2" t="s">
        <v>423462</v>
      </c>
      <c r="CS7673" s="2" t="s">
        <v>423463</v>
      </c>
      <c r="CT7673" s="2" t="s">
        <v>423464</v>
      </c>
      <c r="CU7673" s="2" t="s">
        <v>423465</v>
      </c>
      <c r="CV7673" s="2" t="s">
        <v>423466</v>
      </c>
      <c r="CW7673" s="2" t="s">
        <v>423467</v>
      </c>
      <c r="CX7673" s="2" t="s">
        <v>423468</v>
      </c>
      <c r="CY7673" s="2" t="s">
        <v>423469</v>
      </c>
      <c r="CZ7673" s="2" t="s">
        <v>423470</v>
      </c>
      <c r="DA7673" s="2" t="s">
        <v>423471</v>
      </c>
      <c r="DB7673" s="2" t="s">
        <v>423472</v>
      </c>
      <c r="DC7673" s="2" t="s">
        <v>423473</v>
      </c>
      <c r="DD7673" s="2" t="s">
        <v>423474</v>
      </c>
      <c r="DE7673" s="2" t="s">
        <v>423475</v>
      </c>
      <c r="DF7673" s="2" t="s">
        <v>423476</v>
      </c>
      <c r="DG7673" s="2" t="s">
        <v>423477</v>
      </c>
      <c r="DH7673" s="2" t="s">
        <v>423478</v>
      </c>
      <c r="DI7673" s="2" t="s">
        <v>423479</v>
      </c>
      <c r="DJ7673" s="2" t="s">
        <v>423480</v>
      </c>
      <c r="DK7673" s="2" t="s">
        <v>423481</v>
      </c>
      <c r="DL7673" s="2" t="s">
        <v>423482</v>
      </c>
      <c r="DM7673" s="2" t="s">
        <v>423483</v>
      </c>
      <c r="DN7673" s="2" t="s">
        <v>423484</v>
      </c>
      <c r="DO7673" s="2" t="s">
        <v>423485</v>
      </c>
      <c r="DP7673" s="2" t="s">
        <v>423486</v>
      </c>
      <c r="DQ7673" s="2" t="s">
        <v>423487</v>
      </c>
      <c r="DR7673" s="2" t="s">
        <v>423488</v>
      </c>
      <c r="DS7673" s="2" t="s">
        <v>423489</v>
      </c>
      <c r="DT7673" s="2" t="s">
        <v>423490</v>
      </c>
      <c r="DU7673" s="2" t="s">
        <v>423491</v>
      </c>
      <c r="DV7673" s="2" t="s">
        <v>423492</v>
      </c>
      <c r="DW7673" s="2" t="s">
        <v>423493</v>
      </c>
      <c r="DX7673" s="2" t="s">
        <v>423494</v>
      </c>
      <c r="DY7673" s="2" t="s">
        <v>423495</v>
      </c>
      <c r="DZ7673" s="2" t="s">
        <v>423496</v>
      </c>
      <c r="EA7673" s="2" t="s">
        <v>423497</v>
      </c>
      <c r="EB7673" s="2" t="s">
        <v>423498</v>
      </c>
      <c r="EC7673" s="2" t="s">
        <v>423499</v>
      </c>
    </row>
    <row r="7674" spans="1:133" x14ac:dyDescent="0.25">
      <c r="A7674" s="2" t="s">
        <v>404265</v>
      </c>
      <c r="B7674" s="2" t="s">
        <v>423500</v>
      </c>
      <c r="C7674" s="2" t="s">
        <v>423501</v>
      </c>
      <c r="D7674" s="2" t="s">
        <v>423502</v>
      </c>
      <c r="E7674" s="2" t="s">
        <v>270</v>
      </c>
      <c r="F7674" s="2" t="s">
        <v>423503</v>
      </c>
      <c r="G7674" s="2" t="s">
        <v>423504</v>
      </c>
      <c r="H7674" s="2" t="s">
        <v>423505</v>
      </c>
      <c r="I7674" s="2" t="s">
        <v>270</v>
      </c>
      <c r="J7674" s="2" t="s">
        <v>423506</v>
      </c>
      <c r="K7674" s="2" t="s">
        <v>423507</v>
      </c>
      <c r="L7674" s="2" t="s">
        <v>423508</v>
      </c>
      <c r="M7674" s="2" t="s">
        <v>277</v>
      </c>
      <c r="N7674" s="2" t="s">
        <v>423509</v>
      </c>
      <c r="O7674" s="2" t="s">
        <v>423510</v>
      </c>
      <c r="P7674" s="2" t="s">
        <v>423511</v>
      </c>
      <c r="Q7674" s="2" t="s">
        <v>270</v>
      </c>
      <c r="R7674" s="2" t="s">
        <v>423512</v>
      </c>
      <c r="S7674" s="2" t="s">
        <v>423513</v>
      </c>
      <c r="T7674" s="2" t="s">
        <v>423514</v>
      </c>
      <c r="U7674" s="2" t="s">
        <v>270</v>
      </c>
      <c r="V7674" s="2" t="s">
        <v>423515</v>
      </c>
      <c r="W7674" s="2" t="s">
        <v>423516</v>
      </c>
      <c r="X7674" s="2" t="s">
        <v>423517</v>
      </c>
      <c r="Y7674" s="2" t="s">
        <v>537</v>
      </c>
      <c r="Z7674" s="2" t="s">
        <v>423518</v>
      </c>
      <c r="AA7674" s="2" t="s">
        <v>423519</v>
      </c>
      <c r="AB7674" s="2" t="s">
        <v>423520</v>
      </c>
      <c r="AC7674" s="2" t="s">
        <v>270</v>
      </c>
      <c r="AD7674" s="2" t="s">
        <v>423521</v>
      </c>
      <c r="AE7674" s="2" t="s">
        <v>423522</v>
      </c>
      <c r="AF7674" s="2" t="s">
        <v>423523</v>
      </c>
      <c r="AG7674" s="2" t="s">
        <v>779</v>
      </c>
      <c r="AH7674" s="2" t="s">
        <v>423524</v>
      </c>
      <c r="AI7674" s="2" t="s">
        <v>423525</v>
      </c>
      <c r="AJ7674" s="2" t="s">
        <v>423526</v>
      </c>
      <c r="AK7674" s="2" t="s">
        <v>12630</v>
      </c>
      <c r="AL7674" s="2" t="s">
        <v>423527</v>
      </c>
      <c r="AM7674" s="2" t="s">
        <v>423528</v>
      </c>
      <c r="AN7674" s="2" t="s">
        <v>423529</v>
      </c>
      <c r="AO7674" s="2" t="s">
        <v>2695</v>
      </c>
      <c r="AP7674" s="2" t="s">
        <v>423530</v>
      </c>
      <c r="AQ7674" s="2" t="s">
        <v>423531</v>
      </c>
      <c r="AR7674" s="2" t="s">
        <v>423532</v>
      </c>
      <c r="AS7674" s="2" t="s">
        <v>548</v>
      </c>
      <c r="AT7674" s="2" t="s">
        <v>423533</v>
      </c>
      <c r="AU7674" s="2" t="s">
        <v>423534</v>
      </c>
      <c r="AV7674" s="2" t="s">
        <v>423535</v>
      </c>
      <c r="AW7674" s="2" t="s">
        <v>423536</v>
      </c>
      <c r="AX7674" s="2" t="s">
        <v>423537</v>
      </c>
      <c r="AY7674" s="2" t="s">
        <v>423538</v>
      </c>
      <c r="AZ7674" s="2" t="s">
        <v>423539</v>
      </c>
      <c r="BA7674" s="2" t="s">
        <v>423540</v>
      </c>
      <c r="BB7674" s="2" t="s">
        <v>423541</v>
      </c>
      <c r="BC7674" s="2" t="s">
        <v>423542</v>
      </c>
      <c r="BD7674" s="2" t="s">
        <v>423543</v>
      </c>
      <c r="BE7674" s="2" t="s">
        <v>423544</v>
      </c>
      <c r="BF7674" s="2" t="s">
        <v>423545</v>
      </c>
      <c r="BG7674" s="2" t="s">
        <v>423546</v>
      </c>
      <c r="BH7674" s="2" t="s">
        <v>423547</v>
      </c>
      <c r="BI7674" s="2" t="s">
        <v>423548</v>
      </c>
      <c r="BJ7674" s="2" t="s">
        <v>423549</v>
      </c>
      <c r="BK7674" s="2" t="s">
        <v>423550</v>
      </c>
      <c r="BL7674" s="2" t="s">
        <v>423551</v>
      </c>
      <c r="BM7674" s="2" t="s">
        <v>423552</v>
      </c>
      <c r="BN7674" s="2" t="s">
        <v>423553</v>
      </c>
      <c r="BO7674" s="2" t="s">
        <v>423554</v>
      </c>
      <c r="BP7674" s="2" t="s">
        <v>423555</v>
      </c>
      <c r="BQ7674" s="2" t="s">
        <v>423556</v>
      </c>
      <c r="BR7674" s="2" t="s">
        <v>423557</v>
      </c>
      <c r="BS7674" s="2" t="s">
        <v>423558</v>
      </c>
      <c r="BT7674" s="2" t="s">
        <v>423559</v>
      </c>
      <c r="BU7674" s="2" t="s">
        <v>121750</v>
      </c>
      <c r="BV7674" s="2" t="s">
        <v>423560</v>
      </c>
      <c r="BW7674" s="2" t="s">
        <v>423561</v>
      </c>
      <c r="BX7674" s="2" t="s">
        <v>423562</v>
      </c>
      <c r="BY7674" s="2" t="s">
        <v>423563</v>
      </c>
      <c r="BZ7674" s="2" t="s">
        <v>423564</v>
      </c>
      <c r="CA7674" s="2" t="s">
        <v>423565</v>
      </c>
      <c r="CB7674" s="2" t="s">
        <v>423566</v>
      </c>
      <c r="CC7674" s="2" t="s">
        <v>423567</v>
      </c>
      <c r="CD7674" s="2" t="s">
        <v>423568</v>
      </c>
      <c r="CE7674" s="2" t="s">
        <v>423569</v>
      </c>
      <c r="CF7674" s="2" t="s">
        <v>423570</v>
      </c>
      <c r="CG7674" s="2" t="s">
        <v>423571</v>
      </c>
      <c r="CH7674" s="2" t="s">
        <v>423572</v>
      </c>
      <c r="CI7674" s="2" t="s">
        <v>423573</v>
      </c>
      <c r="CJ7674" s="2" t="s">
        <v>423574</v>
      </c>
      <c r="CK7674" s="2" t="s">
        <v>301109</v>
      </c>
      <c r="CL7674" s="2" t="s">
        <v>423575</v>
      </c>
      <c r="CM7674" s="2" t="s">
        <v>423576</v>
      </c>
      <c r="CN7674" s="2" t="s">
        <v>423577</v>
      </c>
      <c r="CO7674" s="2" t="s">
        <v>423578</v>
      </c>
      <c r="CP7674" s="2" t="s">
        <v>423579</v>
      </c>
      <c r="CQ7674" s="2" t="s">
        <v>423580</v>
      </c>
      <c r="CR7674" s="2" t="s">
        <v>423581</v>
      </c>
      <c r="CS7674" s="2" t="s">
        <v>423582</v>
      </c>
      <c r="CT7674" s="2" t="s">
        <v>423583</v>
      </c>
      <c r="CU7674" s="2" t="s">
        <v>423584</v>
      </c>
      <c r="CV7674" s="2" t="s">
        <v>423585</v>
      </c>
      <c r="CW7674" s="2" t="s">
        <v>423586</v>
      </c>
      <c r="CX7674" s="2" t="s">
        <v>423587</v>
      </c>
      <c r="CY7674" s="2" t="s">
        <v>423588</v>
      </c>
      <c r="CZ7674" s="2" t="s">
        <v>423589</v>
      </c>
      <c r="DA7674" s="2" t="s">
        <v>423590</v>
      </c>
      <c r="DB7674" s="2" t="s">
        <v>423591</v>
      </c>
      <c r="DC7674" s="2" t="s">
        <v>423592</v>
      </c>
      <c r="DD7674" s="2" t="s">
        <v>423593</v>
      </c>
      <c r="DE7674" s="2" t="s">
        <v>423594</v>
      </c>
      <c r="DF7674" s="2" t="s">
        <v>423595</v>
      </c>
      <c r="DG7674" s="2" t="s">
        <v>423596</v>
      </c>
      <c r="DH7674" s="2" t="s">
        <v>423597</v>
      </c>
      <c r="DI7674" s="2" t="s">
        <v>423598</v>
      </c>
      <c r="DJ7674" s="2" t="s">
        <v>423599</v>
      </c>
      <c r="DK7674" s="2" t="s">
        <v>423600</v>
      </c>
      <c r="DL7674" s="2" t="s">
        <v>423601</v>
      </c>
      <c r="DM7674" s="2" t="s">
        <v>423602</v>
      </c>
      <c r="DN7674" s="2" t="s">
        <v>423603</v>
      </c>
      <c r="DO7674" s="2" t="s">
        <v>423604</v>
      </c>
      <c r="DP7674" s="2" t="s">
        <v>423605</v>
      </c>
      <c r="DQ7674" s="2" t="s">
        <v>423606</v>
      </c>
      <c r="DR7674" s="2" t="s">
        <v>423607</v>
      </c>
      <c r="DS7674" s="2" t="s">
        <v>423608</v>
      </c>
      <c r="DT7674" s="2" t="s">
        <v>423609</v>
      </c>
      <c r="DU7674" s="2" t="s">
        <v>423610</v>
      </c>
      <c r="DV7674" s="2" t="s">
        <v>423611</v>
      </c>
      <c r="DW7674" s="2" t="s">
        <v>423612</v>
      </c>
      <c r="DX7674" s="2" t="s">
        <v>423613</v>
      </c>
      <c r="DY7674" s="2" t="s">
        <v>423614</v>
      </c>
      <c r="DZ7674" s="2" t="s">
        <v>423615</v>
      </c>
      <c r="EA7674" s="2" t="s">
        <v>423616</v>
      </c>
      <c r="EB7674" s="2" t="s">
        <v>423617</v>
      </c>
      <c r="EC7674" s="2" t="s">
        <v>423618</v>
      </c>
    </row>
    <row r="7675" spans="1:133" x14ac:dyDescent="0.25">
      <c r="A7675" s="2" t="s">
        <v>404265</v>
      </c>
      <c r="B7675" s="2" t="s">
        <v>423619</v>
      </c>
      <c r="C7675" s="2" t="s">
        <v>423620</v>
      </c>
      <c r="D7675" s="2" t="s">
        <v>423621</v>
      </c>
      <c r="E7675" s="2" t="s">
        <v>270</v>
      </c>
      <c r="F7675" s="2" t="s">
        <v>423622</v>
      </c>
      <c r="G7675" s="2" t="s">
        <v>423623</v>
      </c>
      <c r="H7675" s="2" t="s">
        <v>423624</v>
      </c>
      <c r="I7675" s="2" t="s">
        <v>270</v>
      </c>
      <c r="J7675" s="2" t="s">
        <v>423625</v>
      </c>
      <c r="K7675" s="2" t="s">
        <v>423626</v>
      </c>
      <c r="L7675" s="2" t="s">
        <v>423627</v>
      </c>
      <c r="M7675" s="2" t="s">
        <v>270</v>
      </c>
      <c r="N7675" s="2" t="s">
        <v>423628</v>
      </c>
      <c r="O7675" s="2" t="s">
        <v>423629</v>
      </c>
      <c r="P7675" s="2" t="s">
        <v>423630</v>
      </c>
      <c r="Q7675" s="2" t="s">
        <v>270</v>
      </c>
      <c r="R7675" s="2" t="s">
        <v>423631</v>
      </c>
      <c r="S7675" s="2" t="s">
        <v>423632</v>
      </c>
      <c r="T7675" s="2" t="s">
        <v>423633</v>
      </c>
      <c r="U7675" s="2" t="s">
        <v>270</v>
      </c>
      <c r="V7675" s="2" t="s">
        <v>423634</v>
      </c>
      <c r="W7675" s="2" t="s">
        <v>423635</v>
      </c>
      <c r="X7675" s="2" t="s">
        <v>423636</v>
      </c>
      <c r="Y7675" s="2" t="s">
        <v>270</v>
      </c>
      <c r="Z7675" s="2" t="s">
        <v>423637</v>
      </c>
      <c r="AA7675" s="2" t="s">
        <v>423638</v>
      </c>
      <c r="AB7675" s="2" t="s">
        <v>423639</v>
      </c>
      <c r="AC7675" s="2" t="s">
        <v>270</v>
      </c>
      <c r="AD7675" s="2" t="s">
        <v>423640</v>
      </c>
      <c r="AE7675" s="2" t="s">
        <v>423641</v>
      </c>
      <c r="AF7675" s="2" t="s">
        <v>423642</v>
      </c>
      <c r="AG7675" s="2" t="s">
        <v>277</v>
      </c>
      <c r="AH7675" s="2" t="s">
        <v>423643</v>
      </c>
      <c r="AI7675" s="2" t="s">
        <v>423644</v>
      </c>
      <c r="AJ7675" s="2" t="s">
        <v>423645</v>
      </c>
      <c r="AK7675" s="2" t="s">
        <v>277</v>
      </c>
      <c r="AL7675" s="2" t="s">
        <v>423646</v>
      </c>
      <c r="AM7675" s="2" t="s">
        <v>423647</v>
      </c>
      <c r="AN7675" s="2" t="s">
        <v>423648</v>
      </c>
      <c r="AO7675" s="2" t="s">
        <v>3169</v>
      </c>
      <c r="AP7675" s="2" t="s">
        <v>423649</v>
      </c>
      <c r="AQ7675" s="2" t="s">
        <v>423650</v>
      </c>
      <c r="AR7675" s="2" t="s">
        <v>423651</v>
      </c>
      <c r="AS7675" s="2" t="s">
        <v>1157</v>
      </c>
      <c r="AT7675" s="2" t="s">
        <v>423652</v>
      </c>
      <c r="AU7675" s="2" t="s">
        <v>423653</v>
      </c>
      <c r="AV7675" s="2" t="s">
        <v>423654</v>
      </c>
      <c r="AW7675" s="2" t="s">
        <v>423655</v>
      </c>
      <c r="AX7675" s="2" t="s">
        <v>423656</v>
      </c>
      <c r="AY7675" s="2" t="s">
        <v>423657</v>
      </c>
      <c r="AZ7675" s="2" t="s">
        <v>423658</v>
      </c>
      <c r="BA7675" s="2" t="s">
        <v>423659</v>
      </c>
      <c r="BB7675" s="2" t="s">
        <v>423660</v>
      </c>
      <c r="BC7675" s="2" t="s">
        <v>423661</v>
      </c>
      <c r="BD7675" s="2" t="s">
        <v>423662</v>
      </c>
      <c r="BE7675" s="2" t="s">
        <v>423663</v>
      </c>
      <c r="BF7675" s="2" t="s">
        <v>423664</v>
      </c>
      <c r="BG7675" s="2" t="s">
        <v>423665</v>
      </c>
      <c r="BH7675" s="2" t="s">
        <v>423666</v>
      </c>
      <c r="BI7675" s="2" t="s">
        <v>423667</v>
      </c>
      <c r="BJ7675" s="2" t="s">
        <v>423668</v>
      </c>
      <c r="BK7675" s="2" t="s">
        <v>423669</v>
      </c>
      <c r="BL7675" s="2" t="s">
        <v>423670</v>
      </c>
      <c r="BM7675" s="2" t="s">
        <v>423671</v>
      </c>
      <c r="BN7675" s="2" t="s">
        <v>423672</v>
      </c>
      <c r="BO7675" s="2" t="s">
        <v>423673</v>
      </c>
      <c r="BP7675" s="2" t="s">
        <v>423674</v>
      </c>
      <c r="BQ7675" s="2" t="s">
        <v>423675</v>
      </c>
      <c r="BR7675" s="2" t="s">
        <v>423676</v>
      </c>
      <c r="BS7675" s="2" t="s">
        <v>423677</v>
      </c>
      <c r="BT7675" s="2" t="s">
        <v>423678</v>
      </c>
      <c r="BU7675" s="2" t="s">
        <v>423679</v>
      </c>
      <c r="BV7675" s="2" t="s">
        <v>423680</v>
      </c>
      <c r="BW7675" s="2" t="s">
        <v>423681</v>
      </c>
      <c r="BX7675" s="2" t="s">
        <v>423682</v>
      </c>
      <c r="BY7675" s="2" t="s">
        <v>423683</v>
      </c>
      <c r="BZ7675" s="2" t="s">
        <v>423684</v>
      </c>
      <c r="CA7675" s="2" t="s">
        <v>423685</v>
      </c>
      <c r="CB7675" s="2" t="s">
        <v>423686</v>
      </c>
      <c r="CC7675" s="2" t="s">
        <v>423687</v>
      </c>
      <c r="CD7675" s="2" t="s">
        <v>423688</v>
      </c>
      <c r="CE7675" s="2" t="s">
        <v>423689</v>
      </c>
      <c r="CF7675" s="2" t="s">
        <v>423690</v>
      </c>
      <c r="CG7675" s="2" t="s">
        <v>423691</v>
      </c>
      <c r="CH7675" s="2" t="s">
        <v>423692</v>
      </c>
      <c r="CI7675" s="2" t="s">
        <v>423693</v>
      </c>
      <c r="CJ7675" s="2" t="s">
        <v>423694</v>
      </c>
      <c r="CK7675" s="2" t="s">
        <v>423695</v>
      </c>
      <c r="CL7675" s="2" t="s">
        <v>423696</v>
      </c>
      <c r="CM7675" s="2" t="s">
        <v>423697</v>
      </c>
      <c r="CN7675" s="2" t="s">
        <v>423698</v>
      </c>
      <c r="CO7675" s="2" t="s">
        <v>423699</v>
      </c>
      <c r="CP7675" s="2" t="s">
        <v>423700</v>
      </c>
      <c r="CQ7675" s="2" t="s">
        <v>423701</v>
      </c>
      <c r="CR7675" s="2" t="s">
        <v>423702</v>
      </c>
      <c r="CS7675" s="2" t="s">
        <v>423703</v>
      </c>
      <c r="CT7675" s="2" t="s">
        <v>423704</v>
      </c>
      <c r="CU7675" s="2" t="s">
        <v>423705</v>
      </c>
      <c r="CV7675" s="2" t="s">
        <v>423706</v>
      </c>
      <c r="CW7675" s="2" t="s">
        <v>423707</v>
      </c>
      <c r="CX7675" s="2" t="s">
        <v>423708</v>
      </c>
      <c r="CY7675" s="2" t="s">
        <v>423709</v>
      </c>
      <c r="CZ7675" s="2" t="s">
        <v>423710</v>
      </c>
      <c r="DA7675" s="2" t="s">
        <v>423711</v>
      </c>
      <c r="DB7675" s="2" t="s">
        <v>423712</v>
      </c>
      <c r="DC7675" s="2" t="s">
        <v>423713</v>
      </c>
      <c r="DD7675" s="2" t="s">
        <v>423714</v>
      </c>
      <c r="DE7675" s="2" t="s">
        <v>423715</v>
      </c>
      <c r="DF7675" s="2" t="s">
        <v>423716</v>
      </c>
      <c r="DG7675" s="2" t="s">
        <v>423717</v>
      </c>
      <c r="DH7675" s="2" t="s">
        <v>423718</v>
      </c>
      <c r="DI7675" s="2" t="s">
        <v>423719</v>
      </c>
      <c r="DJ7675" s="2" t="s">
        <v>423720</v>
      </c>
      <c r="DK7675" s="2" t="s">
        <v>423721</v>
      </c>
      <c r="DL7675" s="2" t="s">
        <v>423722</v>
      </c>
      <c r="DM7675" s="2" t="s">
        <v>423723</v>
      </c>
      <c r="DN7675" s="2" t="s">
        <v>423724</v>
      </c>
      <c r="DO7675" s="2" t="s">
        <v>423725</v>
      </c>
      <c r="DP7675" s="2" t="s">
        <v>423726</v>
      </c>
      <c r="DQ7675" s="2" t="s">
        <v>423727</v>
      </c>
      <c r="DR7675" s="2" t="s">
        <v>423728</v>
      </c>
      <c r="DS7675" s="2" t="s">
        <v>423729</v>
      </c>
      <c r="DT7675" s="2" t="s">
        <v>423730</v>
      </c>
      <c r="DU7675" s="2" t="s">
        <v>423731</v>
      </c>
      <c r="DV7675" s="2" t="s">
        <v>423732</v>
      </c>
      <c r="DW7675" s="2" t="s">
        <v>423733</v>
      </c>
      <c r="DX7675" s="2" t="s">
        <v>423734</v>
      </c>
      <c r="DY7675" s="2" t="s">
        <v>423735</v>
      </c>
      <c r="DZ7675" s="2" t="s">
        <v>423736</v>
      </c>
      <c r="EA7675" s="2" t="s">
        <v>423737</v>
      </c>
      <c r="EB7675" s="2" t="s">
        <v>423738</v>
      </c>
      <c r="EC7675" s="2" t="s">
        <v>423739</v>
      </c>
    </row>
    <row r="7676" spans="1:133" x14ac:dyDescent="0.25">
      <c r="A7676" s="2" t="s">
        <v>404265</v>
      </c>
      <c r="B7676" s="2" t="s">
        <v>423740</v>
      </c>
      <c r="C7676" s="2" t="s">
        <v>423741</v>
      </c>
      <c r="D7676" s="2" t="s">
        <v>423742</v>
      </c>
      <c r="E7676" s="2" t="s">
        <v>270</v>
      </c>
      <c r="F7676" s="2" t="s">
        <v>423743</v>
      </c>
      <c r="G7676" s="2" t="s">
        <v>423744</v>
      </c>
      <c r="H7676" s="2" t="s">
        <v>423745</v>
      </c>
      <c r="I7676" s="2" t="s">
        <v>270</v>
      </c>
      <c r="J7676" s="2" t="s">
        <v>423746</v>
      </c>
      <c r="K7676" s="2" t="s">
        <v>423747</v>
      </c>
      <c r="L7676" s="2" t="s">
        <v>423748</v>
      </c>
      <c r="M7676" s="2" t="s">
        <v>270</v>
      </c>
      <c r="N7676" s="2" t="s">
        <v>423749</v>
      </c>
      <c r="O7676" s="2" t="s">
        <v>423750</v>
      </c>
      <c r="P7676" s="2" t="s">
        <v>423751</v>
      </c>
      <c r="Q7676" s="2" t="s">
        <v>270</v>
      </c>
      <c r="R7676" s="2" t="s">
        <v>423752</v>
      </c>
      <c r="S7676" s="2" t="s">
        <v>423753</v>
      </c>
      <c r="T7676" s="2" t="s">
        <v>423754</v>
      </c>
      <c r="U7676" s="2" t="s">
        <v>270</v>
      </c>
      <c r="V7676" s="2" t="s">
        <v>423755</v>
      </c>
      <c r="W7676" s="2" t="s">
        <v>423756</v>
      </c>
      <c r="X7676" s="2" t="s">
        <v>423757</v>
      </c>
      <c r="Y7676" s="2" t="s">
        <v>270</v>
      </c>
      <c r="Z7676" s="2" t="s">
        <v>423758</v>
      </c>
      <c r="AA7676" s="2" t="s">
        <v>423759</v>
      </c>
      <c r="AB7676" s="2" t="s">
        <v>423760</v>
      </c>
      <c r="AC7676" s="2" t="s">
        <v>270</v>
      </c>
      <c r="AD7676" s="2" t="s">
        <v>423761</v>
      </c>
      <c r="AE7676" s="2" t="s">
        <v>423762</v>
      </c>
      <c r="AF7676" s="2" t="s">
        <v>423763</v>
      </c>
      <c r="AG7676" s="2" t="s">
        <v>277</v>
      </c>
      <c r="AH7676" s="2" t="s">
        <v>423764</v>
      </c>
      <c r="AI7676" s="2" t="s">
        <v>423765</v>
      </c>
      <c r="AJ7676" s="2" t="s">
        <v>423766</v>
      </c>
      <c r="AK7676" s="2" t="s">
        <v>537</v>
      </c>
      <c r="AL7676" s="2" t="s">
        <v>423767</v>
      </c>
      <c r="AM7676" s="2" t="s">
        <v>423768</v>
      </c>
      <c r="AN7676" s="2" t="s">
        <v>423769</v>
      </c>
      <c r="AO7676" s="2" t="s">
        <v>4524</v>
      </c>
      <c r="AP7676" s="2" t="s">
        <v>423770</v>
      </c>
      <c r="AQ7676" s="2" t="s">
        <v>423771</v>
      </c>
      <c r="AR7676" s="2" t="s">
        <v>423772</v>
      </c>
      <c r="AS7676" s="2" t="s">
        <v>3169</v>
      </c>
      <c r="AT7676" s="2" t="s">
        <v>423773</v>
      </c>
      <c r="AU7676" s="2" t="s">
        <v>423774</v>
      </c>
      <c r="AV7676" s="2" t="s">
        <v>423775</v>
      </c>
      <c r="AW7676" s="2" t="s">
        <v>423776</v>
      </c>
      <c r="AX7676" s="2" t="s">
        <v>423777</v>
      </c>
      <c r="AY7676" s="2" t="s">
        <v>423778</v>
      </c>
      <c r="AZ7676" s="2" t="s">
        <v>423779</v>
      </c>
      <c r="BA7676" s="2" t="s">
        <v>423780</v>
      </c>
      <c r="BB7676" s="2" t="s">
        <v>423781</v>
      </c>
      <c r="BC7676" s="2" t="s">
        <v>423782</v>
      </c>
      <c r="BD7676" s="2" t="s">
        <v>423783</v>
      </c>
      <c r="BE7676" s="2" t="s">
        <v>423784</v>
      </c>
      <c r="BF7676" s="2" t="s">
        <v>423785</v>
      </c>
      <c r="BG7676" s="2" t="s">
        <v>423786</v>
      </c>
      <c r="BH7676" s="2" t="s">
        <v>423787</v>
      </c>
      <c r="BI7676" s="2" t="s">
        <v>423788</v>
      </c>
      <c r="BJ7676" s="2" t="s">
        <v>423789</v>
      </c>
      <c r="BK7676" s="2" t="s">
        <v>423790</v>
      </c>
      <c r="BL7676" s="2" t="s">
        <v>423791</v>
      </c>
      <c r="BM7676" s="2" t="s">
        <v>357518</v>
      </c>
      <c r="BN7676" s="2" t="s">
        <v>423792</v>
      </c>
      <c r="BO7676" s="2" t="s">
        <v>423793</v>
      </c>
      <c r="BP7676" s="2" t="s">
        <v>423794</v>
      </c>
      <c r="BQ7676" s="2" t="s">
        <v>423795</v>
      </c>
      <c r="BR7676" s="2" t="s">
        <v>423796</v>
      </c>
      <c r="BS7676" s="2" t="s">
        <v>423797</v>
      </c>
      <c r="BT7676" s="2" t="s">
        <v>423798</v>
      </c>
      <c r="BU7676" s="2" t="s">
        <v>423799</v>
      </c>
      <c r="BV7676" s="2" t="s">
        <v>423800</v>
      </c>
      <c r="BW7676" s="2" t="s">
        <v>423801</v>
      </c>
      <c r="BX7676" s="2" t="s">
        <v>423802</v>
      </c>
      <c r="BY7676" s="2" t="s">
        <v>423803</v>
      </c>
      <c r="BZ7676" s="2" t="s">
        <v>423804</v>
      </c>
      <c r="CA7676" s="2" t="s">
        <v>423805</v>
      </c>
      <c r="CB7676" s="2" t="s">
        <v>423806</v>
      </c>
      <c r="CC7676" s="2" t="s">
        <v>423807</v>
      </c>
      <c r="CD7676" s="2" t="s">
        <v>423808</v>
      </c>
      <c r="CE7676" s="2" t="s">
        <v>423809</v>
      </c>
      <c r="CF7676" s="2" t="s">
        <v>423810</v>
      </c>
      <c r="CG7676" s="2" t="s">
        <v>423811</v>
      </c>
      <c r="CH7676" s="2" t="s">
        <v>423812</v>
      </c>
      <c r="CI7676" s="2" t="s">
        <v>423813</v>
      </c>
      <c r="CJ7676" s="2" t="s">
        <v>423814</v>
      </c>
      <c r="CK7676" s="2" t="s">
        <v>423815</v>
      </c>
      <c r="CL7676" s="2" t="s">
        <v>423816</v>
      </c>
      <c r="CM7676" s="2" t="s">
        <v>423817</v>
      </c>
      <c r="CN7676" s="2" t="s">
        <v>423818</v>
      </c>
      <c r="CO7676" s="2" t="s">
        <v>423819</v>
      </c>
      <c r="CP7676" s="2" t="s">
        <v>423820</v>
      </c>
      <c r="CQ7676" s="2" t="s">
        <v>423821</v>
      </c>
      <c r="CR7676" s="2" t="s">
        <v>423822</v>
      </c>
      <c r="CS7676" s="2" t="s">
        <v>423823</v>
      </c>
      <c r="CT7676" s="2" t="s">
        <v>423824</v>
      </c>
      <c r="CU7676" s="2" t="s">
        <v>423825</v>
      </c>
      <c r="CV7676" s="2" t="s">
        <v>423826</v>
      </c>
      <c r="CW7676" s="2" t="s">
        <v>423827</v>
      </c>
      <c r="CX7676" s="2" t="s">
        <v>423828</v>
      </c>
      <c r="CY7676" s="2" t="s">
        <v>423829</v>
      </c>
      <c r="CZ7676" s="2" t="s">
        <v>423830</v>
      </c>
      <c r="DA7676" s="2" t="s">
        <v>423831</v>
      </c>
      <c r="DB7676" s="2" t="s">
        <v>423832</v>
      </c>
      <c r="DC7676" s="2" t="s">
        <v>423833</v>
      </c>
      <c r="DD7676" s="2" t="s">
        <v>423834</v>
      </c>
      <c r="DE7676" s="2" t="s">
        <v>423835</v>
      </c>
      <c r="DF7676" s="2" t="s">
        <v>423836</v>
      </c>
      <c r="DG7676" s="2" t="s">
        <v>423837</v>
      </c>
      <c r="DH7676" s="2" t="s">
        <v>423838</v>
      </c>
      <c r="DI7676" s="2" t="s">
        <v>423839</v>
      </c>
      <c r="DJ7676" s="2" t="s">
        <v>423840</v>
      </c>
      <c r="DK7676" s="2" t="s">
        <v>423841</v>
      </c>
      <c r="DL7676" s="2" t="s">
        <v>423842</v>
      </c>
      <c r="DM7676" s="2" t="s">
        <v>423843</v>
      </c>
      <c r="DN7676" s="2" t="s">
        <v>423844</v>
      </c>
      <c r="DO7676" s="2" t="s">
        <v>423845</v>
      </c>
      <c r="DP7676" s="2" t="s">
        <v>423846</v>
      </c>
      <c r="DQ7676" s="2" t="s">
        <v>423847</v>
      </c>
      <c r="DR7676" s="2" t="s">
        <v>423848</v>
      </c>
      <c r="DS7676" s="2" t="s">
        <v>423849</v>
      </c>
      <c r="DT7676" s="2" t="s">
        <v>423850</v>
      </c>
      <c r="DU7676" s="2" t="s">
        <v>423851</v>
      </c>
      <c r="DV7676" s="2" t="s">
        <v>423852</v>
      </c>
      <c r="DW7676" s="2" t="s">
        <v>244170</v>
      </c>
      <c r="DX7676" s="2" t="s">
        <v>423853</v>
      </c>
      <c r="DY7676" s="2" t="s">
        <v>423854</v>
      </c>
      <c r="DZ7676" s="2" t="s">
        <v>423855</v>
      </c>
      <c r="EA7676" s="2" t="s">
        <v>423856</v>
      </c>
      <c r="EB7676" s="2" t="s">
        <v>423857</v>
      </c>
      <c r="EC7676" s="2" t="s">
        <v>423858</v>
      </c>
    </row>
    <row r="7677" spans="1:133" x14ac:dyDescent="0.25">
      <c r="A7677" s="2" t="s">
        <v>404265</v>
      </c>
      <c r="B7677" s="2" t="s">
        <v>423859</v>
      </c>
      <c r="C7677" s="2" t="s">
        <v>423860</v>
      </c>
      <c r="D7677" s="2" t="s">
        <v>423861</v>
      </c>
      <c r="E7677" s="2" t="s">
        <v>270</v>
      </c>
      <c r="F7677" s="2" t="s">
        <v>423862</v>
      </c>
      <c r="G7677" s="2" t="s">
        <v>423863</v>
      </c>
      <c r="H7677" s="2" t="s">
        <v>423864</v>
      </c>
      <c r="I7677" s="2" t="s">
        <v>270</v>
      </c>
      <c r="J7677" s="2" t="s">
        <v>289984</v>
      </c>
      <c r="K7677" s="2" t="s">
        <v>423865</v>
      </c>
      <c r="L7677" s="2" t="s">
        <v>423866</v>
      </c>
      <c r="M7677" s="2" t="s">
        <v>277</v>
      </c>
      <c r="N7677" s="2" t="s">
        <v>423867</v>
      </c>
      <c r="O7677" s="2" t="s">
        <v>423868</v>
      </c>
      <c r="P7677" s="2" t="s">
        <v>423869</v>
      </c>
      <c r="Q7677" s="2" t="s">
        <v>270</v>
      </c>
      <c r="R7677" s="2" t="s">
        <v>423870</v>
      </c>
      <c r="S7677" s="2" t="s">
        <v>423871</v>
      </c>
      <c r="T7677" s="2" t="s">
        <v>423872</v>
      </c>
      <c r="U7677" s="2" t="s">
        <v>270</v>
      </c>
      <c r="V7677" s="2" t="s">
        <v>423873</v>
      </c>
      <c r="W7677" s="2" t="s">
        <v>423874</v>
      </c>
      <c r="X7677" s="2" t="s">
        <v>423875</v>
      </c>
      <c r="Y7677" s="2" t="s">
        <v>412</v>
      </c>
      <c r="Z7677" s="2" t="s">
        <v>423876</v>
      </c>
      <c r="AA7677" s="2" t="s">
        <v>423877</v>
      </c>
      <c r="AB7677" s="2" t="s">
        <v>423878</v>
      </c>
      <c r="AC7677" s="2" t="s">
        <v>270</v>
      </c>
      <c r="AD7677" s="2" t="s">
        <v>423879</v>
      </c>
      <c r="AE7677" s="2" t="s">
        <v>423880</v>
      </c>
      <c r="AF7677" s="2" t="s">
        <v>423881</v>
      </c>
      <c r="AG7677" s="2" t="s">
        <v>779</v>
      </c>
      <c r="AH7677" s="2" t="s">
        <v>423882</v>
      </c>
      <c r="AI7677" s="2" t="s">
        <v>423883</v>
      </c>
      <c r="AJ7677" s="2" t="s">
        <v>423884</v>
      </c>
      <c r="AK7677" s="2" t="s">
        <v>5500</v>
      </c>
      <c r="AL7677" s="2" t="s">
        <v>423885</v>
      </c>
      <c r="AM7677" s="2" t="s">
        <v>423886</v>
      </c>
      <c r="AN7677" s="2" t="s">
        <v>423887</v>
      </c>
      <c r="AO7677" s="2" t="s">
        <v>2818</v>
      </c>
      <c r="AP7677" s="2" t="s">
        <v>423888</v>
      </c>
      <c r="AQ7677" s="2" t="s">
        <v>423889</v>
      </c>
      <c r="AR7677" s="2" t="s">
        <v>423890</v>
      </c>
      <c r="AS7677" s="2" t="s">
        <v>17463</v>
      </c>
      <c r="AT7677" s="2" t="s">
        <v>423891</v>
      </c>
      <c r="AU7677" s="2" t="s">
        <v>423892</v>
      </c>
      <c r="AV7677" s="2" t="s">
        <v>423893</v>
      </c>
      <c r="AW7677" s="2" t="s">
        <v>423894</v>
      </c>
      <c r="AX7677" s="2" t="s">
        <v>423895</v>
      </c>
      <c r="AY7677" s="2" t="s">
        <v>423896</v>
      </c>
      <c r="AZ7677" s="2" t="s">
        <v>423897</v>
      </c>
      <c r="BA7677" s="2" t="s">
        <v>423898</v>
      </c>
      <c r="BB7677" s="2" t="s">
        <v>423899</v>
      </c>
      <c r="BC7677" s="2" t="s">
        <v>423900</v>
      </c>
      <c r="BD7677" s="2" t="s">
        <v>423901</v>
      </c>
      <c r="BE7677" s="2" t="s">
        <v>423902</v>
      </c>
      <c r="BF7677" s="2" t="s">
        <v>423903</v>
      </c>
      <c r="BG7677" s="2" t="s">
        <v>423904</v>
      </c>
      <c r="BH7677" s="2" t="s">
        <v>423905</v>
      </c>
      <c r="BI7677" s="2" t="s">
        <v>423906</v>
      </c>
      <c r="BJ7677" s="2" t="s">
        <v>423907</v>
      </c>
      <c r="BK7677" s="2" t="s">
        <v>423908</v>
      </c>
      <c r="BL7677" s="2" t="s">
        <v>423909</v>
      </c>
      <c r="BM7677" s="2" t="s">
        <v>196766</v>
      </c>
      <c r="BN7677" s="2" t="s">
        <v>423910</v>
      </c>
      <c r="BO7677" s="2" t="s">
        <v>423911</v>
      </c>
      <c r="BP7677" s="2" t="s">
        <v>423912</v>
      </c>
      <c r="BQ7677" s="2" t="s">
        <v>423913</v>
      </c>
      <c r="BR7677" s="2" t="s">
        <v>423914</v>
      </c>
      <c r="BS7677" s="2" t="s">
        <v>423915</v>
      </c>
      <c r="BT7677" s="2" t="s">
        <v>423916</v>
      </c>
      <c r="BU7677" s="2" t="s">
        <v>423917</v>
      </c>
      <c r="BV7677" s="2" t="s">
        <v>423918</v>
      </c>
      <c r="BW7677" s="2" t="s">
        <v>423919</v>
      </c>
      <c r="BX7677" s="2" t="s">
        <v>423920</v>
      </c>
      <c r="BY7677" s="2" t="s">
        <v>423921</v>
      </c>
      <c r="BZ7677" s="2" t="s">
        <v>423922</v>
      </c>
      <c r="CA7677" s="2" t="s">
        <v>423923</v>
      </c>
      <c r="CB7677" s="2" t="s">
        <v>423924</v>
      </c>
      <c r="CC7677" s="2" t="s">
        <v>423925</v>
      </c>
      <c r="CD7677" s="2" t="s">
        <v>423926</v>
      </c>
      <c r="CE7677" s="2" t="s">
        <v>423927</v>
      </c>
      <c r="CF7677" s="2" t="s">
        <v>423928</v>
      </c>
      <c r="CG7677" s="2" t="s">
        <v>423929</v>
      </c>
      <c r="CH7677" s="2" t="s">
        <v>294419</v>
      </c>
      <c r="CI7677" s="2" t="s">
        <v>423930</v>
      </c>
      <c r="CJ7677" s="2" t="s">
        <v>423931</v>
      </c>
      <c r="CK7677" s="2" t="s">
        <v>423932</v>
      </c>
      <c r="CL7677" s="2" t="s">
        <v>423933</v>
      </c>
      <c r="CM7677" s="2" t="s">
        <v>423934</v>
      </c>
      <c r="CN7677" s="2" t="s">
        <v>423935</v>
      </c>
      <c r="CO7677" s="2" t="s">
        <v>423936</v>
      </c>
      <c r="CP7677" s="2" t="s">
        <v>423937</v>
      </c>
      <c r="CQ7677" s="2" t="s">
        <v>423938</v>
      </c>
      <c r="CR7677" s="2" t="s">
        <v>423939</v>
      </c>
      <c r="CS7677" s="2" t="s">
        <v>423940</v>
      </c>
      <c r="CT7677" s="2" t="s">
        <v>423941</v>
      </c>
      <c r="CU7677" s="2" t="s">
        <v>423942</v>
      </c>
      <c r="CV7677" s="2" t="s">
        <v>423943</v>
      </c>
      <c r="CW7677" s="2" t="s">
        <v>423944</v>
      </c>
      <c r="CX7677" s="2" t="s">
        <v>423945</v>
      </c>
      <c r="CY7677" s="2" t="s">
        <v>423946</v>
      </c>
      <c r="CZ7677" s="2" t="s">
        <v>423947</v>
      </c>
      <c r="DA7677" s="2" t="s">
        <v>423948</v>
      </c>
      <c r="DB7677" s="2" t="s">
        <v>423949</v>
      </c>
      <c r="DC7677" s="2" t="s">
        <v>423950</v>
      </c>
      <c r="DD7677" s="2" t="s">
        <v>423951</v>
      </c>
      <c r="DE7677" s="2" t="s">
        <v>423952</v>
      </c>
      <c r="DF7677" s="2" t="s">
        <v>423953</v>
      </c>
      <c r="DG7677" s="2" t="s">
        <v>423954</v>
      </c>
      <c r="DH7677" s="2" t="s">
        <v>423955</v>
      </c>
      <c r="DI7677" s="2" t="s">
        <v>423956</v>
      </c>
      <c r="DJ7677" s="2" t="s">
        <v>423957</v>
      </c>
      <c r="DK7677" s="2" t="s">
        <v>423958</v>
      </c>
      <c r="DL7677" s="2" t="s">
        <v>423959</v>
      </c>
      <c r="DM7677" s="2" t="s">
        <v>423960</v>
      </c>
      <c r="DN7677" s="2" t="s">
        <v>423961</v>
      </c>
      <c r="DO7677" s="2" t="s">
        <v>423962</v>
      </c>
      <c r="DP7677" s="2" t="s">
        <v>423963</v>
      </c>
      <c r="DQ7677" s="2" t="s">
        <v>423964</v>
      </c>
      <c r="DR7677" s="2" t="s">
        <v>423965</v>
      </c>
      <c r="DS7677" s="2" t="s">
        <v>423966</v>
      </c>
      <c r="DT7677" s="2" t="s">
        <v>423967</v>
      </c>
      <c r="DU7677" s="2" t="s">
        <v>423968</v>
      </c>
      <c r="DV7677" s="2" t="s">
        <v>423969</v>
      </c>
      <c r="DW7677" s="2" t="s">
        <v>423970</v>
      </c>
      <c r="DX7677" s="2" t="s">
        <v>423971</v>
      </c>
      <c r="DY7677" s="2" t="s">
        <v>423972</v>
      </c>
      <c r="DZ7677" s="2" t="s">
        <v>423973</v>
      </c>
      <c r="EA7677" s="2" t="s">
        <v>423974</v>
      </c>
      <c r="EB7677" s="2" t="s">
        <v>423975</v>
      </c>
      <c r="EC7677" s="2" t="s">
        <v>423976</v>
      </c>
    </row>
    <row r="7678" spans="1:133" x14ac:dyDescent="0.25">
      <c r="A7678" s="2" t="s">
        <v>404265</v>
      </c>
      <c r="B7678" s="2" t="s">
        <v>423977</v>
      </c>
      <c r="C7678" s="2" t="s">
        <v>423978</v>
      </c>
      <c r="D7678" s="2" t="s">
        <v>423979</v>
      </c>
      <c r="E7678" s="2" t="s">
        <v>270</v>
      </c>
      <c r="F7678" s="2" t="s">
        <v>423980</v>
      </c>
      <c r="G7678" s="2" t="s">
        <v>423981</v>
      </c>
      <c r="H7678" s="2" t="s">
        <v>423982</v>
      </c>
      <c r="I7678" s="2" t="s">
        <v>270</v>
      </c>
      <c r="J7678" s="2" t="s">
        <v>423983</v>
      </c>
      <c r="K7678" s="2" t="s">
        <v>423984</v>
      </c>
      <c r="L7678" s="2" t="s">
        <v>423985</v>
      </c>
      <c r="M7678" s="2" t="s">
        <v>277</v>
      </c>
      <c r="N7678" s="2" t="s">
        <v>423986</v>
      </c>
      <c r="O7678" s="2" t="s">
        <v>423987</v>
      </c>
      <c r="P7678" s="2" t="s">
        <v>423988</v>
      </c>
      <c r="Q7678" s="2" t="s">
        <v>270</v>
      </c>
      <c r="R7678" s="2" t="s">
        <v>423989</v>
      </c>
      <c r="S7678" s="2" t="s">
        <v>423990</v>
      </c>
      <c r="T7678" s="2" t="s">
        <v>423991</v>
      </c>
      <c r="U7678" s="2" t="s">
        <v>270</v>
      </c>
      <c r="V7678" s="2" t="s">
        <v>423992</v>
      </c>
      <c r="W7678" s="2" t="s">
        <v>423993</v>
      </c>
      <c r="X7678" s="2" t="s">
        <v>423994</v>
      </c>
      <c r="Y7678" s="2" t="s">
        <v>412</v>
      </c>
      <c r="Z7678" s="2" t="s">
        <v>423995</v>
      </c>
      <c r="AA7678" s="2" t="s">
        <v>423996</v>
      </c>
      <c r="AB7678" s="2" t="s">
        <v>423997</v>
      </c>
      <c r="AC7678" s="2" t="s">
        <v>270</v>
      </c>
      <c r="AD7678" s="2" t="s">
        <v>423998</v>
      </c>
      <c r="AE7678" s="2" t="s">
        <v>423999</v>
      </c>
      <c r="AF7678" s="2" t="s">
        <v>424000</v>
      </c>
      <c r="AG7678" s="2" t="s">
        <v>1174</v>
      </c>
      <c r="AH7678" s="2" t="s">
        <v>424001</v>
      </c>
      <c r="AI7678" s="2" t="s">
        <v>424002</v>
      </c>
      <c r="AJ7678" s="2" t="s">
        <v>424003</v>
      </c>
      <c r="AK7678" s="2" t="s">
        <v>12630</v>
      </c>
      <c r="AL7678" s="2" t="s">
        <v>424004</v>
      </c>
      <c r="AM7678" s="2" t="s">
        <v>424005</v>
      </c>
      <c r="AN7678" s="2" t="s">
        <v>424006</v>
      </c>
      <c r="AO7678" s="2" t="s">
        <v>7806</v>
      </c>
      <c r="AP7678" s="2" t="s">
        <v>424007</v>
      </c>
      <c r="AQ7678" s="2" t="s">
        <v>424008</v>
      </c>
      <c r="AR7678" s="2" t="s">
        <v>424009</v>
      </c>
      <c r="AS7678" s="2" t="s">
        <v>1040</v>
      </c>
      <c r="AT7678" s="2" t="s">
        <v>424010</v>
      </c>
      <c r="AU7678" s="2" t="s">
        <v>424011</v>
      </c>
      <c r="AV7678" s="2" t="s">
        <v>424012</v>
      </c>
      <c r="AW7678" s="2" t="s">
        <v>424013</v>
      </c>
      <c r="AX7678" s="2" t="s">
        <v>424014</v>
      </c>
      <c r="AY7678" s="2" t="s">
        <v>424015</v>
      </c>
      <c r="AZ7678" s="2" t="s">
        <v>424016</v>
      </c>
      <c r="BA7678" s="2" t="s">
        <v>424017</v>
      </c>
      <c r="BB7678" s="2" t="s">
        <v>424018</v>
      </c>
      <c r="BC7678" s="2" t="s">
        <v>424019</v>
      </c>
      <c r="BD7678" s="2" t="s">
        <v>424020</v>
      </c>
      <c r="BE7678" s="2" t="s">
        <v>424021</v>
      </c>
      <c r="BF7678" s="2" t="s">
        <v>424022</v>
      </c>
      <c r="BG7678" s="2" t="s">
        <v>424023</v>
      </c>
      <c r="BH7678" s="2" t="s">
        <v>424024</v>
      </c>
      <c r="BI7678" s="2" t="s">
        <v>424025</v>
      </c>
      <c r="BJ7678" s="2" t="s">
        <v>424026</v>
      </c>
      <c r="BK7678" s="2" t="s">
        <v>424027</v>
      </c>
      <c r="BL7678" s="2" t="s">
        <v>424028</v>
      </c>
      <c r="BM7678" s="2" t="s">
        <v>424029</v>
      </c>
      <c r="BN7678" s="2" t="s">
        <v>424030</v>
      </c>
      <c r="BO7678" s="2" t="s">
        <v>424031</v>
      </c>
      <c r="BP7678" s="2" t="s">
        <v>424032</v>
      </c>
      <c r="BQ7678" s="2" t="s">
        <v>424033</v>
      </c>
      <c r="BR7678" s="2" t="s">
        <v>302604</v>
      </c>
      <c r="BS7678" s="2" t="s">
        <v>424034</v>
      </c>
      <c r="BT7678" s="2" t="s">
        <v>424035</v>
      </c>
      <c r="BU7678" s="2" t="s">
        <v>424036</v>
      </c>
      <c r="BV7678" s="2" t="s">
        <v>424037</v>
      </c>
      <c r="BW7678" s="2" t="s">
        <v>424038</v>
      </c>
      <c r="BX7678" s="2" t="s">
        <v>424039</v>
      </c>
      <c r="BY7678" s="2" t="s">
        <v>424040</v>
      </c>
      <c r="BZ7678" s="2" t="s">
        <v>424041</v>
      </c>
      <c r="CA7678" s="2" t="s">
        <v>424042</v>
      </c>
      <c r="CB7678" s="2" t="s">
        <v>424043</v>
      </c>
      <c r="CC7678" s="2" t="s">
        <v>424044</v>
      </c>
      <c r="CD7678" s="2" t="s">
        <v>424045</v>
      </c>
      <c r="CE7678" s="2" t="s">
        <v>424046</v>
      </c>
      <c r="CF7678" s="2" t="s">
        <v>424047</v>
      </c>
      <c r="CG7678" s="2" t="s">
        <v>424048</v>
      </c>
      <c r="CH7678" s="2" t="s">
        <v>424049</v>
      </c>
      <c r="CI7678" s="2" t="s">
        <v>424050</v>
      </c>
      <c r="CJ7678" s="2" t="s">
        <v>424051</v>
      </c>
      <c r="CK7678" s="2" t="s">
        <v>424052</v>
      </c>
      <c r="CL7678" s="2" t="s">
        <v>424053</v>
      </c>
      <c r="CM7678" s="2" t="s">
        <v>424054</v>
      </c>
      <c r="CN7678" s="2" t="s">
        <v>424055</v>
      </c>
      <c r="CO7678" s="2" t="s">
        <v>424056</v>
      </c>
      <c r="CP7678" s="2" t="s">
        <v>424057</v>
      </c>
      <c r="CQ7678" s="2" t="s">
        <v>424058</v>
      </c>
      <c r="CR7678" s="2" t="s">
        <v>424059</v>
      </c>
      <c r="CS7678" s="2" t="s">
        <v>424060</v>
      </c>
      <c r="CT7678" s="2" t="s">
        <v>424061</v>
      </c>
      <c r="CU7678" s="2" t="s">
        <v>424062</v>
      </c>
      <c r="CV7678" s="2" t="s">
        <v>424063</v>
      </c>
      <c r="CW7678" s="2" t="s">
        <v>424064</v>
      </c>
      <c r="CX7678" s="2" t="s">
        <v>368390</v>
      </c>
      <c r="CY7678" s="2" t="s">
        <v>424065</v>
      </c>
      <c r="CZ7678" s="2" t="s">
        <v>424066</v>
      </c>
      <c r="DA7678" s="2" t="s">
        <v>424067</v>
      </c>
      <c r="DB7678" s="2" t="s">
        <v>424068</v>
      </c>
      <c r="DC7678" s="2" t="s">
        <v>424069</v>
      </c>
      <c r="DD7678" s="2" t="s">
        <v>424070</v>
      </c>
      <c r="DE7678" s="2" t="s">
        <v>424071</v>
      </c>
      <c r="DF7678" s="2" t="s">
        <v>424072</v>
      </c>
      <c r="DG7678" s="2" t="s">
        <v>424073</v>
      </c>
      <c r="DH7678" s="2" t="s">
        <v>424074</v>
      </c>
      <c r="DI7678" s="2" t="s">
        <v>424075</v>
      </c>
      <c r="DJ7678" s="2" t="s">
        <v>424076</v>
      </c>
      <c r="DK7678" s="2" t="s">
        <v>424077</v>
      </c>
      <c r="DL7678" s="2" t="s">
        <v>424078</v>
      </c>
      <c r="DM7678" s="2" t="s">
        <v>424079</v>
      </c>
      <c r="DN7678" s="2" t="s">
        <v>424080</v>
      </c>
      <c r="DO7678" s="2" t="s">
        <v>424081</v>
      </c>
      <c r="DP7678" s="2" t="s">
        <v>424082</v>
      </c>
      <c r="DQ7678" s="2" t="s">
        <v>424083</v>
      </c>
      <c r="DR7678" s="2" t="s">
        <v>424084</v>
      </c>
      <c r="DS7678" s="2" t="s">
        <v>424085</v>
      </c>
      <c r="DT7678" s="2" t="s">
        <v>424086</v>
      </c>
      <c r="DU7678" s="2" t="s">
        <v>424087</v>
      </c>
      <c r="DV7678" s="2" t="s">
        <v>424088</v>
      </c>
      <c r="DW7678" s="2" t="s">
        <v>424089</v>
      </c>
      <c r="DX7678" s="2" t="s">
        <v>424090</v>
      </c>
      <c r="DY7678" s="2" t="s">
        <v>424091</v>
      </c>
      <c r="DZ7678" s="2" t="s">
        <v>424092</v>
      </c>
      <c r="EA7678" s="2" t="s">
        <v>424093</v>
      </c>
      <c r="EB7678" s="2" t="s">
        <v>424094</v>
      </c>
      <c r="EC7678" s="2" t="s">
        <v>424095</v>
      </c>
    </row>
    <row r="7679" spans="1:133" x14ac:dyDescent="0.25">
      <c r="A7679" s="2" t="s">
        <v>404265</v>
      </c>
      <c r="B7679" s="2" t="s">
        <v>424096</v>
      </c>
      <c r="C7679" s="2" t="s">
        <v>424097</v>
      </c>
      <c r="D7679" s="2" t="s">
        <v>424098</v>
      </c>
      <c r="E7679" s="2" t="s">
        <v>270</v>
      </c>
      <c r="F7679" s="2" t="s">
        <v>424099</v>
      </c>
      <c r="G7679" s="2" t="s">
        <v>424100</v>
      </c>
      <c r="H7679" s="2" t="s">
        <v>424101</v>
      </c>
      <c r="I7679" s="2" t="s">
        <v>270</v>
      </c>
      <c r="J7679" s="2" t="s">
        <v>91843</v>
      </c>
      <c r="K7679" s="2" t="s">
        <v>424102</v>
      </c>
      <c r="L7679" s="2" t="s">
        <v>424103</v>
      </c>
      <c r="M7679" s="2" t="s">
        <v>277</v>
      </c>
      <c r="N7679" s="2" t="s">
        <v>424104</v>
      </c>
      <c r="O7679" s="2" t="s">
        <v>424105</v>
      </c>
      <c r="P7679" s="2" t="s">
        <v>424106</v>
      </c>
      <c r="Q7679" s="2" t="s">
        <v>270</v>
      </c>
      <c r="R7679" s="2" t="s">
        <v>424107</v>
      </c>
      <c r="S7679" s="2" t="s">
        <v>424108</v>
      </c>
      <c r="T7679" s="2" t="s">
        <v>424109</v>
      </c>
      <c r="U7679" s="2" t="s">
        <v>270</v>
      </c>
      <c r="V7679" s="2" t="s">
        <v>424110</v>
      </c>
      <c r="W7679" s="2" t="s">
        <v>424111</v>
      </c>
      <c r="X7679" s="2" t="s">
        <v>424112</v>
      </c>
      <c r="Y7679" s="2" t="s">
        <v>412</v>
      </c>
      <c r="Z7679" s="2" t="s">
        <v>424113</v>
      </c>
      <c r="AA7679" s="2" t="s">
        <v>424114</v>
      </c>
      <c r="AB7679" s="2" t="s">
        <v>424115</v>
      </c>
      <c r="AC7679" s="2" t="s">
        <v>270</v>
      </c>
      <c r="AD7679" s="2" t="s">
        <v>424116</v>
      </c>
      <c r="AE7679" s="2" t="s">
        <v>424117</v>
      </c>
      <c r="AF7679" s="2" t="s">
        <v>424118</v>
      </c>
      <c r="AG7679" s="2" t="s">
        <v>1174</v>
      </c>
      <c r="AH7679" s="2" t="s">
        <v>424119</v>
      </c>
      <c r="AI7679" s="2" t="s">
        <v>424120</v>
      </c>
      <c r="AJ7679" s="2" t="s">
        <v>424121</v>
      </c>
      <c r="AK7679" s="2" t="s">
        <v>4037</v>
      </c>
      <c r="AL7679" s="2" t="s">
        <v>424122</v>
      </c>
      <c r="AM7679" s="2" t="s">
        <v>424123</v>
      </c>
      <c r="AN7679" s="2" t="s">
        <v>424124</v>
      </c>
      <c r="AO7679" s="2" t="s">
        <v>7685</v>
      </c>
      <c r="AP7679" s="2" t="s">
        <v>424125</v>
      </c>
      <c r="AQ7679" s="2" t="s">
        <v>424126</v>
      </c>
      <c r="AR7679" s="2" t="s">
        <v>424127</v>
      </c>
      <c r="AS7679" s="2" t="s">
        <v>33531</v>
      </c>
      <c r="AT7679" s="2" t="s">
        <v>424128</v>
      </c>
      <c r="AU7679" s="2" t="s">
        <v>424129</v>
      </c>
      <c r="AV7679" s="2" t="s">
        <v>424130</v>
      </c>
      <c r="AW7679" s="2" t="s">
        <v>424131</v>
      </c>
      <c r="AX7679" s="2" t="s">
        <v>424132</v>
      </c>
      <c r="AY7679" s="2" t="s">
        <v>424133</v>
      </c>
      <c r="AZ7679" s="2" t="s">
        <v>424134</v>
      </c>
      <c r="BA7679" s="2" t="s">
        <v>424135</v>
      </c>
      <c r="BB7679" s="2" t="s">
        <v>424136</v>
      </c>
      <c r="BC7679" s="2" t="s">
        <v>424137</v>
      </c>
      <c r="BD7679" s="2" t="s">
        <v>424138</v>
      </c>
      <c r="BE7679" s="2" t="s">
        <v>424139</v>
      </c>
      <c r="BF7679" s="2" t="s">
        <v>424140</v>
      </c>
      <c r="BG7679" s="2" t="s">
        <v>424141</v>
      </c>
      <c r="BH7679" s="2" t="s">
        <v>424142</v>
      </c>
      <c r="BI7679" s="2" t="s">
        <v>424143</v>
      </c>
      <c r="BJ7679" s="2" t="s">
        <v>424144</v>
      </c>
      <c r="BK7679" s="2" t="s">
        <v>424145</v>
      </c>
      <c r="BL7679" s="2" t="s">
        <v>424146</v>
      </c>
      <c r="BM7679" s="2" t="s">
        <v>424147</v>
      </c>
      <c r="BN7679" s="2" t="s">
        <v>424148</v>
      </c>
      <c r="BO7679" s="2" t="s">
        <v>424149</v>
      </c>
      <c r="BP7679" s="2" t="s">
        <v>424150</v>
      </c>
      <c r="BQ7679" s="2" t="s">
        <v>424151</v>
      </c>
      <c r="BR7679" s="2" t="s">
        <v>424152</v>
      </c>
      <c r="BS7679" s="2" t="s">
        <v>424153</v>
      </c>
      <c r="BT7679" s="2" t="s">
        <v>424154</v>
      </c>
      <c r="BU7679" s="2" t="s">
        <v>424155</v>
      </c>
      <c r="BV7679" s="2" t="s">
        <v>424156</v>
      </c>
      <c r="BW7679" s="2" t="s">
        <v>424157</v>
      </c>
      <c r="BX7679" s="2" t="s">
        <v>424158</v>
      </c>
      <c r="BY7679" s="2" t="s">
        <v>424159</v>
      </c>
      <c r="BZ7679" s="2" t="s">
        <v>424160</v>
      </c>
      <c r="CA7679" s="2" t="s">
        <v>424161</v>
      </c>
      <c r="CB7679" s="2" t="s">
        <v>424162</v>
      </c>
      <c r="CC7679" s="2" t="s">
        <v>424163</v>
      </c>
      <c r="CD7679" s="2" t="s">
        <v>424164</v>
      </c>
      <c r="CE7679" s="2" t="s">
        <v>424165</v>
      </c>
      <c r="CF7679" s="2" t="s">
        <v>424166</v>
      </c>
      <c r="CG7679" s="2" t="s">
        <v>424167</v>
      </c>
      <c r="CH7679" s="2" t="s">
        <v>424168</v>
      </c>
      <c r="CI7679" s="2" t="s">
        <v>424169</v>
      </c>
      <c r="CJ7679" s="2" t="s">
        <v>424170</v>
      </c>
      <c r="CK7679" s="2" t="s">
        <v>424171</v>
      </c>
      <c r="CL7679" s="2" t="s">
        <v>424172</v>
      </c>
      <c r="CM7679" s="2" t="s">
        <v>424173</v>
      </c>
      <c r="CN7679" s="2" t="s">
        <v>424174</v>
      </c>
      <c r="CO7679" s="2" t="s">
        <v>424175</v>
      </c>
      <c r="CP7679" s="2" t="s">
        <v>424176</v>
      </c>
      <c r="CQ7679" s="2" t="s">
        <v>424177</v>
      </c>
      <c r="CR7679" s="2" t="s">
        <v>424178</v>
      </c>
      <c r="CS7679" s="2" t="s">
        <v>424179</v>
      </c>
      <c r="CT7679" s="2" t="s">
        <v>424180</v>
      </c>
      <c r="CU7679" s="2" t="s">
        <v>424181</v>
      </c>
      <c r="CV7679" s="2" t="s">
        <v>424182</v>
      </c>
      <c r="CW7679" s="2" t="s">
        <v>424183</v>
      </c>
      <c r="CX7679" s="2" t="s">
        <v>424184</v>
      </c>
      <c r="CY7679" s="2" t="s">
        <v>424185</v>
      </c>
      <c r="CZ7679" s="2" t="s">
        <v>424186</v>
      </c>
      <c r="DA7679" s="2" t="s">
        <v>424187</v>
      </c>
      <c r="DB7679" s="2" t="s">
        <v>424188</v>
      </c>
      <c r="DC7679" s="2" t="s">
        <v>424189</v>
      </c>
      <c r="DD7679" s="2" t="s">
        <v>424190</v>
      </c>
      <c r="DE7679" s="2" t="s">
        <v>424191</v>
      </c>
      <c r="DF7679" s="2" t="s">
        <v>424192</v>
      </c>
      <c r="DG7679" s="2" t="s">
        <v>424193</v>
      </c>
      <c r="DH7679" s="2" t="s">
        <v>424194</v>
      </c>
      <c r="DI7679" s="2" t="s">
        <v>424195</v>
      </c>
      <c r="DJ7679" s="2" t="s">
        <v>424196</v>
      </c>
      <c r="DK7679" s="2" t="s">
        <v>424197</v>
      </c>
      <c r="DL7679" s="2" t="s">
        <v>424198</v>
      </c>
      <c r="DM7679" s="2" t="s">
        <v>424199</v>
      </c>
      <c r="DN7679" s="2" t="s">
        <v>424200</v>
      </c>
      <c r="DO7679" s="2" t="s">
        <v>424201</v>
      </c>
      <c r="DP7679" s="2" t="s">
        <v>424202</v>
      </c>
      <c r="DQ7679" s="2" t="s">
        <v>424203</v>
      </c>
      <c r="DR7679" s="2" t="s">
        <v>424204</v>
      </c>
      <c r="DS7679" s="2" t="s">
        <v>424205</v>
      </c>
      <c r="DT7679" s="2" t="s">
        <v>424206</v>
      </c>
      <c r="DU7679" s="2" t="s">
        <v>424207</v>
      </c>
      <c r="DV7679" s="2" t="s">
        <v>424208</v>
      </c>
      <c r="DW7679" s="2" t="s">
        <v>424209</v>
      </c>
      <c r="DX7679" s="2" t="s">
        <v>424210</v>
      </c>
      <c r="DY7679" s="2" t="s">
        <v>424211</v>
      </c>
      <c r="DZ7679" s="2" t="s">
        <v>424212</v>
      </c>
      <c r="EA7679" s="2" t="s">
        <v>424213</v>
      </c>
      <c r="EB7679" s="2" t="s">
        <v>424214</v>
      </c>
      <c r="EC7679" s="2" t="s">
        <v>424215</v>
      </c>
    </row>
    <row r="7680" spans="1:133" x14ac:dyDescent="0.25">
      <c r="A7680" s="2" t="s">
        <v>404265</v>
      </c>
      <c r="B7680" s="2" t="s">
        <v>424216</v>
      </c>
      <c r="C7680" s="2" t="s">
        <v>424217</v>
      </c>
      <c r="D7680" s="2" t="s">
        <v>424218</v>
      </c>
      <c r="E7680" s="2" t="s">
        <v>270</v>
      </c>
      <c r="F7680" s="2" t="s">
        <v>424219</v>
      </c>
      <c r="G7680" s="2" t="s">
        <v>424220</v>
      </c>
      <c r="H7680" s="2" t="s">
        <v>424221</v>
      </c>
      <c r="I7680" s="2" t="s">
        <v>270</v>
      </c>
      <c r="J7680" s="2" t="s">
        <v>424222</v>
      </c>
      <c r="K7680" s="2" t="s">
        <v>424223</v>
      </c>
      <c r="L7680" s="2" t="s">
        <v>424224</v>
      </c>
      <c r="M7680" s="2" t="s">
        <v>270</v>
      </c>
      <c r="N7680" s="2" t="s">
        <v>407105</v>
      </c>
      <c r="O7680" s="2" t="s">
        <v>424225</v>
      </c>
      <c r="P7680" s="2" t="s">
        <v>424226</v>
      </c>
      <c r="Q7680" s="2" t="s">
        <v>270</v>
      </c>
      <c r="R7680" s="2" t="s">
        <v>424227</v>
      </c>
      <c r="S7680" s="2" t="s">
        <v>424228</v>
      </c>
      <c r="T7680" s="2" t="s">
        <v>424229</v>
      </c>
      <c r="U7680" s="2" t="s">
        <v>270</v>
      </c>
      <c r="V7680" s="2" t="s">
        <v>424230</v>
      </c>
      <c r="W7680" s="2" t="s">
        <v>424231</v>
      </c>
      <c r="X7680" s="2" t="s">
        <v>424232</v>
      </c>
      <c r="Y7680" s="2" t="s">
        <v>277</v>
      </c>
      <c r="Z7680" s="2" t="s">
        <v>424233</v>
      </c>
      <c r="AA7680" s="2" t="s">
        <v>424234</v>
      </c>
      <c r="AB7680" s="2" t="s">
        <v>424235</v>
      </c>
      <c r="AC7680" s="2" t="s">
        <v>270</v>
      </c>
      <c r="AD7680" s="2" t="s">
        <v>424236</v>
      </c>
      <c r="AE7680" s="2" t="s">
        <v>424237</v>
      </c>
      <c r="AF7680" s="2" t="s">
        <v>424238</v>
      </c>
      <c r="AG7680" s="2" t="s">
        <v>412</v>
      </c>
      <c r="AH7680" s="2" t="s">
        <v>424239</v>
      </c>
      <c r="AI7680" s="2" t="s">
        <v>424240</v>
      </c>
      <c r="AJ7680" s="2" t="s">
        <v>424241</v>
      </c>
      <c r="AK7680" s="2" t="s">
        <v>8527</v>
      </c>
      <c r="AL7680" s="2" t="s">
        <v>424242</v>
      </c>
      <c r="AM7680" s="2" t="s">
        <v>424243</v>
      </c>
      <c r="AN7680" s="2" t="s">
        <v>424244</v>
      </c>
      <c r="AO7680" s="2" t="s">
        <v>20297</v>
      </c>
      <c r="AP7680" s="2" t="s">
        <v>424245</v>
      </c>
      <c r="AQ7680" s="2" t="s">
        <v>424246</v>
      </c>
      <c r="AR7680" s="2" t="s">
        <v>424247</v>
      </c>
      <c r="AS7680" s="2" t="s">
        <v>33531</v>
      </c>
      <c r="AT7680" s="2" t="s">
        <v>424248</v>
      </c>
      <c r="AU7680" s="2" t="s">
        <v>424249</v>
      </c>
      <c r="AV7680" s="2" t="s">
        <v>424250</v>
      </c>
      <c r="AW7680" s="2" t="s">
        <v>424251</v>
      </c>
      <c r="AX7680" s="2" t="s">
        <v>424252</v>
      </c>
      <c r="AY7680" s="2" t="s">
        <v>424253</v>
      </c>
      <c r="AZ7680" s="2" t="s">
        <v>424254</v>
      </c>
      <c r="BA7680" s="2" t="s">
        <v>424255</v>
      </c>
      <c r="BB7680" s="2" t="s">
        <v>330219</v>
      </c>
      <c r="BC7680" s="2" t="s">
        <v>424256</v>
      </c>
      <c r="BD7680" s="2" t="s">
        <v>424257</v>
      </c>
      <c r="BE7680" s="2" t="s">
        <v>424258</v>
      </c>
      <c r="BF7680" s="2" t="s">
        <v>424259</v>
      </c>
      <c r="BG7680" s="2" t="s">
        <v>424260</v>
      </c>
      <c r="BH7680" s="2" t="s">
        <v>424261</v>
      </c>
      <c r="BI7680" s="2" t="s">
        <v>424262</v>
      </c>
      <c r="BJ7680" s="2" t="s">
        <v>424263</v>
      </c>
      <c r="BK7680" s="2" t="s">
        <v>424264</v>
      </c>
      <c r="BL7680" s="2" t="s">
        <v>424265</v>
      </c>
      <c r="BM7680" s="2" t="s">
        <v>424266</v>
      </c>
      <c r="BN7680" s="2" t="s">
        <v>424267</v>
      </c>
      <c r="BO7680" s="2" t="s">
        <v>424268</v>
      </c>
      <c r="BP7680" s="2" t="s">
        <v>424269</v>
      </c>
      <c r="BQ7680" s="2" t="s">
        <v>424270</v>
      </c>
      <c r="BR7680" s="2" t="s">
        <v>424271</v>
      </c>
      <c r="BS7680" s="2" t="s">
        <v>424272</v>
      </c>
      <c r="BT7680" s="2" t="s">
        <v>424273</v>
      </c>
      <c r="BU7680" s="2" t="s">
        <v>424274</v>
      </c>
      <c r="BV7680" s="2" t="s">
        <v>424275</v>
      </c>
      <c r="BW7680" s="2" t="s">
        <v>424276</v>
      </c>
      <c r="BX7680" s="2" t="s">
        <v>424277</v>
      </c>
      <c r="BY7680" s="2" t="s">
        <v>424278</v>
      </c>
      <c r="BZ7680" s="2" t="s">
        <v>424279</v>
      </c>
      <c r="CA7680" s="2" t="s">
        <v>424280</v>
      </c>
      <c r="CB7680" s="2" t="s">
        <v>424281</v>
      </c>
      <c r="CC7680" s="2" t="s">
        <v>424282</v>
      </c>
      <c r="CD7680" s="2" t="s">
        <v>424283</v>
      </c>
      <c r="CE7680" s="2" t="s">
        <v>424284</v>
      </c>
      <c r="CF7680" s="2" t="s">
        <v>424285</v>
      </c>
      <c r="CG7680" s="2" t="s">
        <v>424286</v>
      </c>
      <c r="CH7680" s="2" t="s">
        <v>424287</v>
      </c>
      <c r="CI7680" s="2" t="s">
        <v>424288</v>
      </c>
      <c r="CJ7680" s="2" t="s">
        <v>424289</v>
      </c>
      <c r="CK7680" s="2" t="s">
        <v>424290</v>
      </c>
      <c r="CL7680" s="2" t="s">
        <v>424291</v>
      </c>
      <c r="CM7680" s="2" t="s">
        <v>424292</v>
      </c>
      <c r="CN7680" s="2" t="s">
        <v>424293</v>
      </c>
      <c r="CO7680" s="2" t="s">
        <v>424294</v>
      </c>
      <c r="CP7680" s="2" t="s">
        <v>424295</v>
      </c>
      <c r="CQ7680" s="2" t="s">
        <v>424296</v>
      </c>
      <c r="CR7680" s="2" t="s">
        <v>424297</v>
      </c>
      <c r="CS7680" s="2" t="s">
        <v>424298</v>
      </c>
      <c r="CT7680" s="2" t="s">
        <v>424299</v>
      </c>
      <c r="CU7680" s="2" t="s">
        <v>424300</v>
      </c>
      <c r="CV7680" s="2" t="s">
        <v>424301</v>
      </c>
      <c r="CW7680" s="2" t="s">
        <v>424302</v>
      </c>
      <c r="CX7680" s="2" t="s">
        <v>424303</v>
      </c>
      <c r="CY7680" s="2" t="s">
        <v>424304</v>
      </c>
      <c r="CZ7680" s="2" t="s">
        <v>424305</v>
      </c>
      <c r="DA7680" s="2" t="s">
        <v>424306</v>
      </c>
      <c r="DB7680" s="2" t="s">
        <v>424307</v>
      </c>
      <c r="DC7680" s="2" t="s">
        <v>424308</v>
      </c>
      <c r="DD7680" s="2" t="s">
        <v>424309</v>
      </c>
      <c r="DE7680" s="2" t="s">
        <v>424310</v>
      </c>
      <c r="DF7680" s="2" t="s">
        <v>424311</v>
      </c>
      <c r="DG7680" s="2" t="s">
        <v>424312</v>
      </c>
      <c r="DH7680" s="2" t="s">
        <v>424313</v>
      </c>
      <c r="DI7680" s="2" t="s">
        <v>424314</v>
      </c>
      <c r="DJ7680" s="2" t="s">
        <v>424315</v>
      </c>
      <c r="DK7680" s="2" t="s">
        <v>424316</v>
      </c>
      <c r="DL7680" s="2" t="s">
        <v>424317</v>
      </c>
      <c r="DM7680" s="2" t="s">
        <v>424318</v>
      </c>
      <c r="DN7680" s="2" t="s">
        <v>138743</v>
      </c>
      <c r="DO7680" s="2" t="s">
        <v>424319</v>
      </c>
      <c r="DP7680" s="2" t="s">
        <v>424320</v>
      </c>
      <c r="DQ7680" s="2" t="s">
        <v>424321</v>
      </c>
      <c r="DR7680" s="2" t="s">
        <v>424322</v>
      </c>
      <c r="DS7680" s="2" t="s">
        <v>424323</v>
      </c>
      <c r="DT7680" s="2" t="s">
        <v>424324</v>
      </c>
      <c r="DU7680" s="2" t="s">
        <v>424325</v>
      </c>
      <c r="DV7680" s="2" t="s">
        <v>424326</v>
      </c>
      <c r="DW7680" s="2" t="s">
        <v>424327</v>
      </c>
      <c r="DX7680" s="2" t="s">
        <v>424328</v>
      </c>
      <c r="DY7680" s="2" t="s">
        <v>424329</v>
      </c>
      <c r="DZ7680" s="2" t="s">
        <v>424330</v>
      </c>
      <c r="EA7680" s="2" t="s">
        <v>424331</v>
      </c>
      <c r="EB7680" s="2" t="s">
        <v>424332</v>
      </c>
      <c r="EC7680" s="2" t="s">
        <v>424333</v>
      </c>
    </row>
    <row r="7681" spans="1:133" x14ac:dyDescent="0.25">
      <c r="A7681" s="2" t="s">
        <v>404265</v>
      </c>
      <c r="B7681" s="2" t="s">
        <v>424334</v>
      </c>
      <c r="C7681" s="2" t="s">
        <v>424335</v>
      </c>
      <c r="D7681" s="2" t="s">
        <v>424336</v>
      </c>
      <c r="E7681" s="2" t="s">
        <v>270</v>
      </c>
      <c r="F7681" s="2" t="s">
        <v>424337</v>
      </c>
      <c r="G7681" s="2" t="s">
        <v>424338</v>
      </c>
      <c r="H7681" s="2" t="s">
        <v>424339</v>
      </c>
      <c r="I7681" s="2" t="s">
        <v>270</v>
      </c>
      <c r="J7681" s="2" t="s">
        <v>424340</v>
      </c>
      <c r="K7681" s="2" t="s">
        <v>424341</v>
      </c>
      <c r="L7681" s="2" t="s">
        <v>424342</v>
      </c>
      <c r="M7681" s="2" t="s">
        <v>270</v>
      </c>
      <c r="N7681" s="2" t="s">
        <v>424343</v>
      </c>
      <c r="O7681" s="2" t="s">
        <v>424344</v>
      </c>
      <c r="P7681" s="2" t="s">
        <v>424345</v>
      </c>
      <c r="Q7681" s="2" t="s">
        <v>270</v>
      </c>
      <c r="R7681" s="2" t="s">
        <v>424346</v>
      </c>
      <c r="S7681" s="2" t="s">
        <v>424347</v>
      </c>
      <c r="T7681" s="2" t="s">
        <v>424348</v>
      </c>
      <c r="U7681" s="2" t="s">
        <v>270</v>
      </c>
      <c r="V7681" s="2" t="s">
        <v>424349</v>
      </c>
      <c r="W7681" s="2" t="s">
        <v>424350</v>
      </c>
      <c r="X7681" s="2" t="s">
        <v>424351</v>
      </c>
      <c r="Y7681" s="2" t="s">
        <v>270</v>
      </c>
      <c r="Z7681" s="2" t="s">
        <v>424352</v>
      </c>
      <c r="AA7681" s="2" t="s">
        <v>424353</v>
      </c>
      <c r="AB7681" s="2" t="s">
        <v>424354</v>
      </c>
      <c r="AC7681" s="2" t="s">
        <v>270</v>
      </c>
      <c r="AD7681" s="2" t="s">
        <v>47326</v>
      </c>
      <c r="AE7681" s="2" t="s">
        <v>424355</v>
      </c>
      <c r="AF7681" s="2" t="s">
        <v>424356</v>
      </c>
      <c r="AG7681" s="2" t="s">
        <v>270</v>
      </c>
      <c r="AH7681" s="2" t="s">
        <v>424357</v>
      </c>
      <c r="AI7681" s="2" t="s">
        <v>424358</v>
      </c>
      <c r="AJ7681" s="2" t="s">
        <v>424359</v>
      </c>
      <c r="AK7681" s="2" t="s">
        <v>277</v>
      </c>
      <c r="AL7681" s="2" t="s">
        <v>424360</v>
      </c>
      <c r="AM7681" s="2" t="s">
        <v>424361</v>
      </c>
      <c r="AN7681" s="2" t="s">
        <v>424362</v>
      </c>
      <c r="AO7681" s="2" t="s">
        <v>663</v>
      </c>
      <c r="AP7681" s="2" t="s">
        <v>363768</v>
      </c>
      <c r="AQ7681" s="2" t="s">
        <v>424363</v>
      </c>
      <c r="AR7681" s="2" t="s">
        <v>424364</v>
      </c>
      <c r="AS7681" s="2" t="s">
        <v>1174</v>
      </c>
      <c r="AT7681" s="2" t="s">
        <v>424365</v>
      </c>
      <c r="AU7681" s="2" t="s">
        <v>424366</v>
      </c>
      <c r="AV7681" s="2" t="s">
        <v>424367</v>
      </c>
      <c r="AW7681" s="2" t="s">
        <v>424368</v>
      </c>
      <c r="AX7681" s="2" t="s">
        <v>424369</v>
      </c>
      <c r="AY7681" s="2" t="s">
        <v>424370</v>
      </c>
      <c r="AZ7681" s="2" t="s">
        <v>424371</v>
      </c>
      <c r="BA7681" s="2" t="s">
        <v>424372</v>
      </c>
      <c r="BB7681" s="2" t="s">
        <v>424373</v>
      </c>
      <c r="BC7681" s="2" t="s">
        <v>424374</v>
      </c>
      <c r="BD7681" s="2" t="s">
        <v>424375</v>
      </c>
      <c r="BE7681" s="2" t="s">
        <v>424376</v>
      </c>
      <c r="BF7681" s="2" t="s">
        <v>424377</v>
      </c>
      <c r="BG7681" s="2" t="s">
        <v>424378</v>
      </c>
      <c r="BH7681" s="2" t="s">
        <v>424379</v>
      </c>
      <c r="BI7681" s="2" t="s">
        <v>424380</v>
      </c>
      <c r="BJ7681" s="2" t="s">
        <v>424381</v>
      </c>
      <c r="BK7681" s="2" t="s">
        <v>424382</v>
      </c>
      <c r="BL7681" s="2" t="s">
        <v>424383</v>
      </c>
      <c r="BM7681" s="2" t="s">
        <v>424384</v>
      </c>
      <c r="BN7681" s="2" t="s">
        <v>424385</v>
      </c>
      <c r="BO7681" s="2" t="s">
        <v>424386</v>
      </c>
      <c r="BP7681" s="2" t="s">
        <v>424387</v>
      </c>
      <c r="BQ7681" s="2" t="s">
        <v>424388</v>
      </c>
      <c r="BR7681" s="2" t="s">
        <v>424389</v>
      </c>
      <c r="BS7681" s="2" t="s">
        <v>424390</v>
      </c>
      <c r="BT7681" s="2" t="s">
        <v>424391</v>
      </c>
      <c r="BU7681" s="2" t="s">
        <v>424392</v>
      </c>
      <c r="BV7681" s="2" t="s">
        <v>424393</v>
      </c>
      <c r="BW7681" s="2" t="s">
        <v>424394</v>
      </c>
      <c r="BX7681" s="2" t="s">
        <v>424395</v>
      </c>
      <c r="BY7681" s="2" t="s">
        <v>424396</v>
      </c>
      <c r="BZ7681" s="2" t="s">
        <v>424397</v>
      </c>
      <c r="CA7681" s="2" t="s">
        <v>424398</v>
      </c>
      <c r="CB7681" s="2" t="s">
        <v>424399</v>
      </c>
      <c r="CC7681" s="2" t="s">
        <v>424400</v>
      </c>
      <c r="CD7681" s="2" t="s">
        <v>424401</v>
      </c>
      <c r="CE7681" s="2" t="s">
        <v>424402</v>
      </c>
      <c r="CF7681" s="2" t="s">
        <v>424403</v>
      </c>
      <c r="CG7681" s="2" t="s">
        <v>424404</v>
      </c>
      <c r="CH7681" s="2" t="s">
        <v>424405</v>
      </c>
      <c r="CI7681" s="2" t="s">
        <v>424406</v>
      </c>
      <c r="CJ7681" s="2" t="s">
        <v>424407</v>
      </c>
      <c r="CK7681" s="2" t="s">
        <v>424408</v>
      </c>
      <c r="CL7681" s="2" t="s">
        <v>424409</v>
      </c>
      <c r="CM7681" s="2" t="s">
        <v>424410</v>
      </c>
      <c r="CN7681" s="2" t="s">
        <v>424411</v>
      </c>
      <c r="CO7681" s="2" t="s">
        <v>424412</v>
      </c>
      <c r="CP7681" s="2" t="s">
        <v>424413</v>
      </c>
      <c r="CQ7681" s="2" t="s">
        <v>424414</v>
      </c>
      <c r="CR7681" s="2" t="s">
        <v>424415</v>
      </c>
      <c r="CS7681" s="2" t="s">
        <v>424416</v>
      </c>
      <c r="CT7681" s="2" t="s">
        <v>424417</v>
      </c>
      <c r="CU7681" s="2" t="s">
        <v>424418</v>
      </c>
      <c r="CV7681" s="2" t="s">
        <v>424419</v>
      </c>
      <c r="CW7681" s="2" t="s">
        <v>424420</v>
      </c>
      <c r="CX7681" s="2" t="s">
        <v>424421</v>
      </c>
      <c r="CY7681" s="2" t="s">
        <v>424422</v>
      </c>
      <c r="CZ7681" s="2" t="s">
        <v>424423</v>
      </c>
      <c r="DA7681" s="2" t="s">
        <v>424424</v>
      </c>
      <c r="DB7681" s="2" t="s">
        <v>424425</v>
      </c>
      <c r="DC7681" s="2" t="s">
        <v>424426</v>
      </c>
      <c r="DD7681" s="2" t="s">
        <v>424427</v>
      </c>
      <c r="DE7681" s="2" t="s">
        <v>424428</v>
      </c>
      <c r="DF7681" s="2" t="s">
        <v>424429</v>
      </c>
      <c r="DG7681" s="2" t="s">
        <v>424430</v>
      </c>
      <c r="DH7681" s="2" t="s">
        <v>424431</v>
      </c>
      <c r="DI7681" s="2" t="s">
        <v>424432</v>
      </c>
      <c r="DJ7681" s="2" t="s">
        <v>424433</v>
      </c>
      <c r="DK7681" s="2" t="s">
        <v>424434</v>
      </c>
      <c r="DL7681" s="2" t="s">
        <v>424435</v>
      </c>
      <c r="DM7681" s="2" t="s">
        <v>424436</v>
      </c>
      <c r="DN7681" s="2" t="s">
        <v>424437</v>
      </c>
      <c r="DO7681" s="2" t="s">
        <v>424438</v>
      </c>
      <c r="DP7681" s="2" t="s">
        <v>424439</v>
      </c>
      <c r="DQ7681" s="2" t="s">
        <v>424440</v>
      </c>
      <c r="DR7681" s="2" t="s">
        <v>424441</v>
      </c>
      <c r="DS7681" s="2" t="s">
        <v>424442</v>
      </c>
      <c r="DT7681" s="2" t="s">
        <v>424443</v>
      </c>
      <c r="DU7681" s="2" t="s">
        <v>424444</v>
      </c>
      <c r="DV7681" s="2" t="s">
        <v>424445</v>
      </c>
      <c r="DW7681" s="2" t="s">
        <v>424446</v>
      </c>
      <c r="DX7681" s="2" t="s">
        <v>424447</v>
      </c>
      <c r="DY7681" s="2" t="s">
        <v>418022</v>
      </c>
      <c r="DZ7681" s="2" t="s">
        <v>424448</v>
      </c>
      <c r="EA7681" s="2" t="s">
        <v>424449</v>
      </c>
      <c r="EB7681" s="2" t="s">
        <v>424450</v>
      </c>
      <c r="EC7681" s="2" t="s">
        <v>424451</v>
      </c>
    </row>
    <row r="7682" spans="1:133" x14ac:dyDescent="0.25">
      <c r="A7682" s="2" t="s">
        <v>404265</v>
      </c>
      <c r="B7682" s="2" t="s">
        <v>424452</v>
      </c>
      <c r="C7682" s="2" t="s">
        <v>424453</v>
      </c>
      <c r="D7682" s="2" t="s">
        <v>424454</v>
      </c>
      <c r="E7682" s="2" t="s">
        <v>270</v>
      </c>
      <c r="F7682" s="2" t="s">
        <v>424455</v>
      </c>
      <c r="G7682" s="2" t="s">
        <v>424456</v>
      </c>
      <c r="H7682" s="2" t="s">
        <v>424457</v>
      </c>
      <c r="I7682" s="2" t="s">
        <v>270</v>
      </c>
      <c r="J7682" s="2" t="s">
        <v>424458</v>
      </c>
      <c r="K7682" s="2" t="s">
        <v>424459</v>
      </c>
      <c r="L7682" s="2" t="s">
        <v>424460</v>
      </c>
      <c r="M7682" s="2" t="s">
        <v>270</v>
      </c>
      <c r="N7682" s="2" t="s">
        <v>424461</v>
      </c>
      <c r="O7682" s="2" t="s">
        <v>424462</v>
      </c>
      <c r="P7682" s="2" t="s">
        <v>424463</v>
      </c>
      <c r="Q7682" s="2" t="s">
        <v>270</v>
      </c>
      <c r="R7682" s="2" t="s">
        <v>424464</v>
      </c>
      <c r="S7682" s="2" t="s">
        <v>424465</v>
      </c>
      <c r="T7682" s="2" t="s">
        <v>424466</v>
      </c>
      <c r="U7682" s="2" t="s">
        <v>270</v>
      </c>
      <c r="V7682" s="2" t="s">
        <v>424467</v>
      </c>
      <c r="W7682" s="2" t="s">
        <v>424468</v>
      </c>
      <c r="X7682" s="2" t="s">
        <v>424469</v>
      </c>
      <c r="Y7682" s="2" t="s">
        <v>270</v>
      </c>
      <c r="Z7682" s="2" t="s">
        <v>424470</v>
      </c>
      <c r="AA7682" s="2" t="s">
        <v>424471</v>
      </c>
      <c r="AB7682" s="2" t="s">
        <v>424472</v>
      </c>
      <c r="AC7682" s="2" t="s">
        <v>270</v>
      </c>
      <c r="AD7682" s="2" t="s">
        <v>424473</v>
      </c>
      <c r="AE7682" s="2" t="s">
        <v>424474</v>
      </c>
      <c r="AF7682" s="2" t="s">
        <v>424475</v>
      </c>
      <c r="AG7682" s="2" t="s">
        <v>277</v>
      </c>
      <c r="AH7682" s="2" t="s">
        <v>424476</v>
      </c>
      <c r="AI7682" s="2" t="s">
        <v>424477</v>
      </c>
      <c r="AJ7682" s="2" t="s">
        <v>424478</v>
      </c>
      <c r="AK7682" s="2" t="s">
        <v>537</v>
      </c>
      <c r="AL7682" s="2" t="s">
        <v>424479</v>
      </c>
      <c r="AM7682" s="2" t="s">
        <v>424480</v>
      </c>
      <c r="AN7682" s="2" t="s">
        <v>424481</v>
      </c>
      <c r="AO7682" s="2" t="s">
        <v>3551</v>
      </c>
      <c r="AP7682" s="2" t="s">
        <v>424482</v>
      </c>
      <c r="AQ7682" s="2" t="s">
        <v>424483</v>
      </c>
      <c r="AR7682" s="2" t="s">
        <v>424484</v>
      </c>
      <c r="AS7682" s="2" t="s">
        <v>3169</v>
      </c>
      <c r="AT7682" s="2" t="s">
        <v>424485</v>
      </c>
      <c r="AU7682" s="2" t="s">
        <v>424486</v>
      </c>
      <c r="AV7682" s="2" t="s">
        <v>424487</v>
      </c>
      <c r="AW7682" s="2" t="s">
        <v>424488</v>
      </c>
      <c r="AX7682" s="2" t="s">
        <v>424489</v>
      </c>
      <c r="AY7682" s="2" t="s">
        <v>424490</v>
      </c>
      <c r="AZ7682" s="2" t="s">
        <v>424491</v>
      </c>
      <c r="BA7682" s="2" t="s">
        <v>424492</v>
      </c>
      <c r="BB7682" s="2" t="s">
        <v>424493</v>
      </c>
      <c r="BC7682" s="2" t="s">
        <v>424494</v>
      </c>
      <c r="BD7682" s="2" t="s">
        <v>424495</v>
      </c>
      <c r="BE7682" s="2" t="s">
        <v>424496</v>
      </c>
      <c r="BF7682" s="2" t="s">
        <v>424497</v>
      </c>
      <c r="BG7682" s="2" t="s">
        <v>424498</v>
      </c>
      <c r="BH7682" s="2" t="s">
        <v>424499</v>
      </c>
      <c r="BI7682" s="2" t="s">
        <v>424500</v>
      </c>
      <c r="BJ7682" s="2" t="s">
        <v>424501</v>
      </c>
      <c r="BK7682" s="2" t="s">
        <v>424502</v>
      </c>
      <c r="BL7682" s="2" t="s">
        <v>424503</v>
      </c>
      <c r="BM7682" s="2" t="s">
        <v>8543</v>
      </c>
      <c r="BN7682" s="2" t="s">
        <v>424504</v>
      </c>
      <c r="BO7682" s="2" t="s">
        <v>424505</v>
      </c>
      <c r="BP7682" s="2" t="s">
        <v>424506</v>
      </c>
      <c r="BQ7682" s="2" t="s">
        <v>424507</v>
      </c>
      <c r="BR7682" s="2" t="s">
        <v>424508</v>
      </c>
      <c r="BS7682" s="2" t="s">
        <v>424509</v>
      </c>
      <c r="BT7682" s="2" t="s">
        <v>424510</v>
      </c>
      <c r="BU7682" s="2" t="s">
        <v>424511</v>
      </c>
      <c r="BV7682" s="2" t="s">
        <v>424512</v>
      </c>
      <c r="BW7682" s="2" t="s">
        <v>424513</v>
      </c>
      <c r="BX7682" s="2" t="s">
        <v>424514</v>
      </c>
      <c r="BY7682" s="2" t="s">
        <v>424515</v>
      </c>
      <c r="BZ7682" s="2" t="s">
        <v>424516</v>
      </c>
      <c r="CA7682" s="2" t="s">
        <v>424517</v>
      </c>
      <c r="CB7682" s="2" t="s">
        <v>424518</v>
      </c>
      <c r="CC7682" s="2" t="s">
        <v>424519</v>
      </c>
      <c r="CD7682" s="2" t="s">
        <v>424520</v>
      </c>
      <c r="CE7682" s="2" t="s">
        <v>424521</v>
      </c>
      <c r="CF7682" s="2" t="s">
        <v>424522</v>
      </c>
      <c r="CG7682" s="2" t="s">
        <v>424523</v>
      </c>
      <c r="CH7682" s="2" t="s">
        <v>424524</v>
      </c>
      <c r="CI7682" s="2" t="s">
        <v>424525</v>
      </c>
      <c r="CJ7682" s="2" t="s">
        <v>424526</v>
      </c>
      <c r="CK7682" s="2" t="s">
        <v>424527</v>
      </c>
      <c r="CL7682" s="2" t="s">
        <v>424528</v>
      </c>
      <c r="CM7682" s="2" t="s">
        <v>424529</v>
      </c>
      <c r="CN7682" s="2" t="s">
        <v>424530</v>
      </c>
      <c r="CO7682" s="2" t="s">
        <v>424531</v>
      </c>
      <c r="CP7682" s="2" t="s">
        <v>424532</v>
      </c>
      <c r="CQ7682" s="2" t="s">
        <v>424533</v>
      </c>
      <c r="CR7682" s="2" t="s">
        <v>424534</v>
      </c>
      <c r="CS7682" s="2" t="s">
        <v>424535</v>
      </c>
      <c r="CT7682" s="2" t="s">
        <v>424536</v>
      </c>
      <c r="CU7682" s="2" t="s">
        <v>424537</v>
      </c>
      <c r="CV7682" s="2" t="s">
        <v>424538</v>
      </c>
      <c r="CW7682" s="2" t="s">
        <v>424539</v>
      </c>
      <c r="CX7682" s="2" t="s">
        <v>424540</v>
      </c>
      <c r="CY7682" s="2" t="s">
        <v>424541</v>
      </c>
      <c r="CZ7682" s="2" t="s">
        <v>424542</v>
      </c>
      <c r="DA7682" s="2" t="s">
        <v>424543</v>
      </c>
      <c r="DB7682" s="2" t="s">
        <v>424544</v>
      </c>
      <c r="DC7682" s="2" t="s">
        <v>424545</v>
      </c>
      <c r="DD7682" s="2" t="s">
        <v>424546</v>
      </c>
      <c r="DE7682" s="2" t="s">
        <v>424547</v>
      </c>
      <c r="DF7682" s="2" t="s">
        <v>424548</v>
      </c>
      <c r="DG7682" s="2" t="s">
        <v>424549</v>
      </c>
      <c r="DH7682" s="2" t="s">
        <v>424550</v>
      </c>
      <c r="DI7682" s="2" t="s">
        <v>424551</v>
      </c>
      <c r="DJ7682" s="2" t="s">
        <v>424552</v>
      </c>
      <c r="DK7682" s="2" t="s">
        <v>424553</v>
      </c>
      <c r="DL7682" s="2" t="s">
        <v>424554</v>
      </c>
      <c r="DM7682" s="2" t="s">
        <v>424555</v>
      </c>
      <c r="DN7682" s="2" t="s">
        <v>424556</v>
      </c>
      <c r="DO7682" s="2" t="s">
        <v>424557</v>
      </c>
      <c r="DP7682" s="2" t="s">
        <v>424558</v>
      </c>
      <c r="DQ7682" s="2" t="s">
        <v>424559</v>
      </c>
      <c r="DR7682" s="2" t="s">
        <v>424560</v>
      </c>
      <c r="DS7682" s="2" t="s">
        <v>424561</v>
      </c>
      <c r="DT7682" s="2" t="s">
        <v>424562</v>
      </c>
      <c r="DU7682" s="2" t="s">
        <v>424563</v>
      </c>
      <c r="DV7682" s="2" t="s">
        <v>424564</v>
      </c>
      <c r="DW7682" s="2" t="s">
        <v>424565</v>
      </c>
      <c r="DX7682" s="2" t="s">
        <v>424566</v>
      </c>
      <c r="DY7682" s="2" t="s">
        <v>424567</v>
      </c>
      <c r="DZ7682" s="2" t="s">
        <v>424568</v>
      </c>
      <c r="EA7682" s="2" t="s">
        <v>424569</v>
      </c>
      <c r="EB7682" s="2" t="s">
        <v>424570</v>
      </c>
      <c r="EC7682" s="2" t="s">
        <v>424571</v>
      </c>
    </row>
    <row r="7683" spans="1:133" x14ac:dyDescent="0.25">
      <c r="A7683" s="2" t="s">
        <v>404265</v>
      </c>
      <c r="B7683" s="2" t="s">
        <v>424572</v>
      </c>
      <c r="C7683" s="2" t="s">
        <v>424573</v>
      </c>
      <c r="D7683" s="2" t="s">
        <v>424574</v>
      </c>
      <c r="E7683" s="2" t="s">
        <v>270</v>
      </c>
      <c r="F7683" s="2" t="s">
        <v>424575</v>
      </c>
      <c r="G7683" s="2" t="s">
        <v>424576</v>
      </c>
      <c r="H7683" s="2" t="s">
        <v>424577</v>
      </c>
      <c r="I7683" s="2" t="s">
        <v>270</v>
      </c>
      <c r="J7683" s="2" t="s">
        <v>424578</v>
      </c>
      <c r="K7683" s="2" t="s">
        <v>424579</v>
      </c>
      <c r="L7683" s="2" t="s">
        <v>424580</v>
      </c>
      <c r="M7683" s="2" t="s">
        <v>537</v>
      </c>
      <c r="N7683" s="2" t="s">
        <v>424581</v>
      </c>
      <c r="O7683" s="2" t="s">
        <v>424582</v>
      </c>
      <c r="P7683" s="2" t="s">
        <v>424583</v>
      </c>
      <c r="Q7683" s="2" t="s">
        <v>270</v>
      </c>
      <c r="R7683" s="2" t="s">
        <v>424584</v>
      </c>
      <c r="S7683" s="2" t="s">
        <v>424585</v>
      </c>
      <c r="T7683" s="2" t="s">
        <v>424586</v>
      </c>
      <c r="U7683" s="2" t="s">
        <v>270</v>
      </c>
      <c r="V7683" s="2" t="s">
        <v>424587</v>
      </c>
      <c r="W7683" s="2" t="s">
        <v>424588</v>
      </c>
      <c r="X7683" s="2" t="s">
        <v>424589</v>
      </c>
      <c r="Y7683" s="2" t="s">
        <v>412</v>
      </c>
      <c r="Z7683" s="2" t="s">
        <v>424590</v>
      </c>
      <c r="AA7683" s="2" t="s">
        <v>424591</v>
      </c>
      <c r="AB7683" s="2" t="s">
        <v>424592</v>
      </c>
      <c r="AC7683" s="2" t="s">
        <v>270</v>
      </c>
      <c r="AD7683" s="2" t="s">
        <v>424593</v>
      </c>
      <c r="AE7683" s="2" t="s">
        <v>424594</v>
      </c>
      <c r="AF7683" s="2" t="s">
        <v>424595</v>
      </c>
      <c r="AG7683" s="2" t="s">
        <v>4408</v>
      </c>
      <c r="AH7683" s="2" t="s">
        <v>424596</v>
      </c>
      <c r="AI7683" s="2" t="s">
        <v>424597</v>
      </c>
      <c r="AJ7683" s="2" t="s">
        <v>424598</v>
      </c>
      <c r="AK7683" s="2" t="s">
        <v>1047</v>
      </c>
      <c r="AL7683" s="2" t="s">
        <v>424599</v>
      </c>
      <c r="AM7683" s="2" t="s">
        <v>424600</v>
      </c>
      <c r="AN7683" s="2" t="s">
        <v>424601</v>
      </c>
      <c r="AO7683" s="2" t="s">
        <v>44785</v>
      </c>
      <c r="AP7683" s="2" t="s">
        <v>424602</v>
      </c>
      <c r="AQ7683" s="2" t="s">
        <v>424603</v>
      </c>
      <c r="AR7683" s="2" t="s">
        <v>424604</v>
      </c>
      <c r="AS7683" s="2" t="s">
        <v>87176</v>
      </c>
      <c r="AT7683" s="2" t="s">
        <v>424605</v>
      </c>
      <c r="AU7683" s="2" t="s">
        <v>424606</v>
      </c>
      <c r="AV7683" s="2" t="s">
        <v>424607</v>
      </c>
      <c r="AW7683" s="2" t="s">
        <v>109556</v>
      </c>
      <c r="AX7683" s="2" t="s">
        <v>424608</v>
      </c>
      <c r="AY7683" s="2" t="s">
        <v>424609</v>
      </c>
      <c r="AZ7683" s="2" t="s">
        <v>424610</v>
      </c>
      <c r="BA7683" s="2" t="s">
        <v>424611</v>
      </c>
      <c r="BB7683" s="2" t="s">
        <v>424612</v>
      </c>
      <c r="BC7683" s="2" t="s">
        <v>424613</v>
      </c>
      <c r="BD7683" s="2" t="s">
        <v>424614</v>
      </c>
      <c r="BE7683" s="2" t="s">
        <v>424615</v>
      </c>
      <c r="BF7683" s="2" t="s">
        <v>424616</v>
      </c>
      <c r="BG7683" s="2" t="s">
        <v>424617</v>
      </c>
      <c r="BH7683" s="2" t="s">
        <v>424618</v>
      </c>
      <c r="BI7683" s="2" t="s">
        <v>424619</v>
      </c>
      <c r="BJ7683" s="2" t="s">
        <v>424620</v>
      </c>
      <c r="BK7683" s="2" t="s">
        <v>424621</v>
      </c>
      <c r="BL7683" s="2" t="s">
        <v>424622</v>
      </c>
      <c r="BM7683" s="2" t="s">
        <v>351966</v>
      </c>
      <c r="BN7683" s="2" t="s">
        <v>424623</v>
      </c>
      <c r="BO7683" s="2" t="s">
        <v>424624</v>
      </c>
      <c r="BP7683" s="2" t="s">
        <v>59039</v>
      </c>
      <c r="BQ7683" s="2" t="s">
        <v>424625</v>
      </c>
      <c r="BR7683" s="2" t="s">
        <v>424626</v>
      </c>
      <c r="BS7683" s="2" t="s">
        <v>424627</v>
      </c>
      <c r="BT7683" s="2" t="s">
        <v>424628</v>
      </c>
      <c r="BU7683" s="2" t="s">
        <v>424629</v>
      </c>
      <c r="BV7683" s="2" t="s">
        <v>424630</v>
      </c>
      <c r="BW7683" s="2" t="s">
        <v>424631</v>
      </c>
      <c r="BX7683" s="2" t="s">
        <v>424632</v>
      </c>
      <c r="BY7683" s="2" t="s">
        <v>424633</v>
      </c>
      <c r="BZ7683" s="2" t="s">
        <v>424634</v>
      </c>
      <c r="CA7683" s="2" t="s">
        <v>424635</v>
      </c>
      <c r="CB7683" s="2" t="s">
        <v>424636</v>
      </c>
      <c r="CC7683" s="2" t="s">
        <v>424637</v>
      </c>
      <c r="CD7683" s="2" t="s">
        <v>424638</v>
      </c>
      <c r="CE7683" s="2" t="s">
        <v>424639</v>
      </c>
      <c r="CF7683" s="2" t="s">
        <v>424640</v>
      </c>
      <c r="CG7683" s="2" t="s">
        <v>424641</v>
      </c>
      <c r="CH7683" s="2" t="s">
        <v>424642</v>
      </c>
      <c r="CI7683" s="2" t="s">
        <v>424643</v>
      </c>
      <c r="CJ7683" s="2" t="s">
        <v>424644</v>
      </c>
      <c r="CK7683" s="2" t="s">
        <v>424645</v>
      </c>
      <c r="CL7683" s="2" t="s">
        <v>424646</v>
      </c>
      <c r="CM7683" s="2" t="s">
        <v>424647</v>
      </c>
      <c r="CN7683" s="2" t="s">
        <v>424648</v>
      </c>
      <c r="CO7683" s="2" t="s">
        <v>424649</v>
      </c>
      <c r="CP7683" s="2" t="s">
        <v>424650</v>
      </c>
      <c r="CQ7683" s="2" t="s">
        <v>424651</v>
      </c>
      <c r="CR7683" s="2" t="s">
        <v>424652</v>
      </c>
      <c r="CS7683" s="2" t="s">
        <v>424653</v>
      </c>
      <c r="CT7683" s="2" t="s">
        <v>424654</v>
      </c>
      <c r="CU7683" s="2" t="s">
        <v>424655</v>
      </c>
      <c r="CV7683" s="2" t="s">
        <v>424656</v>
      </c>
      <c r="CW7683" s="2" t="s">
        <v>424657</v>
      </c>
      <c r="CX7683" s="2" t="s">
        <v>424658</v>
      </c>
      <c r="CY7683" s="2" t="s">
        <v>424659</v>
      </c>
      <c r="CZ7683" s="2" t="s">
        <v>424660</v>
      </c>
      <c r="DA7683" s="2" t="s">
        <v>424661</v>
      </c>
      <c r="DB7683" s="2" t="s">
        <v>424662</v>
      </c>
      <c r="DC7683" s="2" t="s">
        <v>424663</v>
      </c>
      <c r="DD7683" s="2" t="s">
        <v>424664</v>
      </c>
      <c r="DE7683" s="2" t="s">
        <v>424665</v>
      </c>
      <c r="DF7683" s="2" t="s">
        <v>424666</v>
      </c>
      <c r="DG7683" s="2" t="s">
        <v>424667</v>
      </c>
      <c r="DH7683" s="2" t="s">
        <v>424668</v>
      </c>
      <c r="DI7683" s="2" t="s">
        <v>424669</v>
      </c>
      <c r="DJ7683" s="2" t="s">
        <v>424670</v>
      </c>
      <c r="DK7683" s="2" t="s">
        <v>424671</v>
      </c>
      <c r="DL7683" s="2" t="s">
        <v>424672</v>
      </c>
      <c r="DM7683" s="2" t="s">
        <v>424673</v>
      </c>
      <c r="DN7683" s="2" t="s">
        <v>424674</v>
      </c>
      <c r="DO7683" s="2" t="s">
        <v>424675</v>
      </c>
      <c r="DP7683" s="2" t="s">
        <v>424676</v>
      </c>
      <c r="DQ7683" s="2" t="s">
        <v>424677</v>
      </c>
      <c r="DR7683" s="2" t="s">
        <v>424678</v>
      </c>
      <c r="DS7683" s="2" t="s">
        <v>424679</v>
      </c>
      <c r="DT7683" s="2" t="s">
        <v>424680</v>
      </c>
      <c r="DU7683" s="2" t="s">
        <v>424681</v>
      </c>
      <c r="DV7683" s="2" t="s">
        <v>424682</v>
      </c>
      <c r="DW7683" s="2" t="s">
        <v>424683</v>
      </c>
      <c r="DX7683" s="2" t="s">
        <v>424684</v>
      </c>
      <c r="DY7683" s="2" t="s">
        <v>424685</v>
      </c>
      <c r="DZ7683" s="2" t="s">
        <v>424686</v>
      </c>
      <c r="EA7683" s="2" t="s">
        <v>424687</v>
      </c>
      <c r="EB7683" s="2" t="s">
        <v>424688</v>
      </c>
      <c r="EC7683" s="2" t="s">
        <v>424689</v>
      </c>
    </row>
    <row r="7684" spans="1:133" x14ac:dyDescent="0.25">
      <c r="A7684" s="2" t="s">
        <v>404265</v>
      </c>
      <c r="B7684" s="2" t="s">
        <v>424690</v>
      </c>
      <c r="C7684" s="2" t="s">
        <v>424691</v>
      </c>
      <c r="D7684" s="2" t="s">
        <v>424692</v>
      </c>
      <c r="E7684" s="2" t="s">
        <v>270</v>
      </c>
      <c r="F7684" s="2" t="s">
        <v>424693</v>
      </c>
      <c r="G7684" s="2" t="s">
        <v>424694</v>
      </c>
      <c r="H7684" s="2" t="s">
        <v>424695</v>
      </c>
      <c r="I7684" s="2" t="s">
        <v>270</v>
      </c>
      <c r="J7684" s="2" t="s">
        <v>424696</v>
      </c>
      <c r="K7684" s="2" t="s">
        <v>424697</v>
      </c>
      <c r="L7684" s="2" t="s">
        <v>424698</v>
      </c>
      <c r="M7684" s="2" t="s">
        <v>270</v>
      </c>
      <c r="N7684" s="2" t="s">
        <v>424699</v>
      </c>
      <c r="O7684" s="2" t="s">
        <v>424700</v>
      </c>
      <c r="P7684" s="2" t="s">
        <v>424701</v>
      </c>
      <c r="Q7684" s="2" t="s">
        <v>270</v>
      </c>
      <c r="R7684" s="2" t="s">
        <v>424702</v>
      </c>
      <c r="S7684" s="2" t="s">
        <v>424703</v>
      </c>
      <c r="T7684" s="2" t="s">
        <v>424704</v>
      </c>
      <c r="U7684" s="2" t="s">
        <v>270</v>
      </c>
      <c r="V7684" s="2" t="s">
        <v>424705</v>
      </c>
      <c r="W7684" s="2" t="s">
        <v>424706</v>
      </c>
      <c r="X7684" s="2" t="s">
        <v>424707</v>
      </c>
      <c r="Y7684" s="2" t="s">
        <v>277</v>
      </c>
      <c r="Z7684" s="2" t="s">
        <v>424708</v>
      </c>
      <c r="AA7684" s="2" t="s">
        <v>424709</v>
      </c>
      <c r="AB7684" s="2" t="s">
        <v>424710</v>
      </c>
      <c r="AC7684" s="2" t="s">
        <v>270</v>
      </c>
      <c r="AD7684" s="2" t="s">
        <v>424711</v>
      </c>
      <c r="AE7684" s="2" t="s">
        <v>424712</v>
      </c>
      <c r="AF7684" s="2" t="s">
        <v>424713</v>
      </c>
      <c r="AG7684" s="2" t="s">
        <v>537</v>
      </c>
      <c r="AH7684" s="2" t="s">
        <v>424714</v>
      </c>
      <c r="AI7684" s="2" t="s">
        <v>424715</v>
      </c>
      <c r="AJ7684" s="2" t="s">
        <v>424716</v>
      </c>
      <c r="AK7684" s="2" t="s">
        <v>402</v>
      </c>
      <c r="AL7684" s="2" t="s">
        <v>424717</v>
      </c>
      <c r="AM7684" s="2" t="s">
        <v>424718</v>
      </c>
      <c r="AN7684" s="2" t="s">
        <v>424719</v>
      </c>
      <c r="AO7684" s="2" t="s">
        <v>1664</v>
      </c>
      <c r="AP7684" s="2" t="s">
        <v>424720</v>
      </c>
      <c r="AQ7684" s="2" t="s">
        <v>424721</v>
      </c>
      <c r="AR7684" s="2" t="s">
        <v>424722</v>
      </c>
      <c r="AS7684" s="2" t="s">
        <v>1800</v>
      </c>
      <c r="AT7684" s="2" t="s">
        <v>424723</v>
      </c>
      <c r="AU7684" s="2" t="s">
        <v>424724</v>
      </c>
      <c r="AV7684" s="2" t="s">
        <v>424725</v>
      </c>
      <c r="AW7684" s="2" t="s">
        <v>424726</v>
      </c>
      <c r="AX7684" s="2" t="s">
        <v>424727</v>
      </c>
      <c r="AY7684" s="2" t="s">
        <v>424728</v>
      </c>
      <c r="AZ7684" s="2" t="s">
        <v>424729</v>
      </c>
      <c r="BA7684" s="2" t="s">
        <v>424730</v>
      </c>
      <c r="BB7684" s="2" t="s">
        <v>424731</v>
      </c>
      <c r="BC7684" s="2" t="s">
        <v>424732</v>
      </c>
      <c r="BD7684" s="2" t="s">
        <v>424733</v>
      </c>
      <c r="BE7684" s="2" t="s">
        <v>424734</v>
      </c>
      <c r="BF7684" s="2" t="s">
        <v>424735</v>
      </c>
      <c r="BG7684" s="2" t="s">
        <v>424736</v>
      </c>
      <c r="BH7684" s="2" t="s">
        <v>424737</v>
      </c>
      <c r="BI7684" s="2" t="s">
        <v>424738</v>
      </c>
      <c r="BJ7684" s="2" t="s">
        <v>424739</v>
      </c>
      <c r="BK7684" s="2" t="s">
        <v>424740</v>
      </c>
      <c r="BL7684" s="2" t="s">
        <v>424741</v>
      </c>
      <c r="BM7684" s="2" t="s">
        <v>424742</v>
      </c>
      <c r="BN7684" s="2" t="s">
        <v>424743</v>
      </c>
      <c r="BO7684" s="2" t="s">
        <v>424744</v>
      </c>
      <c r="BP7684" s="2" t="s">
        <v>424745</v>
      </c>
      <c r="BQ7684" s="2" t="s">
        <v>424746</v>
      </c>
      <c r="BR7684" s="2" t="s">
        <v>424747</v>
      </c>
      <c r="BS7684" s="2" t="s">
        <v>424748</v>
      </c>
      <c r="BT7684" s="2" t="s">
        <v>424749</v>
      </c>
      <c r="BU7684" s="2" t="s">
        <v>424750</v>
      </c>
      <c r="BV7684" s="2" t="s">
        <v>424751</v>
      </c>
      <c r="BW7684" s="2" t="s">
        <v>424752</v>
      </c>
      <c r="BX7684" s="2" t="s">
        <v>424753</v>
      </c>
      <c r="BY7684" s="2" t="s">
        <v>424754</v>
      </c>
      <c r="BZ7684" s="2" t="s">
        <v>424755</v>
      </c>
      <c r="CA7684" s="2" t="s">
        <v>424756</v>
      </c>
      <c r="CB7684" s="2" t="s">
        <v>424757</v>
      </c>
      <c r="CC7684" s="2" t="s">
        <v>424758</v>
      </c>
      <c r="CD7684" s="2" t="s">
        <v>424759</v>
      </c>
      <c r="CE7684" s="2" t="s">
        <v>424760</v>
      </c>
      <c r="CF7684" s="2" t="s">
        <v>424761</v>
      </c>
      <c r="CG7684" s="2" t="s">
        <v>424762</v>
      </c>
      <c r="CH7684" s="2" t="s">
        <v>424763</v>
      </c>
      <c r="CI7684" s="2" t="s">
        <v>424764</v>
      </c>
      <c r="CJ7684" s="2" t="s">
        <v>424765</v>
      </c>
      <c r="CK7684" s="2" t="s">
        <v>424766</v>
      </c>
      <c r="CL7684" s="2" t="s">
        <v>424767</v>
      </c>
      <c r="CM7684" s="2" t="s">
        <v>424768</v>
      </c>
      <c r="CN7684" s="2" t="s">
        <v>424769</v>
      </c>
      <c r="CO7684" s="2" t="s">
        <v>424770</v>
      </c>
      <c r="CP7684" s="2" t="s">
        <v>424771</v>
      </c>
      <c r="CQ7684" s="2" t="s">
        <v>424772</v>
      </c>
      <c r="CR7684" s="2" t="s">
        <v>424773</v>
      </c>
      <c r="CS7684" s="2" t="s">
        <v>424774</v>
      </c>
      <c r="CT7684" s="2" t="s">
        <v>424775</v>
      </c>
      <c r="CU7684" s="2" t="s">
        <v>424776</v>
      </c>
      <c r="CV7684" s="2" t="s">
        <v>424777</v>
      </c>
      <c r="CW7684" s="2" t="s">
        <v>424778</v>
      </c>
      <c r="CX7684" s="2" t="s">
        <v>424779</v>
      </c>
      <c r="CY7684" s="2" t="s">
        <v>424780</v>
      </c>
      <c r="CZ7684" s="2" t="s">
        <v>424781</v>
      </c>
      <c r="DA7684" s="2" t="s">
        <v>424782</v>
      </c>
      <c r="DB7684" s="2" t="s">
        <v>424783</v>
      </c>
      <c r="DC7684" s="2" t="s">
        <v>424784</v>
      </c>
      <c r="DD7684" s="2" t="s">
        <v>424785</v>
      </c>
      <c r="DE7684" s="2" t="s">
        <v>424786</v>
      </c>
      <c r="DF7684" s="2" t="s">
        <v>424787</v>
      </c>
      <c r="DG7684" s="2" t="s">
        <v>424788</v>
      </c>
      <c r="DH7684" s="2" t="s">
        <v>424789</v>
      </c>
      <c r="DI7684" s="2" t="s">
        <v>424790</v>
      </c>
      <c r="DJ7684" s="2" t="s">
        <v>424791</v>
      </c>
      <c r="DK7684" s="2" t="s">
        <v>424792</v>
      </c>
      <c r="DL7684" s="2" t="s">
        <v>424793</v>
      </c>
      <c r="DM7684" s="2" t="s">
        <v>424794</v>
      </c>
      <c r="DN7684" s="2" t="s">
        <v>424795</v>
      </c>
      <c r="DO7684" s="2" t="s">
        <v>424796</v>
      </c>
      <c r="DP7684" s="2" t="s">
        <v>424797</v>
      </c>
      <c r="DQ7684" s="2" t="s">
        <v>424798</v>
      </c>
      <c r="DR7684" s="2" t="s">
        <v>424799</v>
      </c>
      <c r="DS7684" s="2" t="s">
        <v>424800</v>
      </c>
      <c r="DT7684" s="2" t="s">
        <v>424801</v>
      </c>
      <c r="DU7684" s="2" t="s">
        <v>424802</v>
      </c>
      <c r="DV7684" s="2" t="s">
        <v>424803</v>
      </c>
      <c r="DW7684" s="2" t="s">
        <v>424804</v>
      </c>
      <c r="DX7684" s="2" t="s">
        <v>424805</v>
      </c>
      <c r="DY7684" s="2" t="s">
        <v>424806</v>
      </c>
      <c r="DZ7684" s="2" t="s">
        <v>424807</v>
      </c>
      <c r="EA7684" s="2" t="s">
        <v>424808</v>
      </c>
      <c r="EB7684" s="2" t="s">
        <v>424809</v>
      </c>
      <c r="EC7684" s="2" t="s">
        <v>424810</v>
      </c>
    </row>
    <row r="7685" spans="1:133" x14ac:dyDescent="0.25">
      <c r="A7685" s="2" t="s">
        <v>404265</v>
      </c>
      <c r="B7685" s="2" t="s">
        <v>424811</v>
      </c>
      <c r="C7685" s="2" t="s">
        <v>424812</v>
      </c>
      <c r="D7685" s="2" t="s">
        <v>424813</v>
      </c>
      <c r="E7685" s="2" t="s">
        <v>270</v>
      </c>
      <c r="F7685" s="2" t="s">
        <v>424814</v>
      </c>
      <c r="G7685" s="2" t="s">
        <v>424815</v>
      </c>
      <c r="H7685" s="2" t="s">
        <v>424816</v>
      </c>
      <c r="I7685" s="2" t="s">
        <v>270</v>
      </c>
      <c r="J7685" s="2" t="s">
        <v>424817</v>
      </c>
      <c r="K7685" s="2" t="s">
        <v>424818</v>
      </c>
      <c r="L7685" s="2" t="s">
        <v>424819</v>
      </c>
      <c r="M7685" s="2" t="s">
        <v>270</v>
      </c>
      <c r="N7685" s="2" t="s">
        <v>424820</v>
      </c>
      <c r="O7685" s="2" t="s">
        <v>424821</v>
      </c>
      <c r="P7685" s="2" t="s">
        <v>424822</v>
      </c>
      <c r="Q7685" s="2" t="s">
        <v>270</v>
      </c>
      <c r="R7685" s="2" t="s">
        <v>424823</v>
      </c>
      <c r="S7685" s="2" t="s">
        <v>424824</v>
      </c>
      <c r="T7685" s="2" t="s">
        <v>424825</v>
      </c>
      <c r="U7685" s="2" t="s">
        <v>270</v>
      </c>
      <c r="V7685" s="2" t="s">
        <v>424826</v>
      </c>
      <c r="W7685" s="2" t="s">
        <v>424827</v>
      </c>
      <c r="X7685" s="2" t="s">
        <v>424828</v>
      </c>
      <c r="Y7685" s="2" t="s">
        <v>277</v>
      </c>
      <c r="Z7685" s="2" t="s">
        <v>424829</v>
      </c>
      <c r="AA7685" s="2" t="s">
        <v>424830</v>
      </c>
      <c r="AB7685" s="2" t="s">
        <v>424831</v>
      </c>
      <c r="AC7685" s="2" t="s">
        <v>270</v>
      </c>
      <c r="AD7685" s="2" t="s">
        <v>424832</v>
      </c>
      <c r="AE7685" s="2" t="s">
        <v>424833</v>
      </c>
      <c r="AF7685" s="2" t="s">
        <v>424834</v>
      </c>
      <c r="AG7685" s="2" t="s">
        <v>537</v>
      </c>
      <c r="AH7685" s="2" t="s">
        <v>424835</v>
      </c>
      <c r="AI7685" s="2" t="s">
        <v>424836</v>
      </c>
      <c r="AJ7685" s="2" t="s">
        <v>424837</v>
      </c>
      <c r="AK7685" s="2" t="s">
        <v>779</v>
      </c>
      <c r="AL7685" s="2" t="s">
        <v>424838</v>
      </c>
      <c r="AM7685" s="2" t="s">
        <v>424839</v>
      </c>
      <c r="AN7685" s="2" t="s">
        <v>424840</v>
      </c>
      <c r="AO7685" s="2" t="s">
        <v>5864</v>
      </c>
      <c r="AP7685" s="2" t="s">
        <v>424841</v>
      </c>
      <c r="AQ7685" s="2" t="s">
        <v>424842</v>
      </c>
      <c r="AR7685" s="2" t="s">
        <v>424843</v>
      </c>
      <c r="AS7685" s="2" t="s">
        <v>21390</v>
      </c>
      <c r="AT7685" s="2" t="s">
        <v>424844</v>
      </c>
      <c r="AU7685" s="2" t="s">
        <v>424845</v>
      </c>
      <c r="AV7685" s="2" t="s">
        <v>424846</v>
      </c>
      <c r="AW7685" s="2" t="s">
        <v>424847</v>
      </c>
      <c r="AX7685" s="2" t="s">
        <v>424848</v>
      </c>
      <c r="AY7685" s="2" t="s">
        <v>424849</v>
      </c>
      <c r="AZ7685" s="2" t="s">
        <v>424850</v>
      </c>
      <c r="BA7685" s="2" t="s">
        <v>78158</v>
      </c>
      <c r="BB7685" s="2" t="s">
        <v>424851</v>
      </c>
      <c r="BC7685" s="2" t="s">
        <v>424852</v>
      </c>
      <c r="BD7685" s="2" t="s">
        <v>424853</v>
      </c>
      <c r="BE7685" s="2" t="s">
        <v>424854</v>
      </c>
      <c r="BF7685" s="2" t="s">
        <v>424855</v>
      </c>
      <c r="BG7685" s="2" t="s">
        <v>424856</v>
      </c>
      <c r="BH7685" s="2" t="s">
        <v>424857</v>
      </c>
      <c r="BI7685" s="2" t="s">
        <v>424858</v>
      </c>
      <c r="BJ7685" s="2" t="s">
        <v>424859</v>
      </c>
      <c r="BK7685" s="2" t="s">
        <v>424860</v>
      </c>
      <c r="BL7685" s="2" t="s">
        <v>424861</v>
      </c>
      <c r="BM7685" s="2" t="s">
        <v>424862</v>
      </c>
      <c r="BN7685" s="2" t="s">
        <v>424863</v>
      </c>
      <c r="BO7685" s="2" t="s">
        <v>424864</v>
      </c>
      <c r="BP7685" s="2" t="s">
        <v>424865</v>
      </c>
      <c r="BQ7685" s="2" t="s">
        <v>424866</v>
      </c>
      <c r="BR7685" s="2" t="s">
        <v>424867</v>
      </c>
      <c r="BS7685" s="2" t="s">
        <v>424868</v>
      </c>
      <c r="BT7685" s="2" t="s">
        <v>424869</v>
      </c>
      <c r="BU7685" s="2" t="s">
        <v>424870</v>
      </c>
      <c r="BV7685" s="2" t="s">
        <v>424871</v>
      </c>
      <c r="BW7685" s="2" t="s">
        <v>424872</v>
      </c>
      <c r="BX7685" s="2" t="s">
        <v>424873</v>
      </c>
      <c r="BY7685" s="2" t="s">
        <v>424874</v>
      </c>
      <c r="BZ7685" s="2" t="s">
        <v>424875</v>
      </c>
      <c r="CA7685" s="2" t="s">
        <v>424876</v>
      </c>
      <c r="CB7685" s="2" t="s">
        <v>424877</v>
      </c>
      <c r="CC7685" s="2" t="s">
        <v>424878</v>
      </c>
      <c r="CD7685" s="2" t="s">
        <v>424879</v>
      </c>
      <c r="CE7685" s="2" t="s">
        <v>424880</v>
      </c>
      <c r="CF7685" s="2" t="s">
        <v>424881</v>
      </c>
      <c r="CG7685" s="2" t="s">
        <v>424882</v>
      </c>
      <c r="CH7685" s="2" t="s">
        <v>424883</v>
      </c>
      <c r="CI7685" s="2" t="s">
        <v>424884</v>
      </c>
      <c r="CJ7685" s="2" t="s">
        <v>424885</v>
      </c>
      <c r="CK7685" s="2" t="s">
        <v>424886</v>
      </c>
      <c r="CL7685" s="2" t="s">
        <v>424887</v>
      </c>
      <c r="CM7685" s="2" t="s">
        <v>424888</v>
      </c>
      <c r="CN7685" s="2" t="s">
        <v>424889</v>
      </c>
      <c r="CO7685" s="2" t="s">
        <v>424890</v>
      </c>
      <c r="CP7685" s="2" t="s">
        <v>424891</v>
      </c>
      <c r="CQ7685" s="2" t="s">
        <v>424892</v>
      </c>
      <c r="CR7685" s="2" t="s">
        <v>424893</v>
      </c>
      <c r="CS7685" s="2" t="s">
        <v>424894</v>
      </c>
      <c r="CT7685" s="2" t="s">
        <v>424895</v>
      </c>
      <c r="CU7685" s="2" t="s">
        <v>424896</v>
      </c>
      <c r="CV7685" s="2" t="s">
        <v>424897</v>
      </c>
      <c r="CW7685" s="2" t="s">
        <v>424898</v>
      </c>
      <c r="CX7685" s="2" t="s">
        <v>424899</v>
      </c>
      <c r="CY7685" s="2" t="s">
        <v>424900</v>
      </c>
      <c r="CZ7685" s="2" t="s">
        <v>424901</v>
      </c>
      <c r="DA7685" s="2" t="s">
        <v>424902</v>
      </c>
      <c r="DB7685" s="2" t="s">
        <v>424903</v>
      </c>
      <c r="DC7685" s="2" t="s">
        <v>424904</v>
      </c>
      <c r="DD7685" s="2" t="s">
        <v>424905</v>
      </c>
      <c r="DE7685" s="2" t="s">
        <v>424906</v>
      </c>
      <c r="DF7685" s="2" t="s">
        <v>424907</v>
      </c>
      <c r="DG7685" s="2" t="s">
        <v>424908</v>
      </c>
      <c r="DH7685" s="2" t="s">
        <v>424909</v>
      </c>
      <c r="DI7685" s="2" t="s">
        <v>424910</v>
      </c>
      <c r="DJ7685" s="2" t="s">
        <v>424911</v>
      </c>
      <c r="DK7685" s="2" t="s">
        <v>424912</v>
      </c>
      <c r="DL7685" s="2" t="s">
        <v>424913</v>
      </c>
      <c r="DM7685" s="2" t="s">
        <v>424914</v>
      </c>
      <c r="DN7685" s="2" t="s">
        <v>424915</v>
      </c>
      <c r="DO7685" s="2" t="s">
        <v>424916</v>
      </c>
      <c r="DP7685" s="2" t="s">
        <v>424917</v>
      </c>
      <c r="DQ7685" s="2" t="s">
        <v>424918</v>
      </c>
      <c r="DR7685" s="2" t="s">
        <v>424919</v>
      </c>
      <c r="DS7685" s="2" t="s">
        <v>424920</v>
      </c>
      <c r="DT7685" s="2" t="s">
        <v>424921</v>
      </c>
      <c r="DU7685" s="2" t="s">
        <v>424922</v>
      </c>
      <c r="DV7685" s="2" t="s">
        <v>424923</v>
      </c>
      <c r="DW7685" s="2" t="s">
        <v>424924</v>
      </c>
      <c r="DX7685" s="2" t="s">
        <v>424925</v>
      </c>
      <c r="DY7685" s="2" t="s">
        <v>424926</v>
      </c>
      <c r="DZ7685" s="2" t="s">
        <v>424927</v>
      </c>
      <c r="EA7685" s="2" t="s">
        <v>424928</v>
      </c>
      <c r="EB7685" s="2" t="s">
        <v>424929</v>
      </c>
      <c r="EC7685" s="2" t="s">
        <v>424930</v>
      </c>
    </row>
    <row r="7686" spans="1:133" x14ac:dyDescent="0.25">
      <c r="A7686" s="2" t="s">
        <v>404265</v>
      </c>
      <c r="B7686" s="2" t="s">
        <v>424931</v>
      </c>
      <c r="C7686" s="2" t="s">
        <v>424932</v>
      </c>
      <c r="D7686" s="2" t="s">
        <v>424933</v>
      </c>
      <c r="E7686" s="2" t="s">
        <v>270</v>
      </c>
      <c r="F7686" s="2" t="s">
        <v>424934</v>
      </c>
      <c r="G7686" s="2" t="s">
        <v>424935</v>
      </c>
      <c r="H7686" s="2" t="s">
        <v>424936</v>
      </c>
      <c r="I7686" s="2" t="s">
        <v>270</v>
      </c>
      <c r="J7686" s="2" t="s">
        <v>424937</v>
      </c>
      <c r="K7686" s="2" t="s">
        <v>212302</v>
      </c>
      <c r="L7686" s="2" t="s">
        <v>424938</v>
      </c>
      <c r="M7686" s="2" t="s">
        <v>1174</v>
      </c>
      <c r="N7686" s="2" t="s">
        <v>424939</v>
      </c>
      <c r="O7686" s="2" t="s">
        <v>424940</v>
      </c>
      <c r="P7686" s="2" t="s">
        <v>424941</v>
      </c>
      <c r="Q7686" s="2" t="s">
        <v>270</v>
      </c>
      <c r="R7686" s="2" t="s">
        <v>424942</v>
      </c>
      <c r="S7686" s="2" t="s">
        <v>424943</v>
      </c>
      <c r="T7686" s="2" t="s">
        <v>424944</v>
      </c>
      <c r="U7686" s="2" t="s">
        <v>270</v>
      </c>
      <c r="V7686" s="2" t="s">
        <v>424945</v>
      </c>
      <c r="W7686" s="2" t="s">
        <v>424946</v>
      </c>
      <c r="X7686" s="2" t="s">
        <v>424947</v>
      </c>
      <c r="Y7686" s="2" t="s">
        <v>1174</v>
      </c>
      <c r="Z7686" s="2" t="s">
        <v>424948</v>
      </c>
      <c r="AA7686" s="2" t="s">
        <v>424949</v>
      </c>
      <c r="AB7686" s="2" t="s">
        <v>424950</v>
      </c>
      <c r="AC7686" s="2" t="s">
        <v>270</v>
      </c>
      <c r="AD7686" s="2" t="s">
        <v>424951</v>
      </c>
      <c r="AE7686" s="2" t="s">
        <v>424952</v>
      </c>
      <c r="AF7686" s="2" t="s">
        <v>424953</v>
      </c>
      <c r="AG7686" s="2" t="s">
        <v>663</v>
      </c>
      <c r="AH7686" s="2" t="s">
        <v>424954</v>
      </c>
      <c r="AI7686" s="2" t="s">
        <v>424955</v>
      </c>
      <c r="AJ7686" s="2" t="s">
        <v>424956</v>
      </c>
      <c r="AK7686" s="2" t="s">
        <v>1174</v>
      </c>
      <c r="AL7686" s="2" t="s">
        <v>424957</v>
      </c>
      <c r="AM7686" s="2" t="s">
        <v>424958</v>
      </c>
      <c r="AN7686" s="2" t="s">
        <v>424959</v>
      </c>
      <c r="AO7686" s="2" t="s">
        <v>3917</v>
      </c>
      <c r="AP7686" s="2" t="s">
        <v>424960</v>
      </c>
      <c r="AQ7686" s="2" t="s">
        <v>424961</v>
      </c>
      <c r="AR7686" s="2" t="s">
        <v>424962</v>
      </c>
      <c r="AS7686" s="2" t="s">
        <v>18716</v>
      </c>
      <c r="AT7686" s="2" t="s">
        <v>424963</v>
      </c>
      <c r="AU7686" s="2" t="s">
        <v>424964</v>
      </c>
      <c r="AV7686" s="2" t="s">
        <v>424965</v>
      </c>
      <c r="AW7686" s="2" t="s">
        <v>371784</v>
      </c>
      <c r="AX7686" s="2" t="s">
        <v>424966</v>
      </c>
      <c r="AY7686" s="2" t="s">
        <v>424967</v>
      </c>
      <c r="AZ7686" s="2" t="s">
        <v>424968</v>
      </c>
      <c r="BA7686" s="2" t="s">
        <v>424969</v>
      </c>
      <c r="BB7686" s="2" t="s">
        <v>424970</v>
      </c>
      <c r="BC7686" s="2" t="s">
        <v>424971</v>
      </c>
      <c r="BD7686" s="2" t="s">
        <v>424972</v>
      </c>
      <c r="BE7686" s="2" t="s">
        <v>424973</v>
      </c>
      <c r="BF7686" s="2" t="s">
        <v>424974</v>
      </c>
      <c r="BG7686" s="2" t="s">
        <v>424975</v>
      </c>
      <c r="BH7686" s="2" t="s">
        <v>424976</v>
      </c>
      <c r="BI7686" s="2" t="s">
        <v>424977</v>
      </c>
      <c r="BJ7686" s="2" t="s">
        <v>424978</v>
      </c>
      <c r="BK7686" s="2" t="s">
        <v>424979</v>
      </c>
      <c r="BL7686" s="2" t="s">
        <v>424980</v>
      </c>
      <c r="BM7686" s="2" t="s">
        <v>424981</v>
      </c>
      <c r="BN7686" s="2" t="s">
        <v>424982</v>
      </c>
      <c r="BO7686" s="2" t="s">
        <v>424983</v>
      </c>
      <c r="BP7686" s="2" t="s">
        <v>424984</v>
      </c>
      <c r="BQ7686" s="2" t="s">
        <v>424985</v>
      </c>
      <c r="BR7686" s="2" t="s">
        <v>424986</v>
      </c>
      <c r="BS7686" s="2" t="s">
        <v>424987</v>
      </c>
      <c r="BT7686" s="2" t="s">
        <v>424988</v>
      </c>
      <c r="BU7686" s="2" t="s">
        <v>424989</v>
      </c>
      <c r="BV7686" s="2" t="s">
        <v>424990</v>
      </c>
      <c r="BW7686" s="2" t="s">
        <v>424991</v>
      </c>
      <c r="BX7686" s="2" t="s">
        <v>424992</v>
      </c>
      <c r="BY7686" s="2" t="s">
        <v>424993</v>
      </c>
      <c r="BZ7686" s="2" t="s">
        <v>424994</v>
      </c>
      <c r="CA7686" s="2" t="s">
        <v>424995</v>
      </c>
      <c r="CB7686" s="2" t="s">
        <v>424996</v>
      </c>
      <c r="CC7686" s="2" t="s">
        <v>424997</v>
      </c>
      <c r="CD7686" s="2" t="s">
        <v>424998</v>
      </c>
      <c r="CE7686" s="2" t="s">
        <v>424999</v>
      </c>
      <c r="CF7686" s="2" t="s">
        <v>425000</v>
      </c>
      <c r="CG7686" s="2" t="s">
        <v>425001</v>
      </c>
      <c r="CH7686" s="2" t="s">
        <v>425002</v>
      </c>
      <c r="CI7686" s="2" t="s">
        <v>425003</v>
      </c>
      <c r="CJ7686" s="2" t="s">
        <v>425004</v>
      </c>
      <c r="CK7686" s="2" t="s">
        <v>425005</v>
      </c>
      <c r="CL7686" s="2" t="s">
        <v>425006</v>
      </c>
      <c r="CM7686" s="2" t="s">
        <v>425007</v>
      </c>
      <c r="CN7686" s="2" t="s">
        <v>425008</v>
      </c>
      <c r="CO7686" s="2" t="s">
        <v>425009</v>
      </c>
      <c r="CP7686" s="2" t="s">
        <v>425010</v>
      </c>
      <c r="CQ7686" s="2" t="s">
        <v>425011</v>
      </c>
      <c r="CR7686" s="2" t="s">
        <v>425012</v>
      </c>
      <c r="CS7686" s="2" t="s">
        <v>425013</v>
      </c>
      <c r="CT7686" s="2" t="s">
        <v>425014</v>
      </c>
      <c r="CU7686" s="2" t="s">
        <v>425015</v>
      </c>
      <c r="CV7686" s="2" t="s">
        <v>425016</v>
      </c>
      <c r="CW7686" s="2" t="s">
        <v>425017</v>
      </c>
      <c r="CX7686" s="2" t="s">
        <v>425018</v>
      </c>
      <c r="CY7686" s="2" t="s">
        <v>425019</v>
      </c>
      <c r="CZ7686" s="2" t="s">
        <v>425020</v>
      </c>
      <c r="DA7686" s="2" t="s">
        <v>425021</v>
      </c>
      <c r="DB7686" s="2" t="s">
        <v>425022</v>
      </c>
      <c r="DC7686" s="2" t="s">
        <v>425023</v>
      </c>
      <c r="DD7686" s="2" t="s">
        <v>425024</v>
      </c>
      <c r="DE7686" s="2" t="s">
        <v>425025</v>
      </c>
      <c r="DF7686" s="2" t="s">
        <v>425026</v>
      </c>
      <c r="DG7686" s="2" t="s">
        <v>425027</v>
      </c>
      <c r="DH7686" s="2" t="s">
        <v>425028</v>
      </c>
      <c r="DI7686" s="2" t="s">
        <v>425029</v>
      </c>
      <c r="DJ7686" s="2" t="s">
        <v>425030</v>
      </c>
      <c r="DK7686" s="2" t="s">
        <v>425031</v>
      </c>
      <c r="DL7686" s="2" t="s">
        <v>425032</v>
      </c>
      <c r="DM7686" s="2" t="s">
        <v>425033</v>
      </c>
      <c r="DN7686" s="2" t="s">
        <v>425034</v>
      </c>
      <c r="DO7686" s="2" t="s">
        <v>425035</v>
      </c>
      <c r="DP7686" s="2" t="s">
        <v>425036</v>
      </c>
      <c r="DQ7686" s="2" t="s">
        <v>425037</v>
      </c>
      <c r="DR7686" s="2" t="s">
        <v>425038</v>
      </c>
      <c r="DS7686" s="2" t="s">
        <v>425039</v>
      </c>
      <c r="DT7686" s="2" t="s">
        <v>425040</v>
      </c>
      <c r="DU7686" s="2" t="s">
        <v>425041</v>
      </c>
      <c r="DV7686" s="2" t="s">
        <v>425042</v>
      </c>
      <c r="DW7686" s="2" t="s">
        <v>425043</v>
      </c>
      <c r="DX7686" s="2" t="s">
        <v>425044</v>
      </c>
      <c r="DY7686" s="2" t="s">
        <v>425045</v>
      </c>
      <c r="DZ7686" s="2" t="s">
        <v>425046</v>
      </c>
      <c r="EA7686" s="2" t="s">
        <v>425047</v>
      </c>
      <c r="EB7686" s="2" t="s">
        <v>425048</v>
      </c>
      <c r="EC7686" s="2" t="s">
        <v>425049</v>
      </c>
    </row>
    <row r="7687" spans="1:133" x14ac:dyDescent="0.25">
      <c r="A7687" s="2" t="s">
        <v>404265</v>
      </c>
      <c r="B7687" s="2" t="s">
        <v>425050</v>
      </c>
      <c r="C7687" s="2" t="s">
        <v>425051</v>
      </c>
      <c r="D7687" s="2" t="s">
        <v>425052</v>
      </c>
      <c r="E7687" s="2" t="s">
        <v>270</v>
      </c>
      <c r="F7687" s="2" t="s">
        <v>425053</v>
      </c>
      <c r="G7687" s="2" t="s">
        <v>425054</v>
      </c>
      <c r="H7687" s="2" t="s">
        <v>425055</v>
      </c>
      <c r="I7687" s="2" t="s">
        <v>270</v>
      </c>
      <c r="J7687" s="2" t="s">
        <v>425056</v>
      </c>
      <c r="K7687" s="2" t="s">
        <v>425057</v>
      </c>
      <c r="L7687" s="2" t="s">
        <v>425058</v>
      </c>
      <c r="M7687" s="2" t="s">
        <v>277</v>
      </c>
      <c r="N7687" s="2" t="s">
        <v>425059</v>
      </c>
      <c r="O7687" s="2" t="s">
        <v>425060</v>
      </c>
      <c r="P7687" s="2" t="s">
        <v>425061</v>
      </c>
      <c r="Q7687" s="2" t="s">
        <v>270</v>
      </c>
      <c r="R7687" s="2" t="s">
        <v>425062</v>
      </c>
      <c r="S7687" s="2" t="s">
        <v>425063</v>
      </c>
      <c r="T7687" s="2" t="s">
        <v>425064</v>
      </c>
      <c r="U7687" s="2" t="s">
        <v>270</v>
      </c>
      <c r="V7687" s="2" t="s">
        <v>425065</v>
      </c>
      <c r="W7687" s="2" t="s">
        <v>78834</v>
      </c>
      <c r="X7687" s="2" t="s">
        <v>425066</v>
      </c>
      <c r="Y7687" s="2" t="s">
        <v>537</v>
      </c>
      <c r="Z7687" s="2" t="s">
        <v>425067</v>
      </c>
      <c r="AA7687" s="2" t="s">
        <v>425068</v>
      </c>
      <c r="AB7687" s="2" t="s">
        <v>425069</v>
      </c>
      <c r="AC7687" s="2" t="s">
        <v>270</v>
      </c>
      <c r="AD7687" s="2" t="s">
        <v>425070</v>
      </c>
      <c r="AE7687" s="2" t="s">
        <v>425071</v>
      </c>
      <c r="AF7687" s="2" t="s">
        <v>425072</v>
      </c>
      <c r="AG7687" s="2" t="s">
        <v>779</v>
      </c>
      <c r="AH7687" s="2" t="s">
        <v>425073</v>
      </c>
      <c r="AI7687" s="2" t="s">
        <v>425074</v>
      </c>
      <c r="AJ7687" s="2" t="s">
        <v>425075</v>
      </c>
      <c r="AK7687" s="2" t="s">
        <v>779</v>
      </c>
      <c r="AL7687" s="2" t="s">
        <v>425076</v>
      </c>
      <c r="AM7687" s="2" t="s">
        <v>425077</v>
      </c>
      <c r="AN7687" s="2" t="s">
        <v>425078</v>
      </c>
      <c r="AO7687" s="2" t="s">
        <v>8527</v>
      </c>
      <c r="AP7687" s="2" t="s">
        <v>425079</v>
      </c>
      <c r="AQ7687" s="2" t="s">
        <v>425080</v>
      </c>
      <c r="AR7687" s="2" t="s">
        <v>425081</v>
      </c>
      <c r="AS7687" s="2" t="s">
        <v>3169</v>
      </c>
      <c r="AT7687" s="2" t="s">
        <v>425082</v>
      </c>
      <c r="AU7687" s="2" t="s">
        <v>425083</v>
      </c>
      <c r="AV7687" s="2" t="s">
        <v>425084</v>
      </c>
      <c r="AW7687" s="2" t="s">
        <v>61732</v>
      </c>
      <c r="AX7687" s="2" t="s">
        <v>425085</v>
      </c>
      <c r="AY7687" s="2" t="s">
        <v>425086</v>
      </c>
      <c r="AZ7687" s="2" t="s">
        <v>425087</v>
      </c>
      <c r="BA7687" s="2" t="s">
        <v>2326</v>
      </c>
      <c r="BB7687" s="2" t="s">
        <v>425088</v>
      </c>
      <c r="BC7687" s="2" t="s">
        <v>425089</v>
      </c>
      <c r="BD7687" s="2" t="s">
        <v>425090</v>
      </c>
      <c r="BE7687" s="2" t="s">
        <v>425091</v>
      </c>
      <c r="BF7687" s="2" t="s">
        <v>425092</v>
      </c>
      <c r="BG7687" s="2" t="s">
        <v>425093</v>
      </c>
      <c r="BH7687" s="2" t="s">
        <v>425094</v>
      </c>
      <c r="BI7687" s="2" t="s">
        <v>425095</v>
      </c>
      <c r="BJ7687" s="2" t="s">
        <v>425096</v>
      </c>
      <c r="BK7687" s="2" t="s">
        <v>425097</v>
      </c>
      <c r="BL7687" s="2" t="s">
        <v>425098</v>
      </c>
      <c r="BM7687" s="2" t="s">
        <v>425099</v>
      </c>
      <c r="BN7687" s="2" t="s">
        <v>425100</v>
      </c>
      <c r="BO7687" s="2" t="s">
        <v>425101</v>
      </c>
      <c r="BP7687" s="2" t="s">
        <v>425102</v>
      </c>
      <c r="BQ7687" s="2" t="s">
        <v>425103</v>
      </c>
      <c r="BR7687" s="2" t="s">
        <v>425104</v>
      </c>
      <c r="BS7687" s="2" t="s">
        <v>425105</v>
      </c>
      <c r="BT7687" s="2" t="s">
        <v>425106</v>
      </c>
      <c r="BU7687" s="2" t="s">
        <v>425107</v>
      </c>
      <c r="BV7687" s="2" t="s">
        <v>425108</v>
      </c>
      <c r="BW7687" s="2" t="s">
        <v>425109</v>
      </c>
      <c r="BX7687" s="2" t="s">
        <v>425110</v>
      </c>
      <c r="BY7687" s="2" t="s">
        <v>425111</v>
      </c>
      <c r="BZ7687" s="2" t="s">
        <v>425112</v>
      </c>
      <c r="CA7687" s="2" t="s">
        <v>425113</v>
      </c>
      <c r="CB7687" s="2" t="s">
        <v>425114</v>
      </c>
      <c r="CC7687" s="2" t="s">
        <v>425115</v>
      </c>
      <c r="CD7687" s="2" t="s">
        <v>425116</v>
      </c>
      <c r="CE7687" s="2" t="s">
        <v>425117</v>
      </c>
      <c r="CF7687" s="2" t="s">
        <v>425118</v>
      </c>
      <c r="CG7687" s="2" t="s">
        <v>425119</v>
      </c>
      <c r="CH7687" s="2" t="s">
        <v>425120</v>
      </c>
      <c r="CI7687" s="2" t="s">
        <v>425121</v>
      </c>
      <c r="CJ7687" s="2" t="s">
        <v>425122</v>
      </c>
      <c r="CK7687" s="2" t="s">
        <v>425123</v>
      </c>
      <c r="CL7687" s="2" t="s">
        <v>425124</v>
      </c>
      <c r="CM7687" s="2" t="s">
        <v>425125</v>
      </c>
      <c r="CN7687" s="2" t="s">
        <v>425126</v>
      </c>
      <c r="CO7687" s="2" t="s">
        <v>425127</v>
      </c>
      <c r="CP7687" s="2" t="s">
        <v>425128</v>
      </c>
      <c r="CQ7687" s="2" t="s">
        <v>425129</v>
      </c>
      <c r="CR7687" s="2" t="s">
        <v>425130</v>
      </c>
      <c r="CS7687" s="2" t="s">
        <v>425131</v>
      </c>
      <c r="CT7687" s="2" t="s">
        <v>425132</v>
      </c>
      <c r="CU7687" s="2" t="s">
        <v>425133</v>
      </c>
      <c r="CV7687" s="2" t="s">
        <v>425134</v>
      </c>
      <c r="CW7687" s="2" t="s">
        <v>425135</v>
      </c>
      <c r="CX7687" s="2" t="s">
        <v>425136</v>
      </c>
      <c r="CY7687" s="2" t="s">
        <v>425137</v>
      </c>
      <c r="CZ7687" s="2" t="s">
        <v>425138</v>
      </c>
      <c r="DA7687" s="2" t="s">
        <v>425139</v>
      </c>
      <c r="DB7687" s="2" t="s">
        <v>425140</v>
      </c>
      <c r="DC7687" s="2" t="s">
        <v>425141</v>
      </c>
      <c r="DD7687" s="2" t="s">
        <v>425142</v>
      </c>
      <c r="DE7687" s="2" t="s">
        <v>425143</v>
      </c>
      <c r="DF7687" s="2" t="s">
        <v>425144</v>
      </c>
      <c r="DG7687" s="2" t="s">
        <v>425145</v>
      </c>
      <c r="DH7687" s="2" t="s">
        <v>425146</v>
      </c>
      <c r="DI7687" s="2" t="s">
        <v>425147</v>
      </c>
      <c r="DJ7687" s="2" t="s">
        <v>425148</v>
      </c>
      <c r="DK7687" s="2" t="s">
        <v>425149</v>
      </c>
      <c r="DL7687" s="2" t="s">
        <v>425150</v>
      </c>
      <c r="DM7687" s="2" t="s">
        <v>425151</v>
      </c>
      <c r="DN7687" s="2" t="s">
        <v>425152</v>
      </c>
      <c r="DO7687" s="2" t="s">
        <v>425153</v>
      </c>
      <c r="DP7687" s="2" t="s">
        <v>425154</v>
      </c>
      <c r="DQ7687" s="2" t="s">
        <v>425155</v>
      </c>
      <c r="DR7687" s="2" t="s">
        <v>425156</v>
      </c>
      <c r="DS7687" s="2" t="s">
        <v>425157</v>
      </c>
      <c r="DT7687" s="2" t="s">
        <v>425158</v>
      </c>
      <c r="DU7687" s="2" t="s">
        <v>425159</v>
      </c>
      <c r="DV7687" s="2" t="s">
        <v>425160</v>
      </c>
      <c r="DW7687" s="2" t="s">
        <v>425161</v>
      </c>
      <c r="DX7687" s="2" t="s">
        <v>425162</v>
      </c>
      <c r="DY7687" s="2" t="s">
        <v>425163</v>
      </c>
      <c r="DZ7687" s="2" t="s">
        <v>425164</v>
      </c>
      <c r="EA7687" s="2" t="s">
        <v>425165</v>
      </c>
      <c r="EB7687" s="2" t="s">
        <v>425166</v>
      </c>
      <c r="EC7687" s="2" t="s">
        <v>425167</v>
      </c>
    </row>
    <row r="7688" spans="1:133" x14ac:dyDescent="0.25">
      <c r="A7688" s="2" t="s">
        <v>404265</v>
      </c>
      <c r="B7688" s="2" t="s">
        <v>425168</v>
      </c>
      <c r="C7688" s="2" t="s">
        <v>332409</v>
      </c>
      <c r="D7688" s="2" t="s">
        <v>425169</v>
      </c>
      <c r="E7688" s="2" t="s">
        <v>270</v>
      </c>
      <c r="F7688" s="2" t="s">
        <v>425170</v>
      </c>
      <c r="G7688" s="2" t="s">
        <v>425171</v>
      </c>
      <c r="H7688" s="2" t="s">
        <v>425172</v>
      </c>
      <c r="I7688" s="2" t="s">
        <v>270</v>
      </c>
      <c r="J7688" s="2" t="s">
        <v>425173</v>
      </c>
      <c r="K7688" s="2" t="s">
        <v>425174</v>
      </c>
      <c r="L7688" s="2" t="s">
        <v>425175</v>
      </c>
      <c r="M7688" s="2" t="s">
        <v>17355</v>
      </c>
      <c r="N7688" s="2" t="s">
        <v>425176</v>
      </c>
      <c r="O7688" s="2" t="s">
        <v>425177</v>
      </c>
      <c r="P7688" s="2" t="s">
        <v>425178</v>
      </c>
      <c r="Q7688" s="2" t="s">
        <v>270</v>
      </c>
      <c r="R7688" s="2" t="s">
        <v>425179</v>
      </c>
      <c r="S7688" s="2" t="s">
        <v>425180</v>
      </c>
      <c r="T7688" s="2" t="s">
        <v>425181</v>
      </c>
      <c r="U7688" s="2" t="s">
        <v>270</v>
      </c>
      <c r="V7688" s="2" t="s">
        <v>425182</v>
      </c>
      <c r="W7688" s="2" t="s">
        <v>425183</v>
      </c>
      <c r="X7688" s="2" t="s">
        <v>425184</v>
      </c>
      <c r="Y7688" s="2" t="s">
        <v>1301</v>
      </c>
      <c r="Z7688" s="2" t="s">
        <v>425185</v>
      </c>
      <c r="AA7688" s="2" t="s">
        <v>425186</v>
      </c>
      <c r="AB7688" s="2" t="s">
        <v>425187</v>
      </c>
      <c r="AC7688" s="2" t="s">
        <v>270</v>
      </c>
      <c r="AD7688" s="2" t="s">
        <v>425188</v>
      </c>
      <c r="AE7688" s="2" t="s">
        <v>425189</v>
      </c>
      <c r="AF7688" s="2" t="s">
        <v>425190</v>
      </c>
      <c r="AG7688" s="2" t="s">
        <v>28073</v>
      </c>
      <c r="AH7688" s="2" t="s">
        <v>425191</v>
      </c>
      <c r="AI7688" s="2" t="s">
        <v>425192</v>
      </c>
      <c r="AJ7688" s="2" t="s">
        <v>425193</v>
      </c>
      <c r="AK7688" s="2" t="s">
        <v>6107</v>
      </c>
      <c r="AL7688" s="2" t="s">
        <v>425194</v>
      </c>
      <c r="AM7688" s="2" t="s">
        <v>425195</v>
      </c>
      <c r="AN7688" s="2" t="s">
        <v>425196</v>
      </c>
      <c r="AO7688" s="2" t="s">
        <v>3431</v>
      </c>
      <c r="AP7688" s="2" t="s">
        <v>425197</v>
      </c>
      <c r="AQ7688" s="2" t="s">
        <v>425198</v>
      </c>
      <c r="AR7688" s="2" t="s">
        <v>425199</v>
      </c>
      <c r="AS7688" s="2" t="s">
        <v>2538</v>
      </c>
      <c r="AT7688" s="2" t="s">
        <v>425200</v>
      </c>
      <c r="AU7688" s="2" t="s">
        <v>425201</v>
      </c>
      <c r="AV7688" s="2" t="s">
        <v>425202</v>
      </c>
      <c r="AW7688" s="2" t="s">
        <v>425203</v>
      </c>
      <c r="AX7688" s="2" t="s">
        <v>425204</v>
      </c>
      <c r="AY7688" s="2" t="s">
        <v>425205</v>
      </c>
      <c r="AZ7688" s="2" t="s">
        <v>425206</v>
      </c>
      <c r="BA7688" s="2" t="s">
        <v>402038</v>
      </c>
      <c r="BB7688" s="2" t="s">
        <v>425207</v>
      </c>
      <c r="BC7688" s="2" t="s">
        <v>425208</v>
      </c>
      <c r="BD7688" s="2" t="s">
        <v>425209</v>
      </c>
      <c r="BE7688" s="2" t="s">
        <v>425210</v>
      </c>
      <c r="BF7688" s="2" t="s">
        <v>425211</v>
      </c>
      <c r="BG7688" s="2" t="s">
        <v>425212</v>
      </c>
      <c r="BH7688" s="2" t="s">
        <v>425213</v>
      </c>
      <c r="BI7688" s="2" t="s">
        <v>425214</v>
      </c>
      <c r="BJ7688" s="2" t="s">
        <v>425215</v>
      </c>
      <c r="BK7688" s="2" t="s">
        <v>425216</v>
      </c>
      <c r="BL7688" s="2" t="s">
        <v>425217</v>
      </c>
      <c r="BM7688" s="2" t="s">
        <v>425218</v>
      </c>
      <c r="BN7688" s="2" t="s">
        <v>425219</v>
      </c>
      <c r="BO7688" s="2" t="s">
        <v>425220</v>
      </c>
      <c r="BP7688" s="2" t="s">
        <v>425221</v>
      </c>
      <c r="BQ7688" s="2" t="s">
        <v>425222</v>
      </c>
      <c r="BR7688" s="2" t="s">
        <v>425223</v>
      </c>
      <c r="BS7688" s="2" t="s">
        <v>425224</v>
      </c>
      <c r="BT7688" s="2" t="s">
        <v>425225</v>
      </c>
      <c r="BU7688" s="2" t="s">
        <v>425226</v>
      </c>
      <c r="BV7688" s="2" t="s">
        <v>425227</v>
      </c>
      <c r="BW7688" s="2" t="s">
        <v>425228</v>
      </c>
      <c r="BX7688" s="2" t="s">
        <v>425229</v>
      </c>
      <c r="BY7688" s="2" t="s">
        <v>425230</v>
      </c>
      <c r="BZ7688" s="2" t="s">
        <v>425231</v>
      </c>
      <c r="CA7688" s="2" t="s">
        <v>425232</v>
      </c>
      <c r="CB7688" s="2" t="s">
        <v>425233</v>
      </c>
      <c r="CC7688" s="2" t="s">
        <v>425234</v>
      </c>
      <c r="CD7688" s="2" t="s">
        <v>425235</v>
      </c>
      <c r="CE7688" s="2" t="s">
        <v>425236</v>
      </c>
      <c r="CF7688" s="2" t="s">
        <v>425237</v>
      </c>
      <c r="CG7688" s="2" t="s">
        <v>425238</v>
      </c>
      <c r="CH7688" s="2" t="s">
        <v>425239</v>
      </c>
      <c r="CI7688" s="2" t="s">
        <v>425240</v>
      </c>
      <c r="CJ7688" s="2" t="s">
        <v>425241</v>
      </c>
      <c r="CK7688" s="2" t="s">
        <v>425242</v>
      </c>
      <c r="CL7688" s="2" t="s">
        <v>425243</v>
      </c>
      <c r="CM7688" s="2" t="s">
        <v>425244</v>
      </c>
      <c r="CN7688" s="2" t="s">
        <v>425245</v>
      </c>
      <c r="CO7688" s="2" t="s">
        <v>425246</v>
      </c>
      <c r="CP7688" s="2" t="s">
        <v>425247</v>
      </c>
      <c r="CQ7688" s="2" t="s">
        <v>425248</v>
      </c>
      <c r="CR7688" s="2" t="s">
        <v>425249</v>
      </c>
      <c r="CS7688" s="2" t="s">
        <v>425250</v>
      </c>
      <c r="CT7688" s="2" t="s">
        <v>425251</v>
      </c>
      <c r="CU7688" s="2" t="s">
        <v>425252</v>
      </c>
      <c r="CV7688" s="2" t="s">
        <v>425253</v>
      </c>
      <c r="CW7688" s="2" t="s">
        <v>425254</v>
      </c>
      <c r="CX7688" s="2" t="s">
        <v>425255</v>
      </c>
      <c r="CY7688" s="2" t="s">
        <v>425256</v>
      </c>
      <c r="CZ7688" s="2" t="s">
        <v>425257</v>
      </c>
      <c r="DA7688" s="2" t="s">
        <v>425258</v>
      </c>
      <c r="DB7688" s="2" t="s">
        <v>425259</v>
      </c>
      <c r="DC7688" s="2" t="s">
        <v>425260</v>
      </c>
      <c r="DD7688" s="2" t="s">
        <v>425261</v>
      </c>
      <c r="DE7688" s="2" t="s">
        <v>425262</v>
      </c>
      <c r="DF7688" s="2" t="s">
        <v>425263</v>
      </c>
      <c r="DG7688" s="2" t="s">
        <v>425264</v>
      </c>
      <c r="DH7688" s="2" t="s">
        <v>425265</v>
      </c>
      <c r="DI7688" s="2" t="s">
        <v>425266</v>
      </c>
      <c r="DJ7688" s="2" t="s">
        <v>425267</v>
      </c>
      <c r="DK7688" s="2" t="s">
        <v>425268</v>
      </c>
      <c r="DL7688" s="2" t="s">
        <v>425269</v>
      </c>
      <c r="DM7688" s="2" t="s">
        <v>425270</v>
      </c>
      <c r="DN7688" s="2" t="s">
        <v>425271</v>
      </c>
      <c r="DO7688" s="2" t="s">
        <v>425272</v>
      </c>
      <c r="DP7688" s="2" t="s">
        <v>425273</v>
      </c>
      <c r="DQ7688" s="2" t="s">
        <v>425274</v>
      </c>
      <c r="DR7688" s="2" t="s">
        <v>425275</v>
      </c>
      <c r="DS7688" s="2" t="s">
        <v>425276</v>
      </c>
      <c r="DT7688" s="2" t="s">
        <v>425277</v>
      </c>
      <c r="DU7688" s="2" t="s">
        <v>425278</v>
      </c>
      <c r="DV7688" s="2" t="s">
        <v>425279</v>
      </c>
      <c r="DW7688" s="2" t="s">
        <v>425280</v>
      </c>
      <c r="DX7688" s="2" t="s">
        <v>425281</v>
      </c>
      <c r="DY7688" s="2" t="s">
        <v>425282</v>
      </c>
      <c r="DZ7688" s="2" t="s">
        <v>425283</v>
      </c>
      <c r="EA7688" s="2" t="s">
        <v>425284</v>
      </c>
      <c r="EB7688" s="2" t="s">
        <v>425285</v>
      </c>
      <c r="EC7688" s="2" t="s">
        <v>425286</v>
      </c>
    </row>
    <row r="7689" spans="1:133" x14ac:dyDescent="0.25">
      <c r="A7689" s="2" t="s">
        <v>404265</v>
      </c>
      <c r="B7689" s="2" t="s">
        <v>425287</v>
      </c>
      <c r="C7689" s="2" t="s">
        <v>425288</v>
      </c>
      <c r="D7689" s="2" t="s">
        <v>425289</v>
      </c>
      <c r="E7689" s="2" t="s">
        <v>270</v>
      </c>
      <c r="F7689" s="2" t="s">
        <v>425290</v>
      </c>
      <c r="G7689" s="2" t="s">
        <v>425291</v>
      </c>
      <c r="H7689" s="2" t="s">
        <v>425292</v>
      </c>
      <c r="I7689" s="2" t="s">
        <v>270</v>
      </c>
      <c r="J7689" s="2" t="s">
        <v>425293</v>
      </c>
      <c r="K7689" s="2" t="s">
        <v>425294</v>
      </c>
      <c r="L7689" s="2" t="s">
        <v>425295</v>
      </c>
      <c r="M7689" s="2" t="s">
        <v>4408</v>
      </c>
      <c r="N7689" s="2" t="s">
        <v>425296</v>
      </c>
      <c r="O7689" s="2" t="s">
        <v>425297</v>
      </c>
      <c r="P7689" s="2" t="s">
        <v>425298</v>
      </c>
      <c r="Q7689" s="2" t="s">
        <v>270</v>
      </c>
      <c r="R7689" s="2" t="s">
        <v>425299</v>
      </c>
      <c r="S7689" s="2" t="s">
        <v>425300</v>
      </c>
      <c r="T7689" s="2" t="s">
        <v>425301</v>
      </c>
      <c r="U7689" s="2" t="s">
        <v>270</v>
      </c>
      <c r="V7689" s="2" t="s">
        <v>425302</v>
      </c>
      <c r="W7689" s="2" t="s">
        <v>425303</v>
      </c>
      <c r="X7689" s="2" t="s">
        <v>425304</v>
      </c>
      <c r="Y7689" s="2" t="s">
        <v>544</v>
      </c>
      <c r="Z7689" s="2" t="s">
        <v>425305</v>
      </c>
      <c r="AA7689" s="2" t="s">
        <v>425306</v>
      </c>
      <c r="AB7689" s="2" t="s">
        <v>425307</v>
      </c>
      <c r="AC7689" s="2" t="s">
        <v>270</v>
      </c>
      <c r="AD7689" s="2" t="s">
        <v>425308</v>
      </c>
      <c r="AE7689" s="2" t="s">
        <v>425309</v>
      </c>
      <c r="AF7689" s="2" t="s">
        <v>425310</v>
      </c>
      <c r="AG7689" s="2" t="s">
        <v>296</v>
      </c>
      <c r="AH7689" s="2" t="s">
        <v>425311</v>
      </c>
      <c r="AI7689" s="2" t="s">
        <v>425312</v>
      </c>
      <c r="AJ7689" s="2" t="s">
        <v>425313</v>
      </c>
      <c r="AK7689" s="2" t="s">
        <v>1538</v>
      </c>
      <c r="AL7689" s="2" t="s">
        <v>425314</v>
      </c>
      <c r="AM7689" s="2" t="s">
        <v>425315</v>
      </c>
      <c r="AN7689" s="2" t="s">
        <v>425316</v>
      </c>
      <c r="AO7689" s="2" t="s">
        <v>1800</v>
      </c>
      <c r="AP7689" s="2" t="s">
        <v>425317</v>
      </c>
      <c r="AQ7689" s="2" t="s">
        <v>425318</v>
      </c>
      <c r="AR7689" s="2" t="s">
        <v>425319</v>
      </c>
      <c r="AS7689" s="2" t="s">
        <v>7685</v>
      </c>
      <c r="AT7689" s="2" t="s">
        <v>425320</v>
      </c>
      <c r="AU7689" s="2" t="s">
        <v>425321</v>
      </c>
      <c r="AV7689" s="2" t="s">
        <v>425322</v>
      </c>
      <c r="AW7689" s="2" t="s">
        <v>223972</v>
      </c>
      <c r="AX7689" s="2" t="s">
        <v>425323</v>
      </c>
      <c r="AY7689" s="2" t="s">
        <v>425324</v>
      </c>
      <c r="AZ7689" s="2" t="s">
        <v>425325</v>
      </c>
      <c r="BA7689" s="2" t="s">
        <v>349580</v>
      </c>
      <c r="BB7689" s="2" t="s">
        <v>425326</v>
      </c>
      <c r="BC7689" s="2" t="s">
        <v>425327</v>
      </c>
      <c r="BD7689" s="2" t="s">
        <v>425328</v>
      </c>
      <c r="BE7689" s="2" t="s">
        <v>425329</v>
      </c>
      <c r="BF7689" s="2" t="s">
        <v>425330</v>
      </c>
      <c r="BG7689" s="2" t="s">
        <v>425331</v>
      </c>
      <c r="BH7689" s="2" t="s">
        <v>425332</v>
      </c>
      <c r="BI7689" s="2" t="s">
        <v>425333</v>
      </c>
      <c r="BJ7689" s="2" t="s">
        <v>425334</v>
      </c>
      <c r="BK7689" s="2" t="s">
        <v>425335</v>
      </c>
      <c r="BL7689" s="2" t="s">
        <v>425336</v>
      </c>
      <c r="BM7689" s="2" t="s">
        <v>425337</v>
      </c>
      <c r="BN7689" s="2" t="s">
        <v>425338</v>
      </c>
      <c r="BO7689" s="2" t="s">
        <v>425339</v>
      </c>
      <c r="BP7689" s="2" t="s">
        <v>425340</v>
      </c>
      <c r="BQ7689" s="2" t="s">
        <v>425341</v>
      </c>
      <c r="BR7689" s="2" t="s">
        <v>425342</v>
      </c>
      <c r="BS7689" s="2" t="s">
        <v>425343</v>
      </c>
      <c r="BT7689" s="2" t="s">
        <v>425344</v>
      </c>
      <c r="BU7689" s="2" t="s">
        <v>425345</v>
      </c>
      <c r="BV7689" s="2" t="s">
        <v>425346</v>
      </c>
      <c r="BW7689" s="2" t="s">
        <v>425347</v>
      </c>
      <c r="BX7689" s="2" t="s">
        <v>425348</v>
      </c>
      <c r="BY7689" s="2" t="s">
        <v>425349</v>
      </c>
      <c r="BZ7689" s="2" t="s">
        <v>425350</v>
      </c>
      <c r="CA7689" s="2" t="s">
        <v>425351</v>
      </c>
      <c r="CB7689" s="2" t="s">
        <v>425352</v>
      </c>
      <c r="CC7689" s="2" t="s">
        <v>425353</v>
      </c>
      <c r="CD7689" s="2" t="s">
        <v>425354</v>
      </c>
      <c r="CE7689" s="2" t="s">
        <v>425355</v>
      </c>
      <c r="CF7689" s="2" t="s">
        <v>425356</v>
      </c>
      <c r="CG7689" s="2" t="s">
        <v>425357</v>
      </c>
      <c r="CH7689" s="2" t="s">
        <v>425358</v>
      </c>
      <c r="CI7689" s="2" t="s">
        <v>425359</v>
      </c>
      <c r="CJ7689" s="2" t="s">
        <v>425360</v>
      </c>
      <c r="CK7689" s="2" t="s">
        <v>425361</v>
      </c>
      <c r="CL7689" s="2" t="s">
        <v>425362</v>
      </c>
      <c r="CM7689" s="2" t="s">
        <v>425363</v>
      </c>
      <c r="CN7689" s="2" t="s">
        <v>425364</v>
      </c>
      <c r="CO7689" s="2" t="s">
        <v>425365</v>
      </c>
      <c r="CP7689" s="2" t="s">
        <v>425366</v>
      </c>
      <c r="CQ7689" s="2" t="s">
        <v>425367</v>
      </c>
      <c r="CR7689" s="2" t="s">
        <v>425368</v>
      </c>
      <c r="CS7689" s="2" t="s">
        <v>425369</v>
      </c>
      <c r="CT7689" s="2" t="s">
        <v>425370</v>
      </c>
      <c r="CU7689" s="2" t="s">
        <v>425371</v>
      </c>
      <c r="CV7689" s="2" t="s">
        <v>425372</v>
      </c>
      <c r="CW7689" s="2" t="s">
        <v>425373</v>
      </c>
      <c r="CX7689" s="2" t="s">
        <v>425374</v>
      </c>
      <c r="CY7689" s="2" t="s">
        <v>425375</v>
      </c>
      <c r="CZ7689" s="2" t="s">
        <v>425376</v>
      </c>
      <c r="DA7689" s="2" t="s">
        <v>425377</v>
      </c>
      <c r="DB7689" s="2" t="s">
        <v>425378</v>
      </c>
      <c r="DC7689" s="2" t="s">
        <v>425379</v>
      </c>
      <c r="DD7689" s="2" t="s">
        <v>425380</v>
      </c>
      <c r="DE7689" s="2" t="s">
        <v>425381</v>
      </c>
      <c r="DF7689" s="2" t="s">
        <v>425382</v>
      </c>
      <c r="DG7689" s="2" t="s">
        <v>425383</v>
      </c>
      <c r="DH7689" s="2" t="s">
        <v>425384</v>
      </c>
      <c r="DI7689" s="2" t="s">
        <v>425385</v>
      </c>
      <c r="DJ7689" s="2" t="s">
        <v>425386</v>
      </c>
      <c r="DK7689" s="2" t="s">
        <v>425387</v>
      </c>
      <c r="DL7689" s="2" t="s">
        <v>425388</v>
      </c>
      <c r="DM7689" s="2" t="s">
        <v>425389</v>
      </c>
      <c r="DN7689" s="2" t="s">
        <v>425390</v>
      </c>
      <c r="DO7689" s="2" t="s">
        <v>425391</v>
      </c>
      <c r="DP7689" s="2" t="s">
        <v>425392</v>
      </c>
      <c r="DQ7689" s="2" t="s">
        <v>425393</v>
      </c>
      <c r="DR7689" s="2" t="s">
        <v>425394</v>
      </c>
      <c r="DS7689" s="2" t="s">
        <v>425395</v>
      </c>
      <c r="DT7689" s="2" t="s">
        <v>425396</v>
      </c>
      <c r="DU7689" s="2" t="s">
        <v>425397</v>
      </c>
      <c r="DV7689" s="2" t="s">
        <v>425398</v>
      </c>
      <c r="DW7689" s="2" t="s">
        <v>425399</v>
      </c>
      <c r="DX7689" s="2" t="s">
        <v>425400</v>
      </c>
      <c r="DY7689" s="2" t="s">
        <v>425401</v>
      </c>
      <c r="DZ7689" s="2" t="s">
        <v>425402</v>
      </c>
      <c r="EA7689" s="2" t="s">
        <v>425403</v>
      </c>
      <c r="EB7689" s="2" t="s">
        <v>425404</v>
      </c>
      <c r="EC7689" s="2" t="s">
        <v>425405</v>
      </c>
    </row>
    <row r="7690" spans="1:133" x14ac:dyDescent="0.25">
      <c r="A7690" s="2" t="s">
        <v>404265</v>
      </c>
      <c r="B7690" s="2" t="s">
        <v>425406</v>
      </c>
      <c r="C7690" s="2" t="s">
        <v>425407</v>
      </c>
      <c r="D7690" s="2" t="s">
        <v>425408</v>
      </c>
      <c r="E7690" s="2" t="s">
        <v>270</v>
      </c>
      <c r="F7690" s="2" t="s">
        <v>425409</v>
      </c>
      <c r="G7690" s="2" t="s">
        <v>425410</v>
      </c>
      <c r="H7690" s="2" t="s">
        <v>425411</v>
      </c>
      <c r="I7690" s="2" t="s">
        <v>270</v>
      </c>
      <c r="J7690" s="2" t="s">
        <v>425412</v>
      </c>
      <c r="K7690" s="2" t="s">
        <v>425413</v>
      </c>
      <c r="L7690" s="2" t="s">
        <v>152362</v>
      </c>
      <c r="M7690" s="2" t="s">
        <v>402</v>
      </c>
      <c r="N7690" s="2" t="s">
        <v>425414</v>
      </c>
      <c r="O7690" s="2" t="s">
        <v>425415</v>
      </c>
      <c r="P7690" s="2" t="s">
        <v>425416</v>
      </c>
      <c r="Q7690" s="2" t="s">
        <v>270</v>
      </c>
      <c r="R7690" s="2" t="s">
        <v>425417</v>
      </c>
      <c r="S7690" s="2" t="s">
        <v>425418</v>
      </c>
      <c r="T7690" s="2" t="s">
        <v>425419</v>
      </c>
      <c r="U7690" s="2" t="s">
        <v>270</v>
      </c>
      <c r="V7690" s="2" t="s">
        <v>425420</v>
      </c>
      <c r="W7690" s="2" t="s">
        <v>425421</v>
      </c>
      <c r="X7690" s="2" t="s">
        <v>425422</v>
      </c>
      <c r="Y7690" s="2" t="s">
        <v>2312</v>
      </c>
      <c r="Z7690" s="2" t="s">
        <v>270027</v>
      </c>
      <c r="AA7690" s="2" t="s">
        <v>425423</v>
      </c>
      <c r="AB7690" s="2" t="s">
        <v>425424</v>
      </c>
      <c r="AC7690" s="2" t="s">
        <v>270</v>
      </c>
      <c r="AD7690" s="2" t="s">
        <v>425425</v>
      </c>
      <c r="AE7690" s="2" t="s">
        <v>425426</v>
      </c>
      <c r="AF7690" s="2" t="s">
        <v>425427</v>
      </c>
      <c r="AG7690" s="2" t="s">
        <v>544</v>
      </c>
      <c r="AH7690" s="2" t="s">
        <v>425428</v>
      </c>
      <c r="AI7690" s="2" t="s">
        <v>425429</v>
      </c>
      <c r="AJ7690" s="2" t="s">
        <v>425430</v>
      </c>
      <c r="AK7690" s="2" t="s">
        <v>1347</v>
      </c>
      <c r="AL7690" s="2" t="s">
        <v>425431</v>
      </c>
      <c r="AM7690" s="2" t="s">
        <v>425432</v>
      </c>
      <c r="AN7690" s="2" t="s">
        <v>425433</v>
      </c>
      <c r="AO7690" s="2" t="s">
        <v>3917</v>
      </c>
      <c r="AP7690" s="2" t="s">
        <v>425434</v>
      </c>
      <c r="AQ7690" s="2" t="s">
        <v>425435</v>
      </c>
      <c r="AR7690" s="2" t="s">
        <v>425436</v>
      </c>
      <c r="AS7690" s="2" t="s">
        <v>32184</v>
      </c>
      <c r="AT7690" s="2" t="s">
        <v>425437</v>
      </c>
      <c r="AU7690" s="2" t="s">
        <v>425438</v>
      </c>
      <c r="AV7690" s="2" t="s">
        <v>425439</v>
      </c>
      <c r="AW7690" s="2" t="s">
        <v>202614</v>
      </c>
      <c r="AX7690" s="2" t="s">
        <v>425440</v>
      </c>
      <c r="AY7690" s="2" t="s">
        <v>425441</v>
      </c>
      <c r="AZ7690" s="2" t="s">
        <v>425442</v>
      </c>
      <c r="BA7690" s="2" t="s">
        <v>425443</v>
      </c>
      <c r="BB7690" s="2" t="s">
        <v>425444</v>
      </c>
      <c r="BC7690" s="2" t="s">
        <v>425445</v>
      </c>
      <c r="BD7690" s="2" t="s">
        <v>425446</v>
      </c>
      <c r="BE7690" s="2" t="s">
        <v>425447</v>
      </c>
      <c r="BF7690" s="2" t="s">
        <v>425448</v>
      </c>
      <c r="BG7690" s="2" t="s">
        <v>425449</v>
      </c>
      <c r="BH7690" s="2" t="s">
        <v>425450</v>
      </c>
      <c r="BI7690" s="2" t="s">
        <v>425451</v>
      </c>
      <c r="BJ7690" s="2" t="s">
        <v>425452</v>
      </c>
      <c r="BK7690" s="2" t="s">
        <v>425453</v>
      </c>
      <c r="BL7690" s="2" t="s">
        <v>425454</v>
      </c>
      <c r="BM7690" s="2" t="s">
        <v>425455</v>
      </c>
      <c r="BN7690" s="2" t="s">
        <v>425456</v>
      </c>
      <c r="BO7690" s="2" t="s">
        <v>425457</v>
      </c>
      <c r="BP7690" s="2" t="s">
        <v>425458</v>
      </c>
      <c r="BQ7690" s="2" t="s">
        <v>425459</v>
      </c>
      <c r="BR7690" s="2" t="s">
        <v>425460</v>
      </c>
      <c r="BS7690" s="2" t="s">
        <v>425461</v>
      </c>
      <c r="BT7690" s="2" t="s">
        <v>425462</v>
      </c>
      <c r="BU7690" s="2" t="s">
        <v>425463</v>
      </c>
      <c r="BV7690" s="2" t="s">
        <v>425464</v>
      </c>
      <c r="BW7690" s="2" t="s">
        <v>425465</v>
      </c>
      <c r="BX7690" s="2" t="s">
        <v>425466</v>
      </c>
      <c r="BY7690" s="2" t="s">
        <v>425467</v>
      </c>
      <c r="BZ7690" s="2" t="s">
        <v>425468</v>
      </c>
      <c r="CA7690" s="2" t="s">
        <v>425469</v>
      </c>
      <c r="CB7690" s="2" t="s">
        <v>425470</v>
      </c>
      <c r="CC7690" s="2" t="s">
        <v>425471</v>
      </c>
      <c r="CD7690" s="2" t="s">
        <v>425472</v>
      </c>
      <c r="CE7690" s="2" t="s">
        <v>425473</v>
      </c>
      <c r="CF7690" s="2" t="s">
        <v>425474</v>
      </c>
      <c r="CG7690" s="2" t="s">
        <v>425475</v>
      </c>
      <c r="CH7690" s="2" t="s">
        <v>425476</v>
      </c>
      <c r="CI7690" s="2" t="s">
        <v>425477</v>
      </c>
      <c r="CJ7690" s="2" t="s">
        <v>425478</v>
      </c>
      <c r="CK7690" s="2" t="s">
        <v>425479</v>
      </c>
      <c r="CL7690" s="2" t="s">
        <v>425480</v>
      </c>
      <c r="CM7690" s="2" t="s">
        <v>425481</v>
      </c>
      <c r="CN7690" s="2" t="s">
        <v>425482</v>
      </c>
      <c r="CO7690" s="2" t="s">
        <v>425483</v>
      </c>
      <c r="CP7690" s="2" t="s">
        <v>425484</v>
      </c>
      <c r="CQ7690" s="2" t="s">
        <v>425485</v>
      </c>
      <c r="CR7690" s="2" t="s">
        <v>425486</v>
      </c>
      <c r="CS7690" s="2" t="s">
        <v>425487</v>
      </c>
      <c r="CT7690" s="2" t="s">
        <v>425488</v>
      </c>
      <c r="CU7690" s="2" t="s">
        <v>425489</v>
      </c>
      <c r="CV7690" s="2" t="s">
        <v>425490</v>
      </c>
      <c r="CW7690" s="2" t="s">
        <v>425491</v>
      </c>
      <c r="CX7690" s="2" t="s">
        <v>425492</v>
      </c>
      <c r="CY7690" s="2" t="s">
        <v>425493</v>
      </c>
      <c r="CZ7690" s="2" t="s">
        <v>425494</v>
      </c>
      <c r="DA7690" s="2" t="s">
        <v>425495</v>
      </c>
      <c r="DB7690" s="2" t="s">
        <v>425496</v>
      </c>
      <c r="DC7690" s="2" t="s">
        <v>425497</v>
      </c>
      <c r="DD7690" s="2" t="s">
        <v>425498</v>
      </c>
      <c r="DE7690" s="2" t="s">
        <v>425499</v>
      </c>
      <c r="DF7690" s="2" t="s">
        <v>425500</v>
      </c>
      <c r="DG7690" s="2" t="s">
        <v>425501</v>
      </c>
      <c r="DH7690" s="2" t="s">
        <v>425502</v>
      </c>
      <c r="DI7690" s="2" t="s">
        <v>425503</v>
      </c>
      <c r="DJ7690" s="2" t="s">
        <v>425504</v>
      </c>
      <c r="DK7690" s="2" t="s">
        <v>425505</v>
      </c>
      <c r="DL7690" s="2" t="s">
        <v>425506</v>
      </c>
      <c r="DM7690" s="2" t="s">
        <v>425507</v>
      </c>
      <c r="DN7690" s="2" t="s">
        <v>425508</v>
      </c>
      <c r="DO7690" s="2" t="s">
        <v>425509</v>
      </c>
      <c r="DP7690" s="2" t="s">
        <v>425510</v>
      </c>
      <c r="DQ7690" s="2" t="s">
        <v>425511</v>
      </c>
      <c r="DR7690" s="2" t="s">
        <v>425512</v>
      </c>
      <c r="DS7690" s="2" t="s">
        <v>425513</v>
      </c>
      <c r="DT7690" s="2" t="s">
        <v>167940</v>
      </c>
      <c r="DU7690" s="2" t="s">
        <v>425514</v>
      </c>
      <c r="DV7690" s="2" t="s">
        <v>425515</v>
      </c>
      <c r="DW7690" s="2" t="s">
        <v>425516</v>
      </c>
      <c r="DX7690" s="2" t="s">
        <v>425517</v>
      </c>
      <c r="DY7690" s="2" t="s">
        <v>425518</v>
      </c>
      <c r="DZ7690" s="2" t="s">
        <v>425519</v>
      </c>
      <c r="EA7690" s="2" t="s">
        <v>425520</v>
      </c>
      <c r="EB7690" s="2" t="s">
        <v>73970</v>
      </c>
      <c r="EC7690" s="2" t="s">
        <v>425521</v>
      </c>
    </row>
    <row r="7691" spans="1:133" x14ac:dyDescent="0.25">
      <c r="A7691" s="2" t="s">
        <v>404265</v>
      </c>
      <c r="B7691" s="2" t="s">
        <v>425522</v>
      </c>
      <c r="C7691" s="2" t="s">
        <v>425523</v>
      </c>
      <c r="D7691" s="2" t="s">
        <v>425524</v>
      </c>
      <c r="E7691" s="2" t="s">
        <v>270</v>
      </c>
      <c r="F7691" s="2" t="s">
        <v>425525</v>
      </c>
      <c r="G7691" s="2" t="s">
        <v>425526</v>
      </c>
      <c r="H7691" s="2" t="s">
        <v>425527</v>
      </c>
      <c r="I7691" s="2" t="s">
        <v>270</v>
      </c>
      <c r="J7691" s="2" t="s">
        <v>425528</v>
      </c>
      <c r="K7691" s="2" t="s">
        <v>425529</v>
      </c>
      <c r="L7691" s="2" t="s">
        <v>425530</v>
      </c>
      <c r="M7691" s="2" t="s">
        <v>3169</v>
      </c>
      <c r="N7691" s="2" t="s">
        <v>425531</v>
      </c>
      <c r="O7691" s="2" t="s">
        <v>425532</v>
      </c>
      <c r="P7691" s="2" t="s">
        <v>425533</v>
      </c>
      <c r="Q7691" s="2" t="s">
        <v>270</v>
      </c>
      <c r="R7691" s="2" t="s">
        <v>425534</v>
      </c>
      <c r="S7691" s="2" t="s">
        <v>425535</v>
      </c>
      <c r="T7691" s="2" t="s">
        <v>425536</v>
      </c>
      <c r="U7691" s="2" t="s">
        <v>270</v>
      </c>
      <c r="V7691" s="2" t="s">
        <v>425537</v>
      </c>
      <c r="W7691" s="2" t="s">
        <v>425538</v>
      </c>
      <c r="X7691" s="2" t="s">
        <v>425539</v>
      </c>
      <c r="Y7691" s="2" t="s">
        <v>12630</v>
      </c>
      <c r="Z7691" s="2" t="s">
        <v>425540</v>
      </c>
      <c r="AA7691" s="2" t="s">
        <v>425541</v>
      </c>
      <c r="AB7691" s="2" t="s">
        <v>425542</v>
      </c>
      <c r="AC7691" s="2" t="s">
        <v>270</v>
      </c>
      <c r="AD7691" s="2" t="s">
        <v>425543</v>
      </c>
      <c r="AE7691" s="2" t="s">
        <v>425544</v>
      </c>
      <c r="AF7691" s="2" t="s">
        <v>425545</v>
      </c>
      <c r="AG7691" s="2" t="s">
        <v>21390</v>
      </c>
      <c r="AH7691" s="2" t="s">
        <v>425546</v>
      </c>
      <c r="AI7691" s="2" t="s">
        <v>425547</v>
      </c>
      <c r="AJ7691" s="2" t="s">
        <v>425548</v>
      </c>
      <c r="AK7691" s="2" t="s">
        <v>5139</v>
      </c>
      <c r="AL7691" s="2" t="s">
        <v>425549</v>
      </c>
      <c r="AM7691" s="2" t="s">
        <v>425550</v>
      </c>
      <c r="AN7691" s="2" t="s">
        <v>425551</v>
      </c>
      <c r="AO7691" s="2" t="s">
        <v>50715</v>
      </c>
      <c r="AP7691" s="2" t="s">
        <v>425552</v>
      </c>
      <c r="AQ7691" s="2" t="s">
        <v>425553</v>
      </c>
      <c r="AR7691" s="2" t="s">
        <v>425554</v>
      </c>
      <c r="AS7691" s="2" t="s">
        <v>33531</v>
      </c>
      <c r="AT7691" s="2" t="s">
        <v>425555</v>
      </c>
      <c r="AU7691" s="2" t="s">
        <v>425556</v>
      </c>
      <c r="AV7691" s="2" t="s">
        <v>425557</v>
      </c>
      <c r="AW7691" s="2" t="s">
        <v>195411</v>
      </c>
      <c r="AX7691" s="2" t="s">
        <v>425558</v>
      </c>
      <c r="AY7691" s="2" t="s">
        <v>425559</v>
      </c>
      <c r="AZ7691" s="2" t="s">
        <v>425560</v>
      </c>
      <c r="BA7691" s="2" t="s">
        <v>425561</v>
      </c>
      <c r="BB7691" s="2" t="s">
        <v>425562</v>
      </c>
      <c r="BC7691" s="2" t="s">
        <v>425563</v>
      </c>
      <c r="BD7691" s="2" t="s">
        <v>425564</v>
      </c>
      <c r="BE7691" s="2" t="s">
        <v>425565</v>
      </c>
      <c r="BF7691" s="2" t="s">
        <v>425566</v>
      </c>
      <c r="BG7691" s="2" t="s">
        <v>425567</v>
      </c>
      <c r="BH7691" s="2" t="s">
        <v>425568</v>
      </c>
      <c r="BI7691" s="2" t="s">
        <v>425569</v>
      </c>
      <c r="BJ7691" s="2" t="s">
        <v>425570</v>
      </c>
      <c r="BK7691" s="2" t="s">
        <v>425571</v>
      </c>
      <c r="BL7691" s="2" t="s">
        <v>425572</v>
      </c>
      <c r="BM7691" s="2" t="s">
        <v>425573</v>
      </c>
      <c r="BN7691" s="2" t="s">
        <v>425574</v>
      </c>
      <c r="BO7691" s="2" t="s">
        <v>425575</v>
      </c>
      <c r="BP7691" s="2" t="s">
        <v>425576</v>
      </c>
      <c r="BQ7691" s="2" t="s">
        <v>425577</v>
      </c>
      <c r="BR7691" s="2" t="s">
        <v>425578</v>
      </c>
      <c r="BS7691" s="2" t="s">
        <v>425579</v>
      </c>
      <c r="BT7691" s="2" t="s">
        <v>425580</v>
      </c>
      <c r="BU7691" s="2" t="s">
        <v>425581</v>
      </c>
      <c r="BV7691" s="2" t="s">
        <v>425582</v>
      </c>
      <c r="BW7691" s="2" t="s">
        <v>425583</v>
      </c>
      <c r="BX7691" s="2" t="s">
        <v>425584</v>
      </c>
      <c r="BY7691" s="2" t="s">
        <v>425585</v>
      </c>
      <c r="BZ7691" s="2" t="s">
        <v>425586</v>
      </c>
      <c r="CA7691" s="2" t="s">
        <v>16681</v>
      </c>
      <c r="CB7691" s="2" t="s">
        <v>425587</v>
      </c>
      <c r="CC7691" s="2" t="s">
        <v>425588</v>
      </c>
      <c r="CD7691" s="2" t="s">
        <v>425589</v>
      </c>
      <c r="CE7691" s="2" t="s">
        <v>425590</v>
      </c>
      <c r="CF7691" s="2" t="s">
        <v>425591</v>
      </c>
      <c r="CG7691" s="2" t="s">
        <v>425592</v>
      </c>
      <c r="CH7691" s="2" t="s">
        <v>425593</v>
      </c>
      <c r="CI7691" s="2" t="s">
        <v>425594</v>
      </c>
      <c r="CJ7691" s="2" t="s">
        <v>425595</v>
      </c>
      <c r="CK7691" s="2" t="s">
        <v>425596</v>
      </c>
      <c r="CL7691" s="2" t="s">
        <v>425597</v>
      </c>
      <c r="CM7691" s="2" t="s">
        <v>425598</v>
      </c>
      <c r="CN7691" s="2" t="s">
        <v>425599</v>
      </c>
      <c r="CO7691" s="2" t="s">
        <v>425600</v>
      </c>
      <c r="CP7691" s="2" t="s">
        <v>425601</v>
      </c>
      <c r="CQ7691" s="2" t="s">
        <v>425602</v>
      </c>
      <c r="CR7691" s="2" t="s">
        <v>425603</v>
      </c>
      <c r="CS7691" s="2" t="s">
        <v>425604</v>
      </c>
      <c r="CT7691" s="2" t="s">
        <v>425605</v>
      </c>
      <c r="CU7691" s="2" t="s">
        <v>425606</v>
      </c>
      <c r="CV7691" s="2" t="s">
        <v>425607</v>
      </c>
      <c r="CW7691" s="2" t="s">
        <v>425608</v>
      </c>
      <c r="CX7691" s="2" t="s">
        <v>425609</v>
      </c>
      <c r="CY7691" s="2" t="s">
        <v>425610</v>
      </c>
      <c r="CZ7691" s="2" t="s">
        <v>425611</v>
      </c>
      <c r="DA7691" s="2" t="s">
        <v>425612</v>
      </c>
      <c r="DB7691" s="2" t="s">
        <v>425613</v>
      </c>
      <c r="DC7691" s="2" t="s">
        <v>425614</v>
      </c>
      <c r="DD7691" s="2" t="s">
        <v>425615</v>
      </c>
      <c r="DE7691" s="2" t="s">
        <v>425616</v>
      </c>
      <c r="DF7691" s="2" t="s">
        <v>425617</v>
      </c>
      <c r="DG7691" s="2" t="s">
        <v>425618</v>
      </c>
      <c r="DH7691" s="2" t="s">
        <v>425619</v>
      </c>
      <c r="DI7691" s="2" t="s">
        <v>425620</v>
      </c>
      <c r="DJ7691" s="2" t="s">
        <v>425621</v>
      </c>
      <c r="DK7691" s="2" t="s">
        <v>425622</v>
      </c>
      <c r="DL7691" s="2" t="s">
        <v>425623</v>
      </c>
      <c r="DM7691" s="2" t="s">
        <v>425624</v>
      </c>
      <c r="DN7691" s="2" t="s">
        <v>425625</v>
      </c>
      <c r="DO7691" s="2" t="s">
        <v>425626</v>
      </c>
      <c r="DP7691" s="2" t="s">
        <v>425627</v>
      </c>
      <c r="DQ7691" s="2" t="s">
        <v>425628</v>
      </c>
      <c r="DR7691" s="2" t="s">
        <v>425629</v>
      </c>
      <c r="DS7691" s="2" t="s">
        <v>425630</v>
      </c>
      <c r="DT7691" s="2" t="s">
        <v>425631</v>
      </c>
      <c r="DU7691" s="2" t="s">
        <v>425632</v>
      </c>
      <c r="DV7691" s="2" t="s">
        <v>425633</v>
      </c>
      <c r="DW7691" s="2" t="s">
        <v>425634</v>
      </c>
      <c r="DX7691" s="2" t="s">
        <v>425635</v>
      </c>
      <c r="DY7691" s="2" t="s">
        <v>425636</v>
      </c>
      <c r="DZ7691" s="2" t="s">
        <v>425637</v>
      </c>
      <c r="EA7691" s="2" t="s">
        <v>425638</v>
      </c>
      <c r="EB7691" s="2" t="s">
        <v>425639</v>
      </c>
      <c r="EC7691" s="2" t="s">
        <v>425640</v>
      </c>
    </row>
    <row r="7692" spans="1:133" x14ac:dyDescent="0.25">
      <c r="A7692" s="2" t="s">
        <v>404265</v>
      </c>
      <c r="B7692" s="2" t="s">
        <v>425641</v>
      </c>
      <c r="C7692" s="2" t="s">
        <v>425642</v>
      </c>
      <c r="D7692" s="2" t="s">
        <v>425643</v>
      </c>
      <c r="E7692" s="2" t="s">
        <v>270</v>
      </c>
      <c r="F7692" s="2" t="s">
        <v>425644</v>
      </c>
      <c r="G7692" s="2" t="s">
        <v>425645</v>
      </c>
      <c r="H7692" s="2" t="s">
        <v>425646</v>
      </c>
      <c r="I7692" s="2" t="s">
        <v>270</v>
      </c>
      <c r="J7692" s="2" t="s">
        <v>425647</v>
      </c>
      <c r="K7692" s="2" t="s">
        <v>425648</v>
      </c>
      <c r="L7692" s="2" t="s">
        <v>425649</v>
      </c>
      <c r="M7692" s="2" t="s">
        <v>5864</v>
      </c>
      <c r="N7692" s="2" t="s">
        <v>425650</v>
      </c>
      <c r="O7692" s="2" t="s">
        <v>425651</v>
      </c>
      <c r="P7692" s="2" t="s">
        <v>425652</v>
      </c>
      <c r="Q7692" s="2" t="s">
        <v>270</v>
      </c>
      <c r="R7692" s="2" t="s">
        <v>425653</v>
      </c>
      <c r="S7692" s="2" t="s">
        <v>425654</v>
      </c>
      <c r="T7692" s="2" t="s">
        <v>425655</v>
      </c>
      <c r="U7692" s="2" t="s">
        <v>270</v>
      </c>
      <c r="V7692" s="2" t="s">
        <v>425656</v>
      </c>
      <c r="W7692" s="2" t="s">
        <v>425657</v>
      </c>
      <c r="X7692" s="2" t="s">
        <v>425658</v>
      </c>
      <c r="Y7692" s="2" t="s">
        <v>2059</v>
      </c>
      <c r="Z7692" s="2" t="s">
        <v>425659</v>
      </c>
      <c r="AA7692" s="2" t="s">
        <v>425660</v>
      </c>
      <c r="AB7692" s="2" t="s">
        <v>425661</v>
      </c>
      <c r="AC7692" s="2" t="s">
        <v>270</v>
      </c>
      <c r="AD7692" s="2" t="s">
        <v>425662</v>
      </c>
      <c r="AE7692" s="2" t="s">
        <v>425663</v>
      </c>
      <c r="AF7692" s="2" t="s">
        <v>425664</v>
      </c>
      <c r="AG7692" s="2" t="s">
        <v>3058</v>
      </c>
      <c r="AH7692" s="2" t="s">
        <v>425665</v>
      </c>
      <c r="AI7692" s="2" t="s">
        <v>425666</v>
      </c>
      <c r="AJ7692" s="2" t="s">
        <v>425667</v>
      </c>
      <c r="AK7692" s="2" t="s">
        <v>15531</v>
      </c>
      <c r="AL7692" s="2" t="s">
        <v>425668</v>
      </c>
      <c r="AM7692" s="2" t="s">
        <v>425669</v>
      </c>
      <c r="AN7692" s="2" t="s">
        <v>425670</v>
      </c>
      <c r="AO7692" s="2" t="s">
        <v>49757</v>
      </c>
      <c r="AP7692" s="2" t="s">
        <v>425671</v>
      </c>
      <c r="AQ7692" s="2" t="s">
        <v>425672</v>
      </c>
      <c r="AR7692" s="2" t="s">
        <v>425673</v>
      </c>
      <c r="AS7692" s="2" t="s">
        <v>7565</v>
      </c>
      <c r="AT7692" s="2" t="s">
        <v>425674</v>
      </c>
      <c r="AU7692" s="2" t="s">
        <v>425675</v>
      </c>
      <c r="AV7692" s="2" t="s">
        <v>425676</v>
      </c>
      <c r="AW7692" s="2" t="s">
        <v>371189</v>
      </c>
      <c r="AX7692" s="2" t="s">
        <v>425677</v>
      </c>
      <c r="AY7692" s="2" t="s">
        <v>425678</v>
      </c>
      <c r="AZ7692" s="2" t="s">
        <v>425679</v>
      </c>
      <c r="BA7692" s="2" t="s">
        <v>425680</v>
      </c>
      <c r="BB7692" s="2" t="s">
        <v>425681</v>
      </c>
      <c r="BC7692" s="2" t="s">
        <v>425682</v>
      </c>
      <c r="BD7692" s="2" t="s">
        <v>425683</v>
      </c>
      <c r="BE7692" s="2" t="s">
        <v>425684</v>
      </c>
      <c r="BF7692" s="2" t="s">
        <v>425685</v>
      </c>
      <c r="BG7692" s="2" t="s">
        <v>425686</v>
      </c>
      <c r="BH7692" s="2" t="s">
        <v>425687</v>
      </c>
      <c r="BI7692" s="2" t="s">
        <v>425688</v>
      </c>
      <c r="BJ7692" s="2" t="s">
        <v>425689</v>
      </c>
      <c r="BK7692" s="2" t="s">
        <v>425690</v>
      </c>
      <c r="BL7692" s="2" t="s">
        <v>425691</v>
      </c>
      <c r="BM7692" s="2" t="s">
        <v>425692</v>
      </c>
      <c r="BN7692" s="2" t="s">
        <v>425693</v>
      </c>
      <c r="BO7692" s="2" t="s">
        <v>425694</v>
      </c>
      <c r="BP7692" s="2" t="s">
        <v>425695</v>
      </c>
      <c r="BQ7692" s="2" t="s">
        <v>425696</v>
      </c>
      <c r="BR7692" s="2" t="s">
        <v>425697</v>
      </c>
      <c r="BS7692" s="2" t="s">
        <v>425698</v>
      </c>
      <c r="BT7692" s="2" t="s">
        <v>425699</v>
      </c>
      <c r="BU7692" s="2" t="s">
        <v>425700</v>
      </c>
      <c r="BV7692" s="2" t="s">
        <v>425701</v>
      </c>
      <c r="BW7692" s="2" t="s">
        <v>425702</v>
      </c>
      <c r="BX7692" s="2" t="s">
        <v>425703</v>
      </c>
      <c r="BY7692" s="2" t="s">
        <v>425704</v>
      </c>
      <c r="BZ7692" s="2" t="s">
        <v>425705</v>
      </c>
      <c r="CA7692" s="2" t="s">
        <v>425706</v>
      </c>
      <c r="CB7692" s="2" t="s">
        <v>425707</v>
      </c>
      <c r="CC7692" s="2" t="s">
        <v>425708</v>
      </c>
      <c r="CD7692" s="2" t="s">
        <v>425709</v>
      </c>
      <c r="CE7692" s="2" t="s">
        <v>425710</v>
      </c>
      <c r="CF7692" s="2" t="s">
        <v>425711</v>
      </c>
      <c r="CG7692" s="2" t="s">
        <v>425712</v>
      </c>
      <c r="CH7692" s="2" t="s">
        <v>425713</v>
      </c>
      <c r="CI7692" s="2" t="s">
        <v>425714</v>
      </c>
      <c r="CJ7692" s="2" t="s">
        <v>425715</v>
      </c>
      <c r="CK7692" s="2" t="s">
        <v>425716</v>
      </c>
      <c r="CL7692" s="2" t="s">
        <v>425717</v>
      </c>
      <c r="CM7692" s="2" t="s">
        <v>425718</v>
      </c>
      <c r="CN7692" s="2" t="s">
        <v>425719</v>
      </c>
      <c r="CO7692" s="2" t="s">
        <v>425720</v>
      </c>
      <c r="CP7692" s="2" t="s">
        <v>425721</v>
      </c>
      <c r="CQ7692" s="2" t="s">
        <v>425722</v>
      </c>
      <c r="CR7692" s="2" t="s">
        <v>425723</v>
      </c>
      <c r="CS7692" s="2" t="s">
        <v>425724</v>
      </c>
      <c r="CT7692" s="2" t="s">
        <v>425725</v>
      </c>
      <c r="CU7692" s="2" t="s">
        <v>425726</v>
      </c>
      <c r="CV7692" s="2" t="s">
        <v>425727</v>
      </c>
      <c r="CW7692" s="2" t="s">
        <v>425728</v>
      </c>
      <c r="CX7692" s="2" t="s">
        <v>425729</v>
      </c>
      <c r="CY7692" s="2" t="s">
        <v>425730</v>
      </c>
      <c r="CZ7692" s="2" t="s">
        <v>425731</v>
      </c>
      <c r="DA7692" s="2" t="s">
        <v>425732</v>
      </c>
      <c r="DB7692" s="2" t="s">
        <v>425733</v>
      </c>
      <c r="DC7692" s="2" t="s">
        <v>425734</v>
      </c>
      <c r="DD7692" s="2" t="s">
        <v>425735</v>
      </c>
      <c r="DE7692" s="2" t="s">
        <v>425736</v>
      </c>
      <c r="DF7692" s="2" t="s">
        <v>425737</v>
      </c>
      <c r="DG7692" s="2" t="s">
        <v>425738</v>
      </c>
      <c r="DH7692" s="2" t="s">
        <v>425739</v>
      </c>
      <c r="DI7692" s="2" t="s">
        <v>425740</v>
      </c>
      <c r="DJ7692" s="2" t="s">
        <v>425741</v>
      </c>
      <c r="DK7692" s="2" t="s">
        <v>425742</v>
      </c>
      <c r="DL7692" s="2" t="s">
        <v>425743</v>
      </c>
      <c r="DM7692" s="2" t="s">
        <v>425744</v>
      </c>
      <c r="DN7692" s="2" t="s">
        <v>425745</v>
      </c>
      <c r="DO7692" s="2" t="s">
        <v>425746</v>
      </c>
      <c r="DP7692" s="2" t="s">
        <v>425747</v>
      </c>
      <c r="DQ7692" s="2" t="s">
        <v>425748</v>
      </c>
      <c r="DR7692" s="2" t="s">
        <v>425749</v>
      </c>
      <c r="DS7692" s="2" t="s">
        <v>425750</v>
      </c>
      <c r="DT7692" s="2" t="s">
        <v>425751</v>
      </c>
      <c r="DU7692" s="2" t="s">
        <v>425752</v>
      </c>
      <c r="DV7692" s="2" t="s">
        <v>98486</v>
      </c>
      <c r="DW7692" s="2" t="s">
        <v>425753</v>
      </c>
      <c r="DX7692" s="2" t="s">
        <v>425754</v>
      </c>
      <c r="DY7692" s="2" t="s">
        <v>425755</v>
      </c>
      <c r="DZ7692" s="2" t="s">
        <v>425756</v>
      </c>
      <c r="EA7692" s="2" t="s">
        <v>425757</v>
      </c>
      <c r="EB7692" s="2" t="s">
        <v>425758</v>
      </c>
      <c r="EC7692" s="2" t="s">
        <v>425759</v>
      </c>
    </row>
    <row r="7693" spans="1:133" x14ac:dyDescent="0.25">
      <c r="A7693" s="2" t="s">
        <v>404265</v>
      </c>
      <c r="B7693" s="2" t="s">
        <v>425760</v>
      </c>
      <c r="C7693" s="2" t="s">
        <v>425761</v>
      </c>
      <c r="D7693" s="2" t="s">
        <v>425762</v>
      </c>
      <c r="E7693" s="2" t="s">
        <v>270</v>
      </c>
      <c r="F7693" s="2" t="s">
        <v>425763</v>
      </c>
      <c r="G7693" s="2" t="s">
        <v>425764</v>
      </c>
      <c r="H7693" s="2" t="s">
        <v>425765</v>
      </c>
      <c r="I7693" s="2" t="s">
        <v>270</v>
      </c>
      <c r="J7693" s="2" t="s">
        <v>425766</v>
      </c>
      <c r="K7693" s="2" t="s">
        <v>425767</v>
      </c>
      <c r="L7693" s="2" t="s">
        <v>425768</v>
      </c>
      <c r="M7693" s="2" t="s">
        <v>17355</v>
      </c>
      <c r="N7693" s="2" t="s">
        <v>425769</v>
      </c>
      <c r="O7693" s="2" t="s">
        <v>425770</v>
      </c>
      <c r="P7693" s="2" t="s">
        <v>425771</v>
      </c>
      <c r="Q7693" s="2" t="s">
        <v>270</v>
      </c>
      <c r="R7693" s="2" t="s">
        <v>425772</v>
      </c>
      <c r="S7693" s="2" t="s">
        <v>425773</v>
      </c>
      <c r="T7693" s="2" t="s">
        <v>425774</v>
      </c>
      <c r="U7693" s="2" t="s">
        <v>270</v>
      </c>
      <c r="V7693" s="2" t="s">
        <v>425775</v>
      </c>
      <c r="W7693" s="2" t="s">
        <v>425776</v>
      </c>
      <c r="X7693" s="2" t="s">
        <v>425777</v>
      </c>
      <c r="Y7693" s="2" t="s">
        <v>3917</v>
      </c>
      <c r="Z7693" s="2" t="s">
        <v>72481</v>
      </c>
      <c r="AA7693" s="2" t="s">
        <v>425778</v>
      </c>
      <c r="AB7693" s="2" t="s">
        <v>425779</v>
      </c>
      <c r="AC7693" s="2" t="s">
        <v>270</v>
      </c>
      <c r="AD7693" s="2" t="s">
        <v>425780</v>
      </c>
      <c r="AE7693" s="2" t="s">
        <v>425781</v>
      </c>
      <c r="AF7693" s="2" t="s">
        <v>425782</v>
      </c>
      <c r="AG7693" s="2" t="s">
        <v>39444</v>
      </c>
      <c r="AH7693" s="2" t="s">
        <v>425783</v>
      </c>
      <c r="AI7693" s="2" t="s">
        <v>425784</v>
      </c>
      <c r="AJ7693" s="2" t="s">
        <v>425785</v>
      </c>
      <c r="AK7693" s="2" t="s">
        <v>2042</v>
      </c>
      <c r="AL7693" s="2" t="s">
        <v>425786</v>
      </c>
      <c r="AM7693" s="2" t="s">
        <v>425787</v>
      </c>
      <c r="AN7693" s="2" t="s">
        <v>425788</v>
      </c>
      <c r="AO7693" s="2" t="s">
        <v>28190</v>
      </c>
      <c r="AP7693" s="2" t="s">
        <v>52918</v>
      </c>
      <c r="AQ7693" s="2" t="s">
        <v>425789</v>
      </c>
      <c r="AR7693" s="2" t="s">
        <v>425790</v>
      </c>
      <c r="AS7693" s="2" t="s">
        <v>108213</v>
      </c>
      <c r="AT7693" s="2" t="s">
        <v>425791</v>
      </c>
      <c r="AU7693" s="2" t="s">
        <v>425792</v>
      </c>
      <c r="AV7693" s="2" t="s">
        <v>425793</v>
      </c>
      <c r="AW7693" s="2" t="s">
        <v>425794</v>
      </c>
      <c r="AX7693" s="2" t="s">
        <v>425795</v>
      </c>
      <c r="AY7693" s="2" t="s">
        <v>425796</v>
      </c>
      <c r="AZ7693" s="2" t="s">
        <v>425797</v>
      </c>
      <c r="BA7693" s="2" t="s">
        <v>284064</v>
      </c>
      <c r="BB7693" s="2" t="s">
        <v>425798</v>
      </c>
      <c r="BC7693" s="2" t="s">
        <v>425799</v>
      </c>
      <c r="BD7693" s="2" t="s">
        <v>425800</v>
      </c>
      <c r="BE7693" s="2" t="s">
        <v>425801</v>
      </c>
      <c r="BF7693" s="2" t="s">
        <v>425802</v>
      </c>
      <c r="BG7693" s="2" t="s">
        <v>425803</v>
      </c>
      <c r="BH7693" s="2" t="s">
        <v>425804</v>
      </c>
      <c r="BI7693" s="2" t="s">
        <v>425805</v>
      </c>
      <c r="BJ7693" s="2" t="s">
        <v>425806</v>
      </c>
      <c r="BK7693" s="2" t="s">
        <v>425807</v>
      </c>
      <c r="BL7693" s="2" t="s">
        <v>425808</v>
      </c>
      <c r="BM7693" s="2" t="s">
        <v>425809</v>
      </c>
      <c r="BN7693" s="2" t="s">
        <v>425810</v>
      </c>
      <c r="BO7693" s="2" t="s">
        <v>425811</v>
      </c>
      <c r="BP7693" s="2" t="s">
        <v>425812</v>
      </c>
      <c r="BQ7693" s="2" t="s">
        <v>425813</v>
      </c>
      <c r="BR7693" s="2" t="s">
        <v>425814</v>
      </c>
      <c r="BS7693" s="2" t="s">
        <v>425815</v>
      </c>
      <c r="BT7693" s="2" t="s">
        <v>425816</v>
      </c>
      <c r="BU7693" s="2" t="s">
        <v>425817</v>
      </c>
      <c r="BV7693" s="2" t="s">
        <v>425818</v>
      </c>
      <c r="BW7693" s="2" t="s">
        <v>425819</v>
      </c>
      <c r="BX7693" s="2" t="s">
        <v>425820</v>
      </c>
      <c r="BY7693" s="2" t="s">
        <v>425821</v>
      </c>
      <c r="BZ7693" s="2" t="s">
        <v>425822</v>
      </c>
      <c r="CA7693" s="2" t="s">
        <v>425823</v>
      </c>
      <c r="CB7693" s="2" t="s">
        <v>425824</v>
      </c>
      <c r="CC7693" s="2" t="s">
        <v>425825</v>
      </c>
      <c r="CD7693" s="2" t="s">
        <v>425826</v>
      </c>
      <c r="CE7693" s="2" t="s">
        <v>425827</v>
      </c>
      <c r="CF7693" s="2" t="s">
        <v>425828</v>
      </c>
      <c r="CG7693" s="2" t="s">
        <v>425829</v>
      </c>
      <c r="CH7693" s="2" t="s">
        <v>425830</v>
      </c>
      <c r="CI7693" s="2" t="s">
        <v>425831</v>
      </c>
      <c r="CJ7693" s="2" t="s">
        <v>425832</v>
      </c>
      <c r="CK7693" s="2" t="s">
        <v>425833</v>
      </c>
      <c r="CL7693" s="2" t="s">
        <v>425834</v>
      </c>
      <c r="CM7693" s="2" t="s">
        <v>425835</v>
      </c>
      <c r="CN7693" s="2" t="s">
        <v>425836</v>
      </c>
      <c r="CO7693" s="2" t="s">
        <v>425837</v>
      </c>
      <c r="CP7693" s="2" t="s">
        <v>425838</v>
      </c>
      <c r="CQ7693" s="2" t="s">
        <v>425839</v>
      </c>
      <c r="CR7693" s="2" t="s">
        <v>425840</v>
      </c>
      <c r="CS7693" s="2" t="s">
        <v>425841</v>
      </c>
      <c r="CT7693" s="2" t="s">
        <v>425842</v>
      </c>
      <c r="CU7693" s="2" t="s">
        <v>425843</v>
      </c>
      <c r="CV7693" s="2" t="s">
        <v>425844</v>
      </c>
      <c r="CW7693" s="2" t="s">
        <v>425845</v>
      </c>
      <c r="CX7693" s="2" t="s">
        <v>425846</v>
      </c>
      <c r="CY7693" s="2" t="s">
        <v>425847</v>
      </c>
      <c r="CZ7693" s="2" t="s">
        <v>425848</v>
      </c>
      <c r="DA7693" s="2" t="s">
        <v>425849</v>
      </c>
      <c r="DB7693" s="2" t="s">
        <v>425850</v>
      </c>
      <c r="DC7693" s="2" t="s">
        <v>425851</v>
      </c>
      <c r="DD7693" s="2" t="s">
        <v>425852</v>
      </c>
      <c r="DE7693" s="2" t="s">
        <v>425853</v>
      </c>
      <c r="DF7693" s="2" t="s">
        <v>425854</v>
      </c>
      <c r="DG7693" s="2" t="s">
        <v>425855</v>
      </c>
      <c r="DH7693" s="2" t="s">
        <v>425856</v>
      </c>
      <c r="DI7693" s="2" t="s">
        <v>425857</v>
      </c>
      <c r="DJ7693" s="2" t="s">
        <v>425858</v>
      </c>
      <c r="DK7693" s="2" t="s">
        <v>425859</v>
      </c>
      <c r="DL7693" s="2" t="s">
        <v>425860</v>
      </c>
      <c r="DM7693" s="2" t="s">
        <v>425861</v>
      </c>
      <c r="DN7693" s="2" t="s">
        <v>425862</v>
      </c>
      <c r="DO7693" s="2" t="s">
        <v>425863</v>
      </c>
      <c r="DP7693" s="2" t="s">
        <v>425864</v>
      </c>
      <c r="DQ7693" s="2" t="s">
        <v>425865</v>
      </c>
      <c r="DR7693" s="2" t="s">
        <v>425866</v>
      </c>
      <c r="DS7693" s="2" t="s">
        <v>425867</v>
      </c>
      <c r="DT7693" s="2" t="s">
        <v>425868</v>
      </c>
      <c r="DU7693" s="2" t="s">
        <v>425869</v>
      </c>
      <c r="DV7693" s="2" t="s">
        <v>425870</v>
      </c>
      <c r="DW7693" s="2" t="s">
        <v>425871</v>
      </c>
      <c r="DX7693" s="2" t="s">
        <v>425872</v>
      </c>
      <c r="DY7693" s="2" t="s">
        <v>425873</v>
      </c>
      <c r="DZ7693" s="2" t="s">
        <v>425874</v>
      </c>
      <c r="EA7693" s="2" t="s">
        <v>425875</v>
      </c>
      <c r="EB7693" s="2" t="s">
        <v>425876</v>
      </c>
      <c r="EC7693" s="2" t="s">
        <v>425877</v>
      </c>
    </row>
    <row r="7694" spans="1:133" x14ac:dyDescent="0.25">
      <c r="A7694" s="2" t="s">
        <v>404265</v>
      </c>
      <c r="B7694" s="2" t="s">
        <v>425878</v>
      </c>
      <c r="C7694" s="2" t="s">
        <v>425879</v>
      </c>
      <c r="D7694" s="2" t="s">
        <v>425880</v>
      </c>
      <c r="E7694" s="2" t="s">
        <v>270</v>
      </c>
      <c r="F7694" s="2" t="s">
        <v>425881</v>
      </c>
      <c r="G7694" s="2" t="s">
        <v>425882</v>
      </c>
      <c r="H7694" s="2" t="s">
        <v>425883</v>
      </c>
      <c r="I7694" s="2" t="s">
        <v>270</v>
      </c>
      <c r="J7694" s="2" t="s">
        <v>425884</v>
      </c>
      <c r="K7694" s="2" t="s">
        <v>425885</v>
      </c>
      <c r="L7694" s="2" t="s">
        <v>425886</v>
      </c>
      <c r="M7694" s="2" t="s">
        <v>32184</v>
      </c>
      <c r="N7694" s="2" t="s">
        <v>425887</v>
      </c>
      <c r="O7694" s="2" t="s">
        <v>425888</v>
      </c>
      <c r="P7694" s="2" t="s">
        <v>425889</v>
      </c>
      <c r="Q7694" s="2" t="s">
        <v>270</v>
      </c>
      <c r="R7694" s="2" t="s">
        <v>425890</v>
      </c>
      <c r="S7694" s="2" t="s">
        <v>425891</v>
      </c>
      <c r="T7694" s="2" t="s">
        <v>425892</v>
      </c>
      <c r="U7694" s="2" t="s">
        <v>270</v>
      </c>
      <c r="V7694" s="2" t="s">
        <v>425893</v>
      </c>
      <c r="W7694" s="2" t="s">
        <v>425894</v>
      </c>
      <c r="X7694" s="2" t="s">
        <v>425895</v>
      </c>
      <c r="Y7694" s="2" t="s">
        <v>7685</v>
      </c>
      <c r="Z7694" s="2" t="s">
        <v>425896</v>
      </c>
      <c r="AA7694" s="2" t="s">
        <v>425897</v>
      </c>
      <c r="AB7694" s="2" t="s">
        <v>425898</v>
      </c>
      <c r="AC7694" s="2" t="s">
        <v>270</v>
      </c>
      <c r="AD7694" s="2" t="s">
        <v>425899</v>
      </c>
      <c r="AE7694" s="2" t="s">
        <v>425900</v>
      </c>
      <c r="AF7694" s="2" t="s">
        <v>425901</v>
      </c>
      <c r="AG7694" s="2" t="s">
        <v>38228</v>
      </c>
      <c r="AH7694" s="2" t="s">
        <v>425902</v>
      </c>
      <c r="AI7694" s="2" t="s">
        <v>425903</v>
      </c>
      <c r="AJ7694" s="2" t="s">
        <v>425904</v>
      </c>
      <c r="AK7694" s="2" t="s">
        <v>49757</v>
      </c>
      <c r="AL7694" s="2" t="s">
        <v>425905</v>
      </c>
      <c r="AM7694" s="2" t="s">
        <v>425906</v>
      </c>
      <c r="AN7694" s="2" t="s">
        <v>425907</v>
      </c>
      <c r="AO7694" s="2" t="s">
        <v>38228</v>
      </c>
      <c r="AP7694" s="2" t="s">
        <v>425908</v>
      </c>
      <c r="AQ7694" s="2" t="s">
        <v>425909</v>
      </c>
      <c r="AR7694" s="2" t="s">
        <v>425910</v>
      </c>
      <c r="AS7694" s="2" t="s">
        <v>112572</v>
      </c>
      <c r="AT7694" s="2" t="s">
        <v>425911</v>
      </c>
      <c r="AU7694" s="2" t="s">
        <v>425912</v>
      </c>
      <c r="AV7694" s="2" t="s">
        <v>425913</v>
      </c>
      <c r="AW7694" s="2" t="s">
        <v>425914</v>
      </c>
      <c r="AX7694" s="2" t="s">
        <v>425915</v>
      </c>
      <c r="AY7694" s="2" t="s">
        <v>425916</v>
      </c>
      <c r="AZ7694" s="2" t="s">
        <v>425917</v>
      </c>
      <c r="BA7694" s="2" t="s">
        <v>425918</v>
      </c>
      <c r="BB7694" s="2" t="s">
        <v>425919</v>
      </c>
      <c r="BC7694" s="2" t="s">
        <v>425920</v>
      </c>
      <c r="BD7694" s="2" t="s">
        <v>83349</v>
      </c>
      <c r="BE7694" s="2" t="s">
        <v>425921</v>
      </c>
      <c r="BF7694" s="2" t="s">
        <v>425922</v>
      </c>
      <c r="BG7694" s="2" t="s">
        <v>425923</v>
      </c>
      <c r="BH7694" s="2" t="s">
        <v>425924</v>
      </c>
      <c r="BI7694" s="2" t="s">
        <v>425925</v>
      </c>
      <c r="BJ7694" s="2" t="s">
        <v>425926</v>
      </c>
      <c r="BK7694" s="2" t="s">
        <v>425927</v>
      </c>
      <c r="BL7694" s="2" t="s">
        <v>425928</v>
      </c>
      <c r="BM7694" s="2" t="s">
        <v>425929</v>
      </c>
      <c r="BN7694" s="2" t="s">
        <v>425930</v>
      </c>
      <c r="BO7694" s="2" t="s">
        <v>425931</v>
      </c>
      <c r="BP7694" s="2" t="s">
        <v>425932</v>
      </c>
      <c r="BQ7694" s="2" t="s">
        <v>425933</v>
      </c>
      <c r="BR7694" s="2" t="s">
        <v>425934</v>
      </c>
      <c r="BS7694" s="2" t="s">
        <v>425935</v>
      </c>
      <c r="BT7694" s="2" t="s">
        <v>425936</v>
      </c>
      <c r="BU7694" s="2" t="s">
        <v>425937</v>
      </c>
      <c r="BV7694" s="2" t="s">
        <v>425938</v>
      </c>
      <c r="BW7694" s="2" t="s">
        <v>425939</v>
      </c>
      <c r="BX7694" s="2" t="s">
        <v>425940</v>
      </c>
      <c r="BY7694" s="2" t="s">
        <v>425941</v>
      </c>
      <c r="BZ7694" s="2" t="s">
        <v>425942</v>
      </c>
      <c r="CA7694" s="2" t="s">
        <v>425943</v>
      </c>
      <c r="CB7694" s="2" t="s">
        <v>425944</v>
      </c>
      <c r="CC7694" s="2" t="s">
        <v>425945</v>
      </c>
      <c r="CD7694" s="2" t="s">
        <v>425946</v>
      </c>
      <c r="CE7694" s="2" t="s">
        <v>425947</v>
      </c>
      <c r="CF7694" s="2" t="s">
        <v>425948</v>
      </c>
      <c r="CG7694" s="2" t="s">
        <v>425949</v>
      </c>
      <c r="CH7694" s="2" t="s">
        <v>425950</v>
      </c>
      <c r="CI7694" s="2" t="s">
        <v>425951</v>
      </c>
      <c r="CJ7694" s="2" t="s">
        <v>425952</v>
      </c>
      <c r="CK7694" s="2" t="s">
        <v>425953</v>
      </c>
      <c r="CL7694" s="2" t="s">
        <v>425954</v>
      </c>
      <c r="CM7694" s="2" t="s">
        <v>425955</v>
      </c>
      <c r="CN7694" s="2" t="s">
        <v>425956</v>
      </c>
      <c r="CO7694" s="2" t="s">
        <v>425957</v>
      </c>
      <c r="CP7694" s="2" t="s">
        <v>425958</v>
      </c>
      <c r="CQ7694" s="2" t="s">
        <v>425959</v>
      </c>
      <c r="CR7694" s="2" t="s">
        <v>425960</v>
      </c>
      <c r="CS7694" s="2" t="s">
        <v>425961</v>
      </c>
      <c r="CT7694" s="2" t="s">
        <v>425962</v>
      </c>
      <c r="CU7694" s="2" t="s">
        <v>425963</v>
      </c>
      <c r="CV7694" s="2" t="s">
        <v>425964</v>
      </c>
      <c r="CW7694" s="2" t="s">
        <v>425965</v>
      </c>
      <c r="CX7694" s="2" t="s">
        <v>425966</v>
      </c>
      <c r="CY7694" s="2" t="s">
        <v>425967</v>
      </c>
      <c r="CZ7694" s="2" t="s">
        <v>425968</v>
      </c>
      <c r="DA7694" s="2" t="s">
        <v>425969</v>
      </c>
      <c r="DB7694" s="2" t="s">
        <v>425970</v>
      </c>
      <c r="DC7694" s="2" t="s">
        <v>425971</v>
      </c>
      <c r="DD7694" s="2" t="s">
        <v>425972</v>
      </c>
      <c r="DE7694" s="2" t="s">
        <v>425973</v>
      </c>
      <c r="DF7694" s="2" t="s">
        <v>425974</v>
      </c>
      <c r="DG7694" s="2" t="s">
        <v>425975</v>
      </c>
      <c r="DH7694" s="2" t="s">
        <v>425976</v>
      </c>
      <c r="DI7694" s="2" t="s">
        <v>425977</v>
      </c>
      <c r="DJ7694" s="2" t="s">
        <v>425978</v>
      </c>
      <c r="DK7694" s="2" t="s">
        <v>425979</v>
      </c>
      <c r="DL7694" s="2" t="s">
        <v>425980</v>
      </c>
      <c r="DM7694" s="2" t="s">
        <v>425981</v>
      </c>
      <c r="DN7694" s="2" t="s">
        <v>425982</v>
      </c>
      <c r="DO7694" s="2" t="s">
        <v>425983</v>
      </c>
      <c r="DP7694" s="2" t="s">
        <v>425984</v>
      </c>
      <c r="DQ7694" s="2" t="s">
        <v>425985</v>
      </c>
      <c r="DR7694" s="2" t="s">
        <v>425986</v>
      </c>
      <c r="DS7694" s="2" t="s">
        <v>425987</v>
      </c>
      <c r="DT7694" s="2" t="s">
        <v>425988</v>
      </c>
      <c r="DU7694" s="2" t="s">
        <v>425989</v>
      </c>
      <c r="DV7694" s="2" t="s">
        <v>425990</v>
      </c>
      <c r="DW7694" s="2" t="s">
        <v>425991</v>
      </c>
      <c r="DX7694" s="2" t="s">
        <v>425992</v>
      </c>
      <c r="DY7694" s="2" t="s">
        <v>425993</v>
      </c>
      <c r="DZ7694" s="2" t="s">
        <v>425994</v>
      </c>
      <c r="EA7694" s="2" t="s">
        <v>425995</v>
      </c>
      <c r="EB7694" s="2" t="s">
        <v>425996</v>
      </c>
      <c r="EC7694" s="2" t="s">
        <v>425997</v>
      </c>
    </row>
    <row r="7695" spans="1:133" x14ac:dyDescent="0.25">
      <c r="A7695" s="2" t="s">
        <v>404265</v>
      </c>
      <c r="B7695" s="2" t="s">
        <v>425998</v>
      </c>
      <c r="C7695" s="2" t="s">
        <v>425999</v>
      </c>
      <c r="D7695" s="2" t="s">
        <v>426000</v>
      </c>
      <c r="E7695" s="2" t="s">
        <v>270</v>
      </c>
      <c r="F7695" s="2" t="s">
        <v>426001</v>
      </c>
      <c r="G7695" s="2" t="s">
        <v>426002</v>
      </c>
      <c r="H7695" s="2" t="s">
        <v>426003</v>
      </c>
      <c r="I7695" s="2" t="s">
        <v>270</v>
      </c>
      <c r="J7695" s="2" t="s">
        <v>426004</v>
      </c>
      <c r="K7695" s="2" t="s">
        <v>426005</v>
      </c>
      <c r="L7695" s="2" t="s">
        <v>426006</v>
      </c>
      <c r="M7695" s="2" t="s">
        <v>4408</v>
      </c>
      <c r="N7695" s="2" t="s">
        <v>426007</v>
      </c>
      <c r="O7695" s="2" t="s">
        <v>426008</v>
      </c>
      <c r="P7695" s="2" t="s">
        <v>426009</v>
      </c>
      <c r="Q7695" s="2" t="s">
        <v>270</v>
      </c>
      <c r="R7695" s="2" t="s">
        <v>426010</v>
      </c>
      <c r="S7695" s="2" t="s">
        <v>426011</v>
      </c>
      <c r="T7695" s="2" t="s">
        <v>426012</v>
      </c>
      <c r="U7695" s="2" t="s">
        <v>270</v>
      </c>
      <c r="V7695" s="2" t="s">
        <v>426013</v>
      </c>
      <c r="W7695" s="2" t="s">
        <v>426014</v>
      </c>
      <c r="X7695" s="2" t="s">
        <v>426015</v>
      </c>
      <c r="Y7695" s="2" t="s">
        <v>2312</v>
      </c>
      <c r="Z7695" s="2" t="s">
        <v>426016</v>
      </c>
      <c r="AA7695" s="2" t="s">
        <v>426017</v>
      </c>
      <c r="AB7695" s="2" t="s">
        <v>426018</v>
      </c>
      <c r="AC7695" s="2" t="s">
        <v>270</v>
      </c>
      <c r="AD7695" s="2" t="s">
        <v>426019</v>
      </c>
      <c r="AE7695" s="2" t="s">
        <v>426020</v>
      </c>
      <c r="AF7695" s="2" t="s">
        <v>426021</v>
      </c>
      <c r="AG7695" s="2" t="s">
        <v>1157</v>
      </c>
      <c r="AH7695" s="2" t="s">
        <v>426022</v>
      </c>
      <c r="AI7695" s="2" t="s">
        <v>426023</v>
      </c>
      <c r="AJ7695" s="2" t="s">
        <v>426024</v>
      </c>
      <c r="AK7695" s="2" t="s">
        <v>1047</v>
      </c>
      <c r="AL7695" s="2" t="s">
        <v>426025</v>
      </c>
      <c r="AM7695" s="2" t="s">
        <v>426026</v>
      </c>
      <c r="AN7695" s="2" t="s">
        <v>426027</v>
      </c>
      <c r="AO7695" s="2" t="s">
        <v>3547</v>
      </c>
      <c r="AP7695" s="2" t="s">
        <v>426028</v>
      </c>
      <c r="AQ7695" s="2" t="s">
        <v>426029</v>
      </c>
      <c r="AR7695" s="2" t="s">
        <v>426030</v>
      </c>
      <c r="AS7695" s="2" t="s">
        <v>50715</v>
      </c>
      <c r="AT7695" s="2" t="s">
        <v>426031</v>
      </c>
      <c r="AU7695" s="2" t="s">
        <v>426032</v>
      </c>
      <c r="AV7695" s="2" t="s">
        <v>426033</v>
      </c>
      <c r="AW7695" s="2" t="s">
        <v>66958</v>
      </c>
      <c r="AX7695" s="2" t="s">
        <v>426034</v>
      </c>
      <c r="AY7695" s="2" t="s">
        <v>426035</v>
      </c>
      <c r="AZ7695" s="2" t="s">
        <v>426036</v>
      </c>
      <c r="BA7695" s="2" t="s">
        <v>426037</v>
      </c>
      <c r="BB7695" s="2" t="s">
        <v>426038</v>
      </c>
      <c r="BC7695" s="2" t="s">
        <v>426039</v>
      </c>
      <c r="BD7695" s="2" t="s">
        <v>426040</v>
      </c>
      <c r="BE7695" s="2" t="s">
        <v>426041</v>
      </c>
      <c r="BF7695" s="2" t="s">
        <v>426042</v>
      </c>
      <c r="BG7695" s="2" t="s">
        <v>426043</v>
      </c>
      <c r="BH7695" s="2" t="s">
        <v>426044</v>
      </c>
      <c r="BI7695" s="2" t="s">
        <v>426045</v>
      </c>
      <c r="BJ7695" s="2" t="s">
        <v>426046</v>
      </c>
      <c r="BK7695" s="2" t="s">
        <v>426047</v>
      </c>
      <c r="BL7695" s="2" t="s">
        <v>426048</v>
      </c>
      <c r="BM7695" s="2" t="s">
        <v>426049</v>
      </c>
      <c r="BN7695" s="2" t="s">
        <v>426050</v>
      </c>
      <c r="BO7695" s="2" t="s">
        <v>426051</v>
      </c>
      <c r="BP7695" s="2" t="s">
        <v>426052</v>
      </c>
      <c r="BQ7695" s="2" t="s">
        <v>426053</v>
      </c>
      <c r="BR7695" s="2" t="s">
        <v>426054</v>
      </c>
      <c r="BS7695" s="2" t="s">
        <v>426055</v>
      </c>
      <c r="BT7695" s="2" t="s">
        <v>426056</v>
      </c>
      <c r="BU7695" s="2" t="s">
        <v>426057</v>
      </c>
      <c r="BV7695" s="2" t="s">
        <v>426058</v>
      </c>
      <c r="BW7695" s="2" t="s">
        <v>426059</v>
      </c>
      <c r="BX7695" s="2" t="s">
        <v>426060</v>
      </c>
      <c r="BY7695" s="2" t="s">
        <v>426061</v>
      </c>
      <c r="BZ7695" s="2" t="s">
        <v>303445</v>
      </c>
      <c r="CA7695" s="2" t="s">
        <v>426062</v>
      </c>
      <c r="CB7695" s="2" t="s">
        <v>426063</v>
      </c>
      <c r="CC7695" s="2" t="s">
        <v>426064</v>
      </c>
      <c r="CD7695" s="2" t="s">
        <v>426065</v>
      </c>
      <c r="CE7695" s="2" t="s">
        <v>426066</v>
      </c>
      <c r="CF7695" s="2" t="s">
        <v>426067</v>
      </c>
      <c r="CG7695" s="2" t="s">
        <v>426068</v>
      </c>
      <c r="CH7695" s="2" t="s">
        <v>426069</v>
      </c>
      <c r="CI7695" s="2" t="s">
        <v>426070</v>
      </c>
      <c r="CJ7695" s="2" t="s">
        <v>426071</v>
      </c>
      <c r="CK7695" s="2" t="s">
        <v>426072</v>
      </c>
      <c r="CL7695" s="2" t="s">
        <v>426073</v>
      </c>
      <c r="CM7695" s="2" t="s">
        <v>426074</v>
      </c>
      <c r="CN7695" s="2" t="s">
        <v>426075</v>
      </c>
      <c r="CO7695" s="2" t="s">
        <v>426076</v>
      </c>
      <c r="CP7695" s="2" t="s">
        <v>426077</v>
      </c>
      <c r="CQ7695" s="2" t="s">
        <v>426078</v>
      </c>
      <c r="CR7695" s="2" t="s">
        <v>426079</v>
      </c>
      <c r="CS7695" s="2" t="s">
        <v>426080</v>
      </c>
      <c r="CT7695" s="2" t="s">
        <v>426081</v>
      </c>
      <c r="CU7695" s="2" t="s">
        <v>426082</v>
      </c>
      <c r="CV7695" s="2" t="s">
        <v>426083</v>
      </c>
      <c r="CW7695" s="2" t="s">
        <v>426084</v>
      </c>
      <c r="CX7695" s="2" t="s">
        <v>426085</v>
      </c>
      <c r="CY7695" s="2" t="s">
        <v>426086</v>
      </c>
      <c r="CZ7695" s="2" t="s">
        <v>426087</v>
      </c>
      <c r="DA7695" s="2" t="s">
        <v>426088</v>
      </c>
      <c r="DB7695" s="2" t="s">
        <v>426089</v>
      </c>
      <c r="DC7695" s="2" t="s">
        <v>426090</v>
      </c>
      <c r="DD7695" s="2" t="s">
        <v>426091</v>
      </c>
      <c r="DE7695" s="2" t="s">
        <v>426092</v>
      </c>
      <c r="DF7695" s="2" t="s">
        <v>426093</v>
      </c>
      <c r="DG7695" s="2" t="s">
        <v>426094</v>
      </c>
      <c r="DH7695" s="2" t="s">
        <v>426095</v>
      </c>
      <c r="DI7695" s="2" t="s">
        <v>426096</v>
      </c>
      <c r="DJ7695" s="2" t="s">
        <v>426097</v>
      </c>
      <c r="DK7695" s="2" t="s">
        <v>426098</v>
      </c>
      <c r="DL7695" s="2" t="s">
        <v>426099</v>
      </c>
      <c r="DM7695" s="2" t="s">
        <v>426100</v>
      </c>
      <c r="DN7695" s="2" t="s">
        <v>426101</v>
      </c>
      <c r="DO7695" s="2" t="s">
        <v>426102</v>
      </c>
      <c r="DP7695" s="2" t="s">
        <v>426103</v>
      </c>
      <c r="DQ7695" s="2" t="s">
        <v>426104</v>
      </c>
      <c r="DR7695" s="2" t="s">
        <v>426105</v>
      </c>
      <c r="DS7695" s="2" t="s">
        <v>426106</v>
      </c>
      <c r="DT7695" s="2" t="s">
        <v>368511</v>
      </c>
      <c r="DU7695" s="2" t="s">
        <v>426107</v>
      </c>
      <c r="DV7695" s="2" t="s">
        <v>426108</v>
      </c>
      <c r="DW7695" s="2" t="s">
        <v>426109</v>
      </c>
      <c r="DX7695" s="2" t="s">
        <v>426110</v>
      </c>
      <c r="DY7695" s="2" t="s">
        <v>426111</v>
      </c>
      <c r="DZ7695" s="2" t="s">
        <v>426112</v>
      </c>
      <c r="EA7695" s="2" t="s">
        <v>426113</v>
      </c>
      <c r="EB7695" s="2" t="s">
        <v>426114</v>
      </c>
      <c r="EC7695" s="2" t="s">
        <v>426115</v>
      </c>
    </row>
    <row r="7696" spans="1:133" x14ac:dyDescent="0.25">
      <c r="A7696" s="2" t="s">
        <v>426116</v>
      </c>
      <c r="B7696" s="2" t="s">
        <v>426117</v>
      </c>
      <c r="C7696" s="2" t="s">
        <v>426118</v>
      </c>
      <c r="D7696" s="2" t="s">
        <v>426119</v>
      </c>
      <c r="E7696" s="2" t="s">
        <v>270</v>
      </c>
      <c r="F7696" s="2" t="s">
        <v>426120</v>
      </c>
      <c r="G7696" s="2" t="s">
        <v>426121</v>
      </c>
      <c r="H7696" s="2" t="s">
        <v>426122</v>
      </c>
      <c r="I7696" s="2" t="s">
        <v>270</v>
      </c>
      <c r="J7696" s="2" t="s">
        <v>426123</v>
      </c>
      <c r="K7696" s="2" t="s">
        <v>426124</v>
      </c>
      <c r="L7696" s="2" t="s">
        <v>426125</v>
      </c>
      <c r="M7696" s="2" t="s">
        <v>537</v>
      </c>
      <c r="N7696" s="2" t="s">
        <v>426126</v>
      </c>
      <c r="O7696" s="2" t="s">
        <v>426127</v>
      </c>
      <c r="P7696" s="2" t="s">
        <v>426128</v>
      </c>
      <c r="Q7696" s="2" t="s">
        <v>270</v>
      </c>
      <c r="R7696" s="2" t="s">
        <v>426129</v>
      </c>
      <c r="S7696" s="2" t="s">
        <v>426130</v>
      </c>
      <c r="T7696" s="2" t="s">
        <v>426131</v>
      </c>
      <c r="U7696" s="2" t="s">
        <v>270</v>
      </c>
      <c r="V7696" s="2" t="s">
        <v>426132</v>
      </c>
      <c r="W7696" s="2" t="s">
        <v>426133</v>
      </c>
      <c r="X7696" s="2" t="s">
        <v>426134</v>
      </c>
      <c r="Y7696" s="2" t="s">
        <v>1916</v>
      </c>
      <c r="Z7696" s="2" t="s">
        <v>426135</v>
      </c>
      <c r="AA7696" s="2" t="s">
        <v>426136</v>
      </c>
      <c r="AB7696" s="2" t="s">
        <v>426137</v>
      </c>
      <c r="AC7696" s="2" t="s">
        <v>270</v>
      </c>
      <c r="AD7696" s="2" t="s">
        <v>426138</v>
      </c>
      <c r="AE7696" s="2" t="s">
        <v>426139</v>
      </c>
      <c r="AF7696" s="2" t="s">
        <v>426140</v>
      </c>
      <c r="AG7696" s="2" t="s">
        <v>12630</v>
      </c>
      <c r="AH7696" s="2" t="s">
        <v>426141</v>
      </c>
      <c r="AI7696" s="2" t="s">
        <v>426142</v>
      </c>
      <c r="AJ7696" s="2" t="s">
        <v>426143</v>
      </c>
      <c r="AK7696" s="2" t="s">
        <v>3917</v>
      </c>
      <c r="AL7696" s="2" t="s">
        <v>426144</v>
      </c>
      <c r="AM7696" s="2" t="s">
        <v>426145</v>
      </c>
      <c r="AN7696" s="2" t="s">
        <v>426146</v>
      </c>
      <c r="AO7696" s="2" t="s">
        <v>214890</v>
      </c>
      <c r="AP7696" s="2" t="s">
        <v>426147</v>
      </c>
      <c r="AQ7696" s="2" t="s">
        <v>426148</v>
      </c>
      <c r="AR7696" s="2" t="s">
        <v>426149</v>
      </c>
      <c r="AS7696" s="2" t="s">
        <v>42630</v>
      </c>
      <c r="AT7696" s="2" t="s">
        <v>426150</v>
      </c>
      <c r="AU7696" s="2" t="s">
        <v>426151</v>
      </c>
      <c r="AV7696" s="2" t="s">
        <v>426152</v>
      </c>
      <c r="AW7696" s="2" t="s">
        <v>426153</v>
      </c>
      <c r="AX7696" s="2" t="s">
        <v>426154</v>
      </c>
      <c r="AY7696" s="2" t="s">
        <v>426155</v>
      </c>
      <c r="AZ7696" s="2" t="s">
        <v>426156</v>
      </c>
      <c r="BA7696" s="2" t="s">
        <v>426157</v>
      </c>
      <c r="BB7696" s="2" t="s">
        <v>426158</v>
      </c>
      <c r="BC7696" s="2" t="s">
        <v>426159</v>
      </c>
      <c r="BD7696" s="2" t="s">
        <v>426160</v>
      </c>
      <c r="BE7696" s="2" t="s">
        <v>426161</v>
      </c>
      <c r="BF7696" s="2" t="s">
        <v>426162</v>
      </c>
      <c r="BG7696" s="2" t="s">
        <v>426163</v>
      </c>
      <c r="BH7696" s="2" t="s">
        <v>426164</v>
      </c>
      <c r="BI7696" s="2" t="s">
        <v>426165</v>
      </c>
      <c r="BJ7696" s="2" t="s">
        <v>426166</v>
      </c>
      <c r="BK7696" s="2" t="s">
        <v>426167</v>
      </c>
      <c r="BL7696" s="2" t="s">
        <v>426168</v>
      </c>
      <c r="BM7696" s="2" t="s">
        <v>426169</v>
      </c>
      <c r="BN7696" s="2" t="s">
        <v>426170</v>
      </c>
      <c r="BO7696" s="2" t="s">
        <v>426171</v>
      </c>
      <c r="BP7696" s="2" t="s">
        <v>426172</v>
      </c>
      <c r="BQ7696" s="2" t="s">
        <v>426173</v>
      </c>
      <c r="BR7696" s="2" t="s">
        <v>426174</v>
      </c>
      <c r="BS7696" s="2" t="s">
        <v>426175</v>
      </c>
      <c r="BT7696" s="2" t="s">
        <v>426176</v>
      </c>
      <c r="BU7696" s="2" t="s">
        <v>426177</v>
      </c>
      <c r="BV7696" s="2" t="s">
        <v>426178</v>
      </c>
      <c r="BW7696" s="2" t="s">
        <v>426179</v>
      </c>
      <c r="BX7696" s="2" t="s">
        <v>426180</v>
      </c>
      <c r="BY7696" s="2" t="s">
        <v>426181</v>
      </c>
      <c r="BZ7696" s="2" t="s">
        <v>426182</v>
      </c>
      <c r="CA7696" s="2" t="s">
        <v>426183</v>
      </c>
      <c r="CB7696" s="2" t="s">
        <v>426184</v>
      </c>
      <c r="CC7696" s="2" t="s">
        <v>426185</v>
      </c>
      <c r="CD7696" s="2" t="s">
        <v>426186</v>
      </c>
      <c r="CE7696" s="2" t="s">
        <v>426187</v>
      </c>
      <c r="CF7696" s="2" t="s">
        <v>426188</v>
      </c>
      <c r="CG7696" s="2" t="s">
        <v>426189</v>
      </c>
      <c r="CH7696" s="2" t="s">
        <v>426190</v>
      </c>
      <c r="CI7696" s="2" t="s">
        <v>426191</v>
      </c>
      <c r="CJ7696" s="2" t="s">
        <v>426192</v>
      </c>
      <c r="CK7696" s="2" t="s">
        <v>426193</v>
      </c>
      <c r="CL7696" s="2" t="s">
        <v>426194</v>
      </c>
      <c r="CM7696" s="2" t="s">
        <v>426195</v>
      </c>
      <c r="CN7696" s="2" t="s">
        <v>426196</v>
      </c>
      <c r="CO7696" s="2" t="s">
        <v>426197</v>
      </c>
      <c r="CP7696" s="2" t="s">
        <v>426198</v>
      </c>
      <c r="CQ7696" s="2" t="s">
        <v>426199</v>
      </c>
      <c r="CR7696" s="2" t="s">
        <v>426200</v>
      </c>
      <c r="CS7696" s="2" t="s">
        <v>426201</v>
      </c>
      <c r="CT7696" s="2" t="s">
        <v>426202</v>
      </c>
      <c r="CU7696" s="2" t="s">
        <v>426203</v>
      </c>
      <c r="CV7696" s="2" t="s">
        <v>426204</v>
      </c>
      <c r="CW7696" s="2" t="s">
        <v>426205</v>
      </c>
      <c r="CX7696" s="2" t="s">
        <v>426206</v>
      </c>
      <c r="CY7696" s="2" t="s">
        <v>426207</v>
      </c>
      <c r="CZ7696" s="2" t="s">
        <v>426208</v>
      </c>
      <c r="DA7696" s="2" t="s">
        <v>426209</v>
      </c>
      <c r="DB7696" s="2" t="s">
        <v>426210</v>
      </c>
      <c r="DC7696" s="2" t="s">
        <v>426211</v>
      </c>
      <c r="DD7696" s="2" t="s">
        <v>426212</v>
      </c>
      <c r="DE7696" s="2" t="s">
        <v>426213</v>
      </c>
      <c r="DF7696" s="2" t="s">
        <v>426214</v>
      </c>
      <c r="DG7696" s="2" t="s">
        <v>426215</v>
      </c>
      <c r="DH7696" s="2" t="s">
        <v>426216</v>
      </c>
      <c r="DI7696" s="2" t="s">
        <v>426217</v>
      </c>
      <c r="DJ7696" s="2" t="s">
        <v>426218</v>
      </c>
      <c r="DK7696" s="2" t="s">
        <v>426219</v>
      </c>
      <c r="DL7696" s="2" t="s">
        <v>426220</v>
      </c>
      <c r="DM7696" s="2" t="s">
        <v>426221</v>
      </c>
      <c r="DN7696" s="2" t="s">
        <v>426222</v>
      </c>
      <c r="DO7696" s="2" t="s">
        <v>426223</v>
      </c>
      <c r="DP7696" s="2" t="s">
        <v>426224</v>
      </c>
      <c r="DQ7696" s="2" t="s">
        <v>426225</v>
      </c>
      <c r="DR7696" s="2" t="s">
        <v>426226</v>
      </c>
      <c r="DS7696" s="2" t="s">
        <v>426227</v>
      </c>
      <c r="DT7696" s="2" t="s">
        <v>426228</v>
      </c>
      <c r="DU7696" s="2" t="s">
        <v>426229</v>
      </c>
      <c r="DV7696" s="2" t="s">
        <v>426230</v>
      </c>
      <c r="DW7696" s="2" t="s">
        <v>426231</v>
      </c>
      <c r="DX7696" s="2" t="s">
        <v>426232</v>
      </c>
      <c r="DY7696" s="2" t="s">
        <v>426233</v>
      </c>
      <c r="DZ7696" s="2" t="s">
        <v>426234</v>
      </c>
      <c r="EA7696" s="2" t="s">
        <v>426235</v>
      </c>
      <c r="EB7696" s="2" t="s">
        <v>426236</v>
      </c>
      <c r="EC7696" s="2" t="s">
        <v>426237</v>
      </c>
    </row>
    <row r="7697" spans="1:133" x14ac:dyDescent="0.25">
      <c r="A7697" s="2" t="s">
        <v>426116</v>
      </c>
      <c r="B7697" s="2" t="s">
        <v>426238</v>
      </c>
      <c r="C7697" s="2" t="s">
        <v>426239</v>
      </c>
      <c r="D7697" s="2" t="s">
        <v>426240</v>
      </c>
      <c r="E7697" s="2" t="s">
        <v>270</v>
      </c>
      <c r="F7697" s="2" t="s">
        <v>426241</v>
      </c>
      <c r="G7697" s="2" t="s">
        <v>426242</v>
      </c>
      <c r="H7697" s="2" t="s">
        <v>426243</v>
      </c>
      <c r="I7697" s="2" t="s">
        <v>270</v>
      </c>
      <c r="J7697" s="2" t="s">
        <v>426244</v>
      </c>
      <c r="K7697" s="2" t="s">
        <v>426245</v>
      </c>
      <c r="L7697" s="2" t="s">
        <v>426246</v>
      </c>
      <c r="M7697" s="2" t="s">
        <v>270</v>
      </c>
      <c r="N7697" s="2" t="s">
        <v>426247</v>
      </c>
      <c r="O7697" s="2" t="s">
        <v>426248</v>
      </c>
      <c r="P7697" s="2" t="s">
        <v>426249</v>
      </c>
      <c r="Q7697" s="2" t="s">
        <v>270</v>
      </c>
      <c r="R7697" s="2" t="s">
        <v>426250</v>
      </c>
      <c r="S7697" s="2" t="s">
        <v>426251</v>
      </c>
      <c r="T7697" s="2" t="s">
        <v>426252</v>
      </c>
      <c r="U7697" s="2" t="s">
        <v>270</v>
      </c>
      <c r="V7697" s="2" t="s">
        <v>426253</v>
      </c>
      <c r="W7697" s="2" t="s">
        <v>426254</v>
      </c>
      <c r="X7697" s="2" t="s">
        <v>426255</v>
      </c>
      <c r="Y7697" s="2" t="s">
        <v>270</v>
      </c>
      <c r="Z7697" s="2" t="s">
        <v>426256</v>
      </c>
      <c r="AA7697" s="2" t="s">
        <v>426257</v>
      </c>
      <c r="AB7697" s="2" t="s">
        <v>426258</v>
      </c>
      <c r="AC7697" s="2" t="s">
        <v>270</v>
      </c>
      <c r="AD7697" s="2" t="s">
        <v>426259</v>
      </c>
      <c r="AE7697" s="2" t="s">
        <v>426260</v>
      </c>
      <c r="AF7697" s="2" t="s">
        <v>426261</v>
      </c>
      <c r="AG7697" s="2" t="s">
        <v>277</v>
      </c>
      <c r="AH7697" s="2" t="s">
        <v>426262</v>
      </c>
      <c r="AI7697" s="2" t="s">
        <v>426263</v>
      </c>
      <c r="AJ7697" s="2" t="s">
        <v>426264</v>
      </c>
      <c r="AK7697" s="2" t="s">
        <v>1174</v>
      </c>
      <c r="AL7697" s="2" t="s">
        <v>426265</v>
      </c>
      <c r="AM7697" s="2" t="s">
        <v>426266</v>
      </c>
      <c r="AN7697" s="2" t="s">
        <v>426267</v>
      </c>
      <c r="AO7697" s="2" t="s">
        <v>87176</v>
      </c>
      <c r="AP7697" s="2" t="s">
        <v>426268</v>
      </c>
      <c r="AQ7697" s="2" t="s">
        <v>426269</v>
      </c>
      <c r="AR7697" s="2" t="s">
        <v>426270</v>
      </c>
      <c r="AS7697" s="2" t="s">
        <v>3054</v>
      </c>
      <c r="AT7697" s="2" t="s">
        <v>426271</v>
      </c>
      <c r="AU7697" s="2" t="s">
        <v>426272</v>
      </c>
      <c r="AV7697" s="2" t="s">
        <v>426273</v>
      </c>
      <c r="AW7697" s="2" t="s">
        <v>426274</v>
      </c>
      <c r="AX7697" s="2" t="s">
        <v>426275</v>
      </c>
      <c r="AY7697" s="2" t="s">
        <v>426276</v>
      </c>
      <c r="AZ7697" s="2" t="s">
        <v>426277</v>
      </c>
      <c r="BA7697" s="2" t="s">
        <v>426278</v>
      </c>
      <c r="BB7697" s="2" t="s">
        <v>426279</v>
      </c>
      <c r="BC7697" s="2" t="s">
        <v>426280</v>
      </c>
      <c r="BD7697" s="2" t="s">
        <v>426281</v>
      </c>
      <c r="BE7697" s="2" t="s">
        <v>426282</v>
      </c>
      <c r="BF7697" s="2" t="s">
        <v>426283</v>
      </c>
      <c r="BG7697" s="2" t="s">
        <v>426284</v>
      </c>
      <c r="BH7697" s="2" t="s">
        <v>426285</v>
      </c>
      <c r="BI7697" s="2" t="s">
        <v>426286</v>
      </c>
      <c r="BJ7697" s="2" t="s">
        <v>426287</v>
      </c>
      <c r="BK7697" s="2" t="s">
        <v>426288</v>
      </c>
      <c r="BL7697" s="2" t="s">
        <v>426289</v>
      </c>
      <c r="BM7697" s="2" t="s">
        <v>426290</v>
      </c>
      <c r="BN7697" s="2" t="s">
        <v>426291</v>
      </c>
      <c r="BO7697" s="2" t="s">
        <v>426292</v>
      </c>
      <c r="BP7697" s="2" t="s">
        <v>426293</v>
      </c>
      <c r="BQ7697" s="2" t="s">
        <v>426294</v>
      </c>
      <c r="BR7697" s="2" t="s">
        <v>426295</v>
      </c>
      <c r="BS7697" s="2" t="s">
        <v>426296</v>
      </c>
      <c r="BT7697" s="2" t="s">
        <v>426297</v>
      </c>
      <c r="BU7697" s="2" t="s">
        <v>426298</v>
      </c>
      <c r="BV7697" s="2" t="s">
        <v>426299</v>
      </c>
      <c r="BW7697" s="2" t="s">
        <v>426300</v>
      </c>
      <c r="BX7697" s="2" t="s">
        <v>426301</v>
      </c>
      <c r="BY7697" s="2" t="s">
        <v>426302</v>
      </c>
      <c r="BZ7697" s="2" t="s">
        <v>426303</v>
      </c>
      <c r="CA7697" s="2" t="s">
        <v>426304</v>
      </c>
      <c r="CB7697" s="2" t="s">
        <v>426305</v>
      </c>
      <c r="CC7697" s="2" t="s">
        <v>426306</v>
      </c>
      <c r="CD7697" s="2" t="s">
        <v>426307</v>
      </c>
      <c r="CE7697" s="2" t="s">
        <v>426308</v>
      </c>
      <c r="CF7697" s="2" t="s">
        <v>426309</v>
      </c>
      <c r="CG7697" s="2" t="s">
        <v>426310</v>
      </c>
      <c r="CH7697" s="2" t="s">
        <v>426311</v>
      </c>
      <c r="CI7697" s="2" t="s">
        <v>426312</v>
      </c>
      <c r="CJ7697" s="2" t="s">
        <v>426313</v>
      </c>
      <c r="CK7697" s="2" t="s">
        <v>426314</v>
      </c>
      <c r="CL7697" s="2" t="s">
        <v>426315</v>
      </c>
      <c r="CM7697" s="2" t="s">
        <v>426316</v>
      </c>
      <c r="CN7697" s="2" t="s">
        <v>426317</v>
      </c>
      <c r="CO7697" s="2" t="s">
        <v>426318</v>
      </c>
      <c r="CP7697" s="2" t="s">
        <v>426319</v>
      </c>
      <c r="CQ7697" s="2" t="s">
        <v>426320</v>
      </c>
      <c r="CR7697" s="2" t="s">
        <v>426321</v>
      </c>
      <c r="CS7697" s="2" t="s">
        <v>426322</v>
      </c>
      <c r="CT7697" s="2" t="s">
        <v>426323</v>
      </c>
      <c r="CU7697" s="2" t="s">
        <v>426324</v>
      </c>
      <c r="CV7697" s="2" t="s">
        <v>426325</v>
      </c>
      <c r="CW7697" s="2" t="s">
        <v>426326</v>
      </c>
      <c r="CX7697" s="2" t="s">
        <v>426327</v>
      </c>
      <c r="CY7697" s="2" t="s">
        <v>426328</v>
      </c>
      <c r="CZ7697" s="2" t="s">
        <v>426329</v>
      </c>
      <c r="DA7697" s="2" t="s">
        <v>426330</v>
      </c>
      <c r="DB7697" s="2" t="s">
        <v>426331</v>
      </c>
      <c r="DC7697" s="2" t="s">
        <v>426332</v>
      </c>
      <c r="DD7697" s="2" t="s">
        <v>426333</v>
      </c>
      <c r="DE7697" s="2" t="s">
        <v>426334</v>
      </c>
      <c r="DF7697" s="2" t="s">
        <v>426335</v>
      </c>
      <c r="DG7697" s="2" t="s">
        <v>426336</v>
      </c>
      <c r="DH7697" s="2" t="s">
        <v>426337</v>
      </c>
      <c r="DI7697" s="2" t="s">
        <v>426338</v>
      </c>
      <c r="DJ7697" s="2" t="s">
        <v>426339</v>
      </c>
      <c r="DK7697" s="2" t="s">
        <v>426340</v>
      </c>
      <c r="DL7697" s="2" t="s">
        <v>426341</v>
      </c>
      <c r="DM7697" s="2" t="s">
        <v>426342</v>
      </c>
      <c r="DN7697" s="2" t="s">
        <v>426343</v>
      </c>
      <c r="DO7697" s="2" t="s">
        <v>426344</v>
      </c>
      <c r="DP7697" s="2" t="s">
        <v>426345</v>
      </c>
      <c r="DQ7697" s="2" t="s">
        <v>426346</v>
      </c>
      <c r="DR7697" s="2" t="s">
        <v>426347</v>
      </c>
      <c r="DS7697" s="2" t="s">
        <v>426348</v>
      </c>
      <c r="DT7697" s="2" t="s">
        <v>426349</v>
      </c>
      <c r="DU7697" s="2" t="s">
        <v>426350</v>
      </c>
      <c r="DV7697" s="2" t="s">
        <v>426351</v>
      </c>
      <c r="DW7697" s="2" t="s">
        <v>426352</v>
      </c>
      <c r="DX7697" s="2" t="s">
        <v>426353</v>
      </c>
      <c r="DY7697" s="2" t="s">
        <v>426354</v>
      </c>
      <c r="DZ7697" s="2" t="s">
        <v>426355</v>
      </c>
      <c r="EA7697" s="2" t="s">
        <v>426356</v>
      </c>
      <c r="EB7697" s="2" t="s">
        <v>426357</v>
      </c>
      <c r="EC7697" s="2" t="s">
        <v>426358</v>
      </c>
    </row>
    <row r="7698" spans="1:133" x14ac:dyDescent="0.25">
      <c r="A7698" s="2" t="s">
        <v>426116</v>
      </c>
      <c r="B7698" s="2" t="s">
        <v>426359</v>
      </c>
      <c r="C7698" s="2" t="s">
        <v>426360</v>
      </c>
      <c r="D7698" s="2" t="s">
        <v>426361</v>
      </c>
      <c r="E7698" s="2" t="s">
        <v>270</v>
      </c>
      <c r="F7698" s="2" t="s">
        <v>426362</v>
      </c>
      <c r="G7698" s="2" t="s">
        <v>426363</v>
      </c>
      <c r="H7698" s="2" t="s">
        <v>426364</v>
      </c>
      <c r="I7698" s="2" t="s">
        <v>270</v>
      </c>
      <c r="J7698" s="2" t="s">
        <v>426365</v>
      </c>
      <c r="K7698" s="2" t="s">
        <v>426366</v>
      </c>
      <c r="L7698" s="2" t="s">
        <v>426367</v>
      </c>
      <c r="M7698" s="2" t="s">
        <v>277</v>
      </c>
      <c r="N7698" s="2" t="s">
        <v>426368</v>
      </c>
      <c r="O7698" s="2" t="s">
        <v>426369</v>
      </c>
      <c r="P7698" s="2" t="s">
        <v>426370</v>
      </c>
      <c r="Q7698" s="2" t="s">
        <v>270</v>
      </c>
      <c r="R7698" s="2" t="s">
        <v>426371</v>
      </c>
      <c r="S7698" s="2" t="s">
        <v>426372</v>
      </c>
      <c r="T7698" s="2" t="s">
        <v>426373</v>
      </c>
      <c r="U7698" s="2" t="s">
        <v>270</v>
      </c>
      <c r="V7698" s="2" t="s">
        <v>426374</v>
      </c>
      <c r="W7698" s="2" t="s">
        <v>426375</v>
      </c>
      <c r="X7698" s="2" t="s">
        <v>426376</v>
      </c>
      <c r="Y7698" s="2" t="s">
        <v>412</v>
      </c>
      <c r="Z7698" s="2" t="s">
        <v>426377</v>
      </c>
      <c r="AA7698" s="2" t="s">
        <v>426378</v>
      </c>
      <c r="AB7698" s="2" t="s">
        <v>426379</v>
      </c>
      <c r="AC7698" s="2" t="s">
        <v>270</v>
      </c>
      <c r="AD7698" s="2" t="s">
        <v>426380</v>
      </c>
      <c r="AE7698" s="2" t="s">
        <v>426381</v>
      </c>
      <c r="AF7698" s="2" t="s">
        <v>426382</v>
      </c>
      <c r="AG7698" s="2" t="s">
        <v>1047</v>
      </c>
      <c r="AH7698" s="2" t="s">
        <v>426383</v>
      </c>
      <c r="AI7698" s="2" t="s">
        <v>426384</v>
      </c>
      <c r="AJ7698" s="2" t="s">
        <v>426385</v>
      </c>
      <c r="AK7698" s="2" t="s">
        <v>1047</v>
      </c>
      <c r="AL7698" s="2" t="s">
        <v>426386</v>
      </c>
      <c r="AM7698" s="2" t="s">
        <v>181083</v>
      </c>
      <c r="AN7698" s="2" t="s">
        <v>426387</v>
      </c>
      <c r="AO7698" s="2" t="s">
        <v>1948</v>
      </c>
      <c r="AP7698" s="2" t="s">
        <v>426388</v>
      </c>
      <c r="AQ7698" s="2" t="s">
        <v>426389</v>
      </c>
      <c r="AR7698" s="2" t="s">
        <v>426390</v>
      </c>
      <c r="AS7698" s="2" t="s">
        <v>231339</v>
      </c>
      <c r="AT7698" s="2" t="s">
        <v>426391</v>
      </c>
      <c r="AU7698" s="2" t="s">
        <v>426392</v>
      </c>
      <c r="AV7698" s="2" t="s">
        <v>426393</v>
      </c>
      <c r="AW7698" s="2" t="s">
        <v>426394</v>
      </c>
      <c r="AX7698" s="2" t="s">
        <v>426395</v>
      </c>
      <c r="AY7698" s="2" t="s">
        <v>426396</v>
      </c>
      <c r="AZ7698" s="2" t="s">
        <v>426397</v>
      </c>
      <c r="BA7698" s="2" t="s">
        <v>426398</v>
      </c>
      <c r="BB7698" s="2" t="s">
        <v>426399</v>
      </c>
      <c r="BC7698" s="2" t="s">
        <v>426400</v>
      </c>
      <c r="BD7698" s="2" t="s">
        <v>426401</v>
      </c>
      <c r="BE7698" s="2" t="s">
        <v>426402</v>
      </c>
      <c r="BF7698" s="2" t="s">
        <v>426403</v>
      </c>
      <c r="BG7698" s="2" t="s">
        <v>426404</v>
      </c>
      <c r="BH7698" s="2" t="s">
        <v>426405</v>
      </c>
      <c r="BI7698" s="2" t="s">
        <v>426406</v>
      </c>
      <c r="BJ7698" s="2" t="s">
        <v>426407</v>
      </c>
      <c r="BK7698" s="2" t="s">
        <v>426408</v>
      </c>
      <c r="BL7698" s="2" t="s">
        <v>426409</v>
      </c>
      <c r="BM7698" s="2" t="s">
        <v>426410</v>
      </c>
      <c r="BN7698" s="2" t="s">
        <v>426411</v>
      </c>
      <c r="BO7698" s="2" t="s">
        <v>426412</v>
      </c>
      <c r="BP7698" s="2" t="s">
        <v>426413</v>
      </c>
      <c r="BQ7698" s="2" t="s">
        <v>426414</v>
      </c>
      <c r="BR7698" s="2" t="s">
        <v>426415</v>
      </c>
      <c r="BS7698" s="2" t="s">
        <v>426416</v>
      </c>
      <c r="BT7698" s="2" t="s">
        <v>426417</v>
      </c>
      <c r="BU7698" s="2" t="s">
        <v>426418</v>
      </c>
      <c r="BV7698" s="2" t="s">
        <v>426419</v>
      </c>
      <c r="BW7698" s="2" t="s">
        <v>426420</v>
      </c>
      <c r="BX7698" s="2" t="s">
        <v>426421</v>
      </c>
      <c r="BY7698" s="2" t="s">
        <v>426422</v>
      </c>
      <c r="BZ7698" s="2" t="s">
        <v>426423</v>
      </c>
      <c r="CA7698" s="2" t="s">
        <v>426424</v>
      </c>
      <c r="CB7698" s="2" t="s">
        <v>426425</v>
      </c>
      <c r="CC7698" s="2" t="s">
        <v>426426</v>
      </c>
      <c r="CD7698" s="2" t="s">
        <v>426427</v>
      </c>
      <c r="CE7698" s="2" t="s">
        <v>426428</v>
      </c>
      <c r="CF7698" s="2" t="s">
        <v>426429</v>
      </c>
      <c r="CG7698" s="2" t="s">
        <v>426430</v>
      </c>
      <c r="CH7698" s="2" t="s">
        <v>426431</v>
      </c>
      <c r="CI7698" s="2" t="s">
        <v>426432</v>
      </c>
      <c r="CJ7698" s="2" t="s">
        <v>426433</v>
      </c>
      <c r="CK7698" s="2" t="s">
        <v>426434</v>
      </c>
      <c r="CL7698" s="2" t="s">
        <v>426435</v>
      </c>
      <c r="CM7698" s="2" t="s">
        <v>426436</v>
      </c>
      <c r="CN7698" s="2" t="s">
        <v>426437</v>
      </c>
      <c r="CO7698" s="2" t="s">
        <v>426438</v>
      </c>
      <c r="CP7698" s="2" t="s">
        <v>426439</v>
      </c>
      <c r="CQ7698" s="2" t="s">
        <v>426440</v>
      </c>
      <c r="CR7698" s="2" t="s">
        <v>426441</v>
      </c>
      <c r="CS7698" s="2" t="s">
        <v>426442</v>
      </c>
      <c r="CT7698" s="2" t="s">
        <v>426443</v>
      </c>
      <c r="CU7698" s="2" t="s">
        <v>426444</v>
      </c>
      <c r="CV7698" s="2" t="s">
        <v>426445</v>
      </c>
      <c r="CW7698" s="2" t="s">
        <v>426446</v>
      </c>
      <c r="CX7698" s="2" t="s">
        <v>426447</v>
      </c>
      <c r="CY7698" s="2" t="s">
        <v>426448</v>
      </c>
      <c r="CZ7698" s="2" t="s">
        <v>426449</v>
      </c>
      <c r="DA7698" s="2" t="s">
        <v>426450</v>
      </c>
      <c r="DB7698" s="2" t="s">
        <v>426451</v>
      </c>
      <c r="DC7698" s="2" t="s">
        <v>426452</v>
      </c>
      <c r="DD7698" s="2" t="s">
        <v>426453</v>
      </c>
      <c r="DE7698" s="2" t="s">
        <v>426454</v>
      </c>
      <c r="DF7698" s="2" t="s">
        <v>426455</v>
      </c>
      <c r="DG7698" s="2" t="s">
        <v>426456</v>
      </c>
      <c r="DH7698" s="2" t="s">
        <v>426457</v>
      </c>
      <c r="DI7698" s="2" t="s">
        <v>426458</v>
      </c>
      <c r="DJ7698" s="2" t="s">
        <v>426459</v>
      </c>
      <c r="DK7698" s="2" t="s">
        <v>426460</v>
      </c>
      <c r="DL7698" s="2" t="s">
        <v>426461</v>
      </c>
      <c r="DM7698" s="2" t="s">
        <v>426462</v>
      </c>
      <c r="DN7698" s="2" t="s">
        <v>426463</v>
      </c>
      <c r="DO7698" s="2" t="s">
        <v>426464</v>
      </c>
      <c r="DP7698" s="2" t="s">
        <v>426465</v>
      </c>
      <c r="DQ7698" s="2" t="s">
        <v>426466</v>
      </c>
      <c r="DR7698" s="2" t="s">
        <v>426467</v>
      </c>
      <c r="DS7698" s="2" t="s">
        <v>426468</v>
      </c>
      <c r="DT7698" s="2" t="s">
        <v>426469</v>
      </c>
      <c r="DU7698" s="2" t="s">
        <v>426470</v>
      </c>
      <c r="DV7698" s="2" t="s">
        <v>426471</v>
      </c>
      <c r="DW7698" s="2" t="s">
        <v>426472</v>
      </c>
      <c r="DX7698" s="2" t="s">
        <v>426473</v>
      </c>
      <c r="DY7698" s="2" t="s">
        <v>426474</v>
      </c>
      <c r="DZ7698" s="2" t="s">
        <v>426475</v>
      </c>
      <c r="EA7698" s="2" t="s">
        <v>426476</v>
      </c>
      <c r="EB7698" s="2" t="s">
        <v>426477</v>
      </c>
      <c r="EC7698" s="2" t="s">
        <v>426478</v>
      </c>
    </row>
    <row r="7699" spans="1:133" x14ac:dyDescent="0.25">
      <c r="A7699" s="2" t="s">
        <v>426116</v>
      </c>
      <c r="B7699" s="2" t="s">
        <v>426479</v>
      </c>
      <c r="C7699" s="2" t="s">
        <v>426480</v>
      </c>
      <c r="D7699" s="2" t="s">
        <v>426481</v>
      </c>
      <c r="E7699" s="2" t="s">
        <v>270</v>
      </c>
      <c r="F7699" s="2" t="s">
        <v>426482</v>
      </c>
      <c r="G7699" s="2" t="s">
        <v>426483</v>
      </c>
      <c r="H7699" s="2" t="s">
        <v>426484</v>
      </c>
      <c r="I7699" s="2" t="s">
        <v>270</v>
      </c>
      <c r="J7699" s="2" t="s">
        <v>426485</v>
      </c>
      <c r="K7699" s="2" t="s">
        <v>426486</v>
      </c>
      <c r="L7699" s="2" t="s">
        <v>426487</v>
      </c>
      <c r="M7699" s="2" t="s">
        <v>270</v>
      </c>
      <c r="N7699" s="2" t="s">
        <v>426488</v>
      </c>
      <c r="O7699" s="2" t="s">
        <v>426489</v>
      </c>
      <c r="P7699" s="2" t="s">
        <v>426490</v>
      </c>
      <c r="Q7699" s="2" t="s">
        <v>270</v>
      </c>
      <c r="R7699" s="2" t="s">
        <v>426491</v>
      </c>
      <c r="S7699" s="2" t="s">
        <v>426492</v>
      </c>
      <c r="T7699" s="2" t="s">
        <v>426493</v>
      </c>
      <c r="U7699" s="2" t="s">
        <v>270</v>
      </c>
      <c r="V7699" s="2" t="s">
        <v>426494</v>
      </c>
      <c r="W7699" s="2" t="s">
        <v>426495</v>
      </c>
      <c r="X7699" s="2" t="s">
        <v>426496</v>
      </c>
      <c r="Y7699" s="2" t="s">
        <v>270</v>
      </c>
      <c r="Z7699" s="2" t="s">
        <v>426497</v>
      </c>
      <c r="AA7699" s="2" t="s">
        <v>426498</v>
      </c>
      <c r="AB7699" s="2" t="s">
        <v>426499</v>
      </c>
      <c r="AC7699" s="2" t="s">
        <v>270</v>
      </c>
      <c r="AD7699" s="2" t="s">
        <v>426500</v>
      </c>
      <c r="AE7699" s="2" t="s">
        <v>426501</v>
      </c>
      <c r="AF7699" s="2" t="s">
        <v>426502</v>
      </c>
      <c r="AG7699" s="2" t="s">
        <v>412</v>
      </c>
      <c r="AH7699" s="2" t="s">
        <v>426503</v>
      </c>
      <c r="AI7699" s="2" t="s">
        <v>426504</v>
      </c>
      <c r="AJ7699" s="2" t="s">
        <v>426505</v>
      </c>
      <c r="AK7699" s="2" t="s">
        <v>412</v>
      </c>
      <c r="AL7699" s="2" t="s">
        <v>426506</v>
      </c>
      <c r="AM7699" s="2" t="s">
        <v>426507</v>
      </c>
      <c r="AN7699" s="2" t="s">
        <v>426508</v>
      </c>
      <c r="AO7699" s="2" t="s">
        <v>20301</v>
      </c>
      <c r="AP7699" s="2" t="s">
        <v>426509</v>
      </c>
      <c r="AQ7699" s="2" t="s">
        <v>426510</v>
      </c>
      <c r="AR7699" s="2" t="s">
        <v>426511</v>
      </c>
      <c r="AS7699" s="2" t="s">
        <v>21390</v>
      </c>
      <c r="AT7699" s="2" t="s">
        <v>426512</v>
      </c>
      <c r="AU7699" s="2" t="s">
        <v>426513</v>
      </c>
      <c r="AV7699" s="2" t="s">
        <v>426514</v>
      </c>
      <c r="AW7699" s="2" t="s">
        <v>426515</v>
      </c>
      <c r="AX7699" s="2" t="s">
        <v>426516</v>
      </c>
      <c r="AY7699" s="2" t="s">
        <v>426517</v>
      </c>
      <c r="AZ7699" s="2" t="s">
        <v>426518</v>
      </c>
      <c r="BA7699" s="2" t="s">
        <v>426519</v>
      </c>
      <c r="BB7699" s="2" t="s">
        <v>426520</v>
      </c>
      <c r="BC7699" s="2" t="s">
        <v>426521</v>
      </c>
      <c r="BD7699" s="2" t="s">
        <v>426522</v>
      </c>
      <c r="BE7699" s="2" t="s">
        <v>426523</v>
      </c>
      <c r="BF7699" s="2" t="s">
        <v>426524</v>
      </c>
      <c r="BG7699" s="2" t="s">
        <v>426525</v>
      </c>
      <c r="BH7699" s="2" t="s">
        <v>426526</v>
      </c>
      <c r="BI7699" s="2" t="s">
        <v>426527</v>
      </c>
      <c r="BJ7699" s="2" t="s">
        <v>426528</v>
      </c>
      <c r="BK7699" s="2" t="s">
        <v>426529</v>
      </c>
      <c r="BL7699" s="2" t="s">
        <v>426530</v>
      </c>
      <c r="BM7699" s="2" t="s">
        <v>426531</v>
      </c>
      <c r="BN7699" s="2" t="s">
        <v>426532</v>
      </c>
      <c r="BO7699" s="2" t="s">
        <v>426533</v>
      </c>
      <c r="BP7699" s="2" t="s">
        <v>426534</v>
      </c>
      <c r="BQ7699" s="2" t="s">
        <v>426535</v>
      </c>
      <c r="BR7699" s="2" t="s">
        <v>426536</v>
      </c>
      <c r="BS7699" s="2" t="s">
        <v>426537</v>
      </c>
      <c r="BT7699" s="2" t="s">
        <v>426538</v>
      </c>
      <c r="BU7699" s="2" t="s">
        <v>426539</v>
      </c>
      <c r="BV7699" s="2" t="s">
        <v>426540</v>
      </c>
      <c r="BW7699" s="2" t="s">
        <v>426541</v>
      </c>
      <c r="BX7699" s="2" t="s">
        <v>426542</v>
      </c>
      <c r="BY7699" s="2" t="s">
        <v>426543</v>
      </c>
      <c r="BZ7699" s="2" t="s">
        <v>426544</v>
      </c>
      <c r="CA7699" s="2" t="s">
        <v>426545</v>
      </c>
      <c r="CB7699" s="2" t="s">
        <v>426546</v>
      </c>
      <c r="CC7699" s="2" t="s">
        <v>426547</v>
      </c>
      <c r="CD7699" s="2" t="s">
        <v>426548</v>
      </c>
      <c r="CE7699" s="2" t="s">
        <v>426549</v>
      </c>
      <c r="CF7699" s="2" t="s">
        <v>426550</v>
      </c>
      <c r="CG7699" s="2" t="s">
        <v>426551</v>
      </c>
      <c r="CH7699" s="2" t="s">
        <v>426552</v>
      </c>
      <c r="CI7699" s="2" t="s">
        <v>426553</v>
      </c>
      <c r="CJ7699" s="2" t="s">
        <v>426554</v>
      </c>
      <c r="CK7699" s="2" t="s">
        <v>426555</v>
      </c>
      <c r="CL7699" s="2" t="s">
        <v>426556</v>
      </c>
      <c r="CM7699" s="2" t="s">
        <v>426557</v>
      </c>
      <c r="CN7699" s="2" t="s">
        <v>426558</v>
      </c>
      <c r="CO7699" s="2" t="s">
        <v>426559</v>
      </c>
      <c r="CP7699" s="2" t="s">
        <v>426560</v>
      </c>
      <c r="CQ7699" s="2" t="s">
        <v>426561</v>
      </c>
      <c r="CR7699" s="2" t="s">
        <v>426562</v>
      </c>
      <c r="CS7699" s="2" t="s">
        <v>426563</v>
      </c>
      <c r="CT7699" s="2" t="s">
        <v>426564</v>
      </c>
      <c r="CU7699" s="2" t="s">
        <v>426565</v>
      </c>
      <c r="CV7699" s="2" t="s">
        <v>426566</v>
      </c>
      <c r="CW7699" s="2" t="s">
        <v>426567</v>
      </c>
      <c r="CX7699" s="2" t="s">
        <v>426568</v>
      </c>
      <c r="CY7699" s="2" t="s">
        <v>426569</v>
      </c>
      <c r="CZ7699" s="2" t="s">
        <v>426570</v>
      </c>
      <c r="DA7699" s="2" t="s">
        <v>426571</v>
      </c>
      <c r="DB7699" s="2" t="s">
        <v>426572</v>
      </c>
      <c r="DC7699" s="2" t="s">
        <v>426573</v>
      </c>
      <c r="DD7699" s="2" t="s">
        <v>426574</v>
      </c>
      <c r="DE7699" s="2" t="s">
        <v>426575</v>
      </c>
      <c r="DF7699" s="2" t="s">
        <v>426576</v>
      </c>
      <c r="DG7699" s="2" t="s">
        <v>426577</v>
      </c>
      <c r="DH7699" s="2" t="s">
        <v>426578</v>
      </c>
      <c r="DI7699" s="2" t="s">
        <v>426579</v>
      </c>
      <c r="DJ7699" s="2" t="s">
        <v>426580</v>
      </c>
      <c r="DK7699" s="2" t="s">
        <v>426581</v>
      </c>
      <c r="DL7699" s="2" t="s">
        <v>426582</v>
      </c>
      <c r="DM7699" s="2" t="s">
        <v>426583</v>
      </c>
      <c r="DN7699" s="2" t="s">
        <v>426584</v>
      </c>
      <c r="DO7699" s="2" t="s">
        <v>426585</v>
      </c>
      <c r="DP7699" s="2" t="s">
        <v>426586</v>
      </c>
      <c r="DQ7699" s="2" t="s">
        <v>426587</v>
      </c>
      <c r="DR7699" s="2" t="s">
        <v>426588</v>
      </c>
      <c r="DS7699" s="2" t="s">
        <v>426589</v>
      </c>
      <c r="DT7699" s="2" t="s">
        <v>426590</v>
      </c>
      <c r="DU7699" s="2" t="s">
        <v>426591</v>
      </c>
      <c r="DV7699" s="2" t="s">
        <v>426592</v>
      </c>
      <c r="DW7699" s="2" t="s">
        <v>426593</v>
      </c>
      <c r="DX7699" s="2" t="s">
        <v>426594</v>
      </c>
      <c r="DY7699" s="2" t="s">
        <v>426595</v>
      </c>
      <c r="DZ7699" s="2" t="s">
        <v>426596</v>
      </c>
      <c r="EA7699" s="2" t="s">
        <v>426597</v>
      </c>
      <c r="EB7699" s="2" t="s">
        <v>426598</v>
      </c>
      <c r="EC7699" s="2" t="s">
        <v>426599</v>
      </c>
    </row>
    <row r="7700" spans="1:133" x14ac:dyDescent="0.25">
      <c r="A7700" s="2" t="s">
        <v>426116</v>
      </c>
      <c r="B7700" s="2" t="s">
        <v>426600</v>
      </c>
      <c r="C7700" s="2" t="s">
        <v>426601</v>
      </c>
      <c r="D7700" s="2" t="s">
        <v>426602</v>
      </c>
      <c r="E7700" s="2" t="s">
        <v>270</v>
      </c>
      <c r="F7700" s="2" t="s">
        <v>426603</v>
      </c>
      <c r="G7700" s="2" t="s">
        <v>426604</v>
      </c>
      <c r="H7700" s="2" t="s">
        <v>426605</v>
      </c>
      <c r="I7700" s="2" t="s">
        <v>270</v>
      </c>
      <c r="J7700" s="2" t="s">
        <v>426606</v>
      </c>
      <c r="K7700" s="2" t="s">
        <v>426607</v>
      </c>
      <c r="L7700" s="2" t="s">
        <v>426608</v>
      </c>
      <c r="M7700" s="2" t="s">
        <v>277</v>
      </c>
      <c r="N7700" s="2" t="s">
        <v>426609</v>
      </c>
      <c r="O7700" s="2" t="s">
        <v>426610</v>
      </c>
      <c r="P7700" s="2" t="s">
        <v>426611</v>
      </c>
      <c r="Q7700" s="2" t="s">
        <v>270</v>
      </c>
      <c r="R7700" s="2" t="s">
        <v>426612</v>
      </c>
      <c r="S7700" s="2" t="s">
        <v>426613</v>
      </c>
      <c r="T7700" s="2" t="s">
        <v>426614</v>
      </c>
      <c r="U7700" s="2" t="s">
        <v>270</v>
      </c>
      <c r="V7700" s="2" t="s">
        <v>426615</v>
      </c>
      <c r="W7700" s="2" t="s">
        <v>426616</v>
      </c>
      <c r="X7700" s="2" t="s">
        <v>426617</v>
      </c>
      <c r="Y7700" s="2" t="s">
        <v>2312</v>
      </c>
      <c r="Z7700" s="2" t="s">
        <v>426618</v>
      </c>
      <c r="AA7700" s="2" t="s">
        <v>426619</v>
      </c>
      <c r="AB7700" s="2" t="s">
        <v>426620</v>
      </c>
      <c r="AC7700" s="2" t="s">
        <v>270</v>
      </c>
      <c r="AD7700" s="2" t="s">
        <v>426621</v>
      </c>
      <c r="AE7700" s="2" t="s">
        <v>426622</v>
      </c>
      <c r="AF7700" s="2" t="s">
        <v>426623</v>
      </c>
      <c r="AG7700" s="2" t="s">
        <v>1047</v>
      </c>
      <c r="AH7700" s="2" t="s">
        <v>426624</v>
      </c>
      <c r="AI7700" s="2" t="s">
        <v>426625</v>
      </c>
      <c r="AJ7700" s="2" t="s">
        <v>426626</v>
      </c>
      <c r="AK7700" s="2" t="s">
        <v>44785</v>
      </c>
      <c r="AL7700" s="2" t="s">
        <v>426627</v>
      </c>
      <c r="AM7700" s="2" t="s">
        <v>426628</v>
      </c>
      <c r="AN7700" s="2" t="s">
        <v>426629</v>
      </c>
      <c r="AO7700" s="2" t="s">
        <v>78504</v>
      </c>
      <c r="AP7700" s="2" t="s">
        <v>426630</v>
      </c>
      <c r="AQ7700" s="2" t="s">
        <v>426631</v>
      </c>
      <c r="AR7700" s="2" t="s">
        <v>426632</v>
      </c>
      <c r="AS7700" s="2" t="s">
        <v>154673</v>
      </c>
      <c r="AT7700" s="2" t="s">
        <v>426633</v>
      </c>
      <c r="AU7700" s="2" t="s">
        <v>426634</v>
      </c>
      <c r="AV7700" s="2" t="s">
        <v>426635</v>
      </c>
      <c r="AW7700" s="2" t="s">
        <v>426636</v>
      </c>
      <c r="AX7700" s="2" t="s">
        <v>426637</v>
      </c>
      <c r="AY7700" s="2" t="s">
        <v>426638</v>
      </c>
      <c r="AZ7700" s="2" t="s">
        <v>426639</v>
      </c>
      <c r="BA7700" s="2" t="s">
        <v>426640</v>
      </c>
      <c r="BB7700" s="2" t="s">
        <v>426641</v>
      </c>
      <c r="BC7700" s="2" t="s">
        <v>426642</v>
      </c>
      <c r="BD7700" s="2" t="s">
        <v>426643</v>
      </c>
      <c r="BE7700" s="2" t="s">
        <v>426644</v>
      </c>
      <c r="BF7700" s="2" t="s">
        <v>426645</v>
      </c>
      <c r="BG7700" s="2" t="s">
        <v>426646</v>
      </c>
      <c r="BH7700" s="2" t="s">
        <v>426647</v>
      </c>
      <c r="BI7700" s="2" t="s">
        <v>426648</v>
      </c>
      <c r="BJ7700" s="2" t="s">
        <v>426649</v>
      </c>
      <c r="BK7700" s="2" t="s">
        <v>77184</v>
      </c>
      <c r="BL7700" s="2" t="s">
        <v>426650</v>
      </c>
      <c r="BM7700" s="2" t="s">
        <v>426651</v>
      </c>
      <c r="BN7700" s="2" t="s">
        <v>426652</v>
      </c>
      <c r="BO7700" s="2" t="s">
        <v>426653</v>
      </c>
      <c r="BP7700" s="2" t="s">
        <v>426654</v>
      </c>
      <c r="BQ7700" s="2" t="s">
        <v>426655</v>
      </c>
      <c r="BR7700" s="2" t="s">
        <v>426656</v>
      </c>
      <c r="BS7700" s="2" t="s">
        <v>426657</v>
      </c>
      <c r="BT7700" s="2" t="s">
        <v>426658</v>
      </c>
      <c r="BU7700" s="2" t="s">
        <v>426659</v>
      </c>
      <c r="BV7700" s="2" t="s">
        <v>426660</v>
      </c>
      <c r="BW7700" s="2" t="s">
        <v>426661</v>
      </c>
      <c r="BX7700" s="2" t="s">
        <v>426662</v>
      </c>
      <c r="BY7700" s="2" t="s">
        <v>426663</v>
      </c>
      <c r="BZ7700" s="2" t="s">
        <v>426664</v>
      </c>
      <c r="CA7700" s="2" t="s">
        <v>426665</v>
      </c>
      <c r="CB7700" s="2" t="s">
        <v>426666</v>
      </c>
      <c r="CC7700" s="2" t="s">
        <v>426667</v>
      </c>
      <c r="CD7700" s="2" t="s">
        <v>426668</v>
      </c>
      <c r="CE7700" s="2" t="s">
        <v>426669</v>
      </c>
      <c r="CF7700" s="2" t="s">
        <v>426670</v>
      </c>
      <c r="CG7700" s="2" t="s">
        <v>426671</v>
      </c>
      <c r="CH7700" s="2" t="s">
        <v>426672</v>
      </c>
      <c r="CI7700" s="2" t="s">
        <v>426673</v>
      </c>
      <c r="CJ7700" s="2" t="s">
        <v>426674</v>
      </c>
      <c r="CK7700" s="2" t="s">
        <v>426675</v>
      </c>
      <c r="CL7700" s="2" t="s">
        <v>426676</v>
      </c>
      <c r="CM7700" s="2" t="s">
        <v>426677</v>
      </c>
      <c r="CN7700" s="2" t="s">
        <v>426678</v>
      </c>
      <c r="CO7700" s="2" t="s">
        <v>426679</v>
      </c>
      <c r="CP7700" s="2" t="s">
        <v>426680</v>
      </c>
      <c r="CQ7700" s="2" t="s">
        <v>426681</v>
      </c>
      <c r="CR7700" s="2" t="s">
        <v>426682</v>
      </c>
      <c r="CS7700" s="2" t="s">
        <v>426683</v>
      </c>
      <c r="CT7700" s="2" t="s">
        <v>426684</v>
      </c>
      <c r="CU7700" s="2" t="s">
        <v>426685</v>
      </c>
      <c r="CV7700" s="2" t="s">
        <v>426686</v>
      </c>
      <c r="CW7700" s="2" t="s">
        <v>426687</v>
      </c>
      <c r="CX7700" s="2" t="s">
        <v>426688</v>
      </c>
      <c r="CY7700" s="2" t="s">
        <v>426689</v>
      </c>
      <c r="CZ7700" s="2" t="s">
        <v>426690</v>
      </c>
      <c r="DA7700" s="2" t="s">
        <v>426691</v>
      </c>
      <c r="DB7700" s="2" t="s">
        <v>426692</v>
      </c>
      <c r="DC7700" s="2" t="s">
        <v>426693</v>
      </c>
      <c r="DD7700" s="2" t="s">
        <v>426694</v>
      </c>
      <c r="DE7700" s="2" t="s">
        <v>426695</v>
      </c>
      <c r="DF7700" s="2" t="s">
        <v>426696</v>
      </c>
      <c r="DG7700" s="2" t="s">
        <v>426697</v>
      </c>
      <c r="DH7700" s="2" t="s">
        <v>426698</v>
      </c>
      <c r="DI7700" s="2" t="s">
        <v>426699</v>
      </c>
      <c r="DJ7700" s="2" t="s">
        <v>426700</v>
      </c>
      <c r="DK7700" s="2" t="s">
        <v>426701</v>
      </c>
      <c r="DL7700" s="2" t="s">
        <v>426702</v>
      </c>
      <c r="DM7700" s="2" t="s">
        <v>426703</v>
      </c>
      <c r="DN7700" s="2" t="s">
        <v>426704</v>
      </c>
      <c r="DO7700" s="2" t="s">
        <v>426705</v>
      </c>
      <c r="DP7700" s="2" t="s">
        <v>426706</v>
      </c>
      <c r="DQ7700" s="2" t="s">
        <v>426707</v>
      </c>
      <c r="DR7700" s="2" t="s">
        <v>426708</v>
      </c>
      <c r="DS7700" s="2" t="s">
        <v>426709</v>
      </c>
      <c r="DT7700" s="2" t="s">
        <v>426710</v>
      </c>
      <c r="DU7700" s="2" t="s">
        <v>426711</v>
      </c>
      <c r="DV7700" s="2" t="s">
        <v>426712</v>
      </c>
      <c r="DW7700" s="2" t="s">
        <v>426713</v>
      </c>
      <c r="DX7700" s="2" t="s">
        <v>426714</v>
      </c>
      <c r="DY7700" s="2" t="s">
        <v>426715</v>
      </c>
      <c r="DZ7700" s="2" t="s">
        <v>426716</v>
      </c>
      <c r="EA7700" s="2" t="s">
        <v>426717</v>
      </c>
      <c r="EB7700" s="2" t="s">
        <v>426718</v>
      </c>
      <c r="EC7700" s="2" t="s">
        <v>426719</v>
      </c>
    </row>
    <row r="7701" spans="1:133" x14ac:dyDescent="0.25">
      <c r="A7701" s="2" t="s">
        <v>426116</v>
      </c>
      <c r="B7701" s="2" t="s">
        <v>426720</v>
      </c>
      <c r="C7701" s="2" t="s">
        <v>426721</v>
      </c>
      <c r="D7701" s="2" t="s">
        <v>426722</v>
      </c>
      <c r="E7701" s="2" t="s">
        <v>270</v>
      </c>
      <c r="F7701" s="2" t="s">
        <v>426723</v>
      </c>
      <c r="G7701" s="2" t="s">
        <v>426724</v>
      </c>
      <c r="H7701" s="2" t="s">
        <v>426725</v>
      </c>
      <c r="I7701" s="2" t="s">
        <v>270</v>
      </c>
      <c r="J7701" s="2" t="s">
        <v>426726</v>
      </c>
      <c r="K7701" s="2" t="s">
        <v>426727</v>
      </c>
      <c r="L7701" s="2" t="s">
        <v>426728</v>
      </c>
      <c r="M7701" s="2" t="s">
        <v>537</v>
      </c>
      <c r="N7701" s="2" t="s">
        <v>426729</v>
      </c>
      <c r="O7701" s="2" t="s">
        <v>426730</v>
      </c>
      <c r="P7701" s="2" t="s">
        <v>426731</v>
      </c>
      <c r="Q7701" s="2" t="s">
        <v>270</v>
      </c>
      <c r="R7701" s="2" t="s">
        <v>426732</v>
      </c>
      <c r="S7701" s="2" t="s">
        <v>426733</v>
      </c>
      <c r="T7701" s="2" t="s">
        <v>426734</v>
      </c>
      <c r="U7701" s="2" t="s">
        <v>270</v>
      </c>
      <c r="V7701" s="2" t="s">
        <v>426735</v>
      </c>
      <c r="W7701" s="2" t="s">
        <v>426736</v>
      </c>
      <c r="X7701" s="2" t="s">
        <v>426737</v>
      </c>
      <c r="Y7701" s="2" t="s">
        <v>663</v>
      </c>
      <c r="Z7701" s="2" t="s">
        <v>426738</v>
      </c>
      <c r="AA7701" s="2" t="s">
        <v>426739</v>
      </c>
      <c r="AB7701" s="2" t="s">
        <v>426740</v>
      </c>
      <c r="AC7701" s="2" t="s">
        <v>270</v>
      </c>
      <c r="AD7701" s="2" t="s">
        <v>426741</v>
      </c>
      <c r="AE7701" s="2" t="s">
        <v>426742</v>
      </c>
      <c r="AF7701" s="2" t="s">
        <v>426743</v>
      </c>
      <c r="AG7701" s="2" t="s">
        <v>5864</v>
      </c>
      <c r="AH7701" s="2" t="s">
        <v>426744</v>
      </c>
      <c r="AI7701" s="2" t="s">
        <v>426745</v>
      </c>
      <c r="AJ7701" s="2" t="s">
        <v>426746</v>
      </c>
      <c r="AK7701" s="2" t="s">
        <v>3917</v>
      </c>
      <c r="AL7701" s="2" t="s">
        <v>426747</v>
      </c>
      <c r="AM7701" s="2" t="s">
        <v>426748</v>
      </c>
      <c r="AN7701" s="2" t="s">
        <v>426749</v>
      </c>
      <c r="AO7701" s="2" t="s">
        <v>12393</v>
      </c>
      <c r="AP7701" s="2" t="s">
        <v>426750</v>
      </c>
      <c r="AQ7701" s="2" t="s">
        <v>426751</v>
      </c>
      <c r="AR7701" s="2" t="s">
        <v>426752</v>
      </c>
      <c r="AS7701" s="2" t="s">
        <v>67910</v>
      </c>
      <c r="AT7701" s="2" t="s">
        <v>426753</v>
      </c>
      <c r="AU7701" s="2" t="s">
        <v>426754</v>
      </c>
      <c r="AV7701" s="2" t="s">
        <v>426755</v>
      </c>
      <c r="AW7701" s="2" t="s">
        <v>426756</v>
      </c>
      <c r="AX7701" s="2" t="s">
        <v>426757</v>
      </c>
      <c r="AY7701" s="2" t="s">
        <v>426758</v>
      </c>
      <c r="AZ7701" s="2" t="s">
        <v>426759</v>
      </c>
      <c r="BA7701" s="2" t="s">
        <v>426760</v>
      </c>
      <c r="BB7701" s="2" t="s">
        <v>426761</v>
      </c>
      <c r="BC7701" s="2" t="s">
        <v>426762</v>
      </c>
      <c r="BD7701" s="2" t="s">
        <v>426763</v>
      </c>
      <c r="BE7701" s="2" t="s">
        <v>426764</v>
      </c>
      <c r="BF7701" s="2" t="s">
        <v>426765</v>
      </c>
      <c r="BG7701" s="2" t="s">
        <v>426766</v>
      </c>
      <c r="BH7701" s="2" t="s">
        <v>426767</v>
      </c>
      <c r="BI7701" s="2" t="s">
        <v>426768</v>
      </c>
      <c r="BJ7701" s="2" t="s">
        <v>426769</v>
      </c>
      <c r="BK7701" s="2" t="s">
        <v>426770</v>
      </c>
      <c r="BL7701" s="2" t="s">
        <v>426771</v>
      </c>
      <c r="BM7701" s="2" t="s">
        <v>426772</v>
      </c>
      <c r="BN7701" s="2" t="s">
        <v>426773</v>
      </c>
      <c r="BO7701" s="2" t="s">
        <v>426774</v>
      </c>
      <c r="BP7701" s="2" t="s">
        <v>426775</v>
      </c>
      <c r="BQ7701" s="2" t="s">
        <v>426776</v>
      </c>
      <c r="BR7701" s="2" t="s">
        <v>426777</v>
      </c>
      <c r="BS7701" s="2" t="s">
        <v>426778</v>
      </c>
      <c r="BT7701" s="2" t="s">
        <v>426779</v>
      </c>
      <c r="BU7701" s="2" t="s">
        <v>426780</v>
      </c>
      <c r="BV7701" s="2" t="s">
        <v>426781</v>
      </c>
      <c r="BW7701" s="2" t="s">
        <v>426782</v>
      </c>
      <c r="BX7701" s="2" t="s">
        <v>426783</v>
      </c>
      <c r="BY7701" s="2" t="s">
        <v>426784</v>
      </c>
      <c r="BZ7701" s="2" t="s">
        <v>426785</v>
      </c>
      <c r="CA7701" s="2" t="s">
        <v>426786</v>
      </c>
      <c r="CB7701" s="2" t="s">
        <v>426787</v>
      </c>
      <c r="CC7701" s="2" t="s">
        <v>426788</v>
      </c>
      <c r="CD7701" s="2" t="s">
        <v>426789</v>
      </c>
      <c r="CE7701" s="2" t="s">
        <v>426790</v>
      </c>
      <c r="CF7701" s="2" t="s">
        <v>426791</v>
      </c>
      <c r="CG7701" s="2" t="s">
        <v>426792</v>
      </c>
      <c r="CH7701" s="2" t="s">
        <v>426793</v>
      </c>
      <c r="CI7701" s="2" t="s">
        <v>426794</v>
      </c>
      <c r="CJ7701" s="2" t="s">
        <v>426795</v>
      </c>
      <c r="CK7701" s="2" t="s">
        <v>426796</v>
      </c>
      <c r="CL7701" s="2" t="s">
        <v>426797</v>
      </c>
      <c r="CM7701" s="2" t="s">
        <v>426798</v>
      </c>
      <c r="CN7701" s="2" t="s">
        <v>426799</v>
      </c>
      <c r="CO7701" s="2" t="s">
        <v>426800</v>
      </c>
      <c r="CP7701" s="2" t="s">
        <v>426801</v>
      </c>
      <c r="CQ7701" s="2" t="s">
        <v>426802</v>
      </c>
      <c r="CR7701" s="2" t="s">
        <v>426803</v>
      </c>
      <c r="CS7701" s="2" t="s">
        <v>426804</v>
      </c>
      <c r="CT7701" s="2" t="s">
        <v>316736</v>
      </c>
      <c r="CU7701" s="2" t="s">
        <v>426805</v>
      </c>
      <c r="CV7701" s="2" t="s">
        <v>426806</v>
      </c>
      <c r="CW7701" s="2" t="s">
        <v>426807</v>
      </c>
      <c r="CX7701" s="2" t="s">
        <v>426808</v>
      </c>
      <c r="CY7701" s="2" t="s">
        <v>426809</v>
      </c>
      <c r="CZ7701" s="2" t="s">
        <v>426810</v>
      </c>
      <c r="DA7701" s="2" t="s">
        <v>426811</v>
      </c>
      <c r="DB7701" s="2" t="s">
        <v>426812</v>
      </c>
      <c r="DC7701" s="2" t="s">
        <v>426813</v>
      </c>
      <c r="DD7701" s="2" t="s">
        <v>426814</v>
      </c>
      <c r="DE7701" s="2" t="s">
        <v>426815</v>
      </c>
      <c r="DF7701" s="2" t="s">
        <v>426816</v>
      </c>
      <c r="DG7701" s="2" t="s">
        <v>426817</v>
      </c>
      <c r="DH7701" s="2" t="s">
        <v>426818</v>
      </c>
      <c r="DI7701" s="2" t="s">
        <v>426819</v>
      </c>
      <c r="DJ7701" s="2" t="s">
        <v>426820</v>
      </c>
      <c r="DK7701" s="2" t="s">
        <v>426821</v>
      </c>
      <c r="DL7701" s="2" t="s">
        <v>426822</v>
      </c>
      <c r="DM7701" s="2" t="s">
        <v>426823</v>
      </c>
      <c r="DN7701" s="2" t="s">
        <v>426824</v>
      </c>
      <c r="DO7701" s="2" t="s">
        <v>426825</v>
      </c>
      <c r="DP7701" s="2" t="s">
        <v>426826</v>
      </c>
      <c r="DQ7701" s="2" t="s">
        <v>426827</v>
      </c>
      <c r="DR7701" s="2" t="s">
        <v>426828</v>
      </c>
      <c r="DS7701" s="2" t="s">
        <v>426829</v>
      </c>
      <c r="DT7701" s="2" t="s">
        <v>426830</v>
      </c>
      <c r="DU7701" s="2" t="s">
        <v>426831</v>
      </c>
      <c r="DV7701" s="2" t="s">
        <v>426832</v>
      </c>
      <c r="DW7701" s="2" t="s">
        <v>426833</v>
      </c>
      <c r="DX7701" s="2" t="s">
        <v>426834</v>
      </c>
      <c r="DY7701" s="2" t="s">
        <v>426835</v>
      </c>
      <c r="DZ7701" s="2" t="s">
        <v>426836</v>
      </c>
      <c r="EA7701" s="2" t="s">
        <v>426837</v>
      </c>
      <c r="EB7701" s="2" t="s">
        <v>426838</v>
      </c>
      <c r="EC7701" s="2" t="s">
        <v>426839</v>
      </c>
    </row>
    <row r="7702" spans="1:133" x14ac:dyDescent="0.25">
      <c r="A7702" s="2" t="s">
        <v>426116</v>
      </c>
      <c r="B7702" s="2" t="s">
        <v>426840</v>
      </c>
      <c r="C7702" s="2" t="s">
        <v>426841</v>
      </c>
      <c r="D7702" s="2" t="s">
        <v>426842</v>
      </c>
      <c r="E7702" s="2" t="s">
        <v>270</v>
      </c>
      <c r="F7702" s="2" t="s">
        <v>426843</v>
      </c>
      <c r="G7702" s="2" t="s">
        <v>426844</v>
      </c>
      <c r="H7702" s="2" t="s">
        <v>426845</v>
      </c>
      <c r="I7702" s="2" t="s">
        <v>270</v>
      </c>
      <c r="J7702" s="2" t="s">
        <v>426846</v>
      </c>
      <c r="K7702" s="2" t="s">
        <v>426847</v>
      </c>
      <c r="L7702" s="2" t="s">
        <v>426848</v>
      </c>
      <c r="M7702" s="2" t="s">
        <v>277</v>
      </c>
      <c r="N7702" s="2" t="s">
        <v>426849</v>
      </c>
      <c r="O7702" s="2" t="s">
        <v>426850</v>
      </c>
      <c r="P7702" s="2" t="s">
        <v>426851</v>
      </c>
      <c r="Q7702" s="2" t="s">
        <v>270</v>
      </c>
      <c r="R7702" s="2" t="s">
        <v>426852</v>
      </c>
      <c r="S7702" s="2" t="s">
        <v>426853</v>
      </c>
      <c r="T7702" s="2" t="s">
        <v>426854</v>
      </c>
      <c r="U7702" s="2" t="s">
        <v>270</v>
      </c>
      <c r="V7702" s="2" t="s">
        <v>426855</v>
      </c>
      <c r="W7702" s="2" t="s">
        <v>426856</v>
      </c>
      <c r="X7702" s="2" t="s">
        <v>426857</v>
      </c>
      <c r="Y7702" s="2" t="s">
        <v>779</v>
      </c>
      <c r="Z7702" s="2" t="s">
        <v>426858</v>
      </c>
      <c r="AA7702" s="2" t="s">
        <v>426859</v>
      </c>
      <c r="AB7702" s="2" t="s">
        <v>426860</v>
      </c>
      <c r="AC7702" s="2" t="s">
        <v>270</v>
      </c>
      <c r="AD7702" s="2" t="s">
        <v>426861</v>
      </c>
      <c r="AE7702" s="2" t="s">
        <v>426862</v>
      </c>
      <c r="AF7702" s="2" t="s">
        <v>426863</v>
      </c>
      <c r="AG7702" s="2" t="s">
        <v>544</v>
      </c>
      <c r="AH7702" s="2" t="s">
        <v>426864</v>
      </c>
      <c r="AI7702" s="2" t="s">
        <v>426865</v>
      </c>
      <c r="AJ7702" s="2" t="s">
        <v>426866</v>
      </c>
      <c r="AK7702" s="2" t="s">
        <v>5500</v>
      </c>
      <c r="AL7702" s="2" t="s">
        <v>426867</v>
      </c>
      <c r="AM7702" s="2" t="s">
        <v>426868</v>
      </c>
      <c r="AN7702" s="2" t="s">
        <v>426869</v>
      </c>
      <c r="AO7702" s="2" t="s">
        <v>117621</v>
      </c>
      <c r="AP7702" s="2" t="s">
        <v>426870</v>
      </c>
      <c r="AQ7702" s="2" t="s">
        <v>426871</v>
      </c>
      <c r="AR7702" s="2" t="s">
        <v>426872</v>
      </c>
      <c r="AS7702" s="2" t="s">
        <v>18466</v>
      </c>
      <c r="AT7702" s="2" t="s">
        <v>426873</v>
      </c>
      <c r="AU7702" s="2" t="s">
        <v>426874</v>
      </c>
      <c r="AV7702" s="2" t="s">
        <v>426875</v>
      </c>
      <c r="AW7702" s="2" t="s">
        <v>426876</v>
      </c>
      <c r="AX7702" s="2" t="s">
        <v>426877</v>
      </c>
      <c r="AY7702" s="2" t="s">
        <v>426878</v>
      </c>
      <c r="AZ7702" s="2" t="s">
        <v>426879</v>
      </c>
      <c r="BA7702" s="2" t="s">
        <v>426880</v>
      </c>
      <c r="BB7702" s="2" t="s">
        <v>426881</v>
      </c>
      <c r="BC7702" s="2" t="s">
        <v>426882</v>
      </c>
      <c r="BD7702" s="2" t="s">
        <v>426883</v>
      </c>
      <c r="BE7702" s="2" t="s">
        <v>426884</v>
      </c>
      <c r="BF7702" s="2" t="s">
        <v>426885</v>
      </c>
      <c r="BG7702" s="2" t="s">
        <v>426886</v>
      </c>
      <c r="BH7702" s="2" t="s">
        <v>426887</v>
      </c>
      <c r="BI7702" s="2" t="s">
        <v>426888</v>
      </c>
      <c r="BJ7702" s="2" t="s">
        <v>426889</v>
      </c>
      <c r="BK7702" s="2" t="s">
        <v>426890</v>
      </c>
      <c r="BL7702" s="2" t="s">
        <v>426891</v>
      </c>
      <c r="BM7702" s="2" t="s">
        <v>426892</v>
      </c>
      <c r="BN7702" s="2" t="s">
        <v>426893</v>
      </c>
      <c r="BO7702" s="2" t="s">
        <v>426894</v>
      </c>
      <c r="BP7702" s="2" t="s">
        <v>426895</v>
      </c>
      <c r="BQ7702" s="2" t="s">
        <v>426896</v>
      </c>
      <c r="BR7702" s="2" t="s">
        <v>426897</v>
      </c>
      <c r="BS7702" s="2" t="s">
        <v>426898</v>
      </c>
      <c r="BT7702" s="2" t="s">
        <v>426899</v>
      </c>
      <c r="BU7702" s="2" t="s">
        <v>426900</v>
      </c>
      <c r="BV7702" s="2" t="s">
        <v>426901</v>
      </c>
      <c r="BW7702" s="2" t="s">
        <v>426902</v>
      </c>
      <c r="BX7702" s="2" t="s">
        <v>426903</v>
      </c>
      <c r="BY7702" s="2" t="s">
        <v>426904</v>
      </c>
      <c r="BZ7702" s="2" t="s">
        <v>426905</v>
      </c>
      <c r="CA7702" s="2" t="s">
        <v>426906</v>
      </c>
      <c r="CB7702" s="2" t="s">
        <v>426907</v>
      </c>
      <c r="CC7702" s="2" t="s">
        <v>426908</v>
      </c>
      <c r="CD7702" s="2" t="s">
        <v>426909</v>
      </c>
      <c r="CE7702" s="2" t="s">
        <v>426910</v>
      </c>
      <c r="CF7702" s="2" t="s">
        <v>426911</v>
      </c>
      <c r="CG7702" s="2" t="s">
        <v>426912</v>
      </c>
      <c r="CH7702" s="2" t="s">
        <v>426913</v>
      </c>
      <c r="CI7702" s="2" t="s">
        <v>426914</v>
      </c>
      <c r="CJ7702" s="2" t="s">
        <v>426915</v>
      </c>
      <c r="CK7702" s="2" t="s">
        <v>426916</v>
      </c>
      <c r="CL7702" s="2" t="s">
        <v>426917</v>
      </c>
      <c r="CM7702" s="2" t="s">
        <v>426918</v>
      </c>
      <c r="CN7702" s="2" t="s">
        <v>426919</v>
      </c>
      <c r="CO7702" s="2" t="s">
        <v>426920</v>
      </c>
      <c r="CP7702" s="2" t="s">
        <v>426921</v>
      </c>
      <c r="CQ7702" s="2" t="s">
        <v>426922</v>
      </c>
      <c r="CR7702" s="2" t="s">
        <v>426923</v>
      </c>
      <c r="CS7702" s="2" t="s">
        <v>426924</v>
      </c>
      <c r="CT7702" s="2" t="s">
        <v>426925</v>
      </c>
      <c r="CU7702" s="2" t="s">
        <v>426926</v>
      </c>
      <c r="CV7702" s="2" t="s">
        <v>426927</v>
      </c>
      <c r="CW7702" s="2" t="s">
        <v>426928</v>
      </c>
      <c r="CX7702" s="2" t="s">
        <v>426929</v>
      </c>
      <c r="CY7702" s="2" t="s">
        <v>426930</v>
      </c>
      <c r="CZ7702" s="2" t="s">
        <v>426931</v>
      </c>
      <c r="DA7702" s="2" t="s">
        <v>426932</v>
      </c>
      <c r="DB7702" s="2" t="s">
        <v>426933</v>
      </c>
      <c r="DC7702" s="2" t="s">
        <v>426934</v>
      </c>
      <c r="DD7702" s="2" t="s">
        <v>426935</v>
      </c>
      <c r="DE7702" s="2" t="s">
        <v>426936</v>
      </c>
      <c r="DF7702" s="2" t="s">
        <v>426937</v>
      </c>
      <c r="DG7702" s="2" t="s">
        <v>426938</v>
      </c>
      <c r="DH7702" s="2" t="s">
        <v>426939</v>
      </c>
      <c r="DI7702" s="2" t="s">
        <v>426940</v>
      </c>
      <c r="DJ7702" s="2" t="s">
        <v>426941</v>
      </c>
      <c r="DK7702" s="2" t="s">
        <v>426942</v>
      </c>
      <c r="DL7702" s="2" t="s">
        <v>426943</v>
      </c>
      <c r="DM7702" s="2" t="s">
        <v>426944</v>
      </c>
      <c r="DN7702" s="2" t="s">
        <v>426945</v>
      </c>
      <c r="DO7702" s="2" t="s">
        <v>426946</v>
      </c>
      <c r="DP7702" s="2" t="s">
        <v>426947</v>
      </c>
      <c r="DQ7702" s="2" t="s">
        <v>426948</v>
      </c>
      <c r="DR7702" s="2" t="s">
        <v>426949</v>
      </c>
      <c r="DS7702" s="2" t="s">
        <v>426950</v>
      </c>
      <c r="DT7702" s="2" t="s">
        <v>426951</v>
      </c>
      <c r="DU7702" s="2" t="s">
        <v>426952</v>
      </c>
      <c r="DV7702" s="2" t="s">
        <v>426953</v>
      </c>
      <c r="DW7702" s="2" t="s">
        <v>426954</v>
      </c>
      <c r="DX7702" s="2" t="s">
        <v>426955</v>
      </c>
      <c r="DY7702" s="2" t="s">
        <v>426956</v>
      </c>
      <c r="DZ7702" s="2" t="s">
        <v>426957</v>
      </c>
      <c r="EA7702" s="2" t="s">
        <v>426958</v>
      </c>
      <c r="EB7702" s="2" t="s">
        <v>426959</v>
      </c>
      <c r="EC7702" s="2" t="s">
        <v>426960</v>
      </c>
    </row>
    <row r="7703" spans="1:133" x14ac:dyDescent="0.25">
      <c r="A7703" s="2" t="s">
        <v>426116</v>
      </c>
      <c r="B7703" s="2" t="s">
        <v>426961</v>
      </c>
      <c r="C7703" s="2" t="s">
        <v>105666</v>
      </c>
      <c r="D7703" s="2" t="s">
        <v>426962</v>
      </c>
      <c r="E7703" s="2" t="s">
        <v>270</v>
      </c>
      <c r="F7703" s="2" t="s">
        <v>426963</v>
      </c>
      <c r="G7703" s="2" t="s">
        <v>426964</v>
      </c>
      <c r="H7703" s="2" t="s">
        <v>426965</v>
      </c>
      <c r="I7703" s="2" t="s">
        <v>270</v>
      </c>
      <c r="J7703" s="2" t="s">
        <v>426966</v>
      </c>
      <c r="K7703" s="2" t="s">
        <v>426967</v>
      </c>
      <c r="L7703" s="2" t="s">
        <v>426968</v>
      </c>
      <c r="M7703" s="2" t="s">
        <v>277</v>
      </c>
      <c r="N7703" s="2" t="s">
        <v>426969</v>
      </c>
      <c r="O7703" s="2" t="s">
        <v>426970</v>
      </c>
      <c r="P7703" s="2" t="s">
        <v>426971</v>
      </c>
      <c r="Q7703" s="2" t="s">
        <v>270</v>
      </c>
      <c r="R7703" s="2" t="s">
        <v>426972</v>
      </c>
      <c r="S7703" s="2" t="s">
        <v>426973</v>
      </c>
      <c r="T7703" s="2" t="s">
        <v>426974</v>
      </c>
      <c r="U7703" s="2" t="s">
        <v>270</v>
      </c>
      <c r="V7703" s="2" t="s">
        <v>426975</v>
      </c>
      <c r="W7703" s="2" t="s">
        <v>426976</v>
      </c>
      <c r="X7703" s="2" t="s">
        <v>426977</v>
      </c>
      <c r="Y7703" s="2" t="s">
        <v>779</v>
      </c>
      <c r="Z7703" s="2" t="s">
        <v>426978</v>
      </c>
      <c r="AA7703" s="2" t="s">
        <v>426979</v>
      </c>
      <c r="AB7703" s="2" t="s">
        <v>426980</v>
      </c>
      <c r="AC7703" s="2" t="s">
        <v>270</v>
      </c>
      <c r="AD7703" s="2" t="s">
        <v>426981</v>
      </c>
      <c r="AE7703" s="2" t="s">
        <v>426982</v>
      </c>
      <c r="AF7703" s="2" t="s">
        <v>426983</v>
      </c>
      <c r="AG7703" s="2" t="s">
        <v>402</v>
      </c>
      <c r="AH7703" s="2" t="s">
        <v>426984</v>
      </c>
      <c r="AI7703" s="2" t="s">
        <v>426985</v>
      </c>
      <c r="AJ7703" s="2" t="s">
        <v>426986</v>
      </c>
      <c r="AK7703" s="2" t="s">
        <v>296</v>
      </c>
      <c r="AL7703" s="2" t="s">
        <v>426987</v>
      </c>
      <c r="AM7703" s="2" t="s">
        <v>426988</v>
      </c>
      <c r="AN7703" s="2" t="s">
        <v>426989</v>
      </c>
      <c r="AO7703" s="2" t="s">
        <v>31572</v>
      </c>
      <c r="AP7703" s="2" t="s">
        <v>426990</v>
      </c>
      <c r="AQ7703" s="2" t="s">
        <v>426991</v>
      </c>
      <c r="AR7703" s="2" t="s">
        <v>426992</v>
      </c>
      <c r="AS7703" s="2" t="s">
        <v>7328</v>
      </c>
      <c r="AT7703" s="2" t="s">
        <v>426993</v>
      </c>
      <c r="AU7703" s="2" t="s">
        <v>426994</v>
      </c>
      <c r="AV7703" s="2" t="s">
        <v>426995</v>
      </c>
      <c r="AW7703" s="2" t="s">
        <v>426996</v>
      </c>
      <c r="AX7703" s="2" t="s">
        <v>426997</v>
      </c>
      <c r="AY7703" s="2" t="s">
        <v>426998</v>
      </c>
      <c r="AZ7703" s="2" t="s">
        <v>426999</v>
      </c>
      <c r="BA7703" s="2" t="s">
        <v>427000</v>
      </c>
      <c r="BB7703" s="2" t="s">
        <v>427001</v>
      </c>
      <c r="BC7703" s="2" t="s">
        <v>427002</v>
      </c>
      <c r="BD7703" s="2" t="s">
        <v>427003</v>
      </c>
      <c r="BE7703" s="2" t="s">
        <v>427004</v>
      </c>
      <c r="BF7703" s="2" t="s">
        <v>427005</v>
      </c>
      <c r="BG7703" s="2" t="s">
        <v>427006</v>
      </c>
      <c r="BH7703" s="2" t="s">
        <v>427007</v>
      </c>
      <c r="BI7703" s="2" t="s">
        <v>427008</v>
      </c>
      <c r="BJ7703" s="2" t="s">
        <v>427009</v>
      </c>
      <c r="BK7703" s="2" t="s">
        <v>427010</v>
      </c>
      <c r="BL7703" s="2" t="s">
        <v>427011</v>
      </c>
      <c r="BM7703" s="2" t="s">
        <v>427012</v>
      </c>
      <c r="BN7703" s="2" t="s">
        <v>427013</v>
      </c>
      <c r="BO7703" s="2" t="s">
        <v>427014</v>
      </c>
      <c r="BP7703" s="2" t="s">
        <v>427015</v>
      </c>
      <c r="BQ7703" s="2" t="s">
        <v>427016</v>
      </c>
      <c r="BR7703" s="2" t="s">
        <v>427017</v>
      </c>
      <c r="BS7703" s="2" t="s">
        <v>427018</v>
      </c>
      <c r="BT7703" s="2" t="s">
        <v>427019</v>
      </c>
      <c r="BU7703" s="2" t="s">
        <v>427020</v>
      </c>
      <c r="BV7703" s="2" t="s">
        <v>427021</v>
      </c>
      <c r="BW7703" s="2" t="s">
        <v>427022</v>
      </c>
      <c r="BX7703" s="2" t="s">
        <v>427023</v>
      </c>
      <c r="BY7703" s="2" t="s">
        <v>427024</v>
      </c>
      <c r="BZ7703" s="2" t="s">
        <v>427025</v>
      </c>
      <c r="CA7703" s="2" t="s">
        <v>427026</v>
      </c>
      <c r="CB7703" s="2" t="s">
        <v>427027</v>
      </c>
      <c r="CC7703" s="2" t="s">
        <v>427028</v>
      </c>
      <c r="CD7703" s="2" t="s">
        <v>427029</v>
      </c>
      <c r="CE7703" s="2" t="s">
        <v>427030</v>
      </c>
      <c r="CF7703" s="2" t="s">
        <v>427031</v>
      </c>
      <c r="CG7703" s="2" t="s">
        <v>427032</v>
      </c>
      <c r="CH7703" s="2" t="s">
        <v>427033</v>
      </c>
      <c r="CI7703" s="2" t="s">
        <v>427034</v>
      </c>
      <c r="CJ7703" s="2" t="s">
        <v>427035</v>
      </c>
      <c r="CK7703" s="2" t="s">
        <v>427036</v>
      </c>
      <c r="CL7703" s="2" t="s">
        <v>427037</v>
      </c>
      <c r="CM7703" s="2" t="s">
        <v>427038</v>
      </c>
      <c r="CN7703" s="2" t="s">
        <v>427039</v>
      </c>
      <c r="CO7703" s="2" t="s">
        <v>427040</v>
      </c>
      <c r="CP7703" s="2" t="s">
        <v>427041</v>
      </c>
      <c r="CQ7703" s="2" t="s">
        <v>427042</v>
      </c>
      <c r="CR7703" s="2" t="s">
        <v>427043</v>
      </c>
      <c r="CS7703" s="2" t="s">
        <v>427044</v>
      </c>
      <c r="CT7703" s="2" t="s">
        <v>427045</v>
      </c>
      <c r="CU7703" s="2" t="s">
        <v>427046</v>
      </c>
      <c r="CV7703" s="2" t="s">
        <v>427047</v>
      </c>
      <c r="CW7703" s="2" t="s">
        <v>427048</v>
      </c>
      <c r="CX7703" s="2" t="s">
        <v>427049</v>
      </c>
      <c r="CY7703" s="2" t="s">
        <v>427050</v>
      </c>
      <c r="CZ7703" s="2" t="s">
        <v>427051</v>
      </c>
      <c r="DA7703" s="2" t="s">
        <v>427052</v>
      </c>
      <c r="DB7703" s="2" t="s">
        <v>427053</v>
      </c>
      <c r="DC7703" s="2" t="s">
        <v>427054</v>
      </c>
      <c r="DD7703" s="2" t="s">
        <v>427055</v>
      </c>
      <c r="DE7703" s="2" t="s">
        <v>427056</v>
      </c>
      <c r="DF7703" s="2" t="s">
        <v>427057</v>
      </c>
      <c r="DG7703" s="2" t="s">
        <v>427058</v>
      </c>
      <c r="DH7703" s="2" t="s">
        <v>427059</v>
      </c>
      <c r="DI7703" s="2" t="s">
        <v>427060</v>
      </c>
      <c r="DJ7703" s="2" t="s">
        <v>427061</v>
      </c>
      <c r="DK7703" s="2" t="s">
        <v>427062</v>
      </c>
      <c r="DL7703" s="2" t="s">
        <v>427063</v>
      </c>
      <c r="DM7703" s="2" t="s">
        <v>427064</v>
      </c>
      <c r="DN7703" s="2" t="s">
        <v>427065</v>
      </c>
      <c r="DO7703" s="2" t="s">
        <v>427066</v>
      </c>
      <c r="DP7703" s="2" t="s">
        <v>427067</v>
      </c>
      <c r="DQ7703" s="2" t="s">
        <v>427068</v>
      </c>
      <c r="DR7703" s="2" t="s">
        <v>427069</v>
      </c>
      <c r="DS7703" s="2" t="s">
        <v>427070</v>
      </c>
      <c r="DT7703" s="2" t="s">
        <v>427071</v>
      </c>
      <c r="DU7703" s="2" t="s">
        <v>427072</v>
      </c>
      <c r="DV7703" s="2" t="s">
        <v>427073</v>
      </c>
      <c r="DW7703" s="2" t="s">
        <v>427074</v>
      </c>
      <c r="DX7703" s="2" t="s">
        <v>427075</v>
      </c>
      <c r="DY7703" s="2" t="s">
        <v>427076</v>
      </c>
      <c r="DZ7703" s="2" t="s">
        <v>427077</v>
      </c>
      <c r="EA7703" s="2" t="s">
        <v>427078</v>
      </c>
      <c r="EB7703" s="2" t="s">
        <v>427079</v>
      </c>
      <c r="EC7703" s="2" t="s">
        <v>427080</v>
      </c>
    </row>
    <row r="7704" spans="1:133" x14ac:dyDescent="0.25">
      <c r="A7704" s="2" t="s">
        <v>426116</v>
      </c>
      <c r="B7704" s="2" t="s">
        <v>427081</v>
      </c>
      <c r="C7704" s="2" t="s">
        <v>427082</v>
      </c>
      <c r="D7704" s="2" t="s">
        <v>427083</v>
      </c>
      <c r="E7704" s="2" t="s">
        <v>270</v>
      </c>
      <c r="F7704" s="2" t="s">
        <v>427084</v>
      </c>
      <c r="G7704" s="2" t="s">
        <v>427085</v>
      </c>
      <c r="H7704" s="2" t="s">
        <v>427086</v>
      </c>
      <c r="I7704" s="2" t="s">
        <v>270</v>
      </c>
      <c r="J7704" s="2" t="s">
        <v>427087</v>
      </c>
      <c r="K7704" s="2" t="s">
        <v>427088</v>
      </c>
      <c r="L7704" s="2" t="s">
        <v>427089</v>
      </c>
      <c r="M7704" s="2" t="s">
        <v>1174</v>
      </c>
      <c r="N7704" s="2" t="s">
        <v>427090</v>
      </c>
      <c r="O7704" s="2" t="s">
        <v>427091</v>
      </c>
      <c r="P7704" s="2" t="s">
        <v>427092</v>
      </c>
      <c r="Q7704" s="2" t="s">
        <v>270</v>
      </c>
      <c r="R7704" s="2" t="s">
        <v>427093</v>
      </c>
      <c r="S7704" s="2" t="s">
        <v>427094</v>
      </c>
      <c r="T7704" s="2" t="s">
        <v>427095</v>
      </c>
      <c r="U7704" s="2" t="s">
        <v>270</v>
      </c>
      <c r="V7704" s="2" t="s">
        <v>427096</v>
      </c>
      <c r="W7704" s="2" t="s">
        <v>427097</v>
      </c>
      <c r="X7704" s="2" t="s">
        <v>427098</v>
      </c>
      <c r="Y7704" s="2" t="s">
        <v>1538</v>
      </c>
      <c r="Z7704" s="2" t="s">
        <v>427099</v>
      </c>
      <c r="AA7704" s="2" t="s">
        <v>427100</v>
      </c>
      <c r="AB7704" s="2" t="s">
        <v>427101</v>
      </c>
      <c r="AC7704" s="2" t="s">
        <v>270</v>
      </c>
      <c r="AD7704" s="2" t="s">
        <v>427102</v>
      </c>
      <c r="AE7704" s="2" t="s">
        <v>427103</v>
      </c>
      <c r="AF7704" s="2" t="s">
        <v>427104</v>
      </c>
      <c r="AG7704" s="2" t="s">
        <v>5864</v>
      </c>
      <c r="AH7704" s="2" t="s">
        <v>427105</v>
      </c>
      <c r="AI7704" s="2" t="s">
        <v>427106</v>
      </c>
      <c r="AJ7704" s="2" t="s">
        <v>427107</v>
      </c>
      <c r="AK7704" s="2" t="s">
        <v>27084</v>
      </c>
      <c r="AL7704" s="2" t="s">
        <v>427108</v>
      </c>
      <c r="AM7704" s="2" t="s">
        <v>427109</v>
      </c>
      <c r="AN7704" s="2" t="s">
        <v>427110</v>
      </c>
      <c r="AO7704" s="2" t="s">
        <v>10587</v>
      </c>
      <c r="AP7704" s="2" t="s">
        <v>427111</v>
      </c>
      <c r="AQ7704" s="2" t="s">
        <v>427112</v>
      </c>
      <c r="AR7704" s="2" t="s">
        <v>427113</v>
      </c>
      <c r="AS7704" s="2" t="s">
        <v>268024</v>
      </c>
      <c r="AT7704" s="2" t="s">
        <v>427114</v>
      </c>
      <c r="AU7704" s="2" t="s">
        <v>427115</v>
      </c>
      <c r="AV7704" s="2" t="s">
        <v>427116</v>
      </c>
      <c r="AW7704" s="2" t="s">
        <v>427117</v>
      </c>
      <c r="AX7704" s="2" t="s">
        <v>427118</v>
      </c>
      <c r="AY7704" s="2" t="s">
        <v>427119</v>
      </c>
      <c r="AZ7704" s="2" t="s">
        <v>427120</v>
      </c>
      <c r="BA7704" s="2" t="s">
        <v>427121</v>
      </c>
      <c r="BB7704" s="2" t="s">
        <v>427122</v>
      </c>
      <c r="BC7704" s="2" t="s">
        <v>427123</v>
      </c>
      <c r="BD7704" s="2" t="s">
        <v>427124</v>
      </c>
      <c r="BE7704" s="2" t="s">
        <v>427125</v>
      </c>
      <c r="BF7704" s="2" t="s">
        <v>427126</v>
      </c>
      <c r="BG7704" s="2" t="s">
        <v>427127</v>
      </c>
      <c r="BH7704" s="2" t="s">
        <v>427128</v>
      </c>
      <c r="BI7704" s="2" t="s">
        <v>427129</v>
      </c>
      <c r="BJ7704" s="2" t="s">
        <v>427130</v>
      </c>
      <c r="BK7704" s="2" t="s">
        <v>427131</v>
      </c>
      <c r="BL7704" s="2" t="s">
        <v>427132</v>
      </c>
      <c r="BM7704" s="2" t="s">
        <v>427133</v>
      </c>
      <c r="BN7704" s="2" t="s">
        <v>427134</v>
      </c>
      <c r="BO7704" s="2" t="s">
        <v>427135</v>
      </c>
      <c r="BP7704" s="2" t="s">
        <v>427136</v>
      </c>
      <c r="BQ7704" s="2" t="s">
        <v>427137</v>
      </c>
      <c r="BR7704" s="2" t="s">
        <v>427138</v>
      </c>
      <c r="BS7704" s="2" t="s">
        <v>427139</v>
      </c>
      <c r="BT7704" s="2" t="s">
        <v>427140</v>
      </c>
      <c r="BU7704" s="2" t="s">
        <v>427141</v>
      </c>
      <c r="BV7704" s="2" t="s">
        <v>427142</v>
      </c>
      <c r="BW7704" s="2" t="s">
        <v>427143</v>
      </c>
      <c r="BX7704" s="2" t="s">
        <v>427144</v>
      </c>
      <c r="BY7704" s="2" t="s">
        <v>427145</v>
      </c>
      <c r="BZ7704" s="2" t="s">
        <v>427146</v>
      </c>
      <c r="CA7704" s="2" t="s">
        <v>427147</v>
      </c>
      <c r="CB7704" s="2" t="s">
        <v>427148</v>
      </c>
      <c r="CC7704" s="2" t="s">
        <v>427149</v>
      </c>
      <c r="CD7704" s="2" t="s">
        <v>427150</v>
      </c>
      <c r="CE7704" s="2" t="s">
        <v>427151</v>
      </c>
      <c r="CF7704" s="2" t="s">
        <v>427152</v>
      </c>
      <c r="CG7704" s="2" t="s">
        <v>427153</v>
      </c>
      <c r="CH7704" s="2" t="s">
        <v>427154</v>
      </c>
      <c r="CI7704" s="2" t="s">
        <v>427155</v>
      </c>
      <c r="CJ7704" s="2" t="s">
        <v>427156</v>
      </c>
      <c r="CK7704" s="2" t="s">
        <v>427157</v>
      </c>
      <c r="CL7704" s="2" t="s">
        <v>427158</v>
      </c>
      <c r="CM7704" s="2" t="s">
        <v>427159</v>
      </c>
      <c r="CN7704" s="2" t="s">
        <v>427160</v>
      </c>
      <c r="CO7704" s="2" t="s">
        <v>427161</v>
      </c>
      <c r="CP7704" s="2" t="s">
        <v>427162</v>
      </c>
      <c r="CQ7704" s="2" t="s">
        <v>427163</v>
      </c>
      <c r="CR7704" s="2" t="s">
        <v>427164</v>
      </c>
      <c r="CS7704" s="2" t="s">
        <v>427165</v>
      </c>
      <c r="CT7704" s="2" t="s">
        <v>427166</v>
      </c>
      <c r="CU7704" s="2" t="s">
        <v>427167</v>
      </c>
      <c r="CV7704" s="2" t="s">
        <v>427168</v>
      </c>
      <c r="CW7704" s="2" t="s">
        <v>427169</v>
      </c>
      <c r="CX7704" s="2" t="s">
        <v>108690</v>
      </c>
      <c r="CY7704" s="2" t="s">
        <v>427170</v>
      </c>
      <c r="CZ7704" s="2" t="s">
        <v>427171</v>
      </c>
      <c r="DA7704" s="2" t="s">
        <v>427172</v>
      </c>
      <c r="DB7704" s="2" t="s">
        <v>427173</v>
      </c>
      <c r="DC7704" s="2" t="s">
        <v>427174</v>
      </c>
      <c r="DD7704" s="2" t="s">
        <v>427175</v>
      </c>
      <c r="DE7704" s="2" t="s">
        <v>427176</v>
      </c>
      <c r="DF7704" s="2" t="s">
        <v>427177</v>
      </c>
      <c r="DG7704" s="2" t="s">
        <v>427178</v>
      </c>
      <c r="DH7704" s="2" t="s">
        <v>427179</v>
      </c>
      <c r="DI7704" s="2" t="s">
        <v>427180</v>
      </c>
      <c r="DJ7704" s="2" t="s">
        <v>427181</v>
      </c>
      <c r="DK7704" s="2" t="s">
        <v>427182</v>
      </c>
      <c r="DL7704" s="2" t="s">
        <v>427183</v>
      </c>
      <c r="DM7704" s="2" t="s">
        <v>427184</v>
      </c>
      <c r="DN7704" s="2" t="s">
        <v>427185</v>
      </c>
      <c r="DO7704" s="2" t="s">
        <v>427186</v>
      </c>
      <c r="DP7704" s="2" t="s">
        <v>427187</v>
      </c>
      <c r="DQ7704" s="2" t="s">
        <v>427188</v>
      </c>
      <c r="DR7704" s="2" t="s">
        <v>427189</v>
      </c>
      <c r="DS7704" s="2" t="s">
        <v>427190</v>
      </c>
      <c r="DT7704" s="2" t="s">
        <v>427191</v>
      </c>
      <c r="DU7704" s="2" t="s">
        <v>427192</v>
      </c>
      <c r="DV7704" s="2" t="s">
        <v>415981</v>
      </c>
      <c r="DW7704" s="2" t="s">
        <v>427193</v>
      </c>
      <c r="DX7704" s="2" t="s">
        <v>427194</v>
      </c>
      <c r="DY7704" s="2" t="s">
        <v>427195</v>
      </c>
      <c r="DZ7704" s="2" t="s">
        <v>427196</v>
      </c>
      <c r="EA7704" s="2" t="s">
        <v>427197</v>
      </c>
      <c r="EB7704" s="2" t="s">
        <v>427198</v>
      </c>
      <c r="EC7704" s="2" t="s">
        <v>427199</v>
      </c>
    </row>
    <row r="7705" spans="1:133" x14ac:dyDescent="0.25">
      <c r="A7705" s="2" t="s">
        <v>426116</v>
      </c>
      <c r="B7705" s="2" t="s">
        <v>427200</v>
      </c>
      <c r="C7705" s="2" t="s">
        <v>427201</v>
      </c>
      <c r="D7705" s="2" t="s">
        <v>427202</v>
      </c>
      <c r="E7705" s="2" t="s">
        <v>270</v>
      </c>
      <c r="F7705" s="2" t="s">
        <v>376358</v>
      </c>
      <c r="G7705" s="2" t="s">
        <v>427203</v>
      </c>
      <c r="H7705" s="2" t="s">
        <v>427204</v>
      </c>
      <c r="I7705" s="2" t="s">
        <v>270</v>
      </c>
      <c r="J7705" s="2" t="s">
        <v>427205</v>
      </c>
      <c r="K7705" s="2" t="s">
        <v>427206</v>
      </c>
      <c r="L7705" s="2" t="s">
        <v>427207</v>
      </c>
      <c r="M7705" s="2" t="s">
        <v>412</v>
      </c>
      <c r="N7705" s="2" t="s">
        <v>427208</v>
      </c>
      <c r="O7705" s="2" t="s">
        <v>427209</v>
      </c>
      <c r="P7705" s="2" t="s">
        <v>427210</v>
      </c>
      <c r="Q7705" s="2" t="s">
        <v>270</v>
      </c>
      <c r="R7705" s="2" t="s">
        <v>427211</v>
      </c>
      <c r="S7705" s="2" t="s">
        <v>427212</v>
      </c>
      <c r="T7705" s="2" t="s">
        <v>427213</v>
      </c>
      <c r="U7705" s="2" t="s">
        <v>270</v>
      </c>
      <c r="V7705" s="2" t="s">
        <v>427214</v>
      </c>
      <c r="W7705" s="2" t="s">
        <v>427215</v>
      </c>
      <c r="X7705" s="2" t="s">
        <v>427216</v>
      </c>
      <c r="Y7705" s="2" t="s">
        <v>3169</v>
      </c>
      <c r="Z7705" s="2" t="s">
        <v>427217</v>
      </c>
      <c r="AA7705" s="2" t="s">
        <v>427218</v>
      </c>
      <c r="AB7705" s="2" t="s">
        <v>427219</v>
      </c>
      <c r="AC7705" s="2" t="s">
        <v>270</v>
      </c>
      <c r="AD7705" s="2" t="s">
        <v>427220</v>
      </c>
      <c r="AE7705" s="2" t="s">
        <v>427221</v>
      </c>
      <c r="AF7705" s="2" t="s">
        <v>427222</v>
      </c>
      <c r="AG7705" s="2" t="s">
        <v>4037</v>
      </c>
      <c r="AH7705" s="2" t="s">
        <v>427223</v>
      </c>
      <c r="AI7705" s="2" t="s">
        <v>427224</v>
      </c>
      <c r="AJ7705" s="2" t="s">
        <v>427225</v>
      </c>
      <c r="AK7705" s="2" t="s">
        <v>27704</v>
      </c>
      <c r="AL7705" s="2" t="s">
        <v>427226</v>
      </c>
      <c r="AM7705" s="2" t="s">
        <v>427227</v>
      </c>
      <c r="AN7705" s="2" t="s">
        <v>427228</v>
      </c>
      <c r="AO7705" s="2" t="s">
        <v>163490</v>
      </c>
      <c r="AP7705" s="2" t="s">
        <v>427229</v>
      </c>
      <c r="AQ7705" s="2" t="s">
        <v>427230</v>
      </c>
      <c r="AR7705" s="2" t="s">
        <v>427231</v>
      </c>
      <c r="AS7705" s="2" t="s">
        <v>14085</v>
      </c>
      <c r="AT7705" s="2" t="s">
        <v>427232</v>
      </c>
      <c r="AU7705" s="2" t="s">
        <v>427233</v>
      </c>
      <c r="AV7705" s="2" t="s">
        <v>427234</v>
      </c>
      <c r="AW7705" s="2" t="s">
        <v>427235</v>
      </c>
      <c r="AX7705" s="2" t="s">
        <v>427236</v>
      </c>
      <c r="AY7705" s="2" t="s">
        <v>427237</v>
      </c>
      <c r="AZ7705" s="2" t="s">
        <v>427238</v>
      </c>
      <c r="BA7705" s="2" t="s">
        <v>427239</v>
      </c>
      <c r="BB7705" s="2" t="s">
        <v>427240</v>
      </c>
      <c r="BC7705" s="2" t="s">
        <v>427241</v>
      </c>
      <c r="BD7705" s="2" t="s">
        <v>427242</v>
      </c>
      <c r="BE7705" s="2" t="s">
        <v>427243</v>
      </c>
      <c r="BF7705" s="2" t="s">
        <v>427244</v>
      </c>
      <c r="BG7705" s="2" t="s">
        <v>427245</v>
      </c>
      <c r="BH7705" s="2" t="s">
        <v>427246</v>
      </c>
      <c r="BI7705" s="2" t="s">
        <v>427247</v>
      </c>
      <c r="BJ7705" s="2" t="s">
        <v>427248</v>
      </c>
      <c r="BK7705" s="2" t="s">
        <v>427249</v>
      </c>
      <c r="BL7705" s="2" t="s">
        <v>427250</v>
      </c>
      <c r="BM7705" s="2" t="s">
        <v>427251</v>
      </c>
      <c r="BN7705" s="2" t="s">
        <v>427252</v>
      </c>
      <c r="BO7705" s="2" t="s">
        <v>427253</v>
      </c>
      <c r="BP7705" s="2" t="s">
        <v>427254</v>
      </c>
      <c r="BQ7705" s="2" t="s">
        <v>427255</v>
      </c>
      <c r="BR7705" s="2" t="s">
        <v>427256</v>
      </c>
      <c r="BS7705" s="2" t="s">
        <v>427257</v>
      </c>
      <c r="BT7705" s="2" t="s">
        <v>427258</v>
      </c>
      <c r="BU7705" s="2" t="s">
        <v>427259</v>
      </c>
      <c r="BV7705" s="2" t="s">
        <v>427260</v>
      </c>
      <c r="BW7705" s="2" t="s">
        <v>427261</v>
      </c>
      <c r="BX7705" s="2" t="s">
        <v>427262</v>
      </c>
      <c r="BY7705" s="2" t="s">
        <v>427263</v>
      </c>
      <c r="BZ7705" s="2" t="s">
        <v>427264</v>
      </c>
      <c r="CA7705" s="2" t="s">
        <v>427265</v>
      </c>
      <c r="CB7705" s="2" t="s">
        <v>427266</v>
      </c>
      <c r="CC7705" s="2" t="s">
        <v>427267</v>
      </c>
      <c r="CD7705" s="2" t="s">
        <v>427268</v>
      </c>
      <c r="CE7705" s="2" t="s">
        <v>427269</v>
      </c>
      <c r="CF7705" s="2" t="s">
        <v>427270</v>
      </c>
      <c r="CG7705" s="2" t="s">
        <v>427271</v>
      </c>
      <c r="CH7705" s="2" t="s">
        <v>427272</v>
      </c>
      <c r="CI7705" s="2" t="s">
        <v>427273</v>
      </c>
      <c r="CJ7705" s="2" t="s">
        <v>427274</v>
      </c>
      <c r="CK7705" s="2" t="s">
        <v>427275</v>
      </c>
      <c r="CL7705" s="2" t="s">
        <v>427276</v>
      </c>
      <c r="CM7705" s="2" t="s">
        <v>427277</v>
      </c>
      <c r="CN7705" s="2" t="s">
        <v>427278</v>
      </c>
      <c r="CO7705" s="2" t="s">
        <v>427279</v>
      </c>
      <c r="CP7705" s="2" t="s">
        <v>427280</v>
      </c>
      <c r="CQ7705" s="2" t="s">
        <v>427281</v>
      </c>
      <c r="CR7705" s="2" t="s">
        <v>427282</v>
      </c>
      <c r="CS7705" s="2" t="s">
        <v>427283</v>
      </c>
      <c r="CT7705" s="2" t="s">
        <v>427284</v>
      </c>
      <c r="CU7705" s="2" t="s">
        <v>427285</v>
      </c>
      <c r="CV7705" s="2" t="s">
        <v>427286</v>
      </c>
      <c r="CW7705" s="2" t="s">
        <v>427287</v>
      </c>
      <c r="CX7705" s="2" t="s">
        <v>427288</v>
      </c>
      <c r="CY7705" s="2" t="s">
        <v>427289</v>
      </c>
      <c r="CZ7705" s="2" t="s">
        <v>427290</v>
      </c>
      <c r="DA7705" s="2" t="s">
        <v>427291</v>
      </c>
      <c r="DB7705" s="2" t="s">
        <v>427292</v>
      </c>
      <c r="DC7705" s="2" t="s">
        <v>427293</v>
      </c>
      <c r="DD7705" s="2" t="s">
        <v>427294</v>
      </c>
      <c r="DE7705" s="2" t="s">
        <v>427295</v>
      </c>
      <c r="DF7705" s="2" t="s">
        <v>427296</v>
      </c>
      <c r="DG7705" s="2" t="s">
        <v>427297</v>
      </c>
      <c r="DH7705" s="2" t="s">
        <v>427298</v>
      </c>
      <c r="DI7705" s="2" t="s">
        <v>427299</v>
      </c>
      <c r="DJ7705" s="2" t="s">
        <v>427300</v>
      </c>
      <c r="DK7705" s="2" t="s">
        <v>427301</v>
      </c>
      <c r="DL7705" s="2" t="s">
        <v>427302</v>
      </c>
      <c r="DM7705" s="2" t="s">
        <v>427303</v>
      </c>
      <c r="DN7705" s="2" t="s">
        <v>427304</v>
      </c>
      <c r="DO7705" s="2" t="s">
        <v>427305</v>
      </c>
      <c r="DP7705" s="2" t="s">
        <v>427306</v>
      </c>
      <c r="DQ7705" s="2" t="s">
        <v>427307</v>
      </c>
      <c r="DR7705" s="2" t="s">
        <v>427308</v>
      </c>
      <c r="DS7705" s="2" t="s">
        <v>427309</v>
      </c>
      <c r="DT7705" s="2" t="s">
        <v>427310</v>
      </c>
      <c r="DU7705" s="2" t="s">
        <v>427311</v>
      </c>
      <c r="DV7705" s="2" t="s">
        <v>427312</v>
      </c>
      <c r="DW7705" s="2" t="s">
        <v>427313</v>
      </c>
      <c r="DX7705" s="2" t="s">
        <v>427314</v>
      </c>
      <c r="DY7705" s="2" t="s">
        <v>427315</v>
      </c>
      <c r="DZ7705" s="2" t="s">
        <v>427316</v>
      </c>
      <c r="EA7705" s="2" t="s">
        <v>427317</v>
      </c>
      <c r="EB7705" s="2" t="s">
        <v>427318</v>
      </c>
      <c r="EC7705" s="2" t="s">
        <v>427319</v>
      </c>
    </row>
    <row r="7706" spans="1:133" x14ac:dyDescent="0.25">
      <c r="A7706" s="2" t="s">
        <v>426116</v>
      </c>
      <c r="B7706" s="2" t="s">
        <v>427320</v>
      </c>
      <c r="C7706" s="2" t="s">
        <v>427321</v>
      </c>
      <c r="D7706" s="2" t="s">
        <v>427322</v>
      </c>
      <c r="E7706" s="2" t="s">
        <v>270</v>
      </c>
      <c r="F7706" s="2" t="s">
        <v>427323</v>
      </c>
      <c r="G7706" s="2" t="s">
        <v>427324</v>
      </c>
      <c r="H7706" s="2" t="s">
        <v>427325</v>
      </c>
      <c r="I7706" s="2" t="s">
        <v>270</v>
      </c>
      <c r="J7706" s="2" t="s">
        <v>427326</v>
      </c>
      <c r="K7706" s="2" t="s">
        <v>388394</v>
      </c>
      <c r="L7706" s="2" t="s">
        <v>427327</v>
      </c>
      <c r="M7706" s="2" t="s">
        <v>412</v>
      </c>
      <c r="N7706" s="2" t="s">
        <v>427328</v>
      </c>
      <c r="O7706" s="2" t="s">
        <v>427329</v>
      </c>
      <c r="P7706" s="2" t="s">
        <v>427330</v>
      </c>
      <c r="Q7706" s="2" t="s">
        <v>270</v>
      </c>
      <c r="R7706" s="2" t="s">
        <v>427331</v>
      </c>
      <c r="S7706" s="2" t="s">
        <v>427332</v>
      </c>
      <c r="T7706" s="2" t="s">
        <v>427333</v>
      </c>
      <c r="U7706" s="2" t="s">
        <v>270</v>
      </c>
      <c r="V7706" s="2" t="s">
        <v>427334</v>
      </c>
      <c r="W7706" s="2" t="s">
        <v>427335</v>
      </c>
      <c r="X7706" s="2" t="s">
        <v>427336</v>
      </c>
      <c r="Y7706" s="2" t="s">
        <v>544</v>
      </c>
      <c r="Z7706" s="2" t="s">
        <v>427337</v>
      </c>
      <c r="AA7706" s="2" t="s">
        <v>427338</v>
      </c>
      <c r="AB7706" s="2" t="s">
        <v>427339</v>
      </c>
      <c r="AC7706" s="2" t="s">
        <v>270</v>
      </c>
      <c r="AD7706" s="2" t="s">
        <v>427340</v>
      </c>
      <c r="AE7706" s="2" t="s">
        <v>427341</v>
      </c>
      <c r="AF7706" s="2" t="s">
        <v>427342</v>
      </c>
      <c r="AG7706" s="2" t="s">
        <v>4524</v>
      </c>
      <c r="AH7706" s="2" t="s">
        <v>427343</v>
      </c>
      <c r="AI7706" s="2" t="s">
        <v>427344</v>
      </c>
      <c r="AJ7706" s="2" t="s">
        <v>427345</v>
      </c>
      <c r="AK7706" s="2" t="s">
        <v>68516</v>
      </c>
      <c r="AL7706" s="2" t="s">
        <v>427346</v>
      </c>
      <c r="AM7706" s="2" t="s">
        <v>427347</v>
      </c>
      <c r="AN7706" s="2" t="s">
        <v>427348</v>
      </c>
      <c r="AO7706" s="2" t="s">
        <v>49150</v>
      </c>
      <c r="AP7706" s="2" t="s">
        <v>427349</v>
      </c>
      <c r="AQ7706" s="2" t="s">
        <v>427350</v>
      </c>
      <c r="AR7706" s="2" t="s">
        <v>427351</v>
      </c>
      <c r="AS7706" s="2" t="s">
        <v>160991</v>
      </c>
      <c r="AT7706" s="2" t="s">
        <v>427352</v>
      </c>
      <c r="AU7706" s="2" t="s">
        <v>427353</v>
      </c>
      <c r="AV7706" s="2" t="s">
        <v>427354</v>
      </c>
      <c r="AW7706" s="2" t="s">
        <v>427355</v>
      </c>
      <c r="AX7706" s="2" t="s">
        <v>427356</v>
      </c>
      <c r="AY7706" s="2" t="s">
        <v>427357</v>
      </c>
      <c r="AZ7706" s="2" t="s">
        <v>427358</v>
      </c>
      <c r="BA7706" s="2" t="s">
        <v>427359</v>
      </c>
      <c r="BB7706" s="2" t="s">
        <v>427360</v>
      </c>
      <c r="BC7706" s="2" t="s">
        <v>427361</v>
      </c>
      <c r="BD7706" s="2" t="s">
        <v>427362</v>
      </c>
      <c r="BE7706" s="2" t="s">
        <v>427363</v>
      </c>
      <c r="BF7706" s="2" t="s">
        <v>427364</v>
      </c>
      <c r="BG7706" s="2" t="s">
        <v>427365</v>
      </c>
      <c r="BH7706" s="2" t="s">
        <v>427366</v>
      </c>
      <c r="BI7706" s="2" t="s">
        <v>427367</v>
      </c>
      <c r="BJ7706" s="2" t="s">
        <v>64896</v>
      </c>
      <c r="BK7706" s="2" t="s">
        <v>427368</v>
      </c>
      <c r="BL7706" s="2" t="s">
        <v>427369</v>
      </c>
      <c r="BM7706" s="2" t="s">
        <v>427370</v>
      </c>
      <c r="BN7706" s="2" t="s">
        <v>427371</v>
      </c>
      <c r="BO7706" s="2" t="s">
        <v>427372</v>
      </c>
      <c r="BP7706" s="2" t="s">
        <v>427373</v>
      </c>
      <c r="BQ7706" s="2" t="s">
        <v>427374</v>
      </c>
      <c r="BR7706" s="2" t="s">
        <v>427375</v>
      </c>
      <c r="BS7706" s="2" t="s">
        <v>427376</v>
      </c>
      <c r="BT7706" s="2" t="s">
        <v>427377</v>
      </c>
      <c r="BU7706" s="2" t="s">
        <v>427378</v>
      </c>
      <c r="BV7706" s="2" t="s">
        <v>427379</v>
      </c>
      <c r="BW7706" s="2" t="s">
        <v>427380</v>
      </c>
      <c r="BX7706" s="2" t="s">
        <v>427381</v>
      </c>
      <c r="BY7706" s="2" t="s">
        <v>427382</v>
      </c>
      <c r="BZ7706" s="2" t="s">
        <v>427383</v>
      </c>
      <c r="CA7706" s="2" t="s">
        <v>427384</v>
      </c>
      <c r="CB7706" s="2" t="s">
        <v>427385</v>
      </c>
      <c r="CC7706" s="2" t="s">
        <v>427386</v>
      </c>
      <c r="CD7706" s="2" t="s">
        <v>427387</v>
      </c>
      <c r="CE7706" s="2" t="s">
        <v>427388</v>
      </c>
      <c r="CF7706" s="2" t="s">
        <v>427389</v>
      </c>
      <c r="CG7706" s="2" t="s">
        <v>427390</v>
      </c>
      <c r="CH7706" s="2" t="s">
        <v>427391</v>
      </c>
      <c r="CI7706" s="2" t="s">
        <v>427392</v>
      </c>
      <c r="CJ7706" s="2" t="s">
        <v>427393</v>
      </c>
      <c r="CK7706" s="2" t="s">
        <v>427394</v>
      </c>
      <c r="CL7706" s="2" t="s">
        <v>427395</v>
      </c>
      <c r="CM7706" s="2" t="s">
        <v>427396</v>
      </c>
      <c r="CN7706" s="2" t="s">
        <v>427397</v>
      </c>
      <c r="CO7706" s="2" t="s">
        <v>427398</v>
      </c>
      <c r="CP7706" s="2" t="s">
        <v>427399</v>
      </c>
      <c r="CQ7706" s="2" t="s">
        <v>427400</v>
      </c>
      <c r="CR7706" s="2" t="s">
        <v>427401</v>
      </c>
      <c r="CS7706" s="2" t="s">
        <v>427402</v>
      </c>
      <c r="CT7706" s="2" t="s">
        <v>427403</v>
      </c>
      <c r="CU7706" s="2" t="s">
        <v>427404</v>
      </c>
      <c r="CV7706" s="2" t="s">
        <v>427405</v>
      </c>
      <c r="CW7706" s="2" t="s">
        <v>427406</v>
      </c>
      <c r="CX7706" s="2" t="s">
        <v>427407</v>
      </c>
      <c r="CY7706" s="2" t="s">
        <v>427408</v>
      </c>
      <c r="CZ7706" s="2" t="s">
        <v>427409</v>
      </c>
      <c r="DA7706" s="2" t="s">
        <v>427410</v>
      </c>
      <c r="DB7706" s="2" t="s">
        <v>427411</v>
      </c>
      <c r="DC7706" s="2" t="s">
        <v>427412</v>
      </c>
      <c r="DD7706" s="2" t="s">
        <v>427413</v>
      </c>
      <c r="DE7706" s="2" t="s">
        <v>427414</v>
      </c>
      <c r="DF7706" s="2" t="s">
        <v>427415</v>
      </c>
      <c r="DG7706" s="2" t="s">
        <v>427416</v>
      </c>
      <c r="DH7706" s="2" t="s">
        <v>427417</v>
      </c>
      <c r="DI7706" s="2" t="s">
        <v>427418</v>
      </c>
      <c r="DJ7706" s="2" t="s">
        <v>427419</v>
      </c>
      <c r="DK7706" s="2" t="s">
        <v>427420</v>
      </c>
      <c r="DL7706" s="2" t="s">
        <v>427421</v>
      </c>
      <c r="DM7706" s="2" t="s">
        <v>427422</v>
      </c>
      <c r="DN7706" s="2" t="s">
        <v>427423</v>
      </c>
      <c r="DO7706" s="2" t="s">
        <v>427424</v>
      </c>
      <c r="DP7706" s="2" t="s">
        <v>427425</v>
      </c>
      <c r="DQ7706" s="2" t="s">
        <v>427426</v>
      </c>
      <c r="DR7706" s="2" t="s">
        <v>427427</v>
      </c>
      <c r="DS7706" s="2" t="s">
        <v>427428</v>
      </c>
      <c r="DT7706" s="2" t="s">
        <v>427429</v>
      </c>
      <c r="DU7706" s="2" t="s">
        <v>427430</v>
      </c>
      <c r="DV7706" s="2" t="s">
        <v>427431</v>
      </c>
      <c r="DW7706" s="2" t="s">
        <v>427432</v>
      </c>
      <c r="DX7706" s="2" t="s">
        <v>427433</v>
      </c>
      <c r="DY7706" s="2" t="s">
        <v>427434</v>
      </c>
      <c r="DZ7706" s="2" t="s">
        <v>427435</v>
      </c>
      <c r="EA7706" s="2" t="s">
        <v>427436</v>
      </c>
      <c r="EB7706" s="2" t="s">
        <v>427437</v>
      </c>
      <c r="EC7706" s="2" t="s">
        <v>427438</v>
      </c>
    </row>
    <row r="7707" spans="1:133" x14ac:dyDescent="0.25">
      <c r="A7707" s="2" t="s">
        <v>426116</v>
      </c>
      <c r="B7707" s="2" t="s">
        <v>427439</v>
      </c>
      <c r="C7707" s="2" t="s">
        <v>427440</v>
      </c>
      <c r="D7707" s="2" t="s">
        <v>427441</v>
      </c>
      <c r="E7707" s="2" t="s">
        <v>270</v>
      </c>
      <c r="F7707" s="2" t="s">
        <v>427442</v>
      </c>
      <c r="G7707" s="2" t="s">
        <v>427443</v>
      </c>
      <c r="H7707" s="2" t="s">
        <v>427444</v>
      </c>
      <c r="I7707" s="2" t="s">
        <v>270</v>
      </c>
      <c r="J7707" s="2" t="s">
        <v>427445</v>
      </c>
      <c r="K7707" s="2" t="s">
        <v>427446</v>
      </c>
      <c r="L7707" s="2" t="s">
        <v>427447</v>
      </c>
      <c r="M7707" s="2" t="s">
        <v>412</v>
      </c>
      <c r="N7707" s="2" t="s">
        <v>427448</v>
      </c>
      <c r="O7707" s="2" t="s">
        <v>427449</v>
      </c>
      <c r="P7707" s="2" t="s">
        <v>427450</v>
      </c>
      <c r="Q7707" s="2" t="s">
        <v>270</v>
      </c>
      <c r="R7707" s="2" t="s">
        <v>427451</v>
      </c>
      <c r="S7707" s="2" t="s">
        <v>427452</v>
      </c>
      <c r="T7707" s="2" t="s">
        <v>427453</v>
      </c>
      <c r="U7707" s="2" t="s">
        <v>270</v>
      </c>
      <c r="V7707" s="2" t="s">
        <v>427454</v>
      </c>
      <c r="W7707" s="2" t="s">
        <v>427455</v>
      </c>
      <c r="X7707" s="2" t="s">
        <v>427456</v>
      </c>
      <c r="Y7707" s="2" t="s">
        <v>1538</v>
      </c>
      <c r="Z7707" s="2" t="s">
        <v>427457</v>
      </c>
      <c r="AA7707" s="2" t="s">
        <v>427458</v>
      </c>
      <c r="AB7707" s="2" t="s">
        <v>427459</v>
      </c>
      <c r="AC7707" s="2" t="s">
        <v>270</v>
      </c>
      <c r="AD7707" s="2" t="s">
        <v>427460</v>
      </c>
      <c r="AE7707" s="2" t="s">
        <v>427461</v>
      </c>
      <c r="AF7707" s="2" t="s">
        <v>427462</v>
      </c>
      <c r="AG7707" s="2" t="s">
        <v>544</v>
      </c>
      <c r="AH7707" s="2" t="s">
        <v>427463</v>
      </c>
      <c r="AI7707" s="2" t="s">
        <v>427464</v>
      </c>
      <c r="AJ7707" s="2" t="s">
        <v>427465</v>
      </c>
      <c r="AK7707" s="2" t="s">
        <v>31587</v>
      </c>
      <c r="AL7707" s="2" t="s">
        <v>427466</v>
      </c>
      <c r="AM7707" s="2" t="s">
        <v>427467</v>
      </c>
      <c r="AN7707" s="2" t="s">
        <v>427468</v>
      </c>
      <c r="AO7707" s="2" t="s">
        <v>261130</v>
      </c>
      <c r="AP7707" s="2" t="s">
        <v>427469</v>
      </c>
      <c r="AQ7707" s="2" t="s">
        <v>427470</v>
      </c>
      <c r="AR7707" s="2" t="s">
        <v>427471</v>
      </c>
      <c r="AS7707" s="2" t="s">
        <v>97178</v>
      </c>
      <c r="AT7707" s="2" t="s">
        <v>427472</v>
      </c>
      <c r="AU7707" s="2" t="s">
        <v>427473</v>
      </c>
      <c r="AV7707" s="2" t="s">
        <v>427474</v>
      </c>
      <c r="AW7707" s="2" t="s">
        <v>427475</v>
      </c>
      <c r="AX7707" s="2" t="s">
        <v>427476</v>
      </c>
      <c r="AY7707" s="2" t="s">
        <v>427477</v>
      </c>
      <c r="AZ7707" s="2" t="s">
        <v>427478</v>
      </c>
      <c r="BA7707" s="2" t="s">
        <v>427479</v>
      </c>
      <c r="BB7707" s="2" t="s">
        <v>427480</v>
      </c>
      <c r="BC7707" s="2" t="s">
        <v>427481</v>
      </c>
      <c r="BD7707" s="2" t="s">
        <v>427482</v>
      </c>
      <c r="BE7707" s="2" t="s">
        <v>427483</v>
      </c>
      <c r="BF7707" s="2" t="s">
        <v>427484</v>
      </c>
      <c r="BG7707" s="2" t="s">
        <v>427485</v>
      </c>
      <c r="BH7707" s="2" t="s">
        <v>427486</v>
      </c>
      <c r="BI7707" s="2" t="s">
        <v>427487</v>
      </c>
      <c r="BJ7707" s="2" t="s">
        <v>427488</v>
      </c>
      <c r="BK7707" s="2" t="s">
        <v>427489</v>
      </c>
      <c r="BL7707" s="2" t="s">
        <v>427490</v>
      </c>
      <c r="BM7707" s="2" t="s">
        <v>427491</v>
      </c>
      <c r="BN7707" s="2" t="s">
        <v>427492</v>
      </c>
      <c r="BO7707" s="2" t="s">
        <v>427493</v>
      </c>
      <c r="BP7707" s="2" t="s">
        <v>427494</v>
      </c>
      <c r="BQ7707" s="2" t="s">
        <v>427495</v>
      </c>
      <c r="BR7707" s="2" t="s">
        <v>427496</v>
      </c>
      <c r="BS7707" s="2" t="s">
        <v>427497</v>
      </c>
      <c r="BT7707" s="2" t="s">
        <v>427498</v>
      </c>
      <c r="BU7707" s="2" t="s">
        <v>427499</v>
      </c>
      <c r="BV7707" s="2" t="s">
        <v>427500</v>
      </c>
      <c r="BW7707" s="2" t="s">
        <v>427501</v>
      </c>
      <c r="BX7707" s="2" t="s">
        <v>427502</v>
      </c>
      <c r="BY7707" s="2" t="s">
        <v>427503</v>
      </c>
      <c r="BZ7707" s="2" t="s">
        <v>35142</v>
      </c>
      <c r="CA7707" s="2" t="s">
        <v>427504</v>
      </c>
      <c r="CB7707" s="2" t="s">
        <v>427505</v>
      </c>
      <c r="CC7707" s="2" t="s">
        <v>427506</v>
      </c>
      <c r="CD7707" s="2" t="s">
        <v>427507</v>
      </c>
      <c r="CE7707" s="2" t="s">
        <v>427508</v>
      </c>
      <c r="CF7707" s="2" t="s">
        <v>427509</v>
      </c>
      <c r="CG7707" s="2" t="s">
        <v>427510</v>
      </c>
      <c r="CH7707" s="2" t="s">
        <v>427511</v>
      </c>
      <c r="CI7707" s="2" t="s">
        <v>427512</v>
      </c>
      <c r="CJ7707" s="2" t="s">
        <v>427513</v>
      </c>
      <c r="CK7707" s="2" t="s">
        <v>427514</v>
      </c>
      <c r="CL7707" s="2" t="s">
        <v>427515</v>
      </c>
      <c r="CM7707" s="2" t="s">
        <v>427516</v>
      </c>
      <c r="CN7707" s="2" t="s">
        <v>427517</v>
      </c>
      <c r="CO7707" s="2" t="s">
        <v>427518</v>
      </c>
      <c r="CP7707" s="2" t="s">
        <v>427519</v>
      </c>
      <c r="CQ7707" s="2" t="s">
        <v>427520</v>
      </c>
      <c r="CR7707" s="2" t="s">
        <v>427521</v>
      </c>
      <c r="CS7707" s="2" t="s">
        <v>427522</v>
      </c>
      <c r="CT7707" s="2" t="s">
        <v>427523</v>
      </c>
      <c r="CU7707" s="2" t="s">
        <v>427524</v>
      </c>
      <c r="CV7707" s="2" t="s">
        <v>427525</v>
      </c>
      <c r="CW7707" s="2" t="s">
        <v>427526</v>
      </c>
      <c r="CX7707" s="2" t="s">
        <v>427527</v>
      </c>
      <c r="CY7707" s="2" t="s">
        <v>427528</v>
      </c>
      <c r="CZ7707" s="2" t="s">
        <v>427529</v>
      </c>
      <c r="DA7707" s="2" t="s">
        <v>427530</v>
      </c>
      <c r="DB7707" s="2" t="s">
        <v>427531</v>
      </c>
      <c r="DC7707" s="2" t="s">
        <v>427532</v>
      </c>
      <c r="DD7707" s="2" t="s">
        <v>427533</v>
      </c>
      <c r="DE7707" s="2" t="s">
        <v>427534</v>
      </c>
      <c r="DF7707" s="2" t="s">
        <v>427535</v>
      </c>
      <c r="DG7707" s="2" t="s">
        <v>427536</v>
      </c>
      <c r="DH7707" s="2" t="s">
        <v>427537</v>
      </c>
      <c r="DI7707" s="2" t="s">
        <v>427538</v>
      </c>
      <c r="DJ7707" s="2" t="s">
        <v>427539</v>
      </c>
      <c r="DK7707" s="2" t="s">
        <v>427540</v>
      </c>
      <c r="DL7707" s="2" t="s">
        <v>427541</v>
      </c>
      <c r="DM7707" s="2" t="s">
        <v>427542</v>
      </c>
      <c r="DN7707" s="2" t="s">
        <v>427543</v>
      </c>
      <c r="DO7707" s="2" t="s">
        <v>427544</v>
      </c>
      <c r="DP7707" s="2" t="s">
        <v>427545</v>
      </c>
      <c r="DQ7707" s="2" t="s">
        <v>427546</v>
      </c>
      <c r="DR7707" s="2" t="s">
        <v>427547</v>
      </c>
      <c r="DS7707" s="2" t="s">
        <v>427548</v>
      </c>
      <c r="DT7707" s="2" t="s">
        <v>427549</v>
      </c>
      <c r="DU7707" s="2" t="s">
        <v>427550</v>
      </c>
      <c r="DV7707" s="2" t="s">
        <v>85487</v>
      </c>
      <c r="DW7707" s="2" t="s">
        <v>427551</v>
      </c>
      <c r="DX7707" s="2" t="s">
        <v>253638</v>
      </c>
      <c r="DY7707" s="2" t="s">
        <v>427552</v>
      </c>
      <c r="DZ7707" s="2" t="s">
        <v>427553</v>
      </c>
      <c r="EA7707" s="2" t="s">
        <v>427554</v>
      </c>
      <c r="EB7707" s="2" t="s">
        <v>427555</v>
      </c>
      <c r="EC7707" s="2" t="s">
        <v>427556</v>
      </c>
    </row>
    <row r="7708" spans="1:133" x14ac:dyDescent="0.25">
      <c r="A7708" s="2" t="s">
        <v>426116</v>
      </c>
      <c r="B7708" s="2" t="s">
        <v>427557</v>
      </c>
      <c r="C7708" s="2" t="s">
        <v>427558</v>
      </c>
      <c r="D7708" s="2" t="s">
        <v>427559</v>
      </c>
      <c r="E7708" s="2" t="s">
        <v>270</v>
      </c>
      <c r="F7708" s="2" t="s">
        <v>427560</v>
      </c>
      <c r="G7708" s="2" t="s">
        <v>427561</v>
      </c>
      <c r="H7708" s="2" t="s">
        <v>427562</v>
      </c>
      <c r="I7708" s="2" t="s">
        <v>270</v>
      </c>
      <c r="J7708" s="2" t="s">
        <v>427563</v>
      </c>
      <c r="K7708" s="2" t="s">
        <v>427564</v>
      </c>
      <c r="L7708" s="2" t="s">
        <v>427565</v>
      </c>
      <c r="M7708" s="2" t="s">
        <v>779</v>
      </c>
      <c r="N7708" s="2" t="s">
        <v>427566</v>
      </c>
      <c r="O7708" s="2" t="s">
        <v>427567</v>
      </c>
      <c r="P7708" s="2" t="s">
        <v>427568</v>
      </c>
      <c r="Q7708" s="2" t="s">
        <v>270</v>
      </c>
      <c r="R7708" s="2" t="s">
        <v>427569</v>
      </c>
      <c r="S7708" s="2" t="s">
        <v>427570</v>
      </c>
      <c r="T7708" s="2" t="s">
        <v>427571</v>
      </c>
      <c r="U7708" s="2" t="s">
        <v>270</v>
      </c>
      <c r="V7708" s="2" t="s">
        <v>427572</v>
      </c>
      <c r="W7708" s="2" t="s">
        <v>427573</v>
      </c>
      <c r="X7708" s="2" t="s">
        <v>427574</v>
      </c>
      <c r="Y7708" s="2" t="s">
        <v>4408</v>
      </c>
      <c r="Z7708" s="2" t="s">
        <v>427575</v>
      </c>
      <c r="AA7708" s="2" t="s">
        <v>427576</v>
      </c>
      <c r="AB7708" s="2" t="s">
        <v>427577</v>
      </c>
      <c r="AC7708" s="2" t="s">
        <v>270</v>
      </c>
      <c r="AD7708" s="2" t="s">
        <v>427578</v>
      </c>
      <c r="AE7708" s="2" t="s">
        <v>427579</v>
      </c>
      <c r="AF7708" s="2" t="s">
        <v>427580</v>
      </c>
      <c r="AG7708" s="2" t="s">
        <v>8527</v>
      </c>
      <c r="AH7708" s="2" t="s">
        <v>427581</v>
      </c>
      <c r="AI7708" s="2" t="s">
        <v>427582</v>
      </c>
      <c r="AJ7708" s="2" t="s">
        <v>427583</v>
      </c>
      <c r="AK7708" s="2" t="s">
        <v>5139</v>
      </c>
      <c r="AL7708" s="2" t="s">
        <v>427584</v>
      </c>
      <c r="AM7708" s="2" t="s">
        <v>427585</v>
      </c>
      <c r="AN7708" s="2" t="s">
        <v>427586</v>
      </c>
      <c r="AO7708" s="2" t="s">
        <v>152987</v>
      </c>
      <c r="AP7708" s="2" t="s">
        <v>427587</v>
      </c>
      <c r="AQ7708" s="2" t="s">
        <v>427588</v>
      </c>
      <c r="AR7708" s="2" t="s">
        <v>427589</v>
      </c>
      <c r="AS7708" s="2" t="s">
        <v>677</v>
      </c>
      <c r="AT7708" s="2" t="s">
        <v>427590</v>
      </c>
      <c r="AU7708" s="2" t="s">
        <v>427591</v>
      </c>
      <c r="AV7708" s="2" t="s">
        <v>427592</v>
      </c>
      <c r="AW7708" s="2" t="s">
        <v>427593</v>
      </c>
      <c r="AX7708" s="2" t="s">
        <v>427594</v>
      </c>
      <c r="AY7708" s="2" t="s">
        <v>427595</v>
      </c>
      <c r="AZ7708" s="2" t="s">
        <v>427596</v>
      </c>
      <c r="BA7708" s="2" t="s">
        <v>427597</v>
      </c>
      <c r="BB7708" s="2" t="s">
        <v>427598</v>
      </c>
      <c r="BC7708" s="2" t="s">
        <v>427599</v>
      </c>
      <c r="BD7708" s="2" t="s">
        <v>427600</v>
      </c>
      <c r="BE7708" s="2" t="s">
        <v>427601</v>
      </c>
      <c r="BF7708" s="2" t="s">
        <v>427602</v>
      </c>
      <c r="BG7708" s="2" t="s">
        <v>427603</v>
      </c>
      <c r="BH7708" s="2" t="s">
        <v>427604</v>
      </c>
      <c r="BI7708" s="2" t="s">
        <v>427605</v>
      </c>
      <c r="BJ7708" s="2" t="s">
        <v>427606</v>
      </c>
      <c r="BK7708" s="2" t="s">
        <v>427607</v>
      </c>
      <c r="BL7708" s="2" t="s">
        <v>427608</v>
      </c>
      <c r="BM7708" s="2" t="s">
        <v>427609</v>
      </c>
      <c r="BN7708" s="2" t="s">
        <v>427610</v>
      </c>
      <c r="BO7708" s="2" t="s">
        <v>427611</v>
      </c>
      <c r="BP7708" s="2" t="s">
        <v>427612</v>
      </c>
      <c r="BQ7708" s="2" t="s">
        <v>427613</v>
      </c>
      <c r="BR7708" s="2" t="s">
        <v>427614</v>
      </c>
      <c r="BS7708" s="2" t="s">
        <v>427615</v>
      </c>
      <c r="BT7708" s="2" t="s">
        <v>427616</v>
      </c>
      <c r="BU7708" s="2" t="s">
        <v>427617</v>
      </c>
      <c r="BV7708" s="2" t="s">
        <v>427618</v>
      </c>
      <c r="BW7708" s="2" t="s">
        <v>427619</v>
      </c>
      <c r="BX7708" s="2" t="s">
        <v>427620</v>
      </c>
      <c r="BY7708" s="2" t="s">
        <v>427621</v>
      </c>
      <c r="BZ7708" s="2" t="s">
        <v>427622</v>
      </c>
      <c r="CA7708" s="2" t="s">
        <v>427623</v>
      </c>
      <c r="CB7708" s="2" t="s">
        <v>427624</v>
      </c>
      <c r="CC7708" s="2" t="s">
        <v>427625</v>
      </c>
      <c r="CD7708" s="2" t="s">
        <v>427626</v>
      </c>
      <c r="CE7708" s="2" t="s">
        <v>427627</v>
      </c>
      <c r="CF7708" s="2" t="s">
        <v>427628</v>
      </c>
      <c r="CG7708" s="2" t="s">
        <v>427629</v>
      </c>
      <c r="CH7708" s="2" t="s">
        <v>427630</v>
      </c>
      <c r="CI7708" s="2" t="s">
        <v>427631</v>
      </c>
      <c r="CJ7708" s="2" t="s">
        <v>427632</v>
      </c>
      <c r="CK7708" s="2" t="s">
        <v>427633</v>
      </c>
      <c r="CL7708" s="2" t="s">
        <v>427634</v>
      </c>
      <c r="CM7708" s="2" t="s">
        <v>427635</v>
      </c>
      <c r="CN7708" s="2" t="s">
        <v>427636</v>
      </c>
      <c r="CO7708" s="2" t="s">
        <v>427637</v>
      </c>
      <c r="CP7708" s="2" t="s">
        <v>427638</v>
      </c>
      <c r="CQ7708" s="2" t="s">
        <v>427639</v>
      </c>
      <c r="CR7708" s="2" t="s">
        <v>427640</v>
      </c>
      <c r="CS7708" s="2" t="s">
        <v>427641</v>
      </c>
      <c r="CT7708" s="2" t="s">
        <v>335585</v>
      </c>
      <c r="CU7708" s="2" t="s">
        <v>427642</v>
      </c>
      <c r="CV7708" s="2" t="s">
        <v>427643</v>
      </c>
      <c r="CW7708" s="2" t="s">
        <v>427644</v>
      </c>
      <c r="CX7708" s="2" t="s">
        <v>427645</v>
      </c>
      <c r="CY7708" s="2" t="s">
        <v>427646</v>
      </c>
      <c r="CZ7708" s="2" t="s">
        <v>427647</v>
      </c>
      <c r="DA7708" s="2" t="s">
        <v>427648</v>
      </c>
      <c r="DB7708" s="2" t="s">
        <v>427649</v>
      </c>
      <c r="DC7708" s="2" t="s">
        <v>427650</v>
      </c>
      <c r="DD7708" s="2" t="s">
        <v>427651</v>
      </c>
      <c r="DE7708" s="2" t="s">
        <v>427652</v>
      </c>
      <c r="DF7708" s="2" t="s">
        <v>427653</v>
      </c>
      <c r="DG7708" s="2" t="s">
        <v>427654</v>
      </c>
      <c r="DH7708" s="2" t="s">
        <v>427655</v>
      </c>
      <c r="DI7708" s="2" t="s">
        <v>427656</v>
      </c>
      <c r="DJ7708" s="2" t="s">
        <v>427657</v>
      </c>
      <c r="DK7708" s="2" t="s">
        <v>427658</v>
      </c>
      <c r="DL7708" s="2" t="s">
        <v>427659</v>
      </c>
      <c r="DM7708" s="2" t="s">
        <v>427660</v>
      </c>
      <c r="DN7708" s="2" t="s">
        <v>362075</v>
      </c>
      <c r="DO7708" s="2" t="s">
        <v>427661</v>
      </c>
      <c r="DP7708" s="2" t="s">
        <v>427662</v>
      </c>
      <c r="DQ7708" s="2" t="s">
        <v>427663</v>
      </c>
      <c r="DR7708" s="2" t="s">
        <v>427664</v>
      </c>
      <c r="DS7708" s="2" t="s">
        <v>427665</v>
      </c>
      <c r="DT7708" s="2" t="s">
        <v>427666</v>
      </c>
      <c r="DU7708" s="2" t="s">
        <v>427667</v>
      </c>
      <c r="DV7708" s="2" t="s">
        <v>427668</v>
      </c>
      <c r="DW7708" s="2" t="s">
        <v>427669</v>
      </c>
      <c r="DX7708" s="2" t="s">
        <v>427670</v>
      </c>
      <c r="DY7708" s="2" t="s">
        <v>427671</v>
      </c>
      <c r="DZ7708" s="2" t="s">
        <v>427672</v>
      </c>
      <c r="EA7708" s="2" t="s">
        <v>427673</v>
      </c>
      <c r="EB7708" s="2" t="s">
        <v>427674</v>
      </c>
      <c r="EC7708" s="2" t="s">
        <v>427675</v>
      </c>
    </row>
    <row r="7709" spans="1:133" x14ac:dyDescent="0.25">
      <c r="A7709" s="2" t="s">
        <v>426116</v>
      </c>
      <c r="B7709" s="2" t="s">
        <v>427676</v>
      </c>
      <c r="C7709" s="2" t="s">
        <v>427677</v>
      </c>
      <c r="D7709" s="2" t="s">
        <v>427678</v>
      </c>
      <c r="E7709" s="2" t="s">
        <v>270</v>
      </c>
      <c r="F7709" s="2" t="s">
        <v>427679</v>
      </c>
      <c r="G7709" s="2" t="s">
        <v>427680</v>
      </c>
      <c r="H7709" s="2" t="s">
        <v>427681</v>
      </c>
      <c r="I7709" s="2" t="s">
        <v>270</v>
      </c>
      <c r="J7709" s="2" t="s">
        <v>427682</v>
      </c>
      <c r="K7709" s="2" t="s">
        <v>427683</v>
      </c>
      <c r="L7709" s="2" t="s">
        <v>427684</v>
      </c>
      <c r="M7709" s="2" t="s">
        <v>277</v>
      </c>
      <c r="N7709" s="2" t="s">
        <v>427685</v>
      </c>
      <c r="O7709" s="2" t="s">
        <v>427686</v>
      </c>
      <c r="P7709" s="2" t="s">
        <v>427687</v>
      </c>
      <c r="Q7709" s="2" t="s">
        <v>270</v>
      </c>
      <c r="R7709" s="2" t="s">
        <v>427688</v>
      </c>
      <c r="S7709" s="2" t="s">
        <v>427689</v>
      </c>
      <c r="T7709" s="2" t="s">
        <v>427690</v>
      </c>
      <c r="U7709" s="2" t="s">
        <v>270</v>
      </c>
      <c r="V7709" s="2" t="s">
        <v>427691</v>
      </c>
      <c r="W7709" s="2" t="s">
        <v>427692</v>
      </c>
      <c r="X7709" s="2" t="s">
        <v>427693</v>
      </c>
      <c r="Y7709" s="2" t="s">
        <v>1174</v>
      </c>
      <c r="Z7709" s="2" t="s">
        <v>233158</v>
      </c>
      <c r="AA7709" s="2" t="s">
        <v>427694</v>
      </c>
      <c r="AB7709" s="2" t="s">
        <v>427695</v>
      </c>
      <c r="AC7709" s="2" t="s">
        <v>270</v>
      </c>
      <c r="AD7709" s="2" t="s">
        <v>427696</v>
      </c>
      <c r="AE7709" s="2" t="s">
        <v>427697</v>
      </c>
      <c r="AF7709" s="2" t="s">
        <v>427698</v>
      </c>
      <c r="AG7709" s="2" t="s">
        <v>779</v>
      </c>
      <c r="AH7709" s="2" t="s">
        <v>427699</v>
      </c>
      <c r="AI7709" s="2" t="s">
        <v>427700</v>
      </c>
      <c r="AJ7709" s="2" t="s">
        <v>427701</v>
      </c>
      <c r="AK7709" s="2" t="s">
        <v>15897</v>
      </c>
      <c r="AL7709" s="2" t="s">
        <v>427702</v>
      </c>
      <c r="AM7709" s="2" t="s">
        <v>427703</v>
      </c>
      <c r="AN7709" s="2" t="s">
        <v>427704</v>
      </c>
      <c r="AO7709" s="2" t="s">
        <v>31587</v>
      </c>
      <c r="AP7709" s="2" t="s">
        <v>427705</v>
      </c>
      <c r="AQ7709" s="2" t="s">
        <v>427706</v>
      </c>
      <c r="AR7709" s="2" t="s">
        <v>427707</v>
      </c>
      <c r="AS7709" s="2" t="s">
        <v>303315</v>
      </c>
      <c r="AT7709" s="2" t="s">
        <v>427708</v>
      </c>
      <c r="AU7709" s="2" t="s">
        <v>427709</v>
      </c>
      <c r="AV7709" s="2" t="s">
        <v>427710</v>
      </c>
      <c r="AW7709" s="2" t="s">
        <v>427711</v>
      </c>
      <c r="AX7709" s="2" t="s">
        <v>427712</v>
      </c>
      <c r="AY7709" s="2" t="s">
        <v>427713</v>
      </c>
      <c r="AZ7709" s="2" t="s">
        <v>427714</v>
      </c>
      <c r="BA7709" s="2" t="s">
        <v>427715</v>
      </c>
      <c r="BB7709" s="2" t="s">
        <v>427716</v>
      </c>
      <c r="BC7709" s="2" t="s">
        <v>427717</v>
      </c>
      <c r="BD7709" s="2" t="s">
        <v>427718</v>
      </c>
      <c r="BE7709" s="2" t="s">
        <v>427719</v>
      </c>
      <c r="BF7709" s="2" t="s">
        <v>427720</v>
      </c>
      <c r="BG7709" s="2" t="s">
        <v>427721</v>
      </c>
      <c r="BH7709" s="2" t="s">
        <v>427722</v>
      </c>
      <c r="BI7709" s="2" t="s">
        <v>427723</v>
      </c>
      <c r="BJ7709" s="2" t="s">
        <v>427724</v>
      </c>
      <c r="BK7709" s="2" t="s">
        <v>427725</v>
      </c>
      <c r="BL7709" s="2" t="s">
        <v>427726</v>
      </c>
      <c r="BM7709" s="2" t="s">
        <v>427727</v>
      </c>
      <c r="BN7709" s="2" t="s">
        <v>427728</v>
      </c>
      <c r="BO7709" s="2" t="s">
        <v>427729</v>
      </c>
      <c r="BP7709" s="2" t="s">
        <v>427730</v>
      </c>
      <c r="BQ7709" s="2" t="s">
        <v>427731</v>
      </c>
      <c r="BR7709" s="2" t="s">
        <v>427732</v>
      </c>
      <c r="BS7709" s="2" t="s">
        <v>427733</v>
      </c>
      <c r="BT7709" s="2" t="s">
        <v>427734</v>
      </c>
      <c r="BU7709" s="2" t="s">
        <v>427735</v>
      </c>
      <c r="BV7709" s="2" t="s">
        <v>427736</v>
      </c>
      <c r="BW7709" s="2" t="s">
        <v>427737</v>
      </c>
      <c r="BX7709" s="2" t="s">
        <v>427738</v>
      </c>
      <c r="BY7709" s="2" t="s">
        <v>427739</v>
      </c>
      <c r="BZ7709" s="2" t="s">
        <v>427740</v>
      </c>
      <c r="CA7709" s="2" t="s">
        <v>427741</v>
      </c>
      <c r="CB7709" s="2" t="s">
        <v>427742</v>
      </c>
      <c r="CC7709" s="2" t="s">
        <v>427743</v>
      </c>
      <c r="CD7709" s="2" t="s">
        <v>427744</v>
      </c>
      <c r="CE7709" s="2" t="s">
        <v>427745</v>
      </c>
      <c r="CF7709" s="2" t="s">
        <v>427746</v>
      </c>
      <c r="CG7709" s="2" t="s">
        <v>427747</v>
      </c>
      <c r="CH7709" s="2" t="s">
        <v>427748</v>
      </c>
      <c r="CI7709" s="2" t="s">
        <v>427749</v>
      </c>
      <c r="CJ7709" s="2" t="s">
        <v>427750</v>
      </c>
      <c r="CK7709" s="2" t="s">
        <v>427751</v>
      </c>
      <c r="CL7709" s="2" t="s">
        <v>427752</v>
      </c>
      <c r="CM7709" s="2" t="s">
        <v>427753</v>
      </c>
      <c r="CN7709" s="2" t="s">
        <v>427754</v>
      </c>
      <c r="CO7709" s="2" t="s">
        <v>427755</v>
      </c>
      <c r="CP7709" s="2" t="s">
        <v>427756</v>
      </c>
      <c r="CQ7709" s="2" t="s">
        <v>427757</v>
      </c>
      <c r="CR7709" s="2" t="s">
        <v>427758</v>
      </c>
      <c r="CS7709" s="2" t="s">
        <v>427759</v>
      </c>
      <c r="CT7709" s="2" t="s">
        <v>427760</v>
      </c>
      <c r="CU7709" s="2" t="s">
        <v>427761</v>
      </c>
      <c r="CV7709" s="2" t="s">
        <v>427762</v>
      </c>
      <c r="CW7709" s="2" t="s">
        <v>427763</v>
      </c>
      <c r="CX7709" s="2" t="s">
        <v>427764</v>
      </c>
      <c r="CY7709" s="2" t="s">
        <v>427765</v>
      </c>
      <c r="CZ7709" s="2" t="s">
        <v>427766</v>
      </c>
      <c r="DA7709" s="2" t="s">
        <v>427767</v>
      </c>
      <c r="DB7709" s="2" t="s">
        <v>427768</v>
      </c>
      <c r="DC7709" s="2" t="s">
        <v>427769</v>
      </c>
      <c r="DD7709" s="2" t="s">
        <v>427770</v>
      </c>
      <c r="DE7709" s="2" t="s">
        <v>427771</v>
      </c>
      <c r="DF7709" s="2" t="s">
        <v>427772</v>
      </c>
      <c r="DG7709" s="2" t="s">
        <v>427773</v>
      </c>
      <c r="DH7709" s="2" t="s">
        <v>427774</v>
      </c>
      <c r="DI7709" s="2" t="s">
        <v>427775</v>
      </c>
      <c r="DJ7709" s="2" t="s">
        <v>427776</v>
      </c>
      <c r="DK7709" s="2" t="s">
        <v>427777</v>
      </c>
      <c r="DL7709" s="2" t="s">
        <v>427778</v>
      </c>
      <c r="DM7709" s="2" t="s">
        <v>427779</v>
      </c>
      <c r="DN7709" s="2" t="s">
        <v>427780</v>
      </c>
      <c r="DO7709" s="2" t="s">
        <v>427781</v>
      </c>
      <c r="DP7709" s="2" t="s">
        <v>427782</v>
      </c>
      <c r="DQ7709" s="2" t="s">
        <v>427783</v>
      </c>
      <c r="DR7709" s="2" t="s">
        <v>427784</v>
      </c>
      <c r="DS7709" s="2" t="s">
        <v>427785</v>
      </c>
      <c r="DT7709" s="2" t="s">
        <v>427786</v>
      </c>
      <c r="DU7709" s="2" t="s">
        <v>427787</v>
      </c>
      <c r="DV7709" s="2" t="s">
        <v>427788</v>
      </c>
      <c r="DW7709" s="2" t="s">
        <v>427789</v>
      </c>
      <c r="DX7709" s="2" t="s">
        <v>427790</v>
      </c>
      <c r="DY7709" s="2" t="s">
        <v>427791</v>
      </c>
      <c r="DZ7709" s="2" t="s">
        <v>427792</v>
      </c>
      <c r="EA7709" s="2" t="s">
        <v>427793</v>
      </c>
      <c r="EB7709" s="2" t="s">
        <v>427794</v>
      </c>
      <c r="EC7709" s="2" t="s">
        <v>427795</v>
      </c>
    </row>
    <row r="7710" spans="1:133" x14ac:dyDescent="0.25">
      <c r="A7710" s="2" t="s">
        <v>426116</v>
      </c>
      <c r="B7710" s="2" t="s">
        <v>427796</v>
      </c>
      <c r="C7710" s="2" t="s">
        <v>427797</v>
      </c>
      <c r="D7710" s="2" t="s">
        <v>427798</v>
      </c>
      <c r="E7710" s="2" t="s">
        <v>270</v>
      </c>
      <c r="F7710" s="2" t="s">
        <v>427799</v>
      </c>
      <c r="G7710" s="2" t="s">
        <v>427800</v>
      </c>
      <c r="H7710" s="2" t="s">
        <v>427801</v>
      </c>
      <c r="I7710" s="2" t="s">
        <v>270</v>
      </c>
      <c r="J7710" s="2" t="s">
        <v>427802</v>
      </c>
      <c r="K7710" s="2" t="s">
        <v>427803</v>
      </c>
      <c r="L7710" s="2" t="s">
        <v>427804</v>
      </c>
      <c r="M7710" s="2" t="s">
        <v>4037</v>
      </c>
      <c r="N7710" s="2" t="s">
        <v>427805</v>
      </c>
      <c r="O7710" s="2" t="s">
        <v>427806</v>
      </c>
      <c r="P7710" s="2" t="s">
        <v>427807</v>
      </c>
      <c r="Q7710" s="2" t="s">
        <v>270</v>
      </c>
      <c r="R7710" s="2" t="s">
        <v>427808</v>
      </c>
      <c r="S7710" s="2" t="s">
        <v>427809</v>
      </c>
      <c r="T7710" s="2" t="s">
        <v>427810</v>
      </c>
      <c r="U7710" s="2" t="s">
        <v>270</v>
      </c>
      <c r="V7710" s="2" t="s">
        <v>427811</v>
      </c>
      <c r="W7710" s="2" t="s">
        <v>427812</v>
      </c>
      <c r="X7710" s="2" t="s">
        <v>427813</v>
      </c>
      <c r="Y7710" s="2" t="s">
        <v>4653</v>
      </c>
      <c r="Z7710" s="2" t="s">
        <v>427814</v>
      </c>
      <c r="AA7710" s="2" t="s">
        <v>427815</v>
      </c>
      <c r="AB7710" s="2" t="s">
        <v>427816</v>
      </c>
      <c r="AC7710" s="2" t="s">
        <v>270</v>
      </c>
      <c r="AD7710" s="2" t="s">
        <v>427817</v>
      </c>
      <c r="AE7710" s="2" t="s">
        <v>427818</v>
      </c>
      <c r="AF7710" s="2" t="s">
        <v>427819</v>
      </c>
      <c r="AG7710" s="2" t="s">
        <v>15531</v>
      </c>
      <c r="AH7710" s="2" t="s">
        <v>427820</v>
      </c>
      <c r="AI7710" s="2" t="s">
        <v>427821</v>
      </c>
      <c r="AJ7710" s="2" t="s">
        <v>427822</v>
      </c>
      <c r="AK7710" s="2" t="s">
        <v>17605</v>
      </c>
      <c r="AL7710" s="2" t="s">
        <v>427823</v>
      </c>
      <c r="AM7710" s="2" t="s">
        <v>427824</v>
      </c>
      <c r="AN7710" s="2" t="s">
        <v>427825</v>
      </c>
      <c r="AO7710" s="2" t="s">
        <v>427826</v>
      </c>
      <c r="AP7710" s="2" t="s">
        <v>427827</v>
      </c>
      <c r="AQ7710" s="2" t="s">
        <v>427828</v>
      </c>
      <c r="AR7710" s="2" t="s">
        <v>427829</v>
      </c>
      <c r="AS7710" s="2" t="s">
        <v>220036</v>
      </c>
      <c r="AT7710" s="2" t="s">
        <v>427830</v>
      </c>
      <c r="AU7710" s="2" t="s">
        <v>427831</v>
      </c>
      <c r="AV7710" s="2" t="s">
        <v>427832</v>
      </c>
      <c r="AW7710" s="2" t="s">
        <v>427833</v>
      </c>
      <c r="AX7710" s="2" t="s">
        <v>427834</v>
      </c>
      <c r="AY7710" s="2" t="s">
        <v>427835</v>
      </c>
      <c r="AZ7710" s="2" t="s">
        <v>427836</v>
      </c>
      <c r="BA7710" s="2" t="s">
        <v>427837</v>
      </c>
      <c r="BB7710" s="2" t="s">
        <v>427838</v>
      </c>
      <c r="BC7710" s="2" t="s">
        <v>427839</v>
      </c>
      <c r="BD7710" s="2" t="s">
        <v>427840</v>
      </c>
      <c r="BE7710" s="2" t="s">
        <v>427841</v>
      </c>
      <c r="BF7710" s="2" t="s">
        <v>427842</v>
      </c>
      <c r="BG7710" s="2" t="s">
        <v>427843</v>
      </c>
      <c r="BH7710" s="2" t="s">
        <v>427844</v>
      </c>
      <c r="BI7710" s="2" t="s">
        <v>427845</v>
      </c>
      <c r="BJ7710" s="2" t="s">
        <v>427846</v>
      </c>
      <c r="BK7710" s="2" t="s">
        <v>427847</v>
      </c>
      <c r="BL7710" s="2" t="s">
        <v>427848</v>
      </c>
      <c r="BM7710" s="2" t="s">
        <v>427849</v>
      </c>
      <c r="BN7710" s="2" t="s">
        <v>427850</v>
      </c>
      <c r="BO7710" s="2" t="s">
        <v>427851</v>
      </c>
      <c r="BP7710" s="2" t="s">
        <v>427852</v>
      </c>
      <c r="BQ7710" s="2" t="s">
        <v>427853</v>
      </c>
      <c r="BR7710" s="2" t="s">
        <v>427854</v>
      </c>
      <c r="BS7710" s="2" t="s">
        <v>427855</v>
      </c>
      <c r="BT7710" s="2" t="s">
        <v>427856</v>
      </c>
      <c r="BU7710" s="2" t="s">
        <v>427857</v>
      </c>
      <c r="BV7710" s="2" t="s">
        <v>427858</v>
      </c>
      <c r="BW7710" s="2" t="s">
        <v>427859</v>
      </c>
      <c r="BX7710" s="2" t="s">
        <v>427860</v>
      </c>
      <c r="BY7710" s="2" t="s">
        <v>427861</v>
      </c>
      <c r="BZ7710" s="2" t="s">
        <v>427862</v>
      </c>
      <c r="CA7710" s="2" t="s">
        <v>427863</v>
      </c>
      <c r="CB7710" s="2" t="s">
        <v>427864</v>
      </c>
      <c r="CC7710" s="2" t="s">
        <v>427865</v>
      </c>
      <c r="CD7710" s="2" t="s">
        <v>427866</v>
      </c>
      <c r="CE7710" s="2" t="s">
        <v>427867</v>
      </c>
      <c r="CF7710" s="2" t="s">
        <v>427868</v>
      </c>
      <c r="CG7710" s="2" t="s">
        <v>427869</v>
      </c>
      <c r="CH7710" s="2" t="s">
        <v>427870</v>
      </c>
      <c r="CI7710" s="2" t="s">
        <v>427871</v>
      </c>
      <c r="CJ7710" s="2" t="s">
        <v>427872</v>
      </c>
      <c r="CK7710" s="2" t="s">
        <v>427873</v>
      </c>
      <c r="CL7710" s="2" t="s">
        <v>427874</v>
      </c>
      <c r="CM7710" s="2" t="s">
        <v>427875</v>
      </c>
      <c r="CN7710" s="2" t="s">
        <v>427876</v>
      </c>
      <c r="CO7710" s="2" t="s">
        <v>427877</v>
      </c>
      <c r="CP7710" s="2" t="s">
        <v>427878</v>
      </c>
      <c r="CQ7710" s="2" t="s">
        <v>427879</v>
      </c>
      <c r="CR7710" s="2" t="s">
        <v>427880</v>
      </c>
      <c r="CS7710" s="2" t="s">
        <v>427881</v>
      </c>
      <c r="CT7710" s="2" t="s">
        <v>427882</v>
      </c>
      <c r="CU7710" s="2" t="s">
        <v>427883</v>
      </c>
      <c r="CV7710" s="2" t="s">
        <v>427884</v>
      </c>
      <c r="CW7710" s="2" t="s">
        <v>427885</v>
      </c>
      <c r="CX7710" s="2" t="s">
        <v>427886</v>
      </c>
      <c r="CY7710" s="2" t="s">
        <v>427887</v>
      </c>
      <c r="CZ7710" s="2" t="s">
        <v>427888</v>
      </c>
      <c r="DA7710" s="2" t="s">
        <v>427889</v>
      </c>
      <c r="DB7710" s="2" t="s">
        <v>427890</v>
      </c>
      <c r="DC7710" s="2" t="s">
        <v>427891</v>
      </c>
      <c r="DD7710" s="2" t="s">
        <v>427892</v>
      </c>
      <c r="DE7710" s="2" t="s">
        <v>427893</v>
      </c>
      <c r="DF7710" s="2" t="s">
        <v>427894</v>
      </c>
      <c r="DG7710" s="2" t="s">
        <v>427895</v>
      </c>
      <c r="DH7710" s="2" t="s">
        <v>427896</v>
      </c>
      <c r="DI7710" s="2" t="s">
        <v>427897</v>
      </c>
      <c r="DJ7710" s="2" t="s">
        <v>427898</v>
      </c>
      <c r="DK7710" s="2" t="s">
        <v>427899</v>
      </c>
      <c r="DL7710" s="2" t="s">
        <v>427900</v>
      </c>
      <c r="DM7710" s="2" t="s">
        <v>427901</v>
      </c>
      <c r="DN7710" s="2" t="s">
        <v>427902</v>
      </c>
      <c r="DO7710" s="2" t="s">
        <v>427903</v>
      </c>
      <c r="DP7710" s="2" t="s">
        <v>427904</v>
      </c>
      <c r="DQ7710" s="2" t="s">
        <v>427905</v>
      </c>
      <c r="DR7710" s="2" t="s">
        <v>427906</v>
      </c>
      <c r="DS7710" s="2" t="s">
        <v>427907</v>
      </c>
      <c r="DT7710" s="2" t="s">
        <v>427908</v>
      </c>
      <c r="DU7710" s="2" t="s">
        <v>427909</v>
      </c>
      <c r="DV7710" s="2" t="s">
        <v>427910</v>
      </c>
      <c r="DW7710" s="2" t="s">
        <v>427911</v>
      </c>
      <c r="DX7710" s="2" t="s">
        <v>427912</v>
      </c>
      <c r="DY7710" s="2" t="s">
        <v>427913</v>
      </c>
      <c r="DZ7710" s="2" t="s">
        <v>427914</v>
      </c>
      <c r="EA7710" s="2" t="s">
        <v>427915</v>
      </c>
      <c r="EB7710" s="2" t="s">
        <v>427916</v>
      </c>
      <c r="EC7710" s="2" t="s">
        <v>427917</v>
      </c>
    </row>
    <row r="7711" spans="1:133" x14ac:dyDescent="0.25">
      <c r="A7711" s="2" t="s">
        <v>426116</v>
      </c>
      <c r="B7711" s="2" t="s">
        <v>427918</v>
      </c>
      <c r="C7711" s="2" t="s">
        <v>427919</v>
      </c>
      <c r="D7711" s="2" t="s">
        <v>427920</v>
      </c>
      <c r="E7711" s="2" t="s">
        <v>270</v>
      </c>
      <c r="F7711" s="2" t="s">
        <v>427921</v>
      </c>
      <c r="G7711" s="2" t="s">
        <v>427922</v>
      </c>
      <c r="H7711" s="2" t="s">
        <v>427923</v>
      </c>
      <c r="I7711" s="2" t="s">
        <v>270</v>
      </c>
      <c r="J7711" s="2" t="s">
        <v>427924</v>
      </c>
      <c r="K7711" s="2" t="s">
        <v>427925</v>
      </c>
      <c r="L7711" s="2" t="s">
        <v>427926</v>
      </c>
      <c r="M7711" s="2" t="s">
        <v>270</v>
      </c>
      <c r="N7711" s="2" t="s">
        <v>427927</v>
      </c>
      <c r="O7711" s="2" t="s">
        <v>427928</v>
      </c>
      <c r="P7711" s="2" t="s">
        <v>427929</v>
      </c>
      <c r="Q7711" s="2" t="s">
        <v>270</v>
      </c>
      <c r="R7711" s="2" t="s">
        <v>427930</v>
      </c>
      <c r="S7711" s="2" t="s">
        <v>238146</v>
      </c>
      <c r="T7711" s="2" t="s">
        <v>427931</v>
      </c>
      <c r="U7711" s="2" t="s">
        <v>270</v>
      </c>
      <c r="V7711" s="2" t="s">
        <v>427932</v>
      </c>
      <c r="W7711" s="2" t="s">
        <v>427933</v>
      </c>
      <c r="X7711" s="2" t="s">
        <v>427934</v>
      </c>
      <c r="Y7711" s="2" t="s">
        <v>277</v>
      </c>
      <c r="Z7711" s="2" t="s">
        <v>427935</v>
      </c>
      <c r="AA7711" s="2" t="s">
        <v>427936</v>
      </c>
      <c r="AB7711" s="2" t="s">
        <v>427937</v>
      </c>
      <c r="AC7711" s="2" t="s">
        <v>270</v>
      </c>
      <c r="AD7711" s="2" t="s">
        <v>427938</v>
      </c>
      <c r="AE7711" s="2" t="s">
        <v>427939</v>
      </c>
      <c r="AF7711" s="2" t="s">
        <v>427940</v>
      </c>
      <c r="AG7711" s="2" t="s">
        <v>270</v>
      </c>
      <c r="AH7711" s="2" t="s">
        <v>427941</v>
      </c>
      <c r="AI7711" s="2" t="s">
        <v>427942</v>
      </c>
      <c r="AJ7711" s="2" t="s">
        <v>427943</v>
      </c>
      <c r="AK7711" s="2" t="s">
        <v>1916</v>
      </c>
      <c r="AL7711" s="2" t="s">
        <v>427944</v>
      </c>
      <c r="AM7711" s="2" t="s">
        <v>427945</v>
      </c>
      <c r="AN7711" s="2" t="s">
        <v>427946</v>
      </c>
      <c r="AO7711" s="2" t="s">
        <v>4408</v>
      </c>
      <c r="AP7711" s="2" t="s">
        <v>427947</v>
      </c>
      <c r="AQ7711" s="2" t="s">
        <v>427948</v>
      </c>
      <c r="AR7711" s="2" t="s">
        <v>427949</v>
      </c>
      <c r="AS7711" s="2" t="s">
        <v>18716</v>
      </c>
      <c r="AT7711" s="2" t="s">
        <v>427950</v>
      </c>
      <c r="AU7711" s="2" t="s">
        <v>427951</v>
      </c>
      <c r="AV7711" s="2" t="s">
        <v>427952</v>
      </c>
      <c r="AW7711" s="2" t="s">
        <v>427953</v>
      </c>
      <c r="AX7711" s="2" t="s">
        <v>427954</v>
      </c>
      <c r="AY7711" s="2" t="s">
        <v>427955</v>
      </c>
      <c r="AZ7711" s="2" t="s">
        <v>427956</v>
      </c>
      <c r="BA7711" s="2" t="s">
        <v>427957</v>
      </c>
      <c r="BB7711" s="2" t="s">
        <v>427958</v>
      </c>
      <c r="BC7711" s="2" t="s">
        <v>427959</v>
      </c>
      <c r="BD7711" s="2" t="s">
        <v>427960</v>
      </c>
      <c r="BE7711" s="2" t="s">
        <v>427961</v>
      </c>
      <c r="BF7711" s="2" t="s">
        <v>427962</v>
      </c>
      <c r="BG7711" s="2" t="s">
        <v>427963</v>
      </c>
      <c r="BH7711" s="2" t="s">
        <v>427964</v>
      </c>
      <c r="BI7711" s="2" t="s">
        <v>427965</v>
      </c>
      <c r="BJ7711" s="2" t="s">
        <v>427966</v>
      </c>
      <c r="BK7711" s="2" t="s">
        <v>427967</v>
      </c>
      <c r="BL7711" s="2" t="s">
        <v>427968</v>
      </c>
      <c r="BM7711" s="2" t="s">
        <v>427969</v>
      </c>
      <c r="BN7711" s="2" t="s">
        <v>427970</v>
      </c>
      <c r="BO7711" s="2" t="s">
        <v>427971</v>
      </c>
      <c r="BP7711" s="2" t="s">
        <v>427972</v>
      </c>
      <c r="BQ7711" s="2" t="s">
        <v>427973</v>
      </c>
      <c r="BR7711" s="2" t="s">
        <v>427974</v>
      </c>
      <c r="BS7711" s="2" t="s">
        <v>427975</v>
      </c>
      <c r="BT7711" s="2" t="s">
        <v>427976</v>
      </c>
      <c r="BU7711" s="2" t="s">
        <v>427977</v>
      </c>
      <c r="BV7711" s="2" t="s">
        <v>427978</v>
      </c>
      <c r="BW7711" s="2" t="s">
        <v>427979</v>
      </c>
      <c r="BX7711" s="2" t="s">
        <v>427980</v>
      </c>
      <c r="BY7711" s="2" t="s">
        <v>427981</v>
      </c>
      <c r="BZ7711" s="2" t="s">
        <v>427982</v>
      </c>
      <c r="CA7711" s="2" t="s">
        <v>427983</v>
      </c>
      <c r="CB7711" s="2" t="s">
        <v>427984</v>
      </c>
      <c r="CC7711" s="2" t="s">
        <v>427985</v>
      </c>
      <c r="CD7711" s="2" t="s">
        <v>427986</v>
      </c>
      <c r="CE7711" s="2" t="s">
        <v>427987</v>
      </c>
      <c r="CF7711" s="2" t="s">
        <v>427988</v>
      </c>
      <c r="CG7711" s="2" t="s">
        <v>427989</v>
      </c>
      <c r="CH7711" s="2" t="s">
        <v>427990</v>
      </c>
      <c r="CI7711" s="2" t="s">
        <v>427991</v>
      </c>
      <c r="CJ7711" s="2" t="s">
        <v>427992</v>
      </c>
      <c r="CK7711" s="2" t="s">
        <v>427993</v>
      </c>
      <c r="CL7711" s="2" t="s">
        <v>427994</v>
      </c>
      <c r="CM7711" s="2" t="s">
        <v>427995</v>
      </c>
      <c r="CN7711" s="2" t="s">
        <v>427996</v>
      </c>
      <c r="CO7711" s="2" t="s">
        <v>427997</v>
      </c>
      <c r="CP7711" s="2" t="s">
        <v>427998</v>
      </c>
      <c r="CQ7711" s="2" t="s">
        <v>427999</v>
      </c>
      <c r="CR7711" s="2" t="s">
        <v>428000</v>
      </c>
      <c r="CS7711" s="2" t="s">
        <v>428001</v>
      </c>
      <c r="CT7711" s="2" t="s">
        <v>428002</v>
      </c>
      <c r="CU7711" s="2" t="s">
        <v>428003</v>
      </c>
      <c r="CV7711" s="2" t="s">
        <v>428004</v>
      </c>
      <c r="CW7711" s="2" t="s">
        <v>428005</v>
      </c>
      <c r="CX7711" s="2" t="s">
        <v>428006</v>
      </c>
      <c r="CY7711" s="2" t="s">
        <v>428007</v>
      </c>
      <c r="CZ7711" s="2" t="s">
        <v>428008</v>
      </c>
      <c r="DA7711" s="2" t="s">
        <v>428009</v>
      </c>
      <c r="DB7711" s="2" t="s">
        <v>428010</v>
      </c>
      <c r="DC7711" s="2" t="s">
        <v>428011</v>
      </c>
      <c r="DD7711" s="2" t="s">
        <v>428012</v>
      </c>
      <c r="DE7711" s="2" t="s">
        <v>428013</v>
      </c>
      <c r="DF7711" s="2" t="s">
        <v>428014</v>
      </c>
      <c r="DG7711" s="2" t="s">
        <v>428015</v>
      </c>
      <c r="DH7711" s="2" t="s">
        <v>428016</v>
      </c>
      <c r="DI7711" s="2" t="s">
        <v>428017</v>
      </c>
      <c r="DJ7711" s="2" t="s">
        <v>428018</v>
      </c>
      <c r="DK7711" s="2" t="s">
        <v>428019</v>
      </c>
      <c r="DL7711" s="2" t="s">
        <v>428020</v>
      </c>
      <c r="DM7711" s="2" t="s">
        <v>428021</v>
      </c>
      <c r="DN7711" s="2" t="s">
        <v>428022</v>
      </c>
      <c r="DO7711" s="2" t="s">
        <v>428023</v>
      </c>
      <c r="DP7711" s="2" t="s">
        <v>428024</v>
      </c>
      <c r="DQ7711" s="2" t="s">
        <v>428025</v>
      </c>
      <c r="DR7711" s="2" t="s">
        <v>428026</v>
      </c>
      <c r="DS7711" s="2" t="s">
        <v>428027</v>
      </c>
      <c r="DT7711" s="2" t="s">
        <v>428028</v>
      </c>
      <c r="DU7711" s="2" t="s">
        <v>428029</v>
      </c>
      <c r="DV7711" s="2" t="s">
        <v>428030</v>
      </c>
      <c r="DW7711" s="2" t="s">
        <v>428031</v>
      </c>
      <c r="DX7711" s="2" t="s">
        <v>428032</v>
      </c>
      <c r="DY7711" s="2" t="s">
        <v>428033</v>
      </c>
      <c r="DZ7711" s="2" t="s">
        <v>428034</v>
      </c>
      <c r="EA7711" s="2" t="s">
        <v>428035</v>
      </c>
      <c r="EB7711" s="2" t="s">
        <v>428036</v>
      </c>
      <c r="EC7711" s="2" t="s">
        <v>428037</v>
      </c>
    </row>
    <row r="7712" spans="1:133" x14ac:dyDescent="0.25">
      <c r="A7712" s="2" t="s">
        <v>426116</v>
      </c>
      <c r="B7712" s="2" t="s">
        <v>428038</v>
      </c>
      <c r="C7712" s="2" t="s">
        <v>428039</v>
      </c>
      <c r="D7712" s="2" t="s">
        <v>428040</v>
      </c>
      <c r="E7712" s="2" t="s">
        <v>270</v>
      </c>
      <c r="F7712" s="2" t="s">
        <v>428041</v>
      </c>
      <c r="G7712" s="2" t="s">
        <v>428042</v>
      </c>
      <c r="H7712" s="2" t="s">
        <v>428043</v>
      </c>
      <c r="I7712" s="2" t="s">
        <v>270</v>
      </c>
      <c r="J7712" s="2" t="s">
        <v>428044</v>
      </c>
      <c r="K7712" s="2" t="s">
        <v>428045</v>
      </c>
      <c r="L7712" s="2" t="s">
        <v>428046</v>
      </c>
      <c r="M7712" s="2" t="s">
        <v>270</v>
      </c>
      <c r="N7712" s="2" t="s">
        <v>428047</v>
      </c>
      <c r="O7712" s="2" t="s">
        <v>428048</v>
      </c>
      <c r="P7712" s="2" t="s">
        <v>428049</v>
      </c>
      <c r="Q7712" s="2" t="s">
        <v>270</v>
      </c>
      <c r="R7712" s="2" t="s">
        <v>428050</v>
      </c>
      <c r="S7712" s="2" t="s">
        <v>428051</v>
      </c>
      <c r="T7712" s="2" t="s">
        <v>428052</v>
      </c>
      <c r="U7712" s="2" t="s">
        <v>270</v>
      </c>
      <c r="V7712" s="2" t="s">
        <v>428053</v>
      </c>
      <c r="W7712" s="2" t="s">
        <v>428054</v>
      </c>
      <c r="X7712" s="2" t="s">
        <v>428055</v>
      </c>
      <c r="Y7712" s="2" t="s">
        <v>270</v>
      </c>
      <c r="Z7712" s="2" t="s">
        <v>428056</v>
      </c>
      <c r="AA7712" s="2" t="s">
        <v>428057</v>
      </c>
      <c r="AB7712" s="2" t="s">
        <v>428058</v>
      </c>
      <c r="AC7712" s="2" t="s">
        <v>270</v>
      </c>
      <c r="AD7712" s="2" t="s">
        <v>428059</v>
      </c>
      <c r="AE7712" s="2" t="s">
        <v>428060</v>
      </c>
      <c r="AF7712" s="2" t="s">
        <v>428061</v>
      </c>
      <c r="AG7712" s="2" t="s">
        <v>270</v>
      </c>
      <c r="AH7712" s="2" t="s">
        <v>428062</v>
      </c>
      <c r="AI7712" s="2" t="s">
        <v>428063</v>
      </c>
      <c r="AJ7712" s="2" t="s">
        <v>428064</v>
      </c>
      <c r="AK7712" s="2" t="s">
        <v>537</v>
      </c>
      <c r="AL7712" s="2" t="s">
        <v>428065</v>
      </c>
      <c r="AM7712" s="2" t="s">
        <v>428066</v>
      </c>
      <c r="AN7712" s="2" t="s">
        <v>428067</v>
      </c>
      <c r="AO7712" s="2" t="s">
        <v>402</v>
      </c>
      <c r="AP7712" s="2" t="s">
        <v>428068</v>
      </c>
      <c r="AQ7712" s="2" t="s">
        <v>428069</v>
      </c>
      <c r="AR7712" s="2" t="s">
        <v>428070</v>
      </c>
      <c r="AS7712" s="2" t="s">
        <v>4037</v>
      </c>
      <c r="AT7712" s="2" t="s">
        <v>428071</v>
      </c>
      <c r="AU7712" s="2" t="s">
        <v>428072</v>
      </c>
      <c r="AV7712" s="2" t="s">
        <v>428073</v>
      </c>
      <c r="AW7712" s="2" t="s">
        <v>428074</v>
      </c>
      <c r="AX7712" s="2" t="s">
        <v>428075</v>
      </c>
      <c r="AY7712" s="2" t="s">
        <v>428076</v>
      </c>
      <c r="AZ7712" s="2" t="s">
        <v>428077</v>
      </c>
      <c r="BA7712" s="2" t="s">
        <v>428078</v>
      </c>
      <c r="BB7712" s="2" t="s">
        <v>428079</v>
      </c>
      <c r="BC7712" s="2" t="s">
        <v>428080</v>
      </c>
      <c r="BD7712" s="2" t="s">
        <v>428081</v>
      </c>
      <c r="BE7712" s="2" t="s">
        <v>428082</v>
      </c>
      <c r="BF7712" s="2" t="s">
        <v>428083</v>
      </c>
      <c r="BG7712" s="2" t="s">
        <v>428084</v>
      </c>
      <c r="BH7712" s="2" t="s">
        <v>428085</v>
      </c>
      <c r="BI7712" s="2" t="s">
        <v>428086</v>
      </c>
      <c r="BJ7712" s="2" t="s">
        <v>428087</v>
      </c>
      <c r="BK7712" s="2" t="s">
        <v>428088</v>
      </c>
      <c r="BL7712" s="2" t="s">
        <v>428089</v>
      </c>
      <c r="BM7712" s="2" t="s">
        <v>428090</v>
      </c>
      <c r="BN7712" s="2" t="s">
        <v>428091</v>
      </c>
      <c r="BO7712" s="2" t="s">
        <v>428092</v>
      </c>
      <c r="BP7712" s="2" t="s">
        <v>428093</v>
      </c>
      <c r="BQ7712" s="2" t="s">
        <v>428094</v>
      </c>
      <c r="BR7712" s="2" t="s">
        <v>428095</v>
      </c>
      <c r="BS7712" s="2" t="s">
        <v>12170</v>
      </c>
      <c r="BT7712" s="2" t="s">
        <v>428096</v>
      </c>
      <c r="BU7712" s="2" t="s">
        <v>428097</v>
      </c>
      <c r="BV7712" s="2" t="s">
        <v>428098</v>
      </c>
      <c r="BW7712" s="2" t="s">
        <v>428099</v>
      </c>
      <c r="BX7712" s="2" t="s">
        <v>428100</v>
      </c>
      <c r="BY7712" s="2" t="s">
        <v>428101</v>
      </c>
      <c r="BZ7712" s="2" t="s">
        <v>428102</v>
      </c>
      <c r="CA7712" s="2" t="s">
        <v>428103</v>
      </c>
      <c r="CB7712" s="2" t="s">
        <v>428104</v>
      </c>
      <c r="CC7712" s="2" t="s">
        <v>428105</v>
      </c>
      <c r="CD7712" s="2" t="s">
        <v>428106</v>
      </c>
      <c r="CE7712" s="2" t="s">
        <v>428107</v>
      </c>
      <c r="CF7712" s="2" t="s">
        <v>428108</v>
      </c>
      <c r="CG7712" s="2" t="s">
        <v>428109</v>
      </c>
      <c r="CH7712" s="2" t="s">
        <v>428110</v>
      </c>
      <c r="CI7712" s="2" t="s">
        <v>428111</v>
      </c>
      <c r="CJ7712" s="2" t="s">
        <v>428112</v>
      </c>
      <c r="CK7712" s="2" t="s">
        <v>428113</v>
      </c>
      <c r="CL7712" s="2" t="s">
        <v>428114</v>
      </c>
      <c r="CM7712" s="2" t="s">
        <v>428115</v>
      </c>
      <c r="CN7712" s="2" t="s">
        <v>428116</v>
      </c>
      <c r="CO7712" s="2" t="s">
        <v>428117</v>
      </c>
      <c r="CP7712" s="2" t="s">
        <v>428118</v>
      </c>
      <c r="CQ7712" s="2" t="s">
        <v>428119</v>
      </c>
      <c r="CR7712" s="2" t="s">
        <v>428120</v>
      </c>
      <c r="CS7712" s="2" t="s">
        <v>428121</v>
      </c>
      <c r="CT7712" s="2" t="s">
        <v>428122</v>
      </c>
      <c r="CU7712" s="2" t="s">
        <v>428123</v>
      </c>
      <c r="CV7712" s="2" t="s">
        <v>428124</v>
      </c>
      <c r="CW7712" s="2" t="s">
        <v>428125</v>
      </c>
      <c r="CX7712" s="2" t="s">
        <v>428126</v>
      </c>
      <c r="CY7712" s="2" t="s">
        <v>428127</v>
      </c>
      <c r="CZ7712" s="2" t="s">
        <v>428128</v>
      </c>
      <c r="DA7712" s="2" t="s">
        <v>428129</v>
      </c>
      <c r="DB7712" s="2" t="s">
        <v>428130</v>
      </c>
      <c r="DC7712" s="2" t="s">
        <v>428131</v>
      </c>
      <c r="DD7712" s="2" t="s">
        <v>428132</v>
      </c>
      <c r="DE7712" s="2" t="s">
        <v>428133</v>
      </c>
      <c r="DF7712" s="2" t="s">
        <v>428134</v>
      </c>
      <c r="DG7712" s="2" t="s">
        <v>428135</v>
      </c>
      <c r="DH7712" s="2" t="s">
        <v>428136</v>
      </c>
      <c r="DI7712" s="2" t="s">
        <v>428137</v>
      </c>
      <c r="DJ7712" s="2" t="s">
        <v>428138</v>
      </c>
      <c r="DK7712" s="2" t="s">
        <v>428139</v>
      </c>
      <c r="DL7712" s="2" t="s">
        <v>428140</v>
      </c>
      <c r="DM7712" s="2" t="s">
        <v>428141</v>
      </c>
      <c r="DN7712" s="2" t="s">
        <v>428142</v>
      </c>
      <c r="DO7712" s="2" t="s">
        <v>428143</v>
      </c>
      <c r="DP7712" s="2" t="s">
        <v>428144</v>
      </c>
      <c r="DQ7712" s="2" t="s">
        <v>428145</v>
      </c>
      <c r="DR7712" s="2" t="s">
        <v>428146</v>
      </c>
      <c r="DS7712" s="2" t="s">
        <v>428147</v>
      </c>
      <c r="DT7712" s="2" t="s">
        <v>428148</v>
      </c>
      <c r="DU7712" s="2" t="s">
        <v>428149</v>
      </c>
      <c r="DV7712" s="2" t="s">
        <v>428150</v>
      </c>
      <c r="DW7712" s="2" t="s">
        <v>428151</v>
      </c>
      <c r="DX7712" s="2" t="s">
        <v>428152</v>
      </c>
      <c r="DY7712" s="2" t="s">
        <v>428153</v>
      </c>
      <c r="DZ7712" s="2" t="s">
        <v>428154</v>
      </c>
      <c r="EA7712" s="2" t="s">
        <v>428155</v>
      </c>
      <c r="EB7712" s="2" t="s">
        <v>428156</v>
      </c>
      <c r="EC7712" s="2" t="s">
        <v>428157</v>
      </c>
    </row>
    <row r="7713" spans="1:133" x14ac:dyDescent="0.25">
      <c r="A7713" s="2" t="s">
        <v>426116</v>
      </c>
      <c r="B7713" s="2" t="s">
        <v>428158</v>
      </c>
      <c r="C7713" s="2" t="s">
        <v>428159</v>
      </c>
      <c r="D7713" s="2" t="s">
        <v>428160</v>
      </c>
      <c r="E7713" s="2" t="s">
        <v>270</v>
      </c>
      <c r="F7713" s="2" t="s">
        <v>428161</v>
      </c>
      <c r="G7713" s="2" t="s">
        <v>428162</v>
      </c>
      <c r="H7713" s="2" t="s">
        <v>428163</v>
      </c>
      <c r="I7713" s="2" t="s">
        <v>270</v>
      </c>
      <c r="J7713" s="2" t="s">
        <v>428164</v>
      </c>
      <c r="K7713" s="2" t="s">
        <v>428165</v>
      </c>
      <c r="L7713" s="2" t="s">
        <v>428166</v>
      </c>
      <c r="M7713" s="2" t="s">
        <v>270</v>
      </c>
      <c r="N7713" s="2" t="s">
        <v>428167</v>
      </c>
      <c r="O7713" s="2" t="s">
        <v>428168</v>
      </c>
      <c r="P7713" s="2" t="s">
        <v>428169</v>
      </c>
      <c r="Q7713" s="2" t="s">
        <v>270</v>
      </c>
      <c r="R7713" s="2" t="s">
        <v>428170</v>
      </c>
      <c r="S7713" s="2" t="s">
        <v>428171</v>
      </c>
      <c r="T7713" s="2" t="s">
        <v>428172</v>
      </c>
      <c r="U7713" s="2" t="s">
        <v>270</v>
      </c>
      <c r="V7713" s="2" t="s">
        <v>428173</v>
      </c>
      <c r="W7713" s="2" t="s">
        <v>428174</v>
      </c>
      <c r="X7713" s="2" t="s">
        <v>428175</v>
      </c>
      <c r="Y7713" s="2" t="s">
        <v>537</v>
      </c>
      <c r="Z7713" s="2" t="s">
        <v>428176</v>
      </c>
      <c r="AA7713" s="2" t="s">
        <v>428177</v>
      </c>
      <c r="AB7713" s="2" t="s">
        <v>428178</v>
      </c>
      <c r="AC7713" s="2" t="s">
        <v>270</v>
      </c>
      <c r="AD7713" s="2" t="s">
        <v>428179</v>
      </c>
      <c r="AE7713" s="2" t="s">
        <v>428180</v>
      </c>
      <c r="AF7713" s="2" t="s">
        <v>428181</v>
      </c>
      <c r="AG7713" s="2" t="s">
        <v>277</v>
      </c>
      <c r="AH7713" s="2" t="s">
        <v>428182</v>
      </c>
      <c r="AI7713" s="2" t="s">
        <v>428183</v>
      </c>
      <c r="AJ7713" s="2" t="s">
        <v>428184</v>
      </c>
      <c r="AK7713" s="2" t="s">
        <v>3169</v>
      </c>
      <c r="AL7713" s="2" t="s">
        <v>428185</v>
      </c>
      <c r="AM7713" s="2" t="s">
        <v>428186</v>
      </c>
      <c r="AN7713" s="2" t="s">
        <v>428187</v>
      </c>
      <c r="AO7713" s="2" t="s">
        <v>2695</v>
      </c>
      <c r="AP7713" s="2" t="s">
        <v>428188</v>
      </c>
      <c r="AQ7713" s="2" t="s">
        <v>428189</v>
      </c>
      <c r="AR7713" s="2" t="s">
        <v>428190</v>
      </c>
      <c r="AS7713" s="2" t="s">
        <v>27704</v>
      </c>
      <c r="AT7713" s="2" t="s">
        <v>428191</v>
      </c>
      <c r="AU7713" s="2" t="s">
        <v>428192</v>
      </c>
      <c r="AV7713" s="2" t="s">
        <v>428193</v>
      </c>
      <c r="AW7713" s="2" t="s">
        <v>428194</v>
      </c>
      <c r="AX7713" s="2" t="s">
        <v>428195</v>
      </c>
      <c r="AY7713" s="2" t="s">
        <v>428196</v>
      </c>
      <c r="AZ7713" s="2" t="s">
        <v>428197</v>
      </c>
      <c r="BA7713" s="2" t="s">
        <v>428198</v>
      </c>
      <c r="BB7713" s="2" t="s">
        <v>428199</v>
      </c>
      <c r="BC7713" s="2" t="s">
        <v>428200</v>
      </c>
      <c r="BD7713" s="2" t="s">
        <v>428201</v>
      </c>
      <c r="BE7713" s="2" t="s">
        <v>428202</v>
      </c>
      <c r="BF7713" s="2" t="s">
        <v>428203</v>
      </c>
      <c r="BG7713" s="2" t="s">
        <v>428204</v>
      </c>
      <c r="BH7713" s="2" t="s">
        <v>428205</v>
      </c>
      <c r="BI7713" s="2" t="s">
        <v>428206</v>
      </c>
      <c r="BJ7713" s="2" t="s">
        <v>428207</v>
      </c>
      <c r="BK7713" s="2" t="s">
        <v>428208</v>
      </c>
      <c r="BL7713" s="2" t="s">
        <v>428209</v>
      </c>
      <c r="BM7713" s="2" t="s">
        <v>428210</v>
      </c>
      <c r="BN7713" s="2" t="s">
        <v>428211</v>
      </c>
      <c r="BO7713" s="2" t="s">
        <v>428212</v>
      </c>
      <c r="BP7713" s="2" t="s">
        <v>428213</v>
      </c>
      <c r="BQ7713" s="2" t="s">
        <v>428214</v>
      </c>
      <c r="BR7713" s="2" t="s">
        <v>428215</v>
      </c>
      <c r="BS7713" s="2" t="s">
        <v>428216</v>
      </c>
      <c r="BT7713" s="2" t="s">
        <v>428217</v>
      </c>
      <c r="BU7713" s="2" t="s">
        <v>428218</v>
      </c>
      <c r="BV7713" s="2" t="s">
        <v>428219</v>
      </c>
      <c r="BW7713" s="2" t="s">
        <v>428220</v>
      </c>
      <c r="BX7713" s="2" t="s">
        <v>428221</v>
      </c>
      <c r="BY7713" s="2" t="s">
        <v>428222</v>
      </c>
      <c r="BZ7713" s="2" t="s">
        <v>428223</v>
      </c>
      <c r="CA7713" s="2" t="s">
        <v>428224</v>
      </c>
      <c r="CB7713" s="2" t="s">
        <v>428225</v>
      </c>
      <c r="CC7713" s="2" t="s">
        <v>428226</v>
      </c>
      <c r="CD7713" s="2" t="s">
        <v>428227</v>
      </c>
      <c r="CE7713" s="2" t="s">
        <v>428228</v>
      </c>
      <c r="CF7713" s="2" t="s">
        <v>428229</v>
      </c>
      <c r="CG7713" s="2" t="s">
        <v>428230</v>
      </c>
      <c r="CH7713" s="2" t="s">
        <v>428231</v>
      </c>
      <c r="CI7713" s="2" t="s">
        <v>428232</v>
      </c>
      <c r="CJ7713" s="2" t="s">
        <v>428233</v>
      </c>
      <c r="CK7713" s="2" t="s">
        <v>428234</v>
      </c>
      <c r="CL7713" s="2" t="s">
        <v>428235</v>
      </c>
      <c r="CM7713" s="2" t="s">
        <v>428236</v>
      </c>
      <c r="CN7713" s="2" t="s">
        <v>428237</v>
      </c>
      <c r="CO7713" s="2" t="s">
        <v>428238</v>
      </c>
      <c r="CP7713" s="2" t="s">
        <v>428239</v>
      </c>
      <c r="CQ7713" s="2" t="s">
        <v>428240</v>
      </c>
      <c r="CR7713" s="2" t="s">
        <v>428241</v>
      </c>
      <c r="CS7713" s="2" t="s">
        <v>428242</v>
      </c>
      <c r="CT7713" s="2" t="s">
        <v>428243</v>
      </c>
      <c r="CU7713" s="2" t="s">
        <v>428244</v>
      </c>
      <c r="CV7713" s="2" t="s">
        <v>428245</v>
      </c>
      <c r="CW7713" s="2" t="s">
        <v>428246</v>
      </c>
      <c r="CX7713" s="2" t="s">
        <v>428247</v>
      </c>
      <c r="CY7713" s="2" t="s">
        <v>428248</v>
      </c>
      <c r="CZ7713" s="2" t="s">
        <v>428249</v>
      </c>
      <c r="DA7713" s="2" t="s">
        <v>428250</v>
      </c>
      <c r="DB7713" s="2" t="s">
        <v>428251</v>
      </c>
      <c r="DC7713" s="2" t="s">
        <v>428252</v>
      </c>
      <c r="DD7713" s="2" t="s">
        <v>428253</v>
      </c>
      <c r="DE7713" s="2" t="s">
        <v>428254</v>
      </c>
      <c r="DF7713" s="2" t="s">
        <v>428255</v>
      </c>
      <c r="DG7713" s="2" t="s">
        <v>428256</v>
      </c>
      <c r="DH7713" s="2" t="s">
        <v>428257</v>
      </c>
      <c r="DI7713" s="2" t="s">
        <v>428258</v>
      </c>
      <c r="DJ7713" s="2" t="s">
        <v>428259</v>
      </c>
      <c r="DK7713" s="2" t="s">
        <v>428260</v>
      </c>
      <c r="DL7713" s="2" t="s">
        <v>428261</v>
      </c>
      <c r="DM7713" s="2" t="s">
        <v>428262</v>
      </c>
      <c r="DN7713" s="2" t="s">
        <v>428263</v>
      </c>
      <c r="DO7713" s="2" t="s">
        <v>428264</v>
      </c>
      <c r="DP7713" s="2" t="s">
        <v>428265</v>
      </c>
      <c r="DQ7713" s="2" t="s">
        <v>428266</v>
      </c>
      <c r="DR7713" s="2" t="s">
        <v>428267</v>
      </c>
      <c r="DS7713" s="2" t="s">
        <v>428268</v>
      </c>
      <c r="DT7713" s="2" t="s">
        <v>428269</v>
      </c>
      <c r="DU7713" s="2" t="s">
        <v>428270</v>
      </c>
      <c r="DV7713" s="2" t="s">
        <v>428271</v>
      </c>
      <c r="DW7713" s="2" t="s">
        <v>428272</v>
      </c>
      <c r="DX7713" s="2" t="s">
        <v>428273</v>
      </c>
      <c r="DY7713" s="2" t="s">
        <v>428274</v>
      </c>
      <c r="DZ7713" s="2" t="s">
        <v>428275</v>
      </c>
      <c r="EA7713" s="2" t="s">
        <v>428276</v>
      </c>
      <c r="EB7713" s="2" t="s">
        <v>428277</v>
      </c>
      <c r="EC7713" s="2" t="s">
        <v>428278</v>
      </c>
    </row>
    <row r="7714" spans="1:133" x14ac:dyDescent="0.25">
      <c r="A7714" s="2" t="s">
        <v>426116</v>
      </c>
      <c r="B7714" s="2" t="s">
        <v>428279</v>
      </c>
      <c r="C7714" s="2" t="s">
        <v>235718</v>
      </c>
      <c r="D7714" s="2" t="s">
        <v>428280</v>
      </c>
      <c r="E7714" s="2" t="s">
        <v>270</v>
      </c>
      <c r="F7714" s="2" t="s">
        <v>428281</v>
      </c>
      <c r="G7714" s="2" t="s">
        <v>428282</v>
      </c>
      <c r="H7714" s="2" t="s">
        <v>428283</v>
      </c>
      <c r="I7714" s="2" t="s">
        <v>270</v>
      </c>
      <c r="J7714" s="2" t="s">
        <v>428284</v>
      </c>
      <c r="K7714" s="2" t="s">
        <v>428285</v>
      </c>
      <c r="L7714" s="2" t="s">
        <v>428286</v>
      </c>
      <c r="M7714" s="2" t="s">
        <v>270</v>
      </c>
      <c r="N7714" s="2" t="s">
        <v>428287</v>
      </c>
      <c r="O7714" s="2" t="s">
        <v>428288</v>
      </c>
      <c r="P7714" s="2" t="s">
        <v>428289</v>
      </c>
      <c r="Q7714" s="2" t="s">
        <v>270</v>
      </c>
      <c r="R7714" s="2" t="s">
        <v>428290</v>
      </c>
      <c r="S7714" s="2" t="s">
        <v>428291</v>
      </c>
      <c r="T7714" s="2" t="s">
        <v>428292</v>
      </c>
      <c r="U7714" s="2" t="s">
        <v>270</v>
      </c>
      <c r="V7714" s="2" t="s">
        <v>428293</v>
      </c>
      <c r="W7714" s="2" t="s">
        <v>428294</v>
      </c>
      <c r="X7714" s="2" t="s">
        <v>428295</v>
      </c>
      <c r="Y7714" s="2" t="s">
        <v>277</v>
      </c>
      <c r="Z7714" s="2" t="s">
        <v>428296</v>
      </c>
      <c r="AA7714" s="2" t="s">
        <v>428297</v>
      </c>
      <c r="AB7714" s="2" t="s">
        <v>428298</v>
      </c>
      <c r="AC7714" s="2" t="s">
        <v>270</v>
      </c>
      <c r="AD7714" s="2" t="s">
        <v>428299</v>
      </c>
      <c r="AE7714" s="2" t="s">
        <v>428300</v>
      </c>
      <c r="AF7714" s="2" t="s">
        <v>428301</v>
      </c>
      <c r="AG7714" s="2" t="s">
        <v>277</v>
      </c>
      <c r="AH7714" s="2" t="s">
        <v>428302</v>
      </c>
      <c r="AI7714" s="2" t="s">
        <v>428303</v>
      </c>
      <c r="AJ7714" s="2" t="s">
        <v>428304</v>
      </c>
      <c r="AK7714" s="2" t="s">
        <v>1916</v>
      </c>
      <c r="AL7714" s="2" t="s">
        <v>428305</v>
      </c>
      <c r="AM7714" s="2" t="s">
        <v>428306</v>
      </c>
      <c r="AN7714" s="2" t="s">
        <v>428307</v>
      </c>
      <c r="AO7714" s="2" t="s">
        <v>31341</v>
      </c>
      <c r="AP7714" s="2" t="s">
        <v>428308</v>
      </c>
      <c r="AQ7714" s="2" t="s">
        <v>428309</v>
      </c>
      <c r="AR7714" s="2" t="s">
        <v>428310</v>
      </c>
      <c r="AS7714" s="2" t="s">
        <v>92710</v>
      </c>
      <c r="AT7714" s="2" t="s">
        <v>428311</v>
      </c>
      <c r="AU7714" s="2" t="s">
        <v>428312</v>
      </c>
      <c r="AV7714" s="2" t="s">
        <v>428313</v>
      </c>
      <c r="AW7714" s="2" t="s">
        <v>428314</v>
      </c>
      <c r="AX7714" s="2" t="s">
        <v>428315</v>
      </c>
      <c r="AY7714" s="2" t="s">
        <v>428316</v>
      </c>
      <c r="AZ7714" s="2" t="s">
        <v>428317</v>
      </c>
      <c r="BA7714" s="2" t="s">
        <v>428318</v>
      </c>
      <c r="BB7714" s="2" t="s">
        <v>428319</v>
      </c>
      <c r="BC7714" s="2" t="s">
        <v>428320</v>
      </c>
      <c r="BD7714" s="2" t="s">
        <v>428321</v>
      </c>
      <c r="BE7714" s="2" t="s">
        <v>428322</v>
      </c>
      <c r="BF7714" s="2" t="s">
        <v>428323</v>
      </c>
      <c r="BG7714" s="2" t="s">
        <v>428324</v>
      </c>
      <c r="BH7714" s="2" t="s">
        <v>428325</v>
      </c>
      <c r="BI7714" s="2" t="s">
        <v>428326</v>
      </c>
      <c r="BJ7714" s="2" t="s">
        <v>428327</v>
      </c>
      <c r="BK7714" s="2" t="s">
        <v>428328</v>
      </c>
      <c r="BL7714" s="2" t="s">
        <v>428329</v>
      </c>
      <c r="BM7714" s="2" t="s">
        <v>428330</v>
      </c>
      <c r="BN7714" s="2" t="s">
        <v>428331</v>
      </c>
      <c r="BO7714" s="2" t="s">
        <v>428332</v>
      </c>
      <c r="BP7714" s="2" t="s">
        <v>428333</v>
      </c>
      <c r="BQ7714" s="2" t="s">
        <v>428334</v>
      </c>
      <c r="BR7714" s="2" t="s">
        <v>428335</v>
      </c>
      <c r="BS7714" s="2" t="s">
        <v>428336</v>
      </c>
      <c r="BT7714" s="2" t="s">
        <v>428337</v>
      </c>
      <c r="BU7714" s="2" t="s">
        <v>428338</v>
      </c>
      <c r="BV7714" s="2" t="s">
        <v>428339</v>
      </c>
      <c r="BW7714" s="2" t="s">
        <v>428340</v>
      </c>
      <c r="BX7714" s="2" t="s">
        <v>428341</v>
      </c>
      <c r="BY7714" s="2" t="s">
        <v>428342</v>
      </c>
      <c r="BZ7714" s="2" t="s">
        <v>428343</v>
      </c>
      <c r="CA7714" s="2" t="s">
        <v>428344</v>
      </c>
      <c r="CB7714" s="2" t="s">
        <v>428345</v>
      </c>
      <c r="CC7714" s="2" t="s">
        <v>428346</v>
      </c>
      <c r="CD7714" s="2" t="s">
        <v>428347</v>
      </c>
      <c r="CE7714" s="2" t="s">
        <v>428348</v>
      </c>
      <c r="CF7714" s="2" t="s">
        <v>428349</v>
      </c>
      <c r="CG7714" s="2" t="s">
        <v>428350</v>
      </c>
      <c r="CH7714" s="2" t="s">
        <v>428351</v>
      </c>
      <c r="CI7714" s="2" t="s">
        <v>428352</v>
      </c>
      <c r="CJ7714" s="2" t="s">
        <v>428353</v>
      </c>
      <c r="CK7714" s="2" t="s">
        <v>428354</v>
      </c>
      <c r="CL7714" s="2" t="s">
        <v>428355</v>
      </c>
      <c r="CM7714" s="2" t="s">
        <v>428356</v>
      </c>
      <c r="CN7714" s="2" t="s">
        <v>428357</v>
      </c>
      <c r="CO7714" s="2" t="s">
        <v>428358</v>
      </c>
      <c r="CP7714" s="2" t="s">
        <v>428359</v>
      </c>
      <c r="CQ7714" s="2" t="s">
        <v>428360</v>
      </c>
      <c r="CR7714" s="2" t="s">
        <v>428361</v>
      </c>
      <c r="CS7714" s="2" t="s">
        <v>428362</v>
      </c>
      <c r="CT7714" s="2" t="s">
        <v>428363</v>
      </c>
      <c r="CU7714" s="2" t="s">
        <v>428364</v>
      </c>
      <c r="CV7714" s="2" t="s">
        <v>428365</v>
      </c>
      <c r="CW7714" s="2" t="s">
        <v>428366</v>
      </c>
      <c r="CX7714" s="2" t="s">
        <v>428367</v>
      </c>
      <c r="CY7714" s="2" t="s">
        <v>428368</v>
      </c>
      <c r="CZ7714" s="2" t="s">
        <v>428369</v>
      </c>
      <c r="DA7714" s="2" t="s">
        <v>428370</v>
      </c>
      <c r="DB7714" s="2" t="s">
        <v>360826</v>
      </c>
      <c r="DC7714" s="2" t="s">
        <v>428371</v>
      </c>
      <c r="DD7714" s="2" t="s">
        <v>428372</v>
      </c>
      <c r="DE7714" s="2" t="s">
        <v>428373</v>
      </c>
      <c r="DF7714" s="2" t="s">
        <v>428374</v>
      </c>
      <c r="DG7714" s="2" t="s">
        <v>428375</v>
      </c>
      <c r="DH7714" s="2" t="s">
        <v>428376</v>
      </c>
      <c r="DI7714" s="2" t="s">
        <v>428377</v>
      </c>
      <c r="DJ7714" s="2" t="s">
        <v>428378</v>
      </c>
      <c r="DK7714" s="2" t="s">
        <v>428379</v>
      </c>
      <c r="DL7714" s="2" t="s">
        <v>428380</v>
      </c>
      <c r="DM7714" s="2" t="s">
        <v>428381</v>
      </c>
      <c r="DN7714" s="2" t="s">
        <v>428382</v>
      </c>
      <c r="DO7714" s="2" t="s">
        <v>428383</v>
      </c>
      <c r="DP7714" s="2" t="s">
        <v>428384</v>
      </c>
      <c r="DQ7714" s="2" t="s">
        <v>428385</v>
      </c>
      <c r="DR7714" s="2" t="s">
        <v>428386</v>
      </c>
      <c r="DS7714" s="2" t="s">
        <v>428387</v>
      </c>
      <c r="DT7714" s="2" t="s">
        <v>428388</v>
      </c>
      <c r="DU7714" s="2" t="s">
        <v>428389</v>
      </c>
      <c r="DV7714" s="2" t="s">
        <v>428390</v>
      </c>
      <c r="DW7714" s="2" t="s">
        <v>428391</v>
      </c>
      <c r="DX7714" s="2" t="s">
        <v>428392</v>
      </c>
      <c r="DY7714" s="2" t="s">
        <v>428393</v>
      </c>
      <c r="DZ7714" s="2" t="s">
        <v>428394</v>
      </c>
      <c r="EA7714" s="2" t="s">
        <v>428395</v>
      </c>
      <c r="EB7714" s="2" t="s">
        <v>428396</v>
      </c>
      <c r="EC7714" s="2" t="s">
        <v>428397</v>
      </c>
    </row>
    <row r="7715" spans="1:133" x14ac:dyDescent="0.25">
      <c r="A7715" s="2" t="s">
        <v>426116</v>
      </c>
      <c r="B7715" s="2" t="s">
        <v>428398</v>
      </c>
      <c r="C7715" s="2" t="s">
        <v>428399</v>
      </c>
      <c r="D7715" s="2" t="s">
        <v>428400</v>
      </c>
      <c r="E7715" s="2" t="s">
        <v>270</v>
      </c>
      <c r="F7715" s="2" t="s">
        <v>428401</v>
      </c>
      <c r="G7715" s="2" t="s">
        <v>428402</v>
      </c>
      <c r="H7715" s="2" t="s">
        <v>428403</v>
      </c>
      <c r="I7715" s="2" t="s">
        <v>270</v>
      </c>
      <c r="J7715" s="2" t="s">
        <v>428404</v>
      </c>
      <c r="K7715" s="2" t="s">
        <v>428405</v>
      </c>
      <c r="L7715" s="2" t="s">
        <v>428406</v>
      </c>
      <c r="M7715" s="2" t="s">
        <v>270</v>
      </c>
      <c r="N7715" s="2" t="s">
        <v>428407</v>
      </c>
      <c r="O7715" s="2" t="s">
        <v>236409</v>
      </c>
      <c r="P7715" s="2" t="s">
        <v>428408</v>
      </c>
      <c r="Q7715" s="2" t="s">
        <v>270</v>
      </c>
      <c r="R7715" s="2" t="s">
        <v>428409</v>
      </c>
      <c r="S7715" s="2" t="s">
        <v>428410</v>
      </c>
      <c r="T7715" s="2" t="s">
        <v>428411</v>
      </c>
      <c r="U7715" s="2" t="s">
        <v>270</v>
      </c>
      <c r="V7715" s="2" t="s">
        <v>428412</v>
      </c>
      <c r="W7715" s="2" t="s">
        <v>428413</v>
      </c>
      <c r="X7715" s="2" t="s">
        <v>428414</v>
      </c>
      <c r="Y7715" s="2" t="s">
        <v>277</v>
      </c>
      <c r="Z7715" s="2" t="s">
        <v>428415</v>
      </c>
      <c r="AA7715" s="2" t="s">
        <v>428416</v>
      </c>
      <c r="AB7715" s="2" t="s">
        <v>428417</v>
      </c>
      <c r="AC7715" s="2" t="s">
        <v>270</v>
      </c>
      <c r="AD7715" s="2" t="s">
        <v>428418</v>
      </c>
      <c r="AE7715" s="2" t="s">
        <v>428419</v>
      </c>
      <c r="AF7715" s="2" t="s">
        <v>428420</v>
      </c>
      <c r="AG7715" s="2" t="s">
        <v>277</v>
      </c>
      <c r="AH7715" s="2" t="s">
        <v>428421</v>
      </c>
      <c r="AI7715" s="2" t="s">
        <v>428422</v>
      </c>
      <c r="AJ7715" s="2" t="s">
        <v>428423</v>
      </c>
      <c r="AK7715" s="2" t="s">
        <v>1157</v>
      </c>
      <c r="AL7715" s="2" t="s">
        <v>428424</v>
      </c>
      <c r="AM7715" s="2" t="s">
        <v>428425</v>
      </c>
      <c r="AN7715" s="2" t="s">
        <v>428426</v>
      </c>
      <c r="AO7715" s="2" t="s">
        <v>5017</v>
      </c>
      <c r="AP7715" s="2" t="s">
        <v>428427</v>
      </c>
      <c r="AQ7715" s="2" t="s">
        <v>428428</v>
      </c>
      <c r="AR7715" s="2" t="s">
        <v>428429</v>
      </c>
      <c r="AS7715" s="2" t="s">
        <v>28073</v>
      </c>
      <c r="AT7715" s="2" t="s">
        <v>428430</v>
      </c>
      <c r="AU7715" s="2" t="s">
        <v>428431</v>
      </c>
      <c r="AV7715" s="2" t="s">
        <v>428432</v>
      </c>
      <c r="AW7715" s="2" t="s">
        <v>428433</v>
      </c>
      <c r="AX7715" s="2" t="s">
        <v>428434</v>
      </c>
      <c r="AY7715" s="2" t="s">
        <v>428435</v>
      </c>
      <c r="AZ7715" s="2" t="s">
        <v>428436</v>
      </c>
      <c r="BA7715" s="2" t="s">
        <v>428437</v>
      </c>
      <c r="BB7715" s="2" t="s">
        <v>428438</v>
      </c>
      <c r="BC7715" s="2" t="s">
        <v>428439</v>
      </c>
      <c r="BD7715" s="2" t="s">
        <v>428440</v>
      </c>
      <c r="BE7715" s="2" t="s">
        <v>428441</v>
      </c>
      <c r="BF7715" s="2" t="s">
        <v>428442</v>
      </c>
      <c r="BG7715" s="2" t="s">
        <v>428443</v>
      </c>
      <c r="BH7715" s="2" t="s">
        <v>428444</v>
      </c>
      <c r="BI7715" s="2" t="s">
        <v>428445</v>
      </c>
      <c r="BJ7715" s="2" t="s">
        <v>428446</v>
      </c>
      <c r="BK7715" s="2" t="s">
        <v>428447</v>
      </c>
      <c r="BL7715" s="2" t="s">
        <v>428448</v>
      </c>
      <c r="BM7715" s="2" t="s">
        <v>326556</v>
      </c>
      <c r="BN7715" s="2" t="s">
        <v>428449</v>
      </c>
      <c r="BO7715" s="2" t="s">
        <v>428450</v>
      </c>
      <c r="BP7715" s="2" t="s">
        <v>428451</v>
      </c>
      <c r="BQ7715" s="2" t="s">
        <v>428452</v>
      </c>
      <c r="BR7715" s="2" t="s">
        <v>428453</v>
      </c>
      <c r="BS7715" s="2" t="s">
        <v>428454</v>
      </c>
      <c r="BT7715" s="2" t="s">
        <v>428455</v>
      </c>
      <c r="BU7715" s="2" t="s">
        <v>428456</v>
      </c>
      <c r="BV7715" s="2" t="s">
        <v>428457</v>
      </c>
      <c r="BW7715" s="2" t="s">
        <v>428458</v>
      </c>
      <c r="BX7715" s="2" t="s">
        <v>428459</v>
      </c>
      <c r="BY7715" s="2" t="s">
        <v>428460</v>
      </c>
      <c r="BZ7715" s="2" t="s">
        <v>428461</v>
      </c>
      <c r="CA7715" s="2" t="s">
        <v>428462</v>
      </c>
      <c r="CB7715" s="2" t="s">
        <v>428463</v>
      </c>
      <c r="CC7715" s="2" t="s">
        <v>428464</v>
      </c>
      <c r="CD7715" s="2" t="s">
        <v>428465</v>
      </c>
      <c r="CE7715" s="2" t="s">
        <v>428466</v>
      </c>
      <c r="CF7715" s="2" t="s">
        <v>428467</v>
      </c>
      <c r="CG7715" s="2" t="s">
        <v>428468</v>
      </c>
      <c r="CH7715" s="2" t="s">
        <v>428469</v>
      </c>
      <c r="CI7715" s="2" t="s">
        <v>428470</v>
      </c>
      <c r="CJ7715" s="2" t="s">
        <v>428471</v>
      </c>
      <c r="CK7715" s="2" t="s">
        <v>428472</v>
      </c>
      <c r="CL7715" s="2" t="s">
        <v>428473</v>
      </c>
      <c r="CM7715" s="2" t="s">
        <v>428474</v>
      </c>
      <c r="CN7715" s="2" t="s">
        <v>428475</v>
      </c>
      <c r="CO7715" s="2" t="s">
        <v>428476</v>
      </c>
      <c r="CP7715" s="2" t="s">
        <v>428477</v>
      </c>
      <c r="CQ7715" s="2" t="s">
        <v>428478</v>
      </c>
      <c r="CR7715" s="2" t="s">
        <v>428479</v>
      </c>
      <c r="CS7715" s="2" t="s">
        <v>428480</v>
      </c>
      <c r="CT7715" s="2" t="s">
        <v>428481</v>
      </c>
      <c r="CU7715" s="2" t="s">
        <v>428482</v>
      </c>
      <c r="CV7715" s="2" t="s">
        <v>428483</v>
      </c>
      <c r="CW7715" s="2" t="s">
        <v>428484</v>
      </c>
      <c r="CX7715" s="2" t="s">
        <v>428485</v>
      </c>
      <c r="CY7715" s="2" t="s">
        <v>428486</v>
      </c>
      <c r="CZ7715" s="2" t="s">
        <v>428487</v>
      </c>
      <c r="DA7715" s="2" t="s">
        <v>428488</v>
      </c>
      <c r="DB7715" s="2" t="s">
        <v>428489</v>
      </c>
      <c r="DC7715" s="2" t="s">
        <v>428490</v>
      </c>
      <c r="DD7715" s="2" t="s">
        <v>428491</v>
      </c>
      <c r="DE7715" s="2" t="s">
        <v>428492</v>
      </c>
      <c r="DF7715" s="2" t="s">
        <v>428493</v>
      </c>
      <c r="DG7715" s="2" t="s">
        <v>428494</v>
      </c>
      <c r="DH7715" s="2" t="s">
        <v>428495</v>
      </c>
      <c r="DI7715" s="2" t="s">
        <v>428496</v>
      </c>
      <c r="DJ7715" s="2" t="s">
        <v>428497</v>
      </c>
      <c r="DK7715" s="2" t="s">
        <v>428498</v>
      </c>
      <c r="DL7715" s="2" t="s">
        <v>428499</v>
      </c>
      <c r="DM7715" s="2" t="s">
        <v>428500</v>
      </c>
      <c r="DN7715" s="2" t="s">
        <v>428501</v>
      </c>
      <c r="DO7715" s="2" t="s">
        <v>428502</v>
      </c>
      <c r="DP7715" s="2" t="s">
        <v>428503</v>
      </c>
      <c r="DQ7715" s="2" t="s">
        <v>428504</v>
      </c>
      <c r="DR7715" s="2" t="s">
        <v>428505</v>
      </c>
      <c r="DS7715" s="2" t="s">
        <v>428506</v>
      </c>
      <c r="DT7715" s="2" t="s">
        <v>428507</v>
      </c>
      <c r="DU7715" s="2" t="s">
        <v>428508</v>
      </c>
      <c r="DV7715" s="2" t="s">
        <v>428509</v>
      </c>
      <c r="DW7715" s="2" t="s">
        <v>428510</v>
      </c>
      <c r="DX7715" s="2" t="s">
        <v>428511</v>
      </c>
      <c r="DY7715" s="2" t="s">
        <v>428512</v>
      </c>
      <c r="DZ7715" s="2" t="s">
        <v>428513</v>
      </c>
      <c r="EA7715" s="2" t="s">
        <v>428514</v>
      </c>
      <c r="EB7715" s="2" t="s">
        <v>428515</v>
      </c>
      <c r="EC7715" s="2" t="s">
        <v>428516</v>
      </c>
    </row>
    <row r="7716" spans="1:133" x14ac:dyDescent="0.25">
      <c r="A7716" s="2" t="s">
        <v>426116</v>
      </c>
      <c r="B7716" s="2" t="s">
        <v>428517</v>
      </c>
      <c r="C7716" s="2" t="s">
        <v>428518</v>
      </c>
      <c r="D7716" s="2" t="s">
        <v>428519</v>
      </c>
      <c r="E7716" s="2" t="s">
        <v>270</v>
      </c>
      <c r="F7716" s="2" t="s">
        <v>428520</v>
      </c>
      <c r="G7716" s="2" t="s">
        <v>428521</v>
      </c>
      <c r="H7716" s="2" t="s">
        <v>428522</v>
      </c>
      <c r="I7716" s="2" t="s">
        <v>270</v>
      </c>
      <c r="J7716" s="2" t="s">
        <v>428523</v>
      </c>
      <c r="K7716" s="2" t="s">
        <v>428524</v>
      </c>
      <c r="L7716" s="2" t="s">
        <v>428525</v>
      </c>
      <c r="M7716" s="2" t="s">
        <v>270</v>
      </c>
      <c r="N7716" s="2" t="s">
        <v>202103</v>
      </c>
      <c r="O7716" s="2" t="s">
        <v>428526</v>
      </c>
      <c r="P7716" s="2" t="s">
        <v>428527</v>
      </c>
      <c r="Q7716" s="2" t="s">
        <v>270</v>
      </c>
      <c r="R7716" s="2" t="s">
        <v>428528</v>
      </c>
      <c r="S7716" s="2" t="s">
        <v>428529</v>
      </c>
      <c r="T7716" s="2" t="s">
        <v>428530</v>
      </c>
      <c r="U7716" s="2" t="s">
        <v>270</v>
      </c>
      <c r="V7716" s="2" t="s">
        <v>428531</v>
      </c>
      <c r="W7716" s="2" t="s">
        <v>428532</v>
      </c>
      <c r="X7716" s="2" t="s">
        <v>428533</v>
      </c>
      <c r="Y7716" s="2" t="s">
        <v>277</v>
      </c>
      <c r="Z7716" s="2" t="s">
        <v>428534</v>
      </c>
      <c r="AA7716" s="2" t="s">
        <v>428535</v>
      </c>
      <c r="AB7716" s="2" t="s">
        <v>428536</v>
      </c>
      <c r="AC7716" s="2" t="s">
        <v>270</v>
      </c>
      <c r="AD7716" s="2" t="s">
        <v>428537</v>
      </c>
      <c r="AE7716" s="2" t="s">
        <v>428538</v>
      </c>
      <c r="AF7716" s="2" t="s">
        <v>428539</v>
      </c>
      <c r="AG7716" s="2" t="s">
        <v>270</v>
      </c>
      <c r="AH7716" s="2" t="s">
        <v>428540</v>
      </c>
      <c r="AI7716" s="2" t="s">
        <v>428541</v>
      </c>
      <c r="AJ7716" s="2" t="s">
        <v>428542</v>
      </c>
      <c r="AK7716" s="2" t="s">
        <v>1174</v>
      </c>
      <c r="AL7716" s="2" t="s">
        <v>428543</v>
      </c>
      <c r="AM7716" s="2" t="s">
        <v>428544</v>
      </c>
      <c r="AN7716" s="2" t="s">
        <v>428545</v>
      </c>
      <c r="AO7716" s="2" t="s">
        <v>8527</v>
      </c>
      <c r="AP7716" s="2" t="s">
        <v>428546</v>
      </c>
      <c r="AQ7716" s="2" t="s">
        <v>428547</v>
      </c>
      <c r="AR7716" s="2" t="s">
        <v>428548</v>
      </c>
      <c r="AS7716" s="2" t="s">
        <v>5500</v>
      </c>
      <c r="AT7716" s="2" t="s">
        <v>428549</v>
      </c>
      <c r="AU7716" s="2" t="s">
        <v>428550</v>
      </c>
      <c r="AV7716" s="2" t="s">
        <v>428551</v>
      </c>
      <c r="AW7716" s="2" t="s">
        <v>428552</v>
      </c>
      <c r="AX7716" s="2" t="s">
        <v>428553</v>
      </c>
      <c r="AY7716" s="2" t="s">
        <v>428554</v>
      </c>
      <c r="AZ7716" s="2" t="s">
        <v>428555</v>
      </c>
      <c r="BA7716" s="2" t="s">
        <v>428556</v>
      </c>
      <c r="BB7716" s="2" t="s">
        <v>428557</v>
      </c>
      <c r="BC7716" s="2" t="s">
        <v>428558</v>
      </c>
      <c r="BD7716" s="2" t="s">
        <v>428559</v>
      </c>
      <c r="BE7716" s="2" t="s">
        <v>428560</v>
      </c>
      <c r="BF7716" s="2" t="s">
        <v>428561</v>
      </c>
      <c r="BG7716" s="2" t="s">
        <v>428562</v>
      </c>
      <c r="BH7716" s="2" t="s">
        <v>428563</v>
      </c>
      <c r="BI7716" s="2" t="s">
        <v>428564</v>
      </c>
      <c r="BJ7716" s="2" t="s">
        <v>428565</v>
      </c>
      <c r="BK7716" s="2" t="s">
        <v>428566</v>
      </c>
      <c r="BL7716" s="2" t="s">
        <v>428567</v>
      </c>
      <c r="BM7716" s="2" t="s">
        <v>428568</v>
      </c>
      <c r="BN7716" s="2" t="s">
        <v>428569</v>
      </c>
      <c r="BO7716" s="2" t="s">
        <v>428570</v>
      </c>
      <c r="BP7716" s="2" t="s">
        <v>428571</v>
      </c>
      <c r="BQ7716" s="2" t="s">
        <v>428572</v>
      </c>
      <c r="BR7716" s="2" t="s">
        <v>428573</v>
      </c>
      <c r="BS7716" s="2" t="s">
        <v>428574</v>
      </c>
      <c r="BT7716" s="2" t="s">
        <v>428575</v>
      </c>
      <c r="BU7716" s="2" t="s">
        <v>428576</v>
      </c>
      <c r="BV7716" s="2" t="s">
        <v>428577</v>
      </c>
      <c r="BW7716" s="2" t="s">
        <v>428578</v>
      </c>
      <c r="BX7716" s="2" t="s">
        <v>428579</v>
      </c>
      <c r="BY7716" s="2" t="s">
        <v>428580</v>
      </c>
      <c r="BZ7716" s="2" t="s">
        <v>428581</v>
      </c>
      <c r="CA7716" s="2" t="s">
        <v>428582</v>
      </c>
      <c r="CB7716" s="2" t="s">
        <v>428583</v>
      </c>
      <c r="CC7716" s="2" t="s">
        <v>428584</v>
      </c>
      <c r="CD7716" s="2" t="s">
        <v>428585</v>
      </c>
      <c r="CE7716" s="2" t="s">
        <v>428586</v>
      </c>
      <c r="CF7716" s="2" t="s">
        <v>428587</v>
      </c>
      <c r="CG7716" s="2" t="s">
        <v>428588</v>
      </c>
      <c r="CH7716" s="2" t="s">
        <v>428589</v>
      </c>
      <c r="CI7716" s="2" t="s">
        <v>428590</v>
      </c>
      <c r="CJ7716" s="2" t="s">
        <v>428591</v>
      </c>
      <c r="CK7716" s="2" t="s">
        <v>428592</v>
      </c>
      <c r="CL7716" s="2" t="s">
        <v>428593</v>
      </c>
      <c r="CM7716" s="2" t="s">
        <v>428594</v>
      </c>
      <c r="CN7716" s="2" t="s">
        <v>428595</v>
      </c>
      <c r="CO7716" s="2" t="s">
        <v>428596</v>
      </c>
      <c r="CP7716" s="2" t="s">
        <v>428597</v>
      </c>
      <c r="CQ7716" s="2" t="s">
        <v>428598</v>
      </c>
      <c r="CR7716" s="2" t="s">
        <v>428599</v>
      </c>
      <c r="CS7716" s="2" t="s">
        <v>428600</v>
      </c>
      <c r="CT7716" s="2" t="s">
        <v>428601</v>
      </c>
      <c r="CU7716" s="2" t="s">
        <v>428602</v>
      </c>
      <c r="CV7716" s="2" t="s">
        <v>428603</v>
      </c>
      <c r="CW7716" s="2" t="s">
        <v>428604</v>
      </c>
      <c r="CX7716" s="2" t="s">
        <v>428605</v>
      </c>
      <c r="CY7716" s="2" t="s">
        <v>428606</v>
      </c>
      <c r="CZ7716" s="2" t="s">
        <v>428607</v>
      </c>
      <c r="DA7716" s="2" t="s">
        <v>428608</v>
      </c>
      <c r="DB7716" s="2" t="s">
        <v>428609</v>
      </c>
      <c r="DC7716" s="2" t="s">
        <v>428610</v>
      </c>
      <c r="DD7716" s="2" t="s">
        <v>428611</v>
      </c>
      <c r="DE7716" s="2" t="s">
        <v>428612</v>
      </c>
      <c r="DF7716" s="2" t="s">
        <v>428613</v>
      </c>
      <c r="DG7716" s="2" t="s">
        <v>428614</v>
      </c>
      <c r="DH7716" s="2" t="s">
        <v>428615</v>
      </c>
      <c r="DI7716" s="2" t="s">
        <v>428616</v>
      </c>
      <c r="DJ7716" s="2" t="s">
        <v>428617</v>
      </c>
      <c r="DK7716" s="2" t="s">
        <v>428618</v>
      </c>
      <c r="DL7716" s="2" t="s">
        <v>428619</v>
      </c>
      <c r="DM7716" s="2" t="s">
        <v>428620</v>
      </c>
      <c r="DN7716" s="2" t="s">
        <v>428621</v>
      </c>
      <c r="DO7716" s="2" t="s">
        <v>428622</v>
      </c>
      <c r="DP7716" s="2" t="s">
        <v>428623</v>
      </c>
      <c r="DQ7716" s="2" t="s">
        <v>428624</v>
      </c>
      <c r="DR7716" s="2" t="s">
        <v>428625</v>
      </c>
      <c r="DS7716" s="2" t="s">
        <v>428626</v>
      </c>
      <c r="DT7716" s="2" t="s">
        <v>428627</v>
      </c>
      <c r="DU7716" s="2" t="s">
        <v>428628</v>
      </c>
      <c r="DV7716" s="2" t="s">
        <v>428629</v>
      </c>
      <c r="DW7716" s="2" t="s">
        <v>428630</v>
      </c>
      <c r="DX7716" s="2" t="s">
        <v>428631</v>
      </c>
      <c r="DY7716" s="2" t="s">
        <v>428632</v>
      </c>
      <c r="DZ7716" s="2" t="s">
        <v>428633</v>
      </c>
      <c r="EA7716" s="2" t="s">
        <v>428634</v>
      </c>
      <c r="EB7716" s="2" t="s">
        <v>428635</v>
      </c>
      <c r="EC7716" s="2" t="s">
        <v>428636</v>
      </c>
    </row>
    <row r="7717" spans="1:133" x14ac:dyDescent="0.25">
      <c r="A7717" s="2" t="s">
        <v>426116</v>
      </c>
      <c r="B7717" s="2" t="s">
        <v>428637</v>
      </c>
      <c r="C7717" s="2" t="s">
        <v>428638</v>
      </c>
      <c r="D7717" s="2" t="s">
        <v>428639</v>
      </c>
      <c r="E7717" s="2" t="s">
        <v>270</v>
      </c>
      <c r="F7717" s="2" t="s">
        <v>428640</v>
      </c>
      <c r="G7717" s="2" t="s">
        <v>428641</v>
      </c>
      <c r="H7717" s="2" t="s">
        <v>428642</v>
      </c>
      <c r="I7717" s="2" t="s">
        <v>270</v>
      </c>
      <c r="J7717" s="2" t="s">
        <v>428643</v>
      </c>
      <c r="K7717" s="2" t="s">
        <v>428644</v>
      </c>
      <c r="L7717" s="2" t="s">
        <v>428645</v>
      </c>
      <c r="M7717" s="2" t="s">
        <v>270</v>
      </c>
      <c r="N7717" s="2" t="s">
        <v>243125</v>
      </c>
      <c r="O7717" s="2" t="s">
        <v>428646</v>
      </c>
      <c r="P7717" s="2" t="s">
        <v>428647</v>
      </c>
      <c r="Q7717" s="2" t="s">
        <v>270</v>
      </c>
      <c r="R7717" s="2" t="s">
        <v>428648</v>
      </c>
      <c r="S7717" s="2" t="s">
        <v>428649</v>
      </c>
      <c r="T7717" s="2" t="s">
        <v>428650</v>
      </c>
      <c r="U7717" s="2" t="s">
        <v>270</v>
      </c>
      <c r="V7717" s="2" t="s">
        <v>428651</v>
      </c>
      <c r="W7717" s="2" t="s">
        <v>428652</v>
      </c>
      <c r="X7717" s="2" t="s">
        <v>428653</v>
      </c>
      <c r="Y7717" s="2" t="s">
        <v>270</v>
      </c>
      <c r="Z7717" s="2" t="s">
        <v>428654</v>
      </c>
      <c r="AA7717" s="2" t="s">
        <v>428655</v>
      </c>
      <c r="AB7717" s="2" t="s">
        <v>428656</v>
      </c>
      <c r="AC7717" s="2" t="s">
        <v>270</v>
      </c>
      <c r="AD7717" s="2" t="s">
        <v>428657</v>
      </c>
      <c r="AE7717" s="2" t="s">
        <v>428658</v>
      </c>
      <c r="AF7717" s="2" t="s">
        <v>428659</v>
      </c>
      <c r="AG7717" s="2" t="s">
        <v>270</v>
      </c>
      <c r="AH7717" s="2" t="s">
        <v>428660</v>
      </c>
      <c r="AI7717" s="2" t="s">
        <v>428661</v>
      </c>
      <c r="AJ7717" s="2" t="s">
        <v>428662</v>
      </c>
      <c r="AK7717" s="2" t="s">
        <v>1174</v>
      </c>
      <c r="AL7717" s="2" t="s">
        <v>428663</v>
      </c>
      <c r="AM7717" s="2" t="s">
        <v>428664</v>
      </c>
      <c r="AN7717" s="2" t="s">
        <v>428665</v>
      </c>
      <c r="AO7717" s="2" t="s">
        <v>12630</v>
      </c>
      <c r="AP7717" s="2" t="s">
        <v>428666</v>
      </c>
      <c r="AQ7717" s="2" t="s">
        <v>428667</v>
      </c>
      <c r="AR7717" s="2" t="s">
        <v>428668</v>
      </c>
      <c r="AS7717" s="2" t="s">
        <v>5864</v>
      </c>
      <c r="AT7717" s="2" t="s">
        <v>428669</v>
      </c>
      <c r="AU7717" s="2" t="s">
        <v>428670</v>
      </c>
      <c r="AV7717" s="2" t="s">
        <v>428671</v>
      </c>
      <c r="AW7717" s="2" t="s">
        <v>428672</v>
      </c>
      <c r="AX7717" s="2" t="s">
        <v>428673</v>
      </c>
      <c r="AY7717" s="2" t="s">
        <v>428674</v>
      </c>
      <c r="AZ7717" s="2" t="s">
        <v>428675</v>
      </c>
      <c r="BA7717" s="2" t="s">
        <v>428676</v>
      </c>
      <c r="BB7717" s="2" t="s">
        <v>428677</v>
      </c>
      <c r="BC7717" s="2" t="s">
        <v>428678</v>
      </c>
      <c r="BD7717" s="2" t="s">
        <v>428679</v>
      </c>
      <c r="BE7717" s="2" t="s">
        <v>428680</v>
      </c>
      <c r="BF7717" s="2" t="s">
        <v>428681</v>
      </c>
      <c r="BG7717" s="2" t="s">
        <v>428682</v>
      </c>
      <c r="BH7717" s="2" t="s">
        <v>428683</v>
      </c>
      <c r="BI7717" s="2" t="s">
        <v>428684</v>
      </c>
      <c r="BJ7717" s="2" t="s">
        <v>428685</v>
      </c>
      <c r="BK7717" s="2" t="s">
        <v>428686</v>
      </c>
      <c r="BL7717" s="2" t="s">
        <v>428687</v>
      </c>
      <c r="BM7717" s="2" t="s">
        <v>428688</v>
      </c>
      <c r="BN7717" s="2" t="s">
        <v>428689</v>
      </c>
      <c r="BO7717" s="2" t="s">
        <v>428690</v>
      </c>
      <c r="BP7717" s="2" t="s">
        <v>428691</v>
      </c>
      <c r="BQ7717" s="2" t="s">
        <v>428692</v>
      </c>
      <c r="BR7717" s="2" t="s">
        <v>428693</v>
      </c>
      <c r="BS7717" s="2" t="s">
        <v>428694</v>
      </c>
      <c r="BT7717" s="2" t="s">
        <v>428695</v>
      </c>
      <c r="BU7717" s="2" t="s">
        <v>428696</v>
      </c>
      <c r="BV7717" s="2" t="s">
        <v>428697</v>
      </c>
      <c r="BW7717" s="2" t="s">
        <v>428698</v>
      </c>
      <c r="BX7717" s="2" t="s">
        <v>428699</v>
      </c>
      <c r="BY7717" s="2" t="s">
        <v>428700</v>
      </c>
      <c r="BZ7717" s="2" t="s">
        <v>428701</v>
      </c>
      <c r="CA7717" s="2" t="s">
        <v>428702</v>
      </c>
      <c r="CB7717" s="2" t="s">
        <v>428703</v>
      </c>
      <c r="CC7717" s="2" t="s">
        <v>428704</v>
      </c>
      <c r="CD7717" s="2" t="s">
        <v>428705</v>
      </c>
      <c r="CE7717" s="2" t="s">
        <v>428706</v>
      </c>
      <c r="CF7717" s="2" t="s">
        <v>428707</v>
      </c>
      <c r="CG7717" s="2" t="s">
        <v>428708</v>
      </c>
      <c r="CH7717" s="2" t="s">
        <v>428709</v>
      </c>
      <c r="CI7717" s="2" t="s">
        <v>428710</v>
      </c>
      <c r="CJ7717" s="2" t="s">
        <v>428711</v>
      </c>
      <c r="CK7717" s="2" t="s">
        <v>428712</v>
      </c>
      <c r="CL7717" s="2" t="s">
        <v>428713</v>
      </c>
      <c r="CM7717" s="2" t="s">
        <v>428714</v>
      </c>
      <c r="CN7717" s="2" t="s">
        <v>428715</v>
      </c>
      <c r="CO7717" s="2" t="s">
        <v>428716</v>
      </c>
      <c r="CP7717" s="2" t="s">
        <v>428717</v>
      </c>
      <c r="CQ7717" s="2" t="s">
        <v>428718</v>
      </c>
      <c r="CR7717" s="2" t="s">
        <v>428719</v>
      </c>
      <c r="CS7717" s="2" t="s">
        <v>428720</v>
      </c>
      <c r="CT7717" s="2" t="s">
        <v>428721</v>
      </c>
      <c r="CU7717" s="2" t="s">
        <v>428722</v>
      </c>
      <c r="CV7717" s="2" t="s">
        <v>428723</v>
      </c>
      <c r="CW7717" s="2" t="s">
        <v>428724</v>
      </c>
      <c r="CX7717" s="2" t="s">
        <v>428725</v>
      </c>
      <c r="CY7717" s="2" t="s">
        <v>428726</v>
      </c>
      <c r="CZ7717" s="2" t="s">
        <v>428727</v>
      </c>
      <c r="DA7717" s="2" t="s">
        <v>428728</v>
      </c>
      <c r="DB7717" s="2" t="s">
        <v>428729</v>
      </c>
      <c r="DC7717" s="2" t="s">
        <v>428730</v>
      </c>
      <c r="DD7717" s="2" t="s">
        <v>428731</v>
      </c>
      <c r="DE7717" s="2" t="s">
        <v>428732</v>
      </c>
      <c r="DF7717" s="2" t="s">
        <v>428733</v>
      </c>
      <c r="DG7717" s="2" t="s">
        <v>428734</v>
      </c>
      <c r="DH7717" s="2" t="s">
        <v>428735</v>
      </c>
      <c r="DI7717" s="2" t="s">
        <v>428736</v>
      </c>
      <c r="DJ7717" s="2" t="s">
        <v>428737</v>
      </c>
      <c r="DK7717" s="2" t="s">
        <v>428738</v>
      </c>
      <c r="DL7717" s="2" t="s">
        <v>428739</v>
      </c>
      <c r="DM7717" s="2" t="s">
        <v>428740</v>
      </c>
      <c r="DN7717" s="2" t="s">
        <v>428741</v>
      </c>
      <c r="DO7717" s="2" t="s">
        <v>428742</v>
      </c>
      <c r="DP7717" s="2" t="s">
        <v>428743</v>
      </c>
      <c r="DQ7717" s="2" t="s">
        <v>428744</v>
      </c>
      <c r="DR7717" s="2" t="s">
        <v>428745</v>
      </c>
      <c r="DS7717" s="2" t="s">
        <v>428746</v>
      </c>
      <c r="DT7717" s="2" t="s">
        <v>428747</v>
      </c>
      <c r="DU7717" s="2" t="s">
        <v>428748</v>
      </c>
      <c r="DV7717" s="2" t="s">
        <v>428749</v>
      </c>
      <c r="DW7717" s="2" t="s">
        <v>428750</v>
      </c>
      <c r="DX7717" s="2" t="s">
        <v>428751</v>
      </c>
      <c r="DY7717" s="2" t="s">
        <v>428752</v>
      </c>
      <c r="DZ7717" s="2" t="s">
        <v>428753</v>
      </c>
      <c r="EA7717" s="2" t="s">
        <v>428754</v>
      </c>
      <c r="EB7717" s="2" t="s">
        <v>428755</v>
      </c>
      <c r="EC7717" s="2" t="s">
        <v>428756</v>
      </c>
    </row>
    <row r="7718" spans="1:133" x14ac:dyDescent="0.25">
      <c r="A7718" s="2" t="s">
        <v>426116</v>
      </c>
      <c r="B7718" s="2" t="s">
        <v>428757</v>
      </c>
      <c r="C7718" s="2" t="s">
        <v>428758</v>
      </c>
      <c r="D7718" s="2" t="s">
        <v>428759</v>
      </c>
      <c r="E7718" s="2" t="s">
        <v>270</v>
      </c>
      <c r="F7718" s="2" t="s">
        <v>428760</v>
      </c>
      <c r="G7718" s="2" t="s">
        <v>428761</v>
      </c>
      <c r="H7718" s="2" t="s">
        <v>428762</v>
      </c>
      <c r="I7718" s="2" t="s">
        <v>270</v>
      </c>
      <c r="J7718" s="2" t="s">
        <v>428763</v>
      </c>
      <c r="K7718" s="2" t="s">
        <v>428764</v>
      </c>
      <c r="L7718" s="2" t="s">
        <v>428765</v>
      </c>
      <c r="M7718" s="2" t="s">
        <v>270</v>
      </c>
      <c r="N7718" s="2" t="s">
        <v>428766</v>
      </c>
      <c r="O7718" s="2" t="s">
        <v>428767</v>
      </c>
      <c r="P7718" s="2" t="s">
        <v>428768</v>
      </c>
      <c r="Q7718" s="2" t="s">
        <v>270</v>
      </c>
      <c r="R7718" s="2" t="s">
        <v>428769</v>
      </c>
      <c r="S7718" s="2" t="s">
        <v>428770</v>
      </c>
      <c r="T7718" s="2" t="s">
        <v>428771</v>
      </c>
      <c r="U7718" s="2" t="s">
        <v>270</v>
      </c>
      <c r="V7718" s="2" t="s">
        <v>428772</v>
      </c>
      <c r="W7718" s="2" t="s">
        <v>428773</v>
      </c>
      <c r="X7718" s="2" t="s">
        <v>428774</v>
      </c>
      <c r="Y7718" s="2" t="s">
        <v>270</v>
      </c>
      <c r="Z7718" s="2" t="s">
        <v>428775</v>
      </c>
      <c r="AA7718" s="2" t="s">
        <v>428776</v>
      </c>
      <c r="AB7718" s="2" t="s">
        <v>428777</v>
      </c>
      <c r="AC7718" s="2" t="s">
        <v>270</v>
      </c>
      <c r="AD7718" s="2" t="s">
        <v>428778</v>
      </c>
      <c r="AE7718" s="2" t="s">
        <v>428779</v>
      </c>
      <c r="AF7718" s="2" t="s">
        <v>428780</v>
      </c>
      <c r="AG7718" s="2" t="s">
        <v>270</v>
      </c>
      <c r="AH7718" s="2" t="s">
        <v>428781</v>
      </c>
      <c r="AI7718" s="2" t="s">
        <v>428782</v>
      </c>
      <c r="AJ7718" s="2" t="s">
        <v>428783</v>
      </c>
      <c r="AK7718" s="2" t="s">
        <v>412</v>
      </c>
      <c r="AL7718" s="2" t="s">
        <v>428784</v>
      </c>
      <c r="AM7718" s="2" t="s">
        <v>428785</v>
      </c>
      <c r="AN7718" s="2" t="s">
        <v>428786</v>
      </c>
      <c r="AO7718" s="2" t="s">
        <v>1047</v>
      </c>
      <c r="AP7718" s="2" t="s">
        <v>428787</v>
      </c>
      <c r="AQ7718" s="2" t="s">
        <v>428788</v>
      </c>
      <c r="AR7718" s="2" t="s">
        <v>428789</v>
      </c>
      <c r="AS7718" s="2" t="s">
        <v>1030</v>
      </c>
      <c r="AT7718" s="2" t="s">
        <v>428790</v>
      </c>
      <c r="AU7718" s="2" t="s">
        <v>428791</v>
      </c>
      <c r="AV7718" s="2" t="s">
        <v>428792</v>
      </c>
      <c r="AW7718" s="2" t="s">
        <v>428793</v>
      </c>
      <c r="AX7718" s="2" t="s">
        <v>428794</v>
      </c>
      <c r="AY7718" s="2" t="s">
        <v>428795</v>
      </c>
      <c r="AZ7718" s="2" t="s">
        <v>428796</v>
      </c>
      <c r="BA7718" s="2" t="s">
        <v>428797</v>
      </c>
      <c r="BB7718" s="2" t="s">
        <v>428798</v>
      </c>
      <c r="BC7718" s="2" t="s">
        <v>428799</v>
      </c>
      <c r="BD7718" s="2" t="s">
        <v>428800</v>
      </c>
      <c r="BE7718" s="2" t="s">
        <v>428801</v>
      </c>
      <c r="BF7718" s="2" t="s">
        <v>428802</v>
      </c>
      <c r="BG7718" s="2" t="s">
        <v>428803</v>
      </c>
      <c r="BH7718" s="2" t="s">
        <v>428804</v>
      </c>
      <c r="BI7718" s="2" t="s">
        <v>428805</v>
      </c>
      <c r="BJ7718" s="2" t="s">
        <v>428806</v>
      </c>
      <c r="BK7718" s="2" t="s">
        <v>428807</v>
      </c>
      <c r="BL7718" s="2" t="s">
        <v>428808</v>
      </c>
      <c r="BM7718" s="2" t="s">
        <v>428809</v>
      </c>
      <c r="BN7718" s="2" t="s">
        <v>428810</v>
      </c>
      <c r="BO7718" s="2" t="s">
        <v>428811</v>
      </c>
      <c r="BP7718" s="2" t="s">
        <v>273959</v>
      </c>
      <c r="BQ7718" s="2" t="s">
        <v>428812</v>
      </c>
      <c r="BR7718" s="2" t="s">
        <v>428813</v>
      </c>
      <c r="BS7718" s="2" t="s">
        <v>428814</v>
      </c>
      <c r="BT7718" s="2" t="s">
        <v>428815</v>
      </c>
      <c r="BU7718" s="2" t="s">
        <v>428816</v>
      </c>
      <c r="BV7718" s="2" t="s">
        <v>428817</v>
      </c>
      <c r="BW7718" s="2" t="s">
        <v>428818</v>
      </c>
      <c r="BX7718" s="2" t="s">
        <v>428819</v>
      </c>
      <c r="BY7718" s="2" t="s">
        <v>428820</v>
      </c>
      <c r="BZ7718" s="2" t="s">
        <v>428821</v>
      </c>
      <c r="CA7718" s="2" t="s">
        <v>428822</v>
      </c>
      <c r="CB7718" s="2" t="s">
        <v>428823</v>
      </c>
      <c r="CC7718" s="2" t="s">
        <v>428824</v>
      </c>
      <c r="CD7718" s="2" t="s">
        <v>428825</v>
      </c>
      <c r="CE7718" s="2" t="s">
        <v>84064</v>
      </c>
      <c r="CF7718" s="2" t="s">
        <v>428826</v>
      </c>
      <c r="CG7718" s="2" t="s">
        <v>428827</v>
      </c>
      <c r="CH7718" s="2" t="s">
        <v>428828</v>
      </c>
      <c r="CI7718" s="2" t="s">
        <v>428829</v>
      </c>
      <c r="CJ7718" s="2" t="s">
        <v>428830</v>
      </c>
      <c r="CK7718" s="2" t="s">
        <v>428831</v>
      </c>
      <c r="CL7718" s="2" t="s">
        <v>428832</v>
      </c>
      <c r="CM7718" s="2" t="s">
        <v>428833</v>
      </c>
      <c r="CN7718" s="2" t="s">
        <v>428834</v>
      </c>
      <c r="CO7718" s="2" t="s">
        <v>428835</v>
      </c>
      <c r="CP7718" s="2" t="s">
        <v>428836</v>
      </c>
      <c r="CQ7718" s="2" t="s">
        <v>428837</v>
      </c>
      <c r="CR7718" s="2" t="s">
        <v>428838</v>
      </c>
      <c r="CS7718" s="2" t="s">
        <v>428839</v>
      </c>
      <c r="CT7718" s="2" t="s">
        <v>428840</v>
      </c>
      <c r="CU7718" s="2" t="s">
        <v>428841</v>
      </c>
      <c r="CV7718" s="2" t="s">
        <v>428842</v>
      </c>
      <c r="CW7718" s="2" t="s">
        <v>428843</v>
      </c>
      <c r="CX7718" s="2" t="s">
        <v>428844</v>
      </c>
      <c r="CY7718" s="2" t="s">
        <v>428845</v>
      </c>
      <c r="CZ7718" s="2" t="s">
        <v>428846</v>
      </c>
      <c r="DA7718" s="2" t="s">
        <v>428847</v>
      </c>
      <c r="DB7718" s="2" t="s">
        <v>428848</v>
      </c>
      <c r="DC7718" s="2" t="s">
        <v>428849</v>
      </c>
      <c r="DD7718" s="2" t="s">
        <v>428850</v>
      </c>
      <c r="DE7718" s="2" t="s">
        <v>428851</v>
      </c>
      <c r="DF7718" s="2" t="s">
        <v>428852</v>
      </c>
      <c r="DG7718" s="2" t="s">
        <v>428853</v>
      </c>
      <c r="DH7718" s="2" t="s">
        <v>428854</v>
      </c>
      <c r="DI7718" s="2" t="s">
        <v>428855</v>
      </c>
      <c r="DJ7718" s="2" t="s">
        <v>428856</v>
      </c>
      <c r="DK7718" s="2" t="s">
        <v>428857</v>
      </c>
      <c r="DL7718" s="2" t="s">
        <v>428858</v>
      </c>
      <c r="DM7718" s="2" t="s">
        <v>428859</v>
      </c>
      <c r="DN7718" s="2" t="s">
        <v>428860</v>
      </c>
      <c r="DO7718" s="2" t="s">
        <v>428861</v>
      </c>
      <c r="DP7718" s="2" t="s">
        <v>428862</v>
      </c>
      <c r="DQ7718" s="2" t="s">
        <v>428863</v>
      </c>
      <c r="DR7718" s="2" t="s">
        <v>428864</v>
      </c>
      <c r="DS7718" s="2" t="s">
        <v>428865</v>
      </c>
      <c r="DT7718" s="2" t="s">
        <v>428866</v>
      </c>
      <c r="DU7718" s="2" t="s">
        <v>428867</v>
      </c>
      <c r="DV7718" s="2" t="s">
        <v>428868</v>
      </c>
      <c r="DW7718" s="2" t="s">
        <v>428869</v>
      </c>
      <c r="DX7718" s="2" t="s">
        <v>428870</v>
      </c>
      <c r="DY7718" s="2" t="s">
        <v>428871</v>
      </c>
      <c r="DZ7718" s="2" t="s">
        <v>428872</v>
      </c>
      <c r="EA7718" s="2" t="s">
        <v>428873</v>
      </c>
      <c r="EB7718" s="2" t="s">
        <v>428874</v>
      </c>
      <c r="EC7718" s="2" t="s">
        <v>428875</v>
      </c>
    </row>
    <row r="7719" spans="1:133" x14ac:dyDescent="0.25">
      <c r="A7719" s="2" t="s">
        <v>426116</v>
      </c>
      <c r="B7719" s="2" t="s">
        <v>428876</v>
      </c>
      <c r="C7719" s="2" t="s">
        <v>428877</v>
      </c>
      <c r="D7719" s="2" t="s">
        <v>428878</v>
      </c>
      <c r="E7719" s="2" t="s">
        <v>270</v>
      </c>
      <c r="F7719" s="2" t="s">
        <v>428879</v>
      </c>
      <c r="G7719" s="2" t="s">
        <v>428880</v>
      </c>
      <c r="H7719" s="2" t="s">
        <v>428881</v>
      </c>
      <c r="I7719" s="2" t="s">
        <v>270</v>
      </c>
      <c r="J7719" s="2" t="s">
        <v>428882</v>
      </c>
      <c r="K7719" s="2" t="s">
        <v>306470</v>
      </c>
      <c r="L7719" s="2" t="s">
        <v>428883</v>
      </c>
      <c r="M7719" s="2" t="s">
        <v>270</v>
      </c>
      <c r="N7719" s="2" t="s">
        <v>428884</v>
      </c>
      <c r="O7719" s="2" t="s">
        <v>428885</v>
      </c>
      <c r="P7719" s="2" t="s">
        <v>428886</v>
      </c>
      <c r="Q7719" s="2" t="s">
        <v>270</v>
      </c>
      <c r="R7719" s="2" t="s">
        <v>428887</v>
      </c>
      <c r="S7719" s="2" t="s">
        <v>428888</v>
      </c>
      <c r="T7719" s="2" t="s">
        <v>428889</v>
      </c>
      <c r="U7719" s="2" t="s">
        <v>270</v>
      </c>
      <c r="V7719" s="2" t="s">
        <v>428890</v>
      </c>
      <c r="W7719" s="2" t="s">
        <v>428891</v>
      </c>
      <c r="X7719" s="2" t="s">
        <v>428892</v>
      </c>
      <c r="Y7719" s="2" t="s">
        <v>270</v>
      </c>
      <c r="Z7719" s="2" t="s">
        <v>428893</v>
      </c>
      <c r="AA7719" s="2" t="s">
        <v>428894</v>
      </c>
      <c r="AB7719" s="2" t="s">
        <v>428895</v>
      </c>
      <c r="AC7719" s="2" t="s">
        <v>270</v>
      </c>
      <c r="AD7719" s="2" t="s">
        <v>428896</v>
      </c>
      <c r="AE7719" s="2" t="s">
        <v>428897</v>
      </c>
      <c r="AF7719" s="2" t="s">
        <v>428898</v>
      </c>
      <c r="AG7719" s="2" t="s">
        <v>270</v>
      </c>
      <c r="AH7719" s="2" t="s">
        <v>428899</v>
      </c>
      <c r="AI7719" s="2" t="s">
        <v>428900</v>
      </c>
      <c r="AJ7719" s="2" t="s">
        <v>428901</v>
      </c>
      <c r="AK7719" s="2" t="s">
        <v>412</v>
      </c>
      <c r="AL7719" s="2" t="s">
        <v>428902</v>
      </c>
      <c r="AM7719" s="2" t="s">
        <v>428903</v>
      </c>
      <c r="AN7719" s="2" t="s">
        <v>428904</v>
      </c>
      <c r="AO7719" s="2" t="s">
        <v>3551</v>
      </c>
      <c r="AP7719" s="2" t="s">
        <v>428905</v>
      </c>
      <c r="AQ7719" s="2" t="s">
        <v>428906</v>
      </c>
      <c r="AR7719" s="2" t="s">
        <v>428907</v>
      </c>
      <c r="AS7719" s="2" t="s">
        <v>296</v>
      </c>
      <c r="AT7719" s="2" t="s">
        <v>428908</v>
      </c>
      <c r="AU7719" s="2" t="s">
        <v>428909</v>
      </c>
      <c r="AV7719" s="2" t="s">
        <v>428910</v>
      </c>
      <c r="AW7719" s="2" t="s">
        <v>428911</v>
      </c>
      <c r="AX7719" s="2" t="s">
        <v>428912</v>
      </c>
      <c r="AY7719" s="2" t="s">
        <v>428913</v>
      </c>
      <c r="AZ7719" s="2" t="s">
        <v>428914</v>
      </c>
      <c r="BA7719" s="2" t="s">
        <v>428915</v>
      </c>
      <c r="BB7719" s="2" t="s">
        <v>428916</v>
      </c>
      <c r="BC7719" s="2" t="s">
        <v>428917</v>
      </c>
      <c r="BD7719" s="2" t="s">
        <v>428918</v>
      </c>
      <c r="BE7719" s="2" t="s">
        <v>428919</v>
      </c>
      <c r="BF7719" s="2" t="s">
        <v>428920</v>
      </c>
      <c r="BG7719" s="2" t="s">
        <v>428921</v>
      </c>
      <c r="BH7719" s="2" t="s">
        <v>428922</v>
      </c>
      <c r="BI7719" s="2" t="s">
        <v>428923</v>
      </c>
      <c r="BJ7719" s="2" t="s">
        <v>428924</v>
      </c>
      <c r="BK7719" s="2" t="s">
        <v>428925</v>
      </c>
      <c r="BL7719" s="2" t="s">
        <v>428926</v>
      </c>
      <c r="BM7719" s="2" t="s">
        <v>428927</v>
      </c>
      <c r="BN7719" s="2" t="s">
        <v>428928</v>
      </c>
      <c r="BO7719" s="2" t="s">
        <v>428929</v>
      </c>
      <c r="BP7719" s="2" t="s">
        <v>428930</v>
      </c>
      <c r="BQ7719" s="2" t="s">
        <v>428931</v>
      </c>
      <c r="BR7719" s="2" t="s">
        <v>428932</v>
      </c>
      <c r="BS7719" s="2" t="s">
        <v>428933</v>
      </c>
      <c r="BT7719" s="2" t="s">
        <v>428934</v>
      </c>
      <c r="BU7719" s="2" t="s">
        <v>428935</v>
      </c>
      <c r="BV7719" s="2" t="s">
        <v>428936</v>
      </c>
      <c r="BW7719" s="2" t="s">
        <v>428937</v>
      </c>
      <c r="BX7719" s="2" t="s">
        <v>428938</v>
      </c>
      <c r="BY7719" s="2" t="s">
        <v>428939</v>
      </c>
      <c r="BZ7719" s="2" t="s">
        <v>428940</v>
      </c>
      <c r="CA7719" s="2" t="s">
        <v>428941</v>
      </c>
      <c r="CB7719" s="2" t="s">
        <v>428942</v>
      </c>
      <c r="CC7719" s="2" t="s">
        <v>428943</v>
      </c>
      <c r="CD7719" s="2" t="s">
        <v>428944</v>
      </c>
      <c r="CE7719" s="2" t="s">
        <v>428945</v>
      </c>
      <c r="CF7719" s="2" t="s">
        <v>428946</v>
      </c>
      <c r="CG7719" s="2" t="s">
        <v>428947</v>
      </c>
      <c r="CH7719" s="2" t="s">
        <v>428948</v>
      </c>
      <c r="CI7719" s="2" t="s">
        <v>428949</v>
      </c>
      <c r="CJ7719" s="2" t="s">
        <v>428950</v>
      </c>
      <c r="CK7719" s="2" t="s">
        <v>428951</v>
      </c>
      <c r="CL7719" s="2" t="s">
        <v>428952</v>
      </c>
      <c r="CM7719" s="2" t="s">
        <v>428953</v>
      </c>
      <c r="CN7719" s="2" t="s">
        <v>428954</v>
      </c>
      <c r="CO7719" s="2" t="s">
        <v>428955</v>
      </c>
      <c r="CP7719" s="2" t="s">
        <v>428956</v>
      </c>
      <c r="CQ7719" s="2" t="s">
        <v>428957</v>
      </c>
      <c r="CR7719" s="2" t="s">
        <v>428958</v>
      </c>
      <c r="CS7719" s="2" t="s">
        <v>428959</v>
      </c>
      <c r="CT7719" s="2" t="s">
        <v>428960</v>
      </c>
      <c r="CU7719" s="2" t="s">
        <v>428961</v>
      </c>
      <c r="CV7719" s="2" t="s">
        <v>428962</v>
      </c>
      <c r="CW7719" s="2" t="s">
        <v>428963</v>
      </c>
      <c r="CX7719" s="2" t="s">
        <v>428964</v>
      </c>
      <c r="CY7719" s="2" t="s">
        <v>428965</v>
      </c>
      <c r="CZ7719" s="2" t="s">
        <v>428966</v>
      </c>
      <c r="DA7719" s="2" t="s">
        <v>428967</v>
      </c>
      <c r="DB7719" s="2" t="s">
        <v>428968</v>
      </c>
      <c r="DC7719" s="2" t="s">
        <v>428969</v>
      </c>
      <c r="DD7719" s="2" t="s">
        <v>428970</v>
      </c>
      <c r="DE7719" s="2" t="s">
        <v>428971</v>
      </c>
      <c r="DF7719" s="2" t="s">
        <v>428972</v>
      </c>
      <c r="DG7719" s="2" t="s">
        <v>428973</v>
      </c>
      <c r="DH7719" s="2" t="s">
        <v>428974</v>
      </c>
      <c r="DI7719" s="2" t="s">
        <v>428975</v>
      </c>
      <c r="DJ7719" s="2" t="s">
        <v>428976</v>
      </c>
      <c r="DK7719" s="2" t="s">
        <v>428977</v>
      </c>
      <c r="DL7719" s="2" t="s">
        <v>428978</v>
      </c>
      <c r="DM7719" s="2" t="s">
        <v>428979</v>
      </c>
      <c r="DN7719" s="2" t="s">
        <v>428980</v>
      </c>
      <c r="DO7719" s="2" t="s">
        <v>428981</v>
      </c>
      <c r="DP7719" s="2" t="s">
        <v>428982</v>
      </c>
      <c r="DQ7719" s="2" t="s">
        <v>428983</v>
      </c>
      <c r="DR7719" s="2" t="s">
        <v>428984</v>
      </c>
      <c r="DS7719" s="2" t="s">
        <v>428985</v>
      </c>
      <c r="DT7719" s="2" t="s">
        <v>428986</v>
      </c>
      <c r="DU7719" s="2" t="s">
        <v>428987</v>
      </c>
      <c r="DV7719" s="2" t="s">
        <v>428988</v>
      </c>
      <c r="DW7719" s="2" t="s">
        <v>428989</v>
      </c>
      <c r="DX7719" s="2" t="s">
        <v>428990</v>
      </c>
      <c r="DY7719" s="2" t="s">
        <v>428991</v>
      </c>
      <c r="DZ7719" s="2" t="s">
        <v>428992</v>
      </c>
      <c r="EA7719" s="2" t="s">
        <v>428993</v>
      </c>
      <c r="EB7719" s="2" t="s">
        <v>428994</v>
      </c>
      <c r="EC7719" s="2" t="s">
        <v>428995</v>
      </c>
    </row>
    <row r="7720" spans="1:133" x14ac:dyDescent="0.25">
      <c r="A7720" s="2" t="s">
        <v>426116</v>
      </c>
      <c r="B7720" s="2" t="s">
        <v>428996</v>
      </c>
      <c r="C7720" s="2" t="s">
        <v>428997</v>
      </c>
      <c r="D7720" s="2" t="s">
        <v>428998</v>
      </c>
      <c r="E7720" s="2" t="s">
        <v>270</v>
      </c>
      <c r="F7720" s="2" t="s">
        <v>428999</v>
      </c>
      <c r="G7720" s="2" t="s">
        <v>429000</v>
      </c>
      <c r="H7720" s="2" t="s">
        <v>429001</v>
      </c>
      <c r="I7720" s="2" t="s">
        <v>270</v>
      </c>
      <c r="J7720" s="2" t="s">
        <v>429002</v>
      </c>
      <c r="K7720" s="2" t="s">
        <v>429003</v>
      </c>
      <c r="L7720" s="2" t="s">
        <v>429004</v>
      </c>
      <c r="M7720" s="2" t="s">
        <v>270</v>
      </c>
      <c r="N7720" s="2" t="s">
        <v>429005</v>
      </c>
      <c r="O7720" s="2" t="s">
        <v>429006</v>
      </c>
      <c r="P7720" s="2" t="s">
        <v>429007</v>
      </c>
      <c r="Q7720" s="2" t="s">
        <v>270</v>
      </c>
      <c r="R7720" s="2" t="s">
        <v>429008</v>
      </c>
      <c r="S7720" s="2" t="s">
        <v>384375</v>
      </c>
      <c r="T7720" s="2" t="s">
        <v>429009</v>
      </c>
      <c r="U7720" s="2" t="s">
        <v>270</v>
      </c>
      <c r="V7720" s="2" t="s">
        <v>429010</v>
      </c>
      <c r="W7720" s="2" t="s">
        <v>429011</v>
      </c>
      <c r="X7720" s="2" t="s">
        <v>429012</v>
      </c>
      <c r="Y7720" s="2" t="s">
        <v>277</v>
      </c>
      <c r="Z7720" s="2" t="s">
        <v>429013</v>
      </c>
      <c r="AA7720" s="2" t="s">
        <v>429014</v>
      </c>
      <c r="AB7720" s="2" t="s">
        <v>429015</v>
      </c>
      <c r="AC7720" s="2" t="s">
        <v>270</v>
      </c>
      <c r="AD7720" s="2" t="s">
        <v>429016</v>
      </c>
      <c r="AE7720" s="2" t="s">
        <v>429017</v>
      </c>
      <c r="AF7720" s="2" t="s">
        <v>429018</v>
      </c>
      <c r="AG7720" s="2" t="s">
        <v>270</v>
      </c>
      <c r="AH7720" s="2" t="s">
        <v>429019</v>
      </c>
      <c r="AI7720" s="2" t="s">
        <v>429020</v>
      </c>
      <c r="AJ7720" s="2" t="s">
        <v>429021</v>
      </c>
      <c r="AK7720" s="2" t="s">
        <v>402</v>
      </c>
      <c r="AL7720" s="2" t="s">
        <v>429022</v>
      </c>
      <c r="AM7720" s="2" t="s">
        <v>429023</v>
      </c>
      <c r="AN7720" s="2" t="s">
        <v>429024</v>
      </c>
      <c r="AO7720" s="2" t="s">
        <v>31219</v>
      </c>
      <c r="AP7720" s="2" t="s">
        <v>429025</v>
      </c>
      <c r="AQ7720" s="2" t="s">
        <v>429026</v>
      </c>
      <c r="AR7720" s="2" t="s">
        <v>429027</v>
      </c>
      <c r="AS7720" s="2" t="s">
        <v>39221</v>
      </c>
      <c r="AT7720" s="2" t="s">
        <v>429028</v>
      </c>
      <c r="AU7720" s="2" t="s">
        <v>429029</v>
      </c>
      <c r="AV7720" s="2" t="s">
        <v>429030</v>
      </c>
      <c r="AW7720" s="2" t="s">
        <v>429031</v>
      </c>
      <c r="AX7720" s="2" t="s">
        <v>429032</v>
      </c>
      <c r="AY7720" s="2" t="s">
        <v>429033</v>
      </c>
      <c r="AZ7720" s="2" t="s">
        <v>429034</v>
      </c>
      <c r="BA7720" s="2" t="s">
        <v>429035</v>
      </c>
      <c r="BB7720" s="2" t="s">
        <v>429036</v>
      </c>
      <c r="BC7720" s="2" t="s">
        <v>429037</v>
      </c>
      <c r="BD7720" s="2" t="s">
        <v>429038</v>
      </c>
      <c r="BE7720" s="2" t="s">
        <v>429039</v>
      </c>
      <c r="BF7720" s="2" t="s">
        <v>429040</v>
      </c>
      <c r="BG7720" s="2" t="s">
        <v>429041</v>
      </c>
      <c r="BH7720" s="2" t="s">
        <v>429042</v>
      </c>
      <c r="BI7720" s="2" t="s">
        <v>429043</v>
      </c>
      <c r="BJ7720" s="2" t="s">
        <v>429044</v>
      </c>
      <c r="BK7720" s="2" t="s">
        <v>429045</v>
      </c>
      <c r="BL7720" s="2" t="s">
        <v>429046</v>
      </c>
      <c r="BM7720" s="2" t="s">
        <v>429047</v>
      </c>
      <c r="BN7720" s="2" t="s">
        <v>429048</v>
      </c>
      <c r="BO7720" s="2" t="s">
        <v>429049</v>
      </c>
      <c r="BP7720" s="2" t="s">
        <v>429050</v>
      </c>
      <c r="BQ7720" s="2" t="s">
        <v>429051</v>
      </c>
      <c r="BR7720" s="2" t="s">
        <v>429052</v>
      </c>
      <c r="BS7720" s="2" t="s">
        <v>429053</v>
      </c>
      <c r="BT7720" s="2" t="s">
        <v>429054</v>
      </c>
      <c r="BU7720" s="2" t="s">
        <v>204540</v>
      </c>
      <c r="BV7720" s="2" t="s">
        <v>429055</v>
      </c>
      <c r="BW7720" s="2" t="s">
        <v>429056</v>
      </c>
      <c r="BX7720" s="2" t="s">
        <v>429057</v>
      </c>
      <c r="BY7720" s="2" t="s">
        <v>429058</v>
      </c>
      <c r="BZ7720" s="2" t="s">
        <v>429059</v>
      </c>
      <c r="CA7720" s="2" t="s">
        <v>429060</v>
      </c>
      <c r="CB7720" s="2" t="s">
        <v>429061</v>
      </c>
      <c r="CC7720" s="2" t="s">
        <v>429062</v>
      </c>
      <c r="CD7720" s="2" t="s">
        <v>429063</v>
      </c>
      <c r="CE7720" s="2" t="s">
        <v>429064</v>
      </c>
      <c r="CF7720" s="2" t="s">
        <v>429065</v>
      </c>
      <c r="CG7720" s="2" t="s">
        <v>429066</v>
      </c>
      <c r="CH7720" s="2" t="s">
        <v>429067</v>
      </c>
      <c r="CI7720" s="2" t="s">
        <v>429068</v>
      </c>
      <c r="CJ7720" s="2" t="s">
        <v>429069</v>
      </c>
      <c r="CK7720" s="2" t="s">
        <v>429070</v>
      </c>
      <c r="CL7720" s="2" t="s">
        <v>429071</v>
      </c>
      <c r="CM7720" s="2" t="s">
        <v>429072</v>
      </c>
      <c r="CN7720" s="2" t="s">
        <v>429073</v>
      </c>
      <c r="CO7720" s="2" t="s">
        <v>429074</v>
      </c>
      <c r="CP7720" s="2" t="s">
        <v>429075</v>
      </c>
      <c r="CQ7720" s="2" t="s">
        <v>429076</v>
      </c>
      <c r="CR7720" s="2" t="s">
        <v>429077</v>
      </c>
      <c r="CS7720" s="2" t="s">
        <v>429078</v>
      </c>
      <c r="CT7720" s="2" t="s">
        <v>429079</v>
      </c>
      <c r="CU7720" s="2" t="s">
        <v>429080</v>
      </c>
      <c r="CV7720" s="2" t="s">
        <v>429081</v>
      </c>
      <c r="CW7720" s="2" t="s">
        <v>429082</v>
      </c>
      <c r="CX7720" s="2" t="s">
        <v>429083</v>
      </c>
      <c r="CY7720" s="2" t="s">
        <v>429084</v>
      </c>
      <c r="CZ7720" s="2" t="s">
        <v>429085</v>
      </c>
      <c r="DA7720" s="2" t="s">
        <v>429086</v>
      </c>
      <c r="DB7720" s="2" t="s">
        <v>429087</v>
      </c>
      <c r="DC7720" s="2" t="s">
        <v>429088</v>
      </c>
      <c r="DD7720" s="2" t="s">
        <v>429089</v>
      </c>
      <c r="DE7720" s="2" t="s">
        <v>429090</v>
      </c>
      <c r="DF7720" s="2" t="s">
        <v>429091</v>
      </c>
      <c r="DG7720" s="2" t="s">
        <v>429092</v>
      </c>
      <c r="DH7720" s="2" t="s">
        <v>429093</v>
      </c>
      <c r="DI7720" s="2" t="s">
        <v>429094</v>
      </c>
      <c r="DJ7720" s="2" t="s">
        <v>429095</v>
      </c>
      <c r="DK7720" s="2" t="s">
        <v>429096</v>
      </c>
      <c r="DL7720" s="2" t="s">
        <v>429097</v>
      </c>
      <c r="DM7720" s="2" t="s">
        <v>429098</v>
      </c>
      <c r="DN7720" s="2" t="s">
        <v>429099</v>
      </c>
      <c r="DO7720" s="2" t="s">
        <v>429100</v>
      </c>
      <c r="DP7720" s="2" t="s">
        <v>429101</v>
      </c>
      <c r="DQ7720" s="2" t="s">
        <v>429102</v>
      </c>
      <c r="DR7720" s="2" t="s">
        <v>429103</v>
      </c>
      <c r="DS7720" s="2" t="s">
        <v>429104</v>
      </c>
      <c r="DT7720" s="2" t="s">
        <v>429105</v>
      </c>
      <c r="DU7720" s="2" t="s">
        <v>429106</v>
      </c>
      <c r="DV7720" s="2" t="s">
        <v>429107</v>
      </c>
      <c r="DW7720" s="2" t="s">
        <v>429108</v>
      </c>
      <c r="DX7720" s="2" t="s">
        <v>429109</v>
      </c>
      <c r="DY7720" s="2" t="s">
        <v>429110</v>
      </c>
      <c r="DZ7720" s="2" t="s">
        <v>429111</v>
      </c>
      <c r="EA7720" s="2" t="s">
        <v>429112</v>
      </c>
      <c r="EB7720" s="2" t="s">
        <v>429113</v>
      </c>
      <c r="EC7720" s="2" t="s">
        <v>429114</v>
      </c>
    </row>
    <row r="7721" spans="1:133" x14ac:dyDescent="0.25">
      <c r="A7721" s="2" t="s">
        <v>426116</v>
      </c>
      <c r="B7721" s="2" t="s">
        <v>429115</v>
      </c>
      <c r="C7721" s="2" t="s">
        <v>429116</v>
      </c>
      <c r="D7721" s="2" t="s">
        <v>429117</v>
      </c>
      <c r="E7721" s="2" t="s">
        <v>270</v>
      </c>
      <c r="F7721" s="2" t="s">
        <v>429118</v>
      </c>
      <c r="G7721" s="2" t="s">
        <v>429119</v>
      </c>
      <c r="H7721" s="2" t="s">
        <v>429120</v>
      </c>
      <c r="I7721" s="2" t="s">
        <v>270</v>
      </c>
      <c r="J7721" s="2" t="s">
        <v>429121</v>
      </c>
      <c r="K7721" s="2" t="s">
        <v>429122</v>
      </c>
      <c r="L7721" s="2" t="s">
        <v>429123</v>
      </c>
      <c r="M7721" s="2" t="s">
        <v>270</v>
      </c>
      <c r="N7721" s="2" t="s">
        <v>429124</v>
      </c>
      <c r="O7721" s="2" t="s">
        <v>429125</v>
      </c>
      <c r="P7721" s="2" t="s">
        <v>429126</v>
      </c>
      <c r="Q7721" s="2" t="s">
        <v>270</v>
      </c>
      <c r="R7721" s="2" t="s">
        <v>429127</v>
      </c>
      <c r="S7721" s="2" t="s">
        <v>309700</v>
      </c>
      <c r="T7721" s="2" t="s">
        <v>429128</v>
      </c>
      <c r="U7721" s="2" t="s">
        <v>270</v>
      </c>
      <c r="V7721" s="2" t="s">
        <v>429129</v>
      </c>
      <c r="W7721" s="2" t="s">
        <v>429130</v>
      </c>
      <c r="X7721" s="2" t="s">
        <v>429131</v>
      </c>
      <c r="Y7721" s="2" t="s">
        <v>277</v>
      </c>
      <c r="Z7721" s="2" t="s">
        <v>429132</v>
      </c>
      <c r="AA7721" s="2" t="s">
        <v>429133</v>
      </c>
      <c r="AB7721" s="2" t="s">
        <v>429134</v>
      </c>
      <c r="AC7721" s="2" t="s">
        <v>270</v>
      </c>
      <c r="AD7721" s="2" t="s">
        <v>429135</v>
      </c>
      <c r="AE7721" s="2" t="s">
        <v>429136</v>
      </c>
      <c r="AF7721" s="2" t="s">
        <v>429137</v>
      </c>
      <c r="AG7721" s="2" t="s">
        <v>270</v>
      </c>
      <c r="AH7721" s="2" t="s">
        <v>429138</v>
      </c>
      <c r="AI7721" s="2" t="s">
        <v>429139</v>
      </c>
      <c r="AJ7721" s="2" t="s">
        <v>429140</v>
      </c>
      <c r="AK7721" s="2" t="s">
        <v>779</v>
      </c>
      <c r="AL7721" s="2" t="s">
        <v>429141</v>
      </c>
      <c r="AM7721" s="2" t="s">
        <v>429142</v>
      </c>
      <c r="AN7721" s="2" t="s">
        <v>429143</v>
      </c>
      <c r="AO7721" s="2" t="s">
        <v>1538</v>
      </c>
      <c r="AP7721" s="2" t="s">
        <v>429144</v>
      </c>
      <c r="AQ7721" s="2" t="s">
        <v>429145</v>
      </c>
      <c r="AR7721" s="2" t="s">
        <v>429146</v>
      </c>
      <c r="AS7721" s="2" t="s">
        <v>25374</v>
      </c>
      <c r="AT7721" s="2" t="s">
        <v>429147</v>
      </c>
      <c r="AU7721" s="2" t="s">
        <v>429148</v>
      </c>
      <c r="AV7721" s="2" t="s">
        <v>429149</v>
      </c>
      <c r="AW7721" s="2" t="s">
        <v>429150</v>
      </c>
      <c r="AX7721" s="2" t="s">
        <v>429151</v>
      </c>
      <c r="AY7721" s="2" t="s">
        <v>429152</v>
      </c>
      <c r="AZ7721" s="2" t="s">
        <v>429153</v>
      </c>
      <c r="BA7721" s="2" t="s">
        <v>429154</v>
      </c>
      <c r="BB7721" s="2" t="s">
        <v>429155</v>
      </c>
      <c r="BC7721" s="2" t="s">
        <v>429156</v>
      </c>
      <c r="BD7721" s="2" t="s">
        <v>429157</v>
      </c>
      <c r="BE7721" s="2" t="s">
        <v>429158</v>
      </c>
      <c r="BF7721" s="2" t="s">
        <v>429159</v>
      </c>
      <c r="BG7721" s="2" t="s">
        <v>429160</v>
      </c>
      <c r="BH7721" s="2" t="s">
        <v>429161</v>
      </c>
      <c r="BI7721" s="2" t="s">
        <v>429162</v>
      </c>
      <c r="BJ7721" s="2" t="s">
        <v>429163</v>
      </c>
      <c r="BK7721" s="2" t="s">
        <v>429164</v>
      </c>
      <c r="BL7721" s="2" t="s">
        <v>429165</v>
      </c>
      <c r="BM7721" s="2" t="s">
        <v>429166</v>
      </c>
      <c r="BN7721" s="2" t="s">
        <v>429167</v>
      </c>
      <c r="BO7721" s="2" t="s">
        <v>429168</v>
      </c>
      <c r="BP7721" s="2" t="s">
        <v>429169</v>
      </c>
      <c r="BQ7721" s="2" t="s">
        <v>429170</v>
      </c>
      <c r="BR7721" s="2" t="s">
        <v>429171</v>
      </c>
      <c r="BS7721" s="2" t="s">
        <v>429172</v>
      </c>
      <c r="BT7721" s="2" t="s">
        <v>429173</v>
      </c>
      <c r="BU7721" s="2" t="s">
        <v>429174</v>
      </c>
      <c r="BV7721" s="2" t="s">
        <v>429175</v>
      </c>
      <c r="BW7721" s="2" t="s">
        <v>429176</v>
      </c>
      <c r="BX7721" s="2" t="s">
        <v>429177</v>
      </c>
      <c r="BY7721" s="2" t="s">
        <v>429178</v>
      </c>
      <c r="BZ7721" s="2" t="s">
        <v>429179</v>
      </c>
      <c r="CA7721" s="2" t="s">
        <v>429180</v>
      </c>
      <c r="CB7721" s="2" t="s">
        <v>429181</v>
      </c>
      <c r="CC7721" s="2" t="s">
        <v>429182</v>
      </c>
      <c r="CD7721" s="2" t="s">
        <v>429183</v>
      </c>
      <c r="CE7721" s="2" t="s">
        <v>429184</v>
      </c>
      <c r="CF7721" s="2" t="s">
        <v>429185</v>
      </c>
      <c r="CG7721" s="2" t="s">
        <v>429186</v>
      </c>
      <c r="CH7721" s="2" t="s">
        <v>429187</v>
      </c>
      <c r="CI7721" s="2" t="s">
        <v>429188</v>
      </c>
      <c r="CJ7721" s="2" t="s">
        <v>429189</v>
      </c>
      <c r="CK7721" s="2" t="s">
        <v>429190</v>
      </c>
      <c r="CL7721" s="2" t="s">
        <v>429191</v>
      </c>
      <c r="CM7721" s="2" t="s">
        <v>429192</v>
      </c>
      <c r="CN7721" s="2" t="s">
        <v>429193</v>
      </c>
      <c r="CO7721" s="2" t="s">
        <v>429194</v>
      </c>
      <c r="CP7721" s="2" t="s">
        <v>429195</v>
      </c>
      <c r="CQ7721" s="2" t="s">
        <v>429196</v>
      </c>
      <c r="CR7721" s="2" t="s">
        <v>429197</v>
      </c>
      <c r="CS7721" s="2" t="s">
        <v>429198</v>
      </c>
      <c r="CT7721" s="2" t="s">
        <v>429199</v>
      </c>
      <c r="CU7721" s="2" t="s">
        <v>429200</v>
      </c>
      <c r="CV7721" s="2" t="s">
        <v>429201</v>
      </c>
      <c r="CW7721" s="2" t="s">
        <v>429202</v>
      </c>
      <c r="CX7721" s="2" t="s">
        <v>429203</v>
      </c>
      <c r="CY7721" s="2" t="s">
        <v>429204</v>
      </c>
      <c r="CZ7721" s="2" t="s">
        <v>429205</v>
      </c>
      <c r="DA7721" s="2" t="s">
        <v>429206</v>
      </c>
      <c r="DB7721" s="2" t="s">
        <v>429207</v>
      </c>
      <c r="DC7721" s="2" t="s">
        <v>429208</v>
      </c>
      <c r="DD7721" s="2" t="s">
        <v>429209</v>
      </c>
      <c r="DE7721" s="2" t="s">
        <v>429210</v>
      </c>
      <c r="DF7721" s="2" t="s">
        <v>429211</v>
      </c>
      <c r="DG7721" s="2" t="s">
        <v>429212</v>
      </c>
      <c r="DH7721" s="2" t="s">
        <v>429213</v>
      </c>
      <c r="DI7721" s="2" t="s">
        <v>429214</v>
      </c>
      <c r="DJ7721" s="2" t="s">
        <v>429215</v>
      </c>
      <c r="DK7721" s="2" t="s">
        <v>429216</v>
      </c>
      <c r="DL7721" s="2" t="s">
        <v>429217</v>
      </c>
      <c r="DM7721" s="2" t="s">
        <v>429218</v>
      </c>
      <c r="DN7721" s="2" t="s">
        <v>429219</v>
      </c>
      <c r="DO7721" s="2" t="s">
        <v>429220</v>
      </c>
      <c r="DP7721" s="2" t="s">
        <v>429221</v>
      </c>
      <c r="DQ7721" s="2" t="s">
        <v>429222</v>
      </c>
      <c r="DR7721" s="2" t="s">
        <v>429223</v>
      </c>
      <c r="DS7721" s="2" t="s">
        <v>429224</v>
      </c>
      <c r="DT7721" s="2" t="s">
        <v>429225</v>
      </c>
      <c r="DU7721" s="2" t="s">
        <v>429226</v>
      </c>
      <c r="DV7721" s="2" t="s">
        <v>429227</v>
      </c>
      <c r="DW7721" s="2" t="s">
        <v>429228</v>
      </c>
      <c r="DX7721" s="2" t="s">
        <v>429229</v>
      </c>
      <c r="DY7721" s="2" t="s">
        <v>429230</v>
      </c>
      <c r="DZ7721" s="2" t="s">
        <v>429231</v>
      </c>
      <c r="EA7721" s="2" t="s">
        <v>429232</v>
      </c>
      <c r="EB7721" s="2" t="s">
        <v>429233</v>
      </c>
      <c r="EC7721" s="2" t="s">
        <v>429234</v>
      </c>
    </row>
    <row r="7722" spans="1:133" x14ac:dyDescent="0.25">
      <c r="A7722" s="2" t="s">
        <v>426116</v>
      </c>
      <c r="B7722" s="2" t="s">
        <v>429235</v>
      </c>
      <c r="C7722" s="2" t="s">
        <v>429236</v>
      </c>
      <c r="D7722" s="2" t="s">
        <v>429237</v>
      </c>
      <c r="E7722" s="2" t="s">
        <v>270</v>
      </c>
      <c r="F7722" s="2" t="s">
        <v>429238</v>
      </c>
      <c r="G7722" s="2" t="s">
        <v>429239</v>
      </c>
      <c r="H7722" s="2" t="s">
        <v>429240</v>
      </c>
      <c r="I7722" s="2" t="s">
        <v>270</v>
      </c>
      <c r="J7722" s="2" t="s">
        <v>429241</v>
      </c>
      <c r="K7722" s="2" t="s">
        <v>429242</v>
      </c>
      <c r="L7722" s="2" t="s">
        <v>429243</v>
      </c>
      <c r="M7722" s="2" t="s">
        <v>270</v>
      </c>
      <c r="N7722" s="2" t="s">
        <v>429244</v>
      </c>
      <c r="O7722" s="2" t="s">
        <v>267167</v>
      </c>
      <c r="P7722" s="2" t="s">
        <v>429245</v>
      </c>
      <c r="Q7722" s="2" t="s">
        <v>270</v>
      </c>
      <c r="R7722" s="2" t="s">
        <v>429246</v>
      </c>
      <c r="S7722" s="2" t="s">
        <v>429247</v>
      </c>
      <c r="T7722" s="2" t="s">
        <v>429248</v>
      </c>
      <c r="U7722" s="2" t="s">
        <v>270</v>
      </c>
      <c r="V7722" s="2" t="s">
        <v>429249</v>
      </c>
      <c r="W7722" s="2" t="s">
        <v>429250</v>
      </c>
      <c r="X7722" s="2" t="s">
        <v>429251</v>
      </c>
      <c r="Y7722" s="2" t="s">
        <v>277</v>
      </c>
      <c r="Z7722" s="2" t="s">
        <v>429252</v>
      </c>
      <c r="AA7722" s="2" t="s">
        <v>429253</v>
      </c>
      <c r="AB7722" s="2" t="s">
        <v>429254</v>
      </c>
      <c r="AC7722" s="2" t="s">
        <v>270</v>
      </c>
      <c r="AD7722" s="2" t="s">
        <v>429255</v>
      </c>
      <c r="AE7722" s="2" t="s">
        <v>429256</v>
      </c>
      <c r="AF7722" s="2" t="s">
        <v>429257</v>
      </c>
      <c r="AG7722" s="2" t="s">
        <v>270</v>
      </c>
      <c r="AH7722" s="2" t="s">
        <v>429258</v>
      </c>
      <c r="AI7722" s="2" t="s">
        <v>429259</v>
      </c>
      <c r="AJ7722" s="2" t="s">
        <v>393185</v>
      </c>
      <c r="AK7722" s="2" t="s">
        <v>1916</v>
      </c>
      <c r="AL7722" s="2" t="s">
        <v>429260</v>
      </c>
      <c r="AM7722" s="2" t="s">
        <v>429261</v>
      </c>
      <c r="AN7722" s="2" t="s">
        <v>429262</v>
      </c>
      <c r="AO7722" s="2" t="s">
        <v>8527</v>
      </c>
      <c r="AP7722" s="2" t="s">
        <v>429263</v>
      </c>
      <c r="AQ7722" s="2" t="s">
        <v>429264</v>
      </c>
      <c r="AR7722" s="2" t="s">
        <v>429265</v>
      </c>
      <c r="AS7722" s="2" t="s">
        <v>296</v>
      </c>
      <c r="AT7722" s="2" t="s">
        <v>429266</v>
      </c>
      <c r="AU7722" s="2" t="s">
        <v>429267</v>
      </c>
      <c r="AV7722" s="2" t="s">
        <v>429268</v>
      </c>
      <c r="AW7722" s="2" t="s">
        <v>429269</v>
      </c>
      <c r="AX7722" s="2" t="s">
        <v>429270</v>
      </c>
      <c r="AY7722" s="2" t="s">
        <v>429271</v>
      </c>
      <c r="AZ7722" s="2" t="s">
        <v>429272</v>
      </c>
      <c r="BA7722" s="2" t="s">
        <v>429273</v>
      </c>
      <c r="BB7722" s="2" t="s">
        <v>429274</v>
      </c>
      <c r="BC7722" s="2" t="s">
        <v>429275</v>
      </c>
      <c r="BD7722" s="2" t="s">
        <v>429276</v>
      </c>
      <c r="BE7722" s="2" t="s">
        <v>429277</v>
      </c>
      <c r="BF7722" s="2" t="s">
        <v>429278</v>
      </c>
      <c r="BG7722" s="2" t="s">
        <v>429279</v>
      </c>
      <c r="BH7722" s="2" t="s">
        <v>429280</v>
      </c>
      <c r="BI7722" s="2" t="s">
        <v>429281</v>
      </c>
      <c r="BJ7722" s="2" t="s">
        <v>429282</v>
      </c>
      <c r="BK7722" s="2" t="s">
        <v>429283</v>
      </c>
      <c r="BL7722" s="2" t="s">
        <v>429284</v>
      </c>
      <c r="BM7722" s="2" t="s">
        <v>429285</v>
      </c>
      <c r="BN7722" s="2" t="s">
        <v>429286</v>
      </c>
      <c r="BO7722" s="2" t="s">
        <v>429287</v>
      </c>
      <c r="BP7722" s="2" t="s">
        <v>429288</v>
      </c>
      <c r="BQ7722" s="2" t="s">
        <v>429289</v>
      </c>
      <c r="BR7722" s="2" t="s">
        <v>429290</v>
      </c>
      <c r="BS7722" s="2" t="s">
        <v>429291</v>
      </c>
      <c r="BT7722" s="2" t="s">
        <v>429292</v>
      </c>
      <c r="BU7722" s="2" t="s">
        <v>429293</v>
      </c>
      <c r="BV7722" s="2" t="s">
        <v>429294</v>
      </c>
      <c r="BW7722" s="2" t="s">
        <v>429295</v>
      </c>
      <c r="BX7722" s="2" t="s">
        <v>429296</v>
      </c>
      <c r="BY7722" s="2" t="s">
        <v>429297</v>
      </c>
      <c r="BZ7722" s="2" t="s">
        <v>429298</v>
      </c>
      <c r="CA7722" s="2" t="s">
        <v>429299</v>
      </c>
      <c r="CB7722" s="2" t="s">
        <v>429300</v>
      </c>
      <c r="CC7722" s="2" t="s">
        <v>429301</v>
      </c>
      <c r="CD7722" s="2" t="s">
        <v>429302</v>
      </c>
      <c r="CE7722" s="2" t="s">
        <v>429303</v>
      </c>
      <c r="CF7722" s="2" t="s">
        <v>429304</v>
      </c>
      <c r="CG7722" s="2" t="s">
        <v>429305</v>
      </c>
      <c r="CH7722" s="2" t="s">
        <v>429306</v>
      </c>
      <c r="CI7722" s="2" t="s">
        <v>429307</v>
      </c>
      <c r="CJ7722" s="2" t="s">
        <v>429308</v>
      </c>
      <c r="CK7722" s="2" t="s">
        <v>429309</v>
      </c>
      <c r="CL7722" s="2" t="s">
        <v>429310</v>
      </c>
      <c r="CM7722" s="2" t="s">
        <v>429311</v>
      </c>
      <c r="CN7722" s="2" t="s">
        <v>429312</v>
      </c>
      <c r="CO7722" s="2" t="s">
        <v>429313</v>
      </c>
      <c r="CP7722" s="2" t="s">
        <v>429314</v>
      </c>
      <c r="CQ7722" s="2" t="s">
        <v>429315</v>
      </c>
      <c r="CR7722" s="2" t="s">
        <v>429316</v>
      </c>
      <c r="CS7722" s="2" t="s">
        <v>429317</v>
      </c>
      <c r="CT7722" s="2" t="s">
        <v>429318</v>
      </c>
      <c r="CU7722" s="2" t="s">
        <v>429319</v>
      </c>
      <c r="CV7722" s="2" t="s">
        <v>429320</v>
      </c>
      <c r="CW7722" s="2" t="s">
        <v>429321</v>
      </c>
      <c r="CX7722" s="2" t="s">
        <v>429322</v>
      </c>
      <c r="CY7722" s="2" t="s">
        <v>429323</v>
      </c>
      <c r="CZ7722" s="2" t="s">
        <v>429324</v>
      </c>
      <c r="DA7722" s="2" t="s">
        <v>429325</v>
      </c>
      <c r="DB7722" s="2" t="s">
        <v>429326</v>
      </c>
      <c r="DC7722" s="2" t="s">
        <v>429327</v>
      </c>
      <c r="DD7722" s="2" t="s">
        <v>429328</v>
      </c>
      <c r="DE7722" s="2" t="s">
        <v>429329</v>
      </c>
      <c r="DF7722" s="2" t="s">
        <v>429330</v>
      </c>
      <c r="DG7722" s="2" t="s">
        <v>429331</v>
      </c>
      <c r="DH7722" s="2" t="s">
        <v>429332</v>
      </c>
      <c r="DI7722" s="2" t="s">
        <v>429333</v>
      </c>
      <c r="DJ7722" s="2" t="s">
        <v>429334</v>
      </c>
      <c r="DK7722" s="2" t="s">
        <v>429335</v>
      </c>
      <c r="DL7722" s="2" t="s">
        <v>429336</v>
      </c>
      <c r="DM7722" s="2" t="s">
        <v>429337</v>
      </c>
      <c r="DN7722" s="2" t="s">
        <v>429338</v>
      </c>
      <c r="DO7722" s="2" t="s">
        <v>429339</v>
      </c>
      <c r="DP7722" s="2" t="s">
        <v>429340</v>
      </c>
      <c r="DQ7722" s="2" t="s">
        <v>429341</v>
      </c>
      <c r="DR7722" s="2" t="s">
        <v>429342</v>
      </c>
      <c r="DS7722" s="2" t="s">
        <v>429343</v>
      </c>
      <c r="DT7722" s="2" t="s">
        <v>429344</v>
      </c>
      <c r="DU7722" s="2" t="s">
        <v>429345</v>
      </c>
      <c r="DV7722" s="2" t="s">
        <v>429346</v>
      </c>
      <c r="DW7722" s="2" t="s">
        <v>429347</v>
      </c>
      <c r="DX7722" s="2" t="s">
        <v>429348</v>
      </c>
      <c r="DY7722" s="2" t="s">
        <v>429349</v>
      </c>
      <c r="DZ7722" s="2" t="s">
        <v>429350</v>
      </c>
      <c r="EA7722" s="2" t="s">
        <v>429351</v>
      </c>
      <c r="EB7722" s="2" t="s">
        <v>429352</v>
      </c>
      <c r="EC7722" s="2" t="s">
        <v>429353</v>
      </c>
    </row>
    <row r="7723" spans="1:133" x14ac:dyDescent="0.25">
      <c r="A7723" s="2" t="s">
        <v>426116</v>
      </c>
      <c r="B7723" s="2" t="s">
        <v>429354</v>
      </c>
      <c r="C7723" s="2" t="s">
        <v>429355</v>
      </c>
      <c r="D7723" s="2" t="s">
        <v>429356</v>
      </c>
      <c r="E7723" s="2" t="s">
        <v>270</v>
      </c>
      <c r="F7723" s="2" t="s">
        <v>429357</v>
      </c>
      <c r="G7723" s="2" t="s">
        <v>429358</v>
      </c>
      <c r="H7723" s="2" t="s">
        <v>429359</v>
      </c>
      <c r="I7723" s="2" t="s">
        <v>270</v>
      </c>
      <c r="J7723" s="2" t="s">
        <v>429360</v>
      </c>
      <c r="K7723" s="2" t="s">
        <v>429361</v>
      </c>
      <c r="L7723" s="2" t="s">
        <v>429362</v>
      </c>
      <c r="M7723" s="2" t="s">
        <v>270</v>
      </c>
      <c r="N7723" s="2" t="s">
        <v>429363</v>
      </c>
      <c r="O7723" s="2" t="s">
        <v>429364</v>
      </c>
      <c r="P7723" s="2" t="s">
        <v>429365</v>
      </c>
      <c r="Q7723" s="2" t="s">
        <v>270</v>
      </c>
      <c r="R7723" s="2" t="s">
        <v>429366</v>
      </c>
      <c r="S7723" s="2" t="s">
        <v>429367</v>
      </c>
      <c r="T7723" s="2" t="s">
        <v>429368</v>
      </c>
      <c r="U7723" s="2" t="s">
        <v>270</v>
      </c>
      <c r="V7723" s="2" t="s">
        <v>429369</v>
      </c>
      <c r="W7723" s="2" t="s">
        <v>429370</v>
      </c>
      <c r="X7723" s="2" t="s">
        <v>429371</v>
      </c>
      <c r="Y7723" s="2" t="s">
        <v>277</v>
      </c>
      <c r="Z7723" s="2" t="s">
        <v>429372</v>
      </c>
      <c r="AA7723" s="2" t="s">
        <v>429373</v>
      </c>
      <c r="AB7723" s="2" t="s">
        <v>429374</v>
      </c>
      <c r="AC7723" s="2" t="s">
        <v>270</v>
      </c>
      <c r="AD7723" s="2" t="s">
        <v>429375</v>
      </c>
      <c r="AE7723" s="2" t="s">
        <v>429376</v>
      </c>
      <c r="AF7723" s="2" t="s">
        <v>429377</v>
      </c>
      <c r="AG7723" s="2" t="s">
        <v>270</v>
      </c>
      <c r="AH7723" s="2" t="s">
        <v>429378</v>
      </c>
      <c r="AI7723" s="2" t="s">
        <v>429379</v>
      </c>
      <c r="AJ7723" s="2" t="s">
        <v>429380</v>
      </c>
      <c r="AK7723" s="2" t="s">
        <v>402</v>
      </c>
      <c r="AL7723" s="2" t="s">
        <v>429381</v>
      </c>
      <c r="AM7723" s="2" t="s">
        <v>429382</v>
      </c>
      <c r="AN7723" s="2" t="s">
        <v>429383</v>
      </c>
      <c r="AO7723" s="2" t="s">
        <v>4524</v>
      </c>
      <c r="AP7723" s="2" t="s">
        <v>429384</v>
      </c>
      <c r="AQ7723" s="2" t="s">
        <v>429385</v>
      </c>
      <c r="AR7723" s="2" t="s">
        <v>429386</v>
      </c>
      <c r="AS7723" s="2" t="s">
        <v>3917</v>
      </c>
      <c r="AT7723" s="2" t="s">
        <v>429387</v>
      </c>
      <c r="AU7723" s="2" t="s">
        <v>429388</v>
      </c>
      <c r="AV7723" s="2" t="s">
        <v>429389</v>
      </c>
      <c r="AW7723" s="2" t="s">
        <v>429390</v>
      </c>
      <c r="AX7723" s="2" t="s">
        <v>429391</v>
      </c>
      <c r="AY7723" s="2" t="s">
        <v>429392</v>
      </c>
      <c r="AZ7723" s="2" t="s">
        <v>429393</v>
      </c>
      <c r="BA7723" s="2" t="s">
        <v>429394</v>
      </c>
      <c r="BB7723" s="2" t="s">
        <v>429395</v>
      </c>
      <c r="BC7723" s="2" t="s">
        <v>429396</v>
      </c>
      <c r="BD7723" s="2" t="s">
        <v>429397</v>
      </c>
      <c r="BE7723" s="2" t="s">
        <v>429398</v>
      </c>
      <c r="BF7723" s="2" t="s">
        <v>429399</v>
      </c>
      <c r="BG7723" s="2" t="s">
        <v>429400</v>
      </c>
      <c r="BH7723" s="2" t="s">
        <v>429401</v>
      </c>
      <c r="BI7723" s="2" t="s">
        <v>429402</v>
      </c>
      <c r="BJ7723" s="2" t="s">
        <v>429403</v>
      </c>
      <c r="BK7723" s="2" t="s">
        <v>429404</v>
      </c>
      <c r="BL7723" s="2" t="s">
        <v>429405</v>
      </c>
      <c r="BM7723" s="2" t="s">
        <v>429406</v>
      </c>
      <c r="BN7723" s="2" t="s">
        <v>429407</v>
      </c>
      <c r="BO7723" s="2" t="s">
        <v>429408</v>
      </c>
      <c r="BP7723" s="2" t="s">
        <v>429409</v>
      </c>
      <c r="BQ7723" s="2" t="s">
        <v>429410</v>
      </c>
      <c r="BR7723" s="2" t="s">
        <v>429411</v>
      </c>
      <c r="BS7723" s="2" t="s">
        <v>429412</v>
      </c>
      <c r="BT7723" s="2" t="s">
        <v>429413</v>
      </c>
      <c r="BU7723" s="2" t="s">
        <v>429414</v>
      </c>
      <c r="BV7723" s="2" t="s">
        <v>429415</v>
      </c>
      <c r="BW7723" s="2" t="s">
        <v>429416</v>
      </c>
      <c r="BX7723" s="2" t="s">
        <v>429417</v>
      </c>
      <c r="BY7723" s="2" t="s">
        <v>429418</v>
      </c>
      <c r="BZ7723" s="2" t="s">
        <v>429419</v>
      </c>
      <c r="CA7723" s="2" t="s">
        <v>429420</v>
      </c>
      <c r="CB7723" s="2" t="s">
        <v>429421</v>
      </c>
      <c r="CC7723" s="2" t="s">
        <v>429422</v>
      </c>
      <c r="CD7723" s="2" t="s">
        <v>429423</v>
      </c>
      <c r="CE7723" s="2" t="s">
        <v>429424</v>
      </c>
      <c r="CF7723" s="2" t="s">
        <v>429425</v>
      </c>
      <c r="CG7723" s="2" t="s">
        <v>429426</v>
      </c>
      <c r="CH7723" s="2" t="s">
        <v>429427</v>
      </c>
      <c r="CI7723" s="2" t="s">
        <v>429428</v>
      </c>
      <c r="CJ7723" s="2" t="s">
        <v>429429</v>
      </c>
      <c r="CK7723" s="2" t="s">
        <v>429430</v>
      </c>
      <c r="CL7723" s="2" t="s">
        <v>429431</v>
      </c>
      <c r="CM7723" s="2" t="s">
        <v>429432</v>
      </c>
      <c r="CN7723" s="2" t="s">
        <v>429433</v>
      </c>
      <c r="CO7723" s="2" t="s">
        <v>429434</v>
      </c>
      <c r="CP7723" s="2" t="s">
        <v>429435</v>
      </c>
      <c r="CQ7723" s="2" t="s">
        <v>429436</v>
      </c>
      <c r="CR7723" s="2" t="s">
        <v>429437</v>
      </c>
      <c r="CS7723" s="2" t="s">
        <v>429438</v>
      </c>
      <c r="CT7723" s="2" t="s">
        <v>429439</v>
      </c>
      <c r="CU7723" s="2" t="s">
        <v>429440</v>
      </c>
      <c r="CV7723" s="2" t="s">
        <v>429441</v>
      </c>
      <c r="CW7723" s="2" t="s">
        <v>429442</v>
      </c>
      <c r="CX7723" s="2" t="s">
        <v>429443</v>
      </c>
      <c r="CY7723" s="2" t="s">
        <v>429444</v>
      </c>
      <c r="CZ7723" s="2" t="s">
        <v>429445</v>
      </c>
      <c r="DA7723" s="2" t="s">
        <v>429446</v>
      </c>
      <c r="DB7723" s="2" t="s">
        <v>429447</v>
      </c>
      <c r="DC7723" s="2" t="s">
        <v>429448</v>
      </c>
      <c r="DD7723" s="2" t="s">
        <v>429449</v>
      </c>
      <c r="DE7723" s="2" t="s">
        <v>429450</v>
      </c>
      <c r="DF7723" s="2" t="s">
        <v>429451</v>
      </c>
      <c r="DG7723" s="2" t="s">
        <v>429452</v>
      </c>
      <c r="DH7723" s="2" t="s">
        <v>429453</v>
      </c>
      <c r="DI7723" s="2" t="s">
        <v>429454</v>
      </c>
      <c r="DJ7723" s="2" t="s">
        <v>429455</v>
      </c>
      <c r="DK7723" s="2" t="s">
        <v>429456</v>
      </c>
      <c r="DL7723" s="2" t="s">
        <v>429457</v>
      </c>
      <c r="DM7723" s="2" t="s">
        <v>429458</v>
      </c>
      <c r="DN7723" s="2" t="s">
        <v>429459</v>
      </c>
      <c r="DO7723" s="2" t="s">
        <v>429460</v>
      </c>
      <c r="DP7723" s="2" t="s">
        <v>429461</v>
      </c>
      <c r="DQ7723" s="2" t="s">
        <v>429462</v>
      </c>
      <c r="DR7723" s="2" t="s">
        <v>429463</v>
      </c>
      <c r="DS7723" s="2" t="s">
        <v>429464</v>
      </c>
      <c r="DT7723" s="2" t="s">
        <v>429465</v>
      </c>
      <c r="DU7723" s="2" t="s">
        <v>429466</v>
      </c>
      <c r="DV7723" s="2" t="s">
        <v>429467</v>
      </c>
      <c r="DW7723" s="2" t="s">
        <v>429468</v>
      </c>
      <c r="DX7723" s="2" t="s">
        <v>429469</v>
      </c>
      <c r="DY7723" s="2" t="s">
        <v>429470</v>
      </c>
      <c r="DZ7723" s="2" t="s">
        <v>429471</v>
      </c>
      <c r="EA7723" s="2" t="s">
        <v>429472</v>
      </c>
      <c r="EB7723" s="2" t="s">
        <v>429473</v>
      </c>
      <c r="EC7723" s="2" t="s">
        <v>429474</v>
      </c>
    </row>
    <row r="7724" spans="1:133" x14ac:dyDescent="0.25">
      <c r="A7724" s="2" t="s">
        <v>426116</v>
      </c>
      <c r="B7724" s="2" t="s">
        <v>429475</v>
      </c>
      <c r="C7724" s="2" t="s">
        <v>429476</v>
      </c>
      <c r="D7724" s="2" t="s">
        <v>429477</v>
      </c>
      <c r="E7724" s="2" t="s">
        <v>270</v>
      </c>
      <c r="F7724" s="2" t="s">
        <v>429478</v>
      </c>
      <c r="G7724" s="2" t="s">
        <v>429479</v>
      </c>
      <c r="H7724" s="2" t="s">
        <v>429480</v>
      </c>
      <c r="I7724" s="2" t="s">
        <v>270</v>
      </c>
      <c r="J7724" s="2" t="s">
        <v>429481</v>
      </c>
      <c r="K7724" s="2" t="s">
        <v>429482</v>
      </c>
      <c r="L7724" s="2" t="s">
        <v>429483</v>
      </c>
      <c r="M7724" s="2" t="s">
        <v>270</v>
      </c>
      <c r="N7724" s="2" t="s">
        <v>429484</v>
      </c>
      <c r="O7724" s="2" t="s">
        <v>429485</v>
      </c>
      <c r="P7724" s="2" t="s">
        <v>429486</v>
      </c>
      <c r="Q7724" s="2" t="s">
        <v>270</v>
      </c>
      <c r="R7724" s="2" t="s">
        <v>429487</v>
      </c>
      <c r="S7724" s="2" t="s">
        <v>429488</v>
      </c>
      <c r="T7724" s="2" t="s">
        <v>429489</v>
      </c>
      <c r="U7724" s="2" t="s">
        <v>270</v>
      </c>
      <c r="V7724" s="2" t="s">
        <v>429490</v>
      </c>
      <c r="W7724" s="2" t="s">
        <v>429491</v>
      </c>
      <c r="X7724" s="2" t="s">
        <v>429492</v>
      </c>
      <c r="Y7724" s="2" t="s">
        <v>270</v>
      </c>
      <c r="Z7724" s="2" t="s">
        <v>429493</v>
      </c>
      <c r="AA7724" s="2" t="s">
        <v>429494</v>
      </c>
      <c r="AB7724" s="2" t="s">
        <v>429495</v>
      </c>
      <c r="AC7724" s="2" t="s">
        <v>270</v>
      </c>
      <c r="AD7724" s="2" t="s">
        <v>429496</v>
      </c>
      <c r="AE7724" s="2" t="s">
        <v>429497</v>
      </c>
      <c r="AF7724" s="2" t="s">
        <v>429498</v>
      </c>
      <c r="AG7724" s="2" t="s">
        <v>270</v>
      </c>
      <c r="AH7724" s="2" t="s">
        <v>429499</v>
      </c>
      <c r="AI7724" s="2" t="s">
        <v>429500</v>
      </c>
      <c r="AJ7724" s="2" t="s">
        <v>429501</v>
      </c>
      <c r="AK7724" s="2" t="s">
        <v>412</v>
      </c>
      <c r="AL7724" s="2" t="s">
        <v>429502</v>
      </c>
      <c r="AM7724" s="2" t="s">
        <v>429503</v>
      </c>
      <c r="AN7724" s="2" t="s">
        <v>429504</v>
      </c>
      <c r="AO7724" s="2" t="s">
        <v>1538</v>
      </c>
      <c r="AP7724" s="2" t="s">
        <v>429505</v>
      </c>
      <c r="AQ7724" s="2" t="s">
        <v>429506</v>
      </c>
      <c r="AR7724" s="2" t="s">
        <v>429507</v>
      </c>
      <c r="AS7724" s="2" t="s">
        <v>1030</v>
      </c>
      <c r="AT7724" s="2" t="s">
        <v>429508</v>
      </c>
      <c r="AU7724" s="2" t="s">
        <v>429509</v>
      </c>
      <c r="AV7724" s="2" t="s">
        <v>429510</v>
      </c>
      <c r="AW7724" s="2" t="s">
        <v>429511</v>
      </c>
      <c r="AX7724" s="2" t="s">
        <v>429512</v>
      </c>
      <c r="AY7724" s="2" t="s">
        <v>429513</v>
      </c>
      <c r="AZ7724" s="2" t="s">
        <v>429514</v>
      </c>
      <c r="BA7724" s="2" t="s">
        <v>429515</v>
      </c>
      <c r="BB7724" s="2" t="s">
        <v>429516</v>
      </c>
      <c r="BC7724" s="2" t="s">
        <v>429517</v>
      </c>
      <c r="BD7724" s="2" t="s">
        <v>429518</v>
      </c>
      <c r="BE7724" s="2" t="s">
        <v>429519</v>
      </c>
      <c r="BF7724" s="2" t="s">
        <v>429520</v>
      </c>
      <c r="BG7724" s="2" t="s">
        <v>429521</v>
      </c>
      <c r="BH7724" s="2" t="s">
        <v>429522</v>
      </c>
      <c r="BI7724" s="2" t="s">
        <v>429523</v>
      </c>
      <c r="BJ7724" s="2" t="s">
        <v>429524</v>
      </c>
      <c r="BK7724" s="2" t="s">
        <v>429525</v>
      </c>
      <c r="BL7724" s="2" t="s">
        <v>429526</v>
      </c>
      <c r="BM7724" s="2" t="s">
        <v>429527</v>
      </c>
      <c r="BN7724" s="2" t="s">
        <v>429528</v>
      </c>
      <c r="BO7724" s="2" t="s">
        <v>429529</v>
      </c>
      <c r="BP7724" s="2" t="s">
        <v>429530</v>
      </c>
      <c r="BQ7724" s="2" t="s">
        <v>429531</v>
      </c>
      <c r="BR7724" s="2" t="s">
        <v>429532</v>
      </c>
      <c r="BS7724" s="2" t="s">
        <v>429533</v>
      </c>
      <c r="BT7724" s="2" t="s">
        <v>429534</v>
      </c>
      <c r="BU7724" s="2" t="s">
        <v>429535</v>
      </c>
      <c r="BV7724" s="2" t="s">
        <v>429536</v>
      </c>
      <c r="BW7724" s="2" t="s">
        <v>429537</v>
      </c>
      <c r="BX7724" s="2" t="s">
        <v>429538</v>
      </c>
      <c r="BY7724" s="2" t="s">
        <v>429539</v>
      </c>
      <c r="BZ7724" s="2" t="s">
        <v>429540</v>
      </c>
      <c r="CA7724" s="2" t="s">
        <v>429541</v>
      </c>
      <c r="CB7724" s="2" t="s">
        <v>429542</v>
      </c>
      <c r="CC7724" s="2" t="s">
        <v>429543</v>
      </c>
      <c r="CD7724" s="2" t="s">
        <v>429544</v>
      </c>
      <c r="CE7724" s="2" t="s">
        <v>429545</v>
      </c>
      <c r="CF7724" s="2" t="s">
        <v>429546</v>
      </c>
      <c r="CG7724" s="2" t="s">
        <v>429547</v>
      </c>
      <c r="CH7724" s="2" t="s">
        <v>429548</v>
      </c>
      <c r="CI7724" s="2" t="s">
        <v>429549</v>
      </c>
      <c r="CJ7724" s="2" t="s">
        <v>429550</v>
      </c>
      <c r="CK7724" s="2" t="s">
        <v>429551</v>
      </c>
      <c r="CL7724" s="2" t="s">
        <v>429552</v>
      </c>
      <c r="CM7724" s="2" t="s">
        <v>429553</v>
      </c>
      <c r="CN7724" s="2" t="s">
        <v>429554</v>
      </c>
      <c r="CO7724" s="2" t="s">
        <v>429555</v>
      </c>
      <c r="CP7724" s="2" t="s">
        <v>429556</v>
      </c>
      <c r="CQ7724" s="2" t="s">
        <v>429557</v>
      </c>
      <c r="CR7724" s="2" t="s">
        <v>429558</v>
      </c>
      <c r="CS7724" s="2" t="s">
        <v>429559</v>
      </c>
      <c r="CT7724" s="2" t="s">
        <v>429560</v>
      </c>
      <c r="CU7724" s="2" t="s">
        <v>429561</v>
      </c>
      <c r="CV7724" s="2" t="s">
        <v>429562</v>
      </c>
      <c r="CW7724" s="2" t="s">
        <v>429563</v>
      </c>
      <c r="CX7724" s="2" t="s">
        <v>429564</v>
      </c>
      <c r="CY7724" s="2" t="s">
        <v>429565</v>
      </c>
      <c r="CZ7724" s="2" t="s">
        <v>429566</v>
      </c>
      <c r="DA7724" s="2" t="s">
        <v>429567</v>
      </c>
      <c r="DB7724" s="2" t="s">
        <v>429568</v>
      </c>
      <c r="DC7724" s="2" t="s">
        <v>429569</v>
      </c>
      <c r="DD7724" s="2" t="s">
        <v>429570</v>
      </c>
      <c r="DE7724" s="2" t="s">
        <v>429571</v>
      </c>
      <c r="DF7724" s="2" t="s">
        <v>429572</v>
      </c>
      <c r="DG7724" s="2" t="s">
        <v>429573</v>
      </c>
      <c r="DH7724" s="2" t="s">
        <v>429574</v>
      </c>
      <c r="DI7724" s="2" t="s">
        <v>429575</v>
      </c>
      <c r="DJ7724" s="2" t="s">
        <v>429576</v>
      </c>
      <c r="DK7724" s="2" t="s">
        <v>429577</v>
      </c>
      <c r="DL7724" s="2" t="s">
        <v>429578</v>
      </c>
      <c r="DM7724" s="2" t="s">
        <v>429579</v>
      </c>
      <c r="DN7724" s="2" t="s">
        <v>429580</v>
      </c>
      <c r="DO7724" s="2" t="s">
        <v>429581</v>
      </c>
      <c r="DP7724" s="2" t="s">
        <v>429582</v>
      </c>
      <c r="DQ7724" s="2" t="s">
        <v>429583</v>
      </c>
      <c r="DR7724" s="2" t="s">
        <v>429584</v>
      </c>
      <c r="DS7724" s="2" t="s">
        <v>429585</v>
      </c>
      <c r="DT7724" s="2" t="s">
        <v>429586</v>
      </c>
      <c r="DU7724" s="2" t="s">
        <v>429587</v>
      </c>
      <c r="DV7724" s="2" t="s">
        <v>429588</v>
      </c>
      <c r="DW7724" s="2" t="s">
        <v>429589</v>
      </c>
      <c r="DX7724" s="2" t="s">
        <v>429590</v>
      </c>
      <c r="DY7724" s="2" t="s">
        <v>429591</v>
      </c>
      <c r="DZ7724" s="2" t="s">
        <v>429592</v>
      </c>
      <c r="EA7724" s="2" t="s">
        <v>429593</v>
      </c>
      <c r="EB7724" s="2" t="s">
        <v>429594</v>
      </c>
      <c r="EC7724" s="2" t="s">
        <v>429595</v>
      </c>
    </row>
    <row r="7725" spans="1:133" x14ac:dyDescent="0.25">
      <c r="A7725" s="2" t="s">
        <v>426116</v>
      </c>
      <c r="B7725" s="2" t="s">
        <v>429596</v>
      </c>
      <c r="C7725" s="2" t="s">
        <v>429597</v>
      </c>
      <c r="D7725" s="2" t="s">
        <v>429598</v>
      </c>
      <c r="E7725" s="2" t="s">
        <v>270</v>
      </c>
      <c r="F7725" s="2" t="s">
        <v>429599</v>
      </c>
      <c r="G7725" s="2" t="s">
        <v>429600</v>
      </c>
      <c r="H7725" s="2" t="s">
        <v>429601</v>
      </c>
      <c r="I7725" s="2" t="s">
        <v>270</v>
      </c>
      <c r="J7725" s="2" t="s">
        <v>429602</v>
      </c>
      <c r="K7725" s="2" t="s">
        <v>429603</v>
      </c>
      <c r="L7725" s="2" t="s">
        <v>429604</v>
      </c>
      <c r="M7725" s="2" t="s">
        <v>270</v>
      </c>
      <c r="N7725" s="2" t="s">
        <v>429605</v>
      </c>
      <c r="O7725" s="2" t="s">
        <v>429606</v>
      </c>
      <c r="P7725" s="2" t="s">
        <v>429607</v>
      </c>
      <c r="Q7725" s="2" t="s">
        <v>270</v>
      </c>
      <c r="R7725" s="2" t="s">
        <v>429608</v>
      </c>
      <c r="S7725" s="2" t="s">
        <v>429609</v>
      </c>
      <c r="T7725" s="2" t="s">
        <v>429610</v>
      </c>
      <c r="U7725" s="2" t="s">
        <v>270</v>
      </c>
      <c r="V7725" s="2" t="s">
        <v>429611</v>
      </c>
      <c r="W7725" s="2" t="s">
        <v>429612</v>
      </c>
      <c r="X7725" s="2" t="s">
        <v>429613</v>
      </c>
      <c r="Y7725" s="2" t="s">
        <v>270</v>
      </c>
      <c r="Z7725" s="2" t="s">
        <v>429614</v>
      </c>
      <c r="AA7725" s="2" t="s">
        <v>429615</v>
      </c>
      <c r="AB7725" s="2" t="s">
        <v>429616</v>
      </c>
      <c r="AC7725" s="2" t="s">
        <v>270</v>
      </c>
      <c r="AD7725" s="2" t="s">
        <v>429617</v>
      </c>
      <c r="AE7725" s="2" t="s">
        <v>429618</v>
      </c>
      <c r="AF7725" s="2" t="s">
        <v>429619</v>
      </c>
      <c r="AG7725" s="2" t="s">
        <v>270</v>
      </c>
      <c r="AH7725" s="2" t="s">
        <v>429620</v>
      </c>
      <c r="AI7725" s="2" t="s">
        <v>429621</v>
      </c>
      <c r="AJ7725" s="2" t="s">
        <v>429622</v>
      </c>
      <c r="AK7725" s="2" t="s">
        <v>412</v>
      </c>
      <c r="AL7725" s="2" t="s">
        <v>429623</v>
      </c>
      <c r="AM7725" s="2" t="s">
        <v>429624</v>
      </c>
      <c r="AN7725" s="2" t="s">
        <v>429625</v>
      </c>
      <c r="AO7725" s="2" t="s">
        <v>5864</v>
      </c>
      <c r="AP7725" s="2" t="s">
        <v>429626</v>
      </c>
      <c r="AQ7725" s="2" t="s">
        <v>429627</v>
      </c>
      <c r="AR7725" s="2" t="s">
        <v>67052</v>
      </c>
      <c r="AS7725" s="2" t="s">
        <v>31219</v>
      </c>
      <c r="AT7725" s="2" t="s">
        <v>429628</v>
      </c>
      <c r="AU7725" s="2" t="s">
        <v>429629</v>
      </c>
      <c r="AV7725" s="2" t="s">
        <v>429630</v>
      </c>
      <c r="AW7725" s="2" t="s">
        <v>429631</v>
      </c>
      <c r="AX7725" s="2" t="s">
        <v>429632</v>
      </c>
      <c r="AY7725" s="2" t="s">
        <v>429633</v>
      </c>
      <c r="AZ7725" s="2" t="s">
        <v>429634</v>
      </c>
      <c r="BA7725" s="2" t="s">
        <v>429635</v>
      </c>
      <c r="BB7725" s="2" t="s">
        <v>429636</v>
      </c>
      <c r="BC7725" s="2" t="s">
        <v>429637</v>
      </c>
      <c r="BD7725" s="2" t="s">
        <v>429638</v>
      </c>
      <c r="BE7725" s="2" t="s">
        <v>429639</v>
      </c>
      <c r="BF7725" s="2" t="s">
        <v>429640</v>
      </c>
      <c r="BG7725" s="2" t="s">
        <v>429641</v>
      </c>
      <c r="BH7725" s="2" t="s">
        <v>429642</v>
      </c>
      <c r="BI7725" s="2" t="s">
        <v>429643</v>
      </c>
      <c r="BJ7725" s="2" t="s">
        <v>429644</v>
      </c>
      <c r="BK7725" s="2" t="s">
        <v>429645</v>
      </c>
      <c r="BL7725" s="2" t="s">
        <v>429646</v>
      </c>
      <c r="BM7725" s="2" t="s">
        <v>429647</v>
      </c>
      <c r="BN7725" s="2" t="s">
        <v>429648</v>
      </c>
      <c r="BO7725" s="2" t="s">
        <v>429649</v>
      </c>
      <c r="BP7725" s="2" t="s">
        <v>429650</v>
      </c>
      <c r="BQ7725" s="2" t="s">
        <v>429651</v>
      </c>
      <c r="BR7725" s="2" t="s">
        <v>429652</v>
      </c>
      <c r="BS7725" s="2" t="s">
        <v>429653</v>
      </c>
      <c r="BT7725" s="2" t="s">
        <v>429654</v>
      </c>
      <c r="BU7725" s="2" t="s">
        <v>429655</v>
      </c>
      <c r="BV7725" s="2" t="s">
        <v>429656</v>
      </c>
      <c r="BW7725" s="2" t="s">
        <v>429657</v>
      </c>
      <c r="BX7725" s="2" t="s">
        <v>429658</v>
      </c>
      <c r="BY7725" s="2" t="s">
        <v>429659</v>
      </c>
      <c r="BZ7725" s="2" t="s">
        <v>429660</v>
      </c>
      <c r="CA7725" s="2" t="s">
        <v>429661</v>
      </c>
      <c r="CB7725" s="2" t="s">
        <v>429662</v>
      </c>
      <c r="CC7725" s="2" t="s">
        <v>429663</v>
      </c>
      <c r="CD7725" s="2" t="s">
        <v>429664</v>
      </c>
      <c r="CE7725" s="2" t="s">
        <v>429665</v>
      </c>
      <c r="CF7725" s="2" t="s">
        <v>429666</v>
      </c>
      <c r="CG7725" s="2" t="s">
        <v>429667</v>
      </c>
      <c r="CH7725" s="2" t="s">
        <v>429668</v>
      </c>
      <c r="CI7725" s="2" t="s">
        <v>429669</v>
      </c>
      <c r="CJ7725" s="2" t="s">
        <v>429670</v>
      </c>
      <c r="CK7725" s="2" t="s">
        <v>429671</v>
      </c>
      <c r="CL7725" s="2" t="s">
        <v>429672</v>
      </c>
      <c r="CM7725" s="2" t="s">
        <v>429673</v>
      </c>
      <c r="CN7725" s="2" t="s">
        <v>429674</v>
      </c>
      <c r="CO7725" s="2" t="s">
        <v>429675</v>
      </c>
      <c r="CP7725" s="2" t="s">
        <v>429676</v>
      </c>
      <c r="CQ7725" s="2" t="s">
        <v>429677</v>
      </c>
      <c r="CR7725" s="2" t="s">
        <v>429678</v>
      </c>
      <c r="CS7725" s="2" t="s">
        <v>429679</v>
      </c>
      <c r="CT7725" s="2" t="s">
        <v>429680</v>
      </c>
      <c r="CU7725" s="2" t="s">
        <v>429681</v>
      </c>
      <c r="CV7725" s="2" t="s">
        <v>429682</v>
      </c>
      <c r="CW7725" s="2" t="s">
        <v>429683</v>
      </c>
      <c r="CX7725" s="2" t="s">
        <v>429684</v>
      </c>
      <c r="CY7725" s="2" t="s">
        <v>429685</v>
      </c>
      <c r="CZ7725" s="2" t="s">
        <v>429686</v>
      </c>
      <c r="DA7725" s="2" t="s">
        <v>429687</v>
      </c>
      <c r="DB7725" s="2" t="s">
        <v>429688</v>
      </c>
      <c r="DC7725" s="2" t="s">
        <v>429689</v>
      </c>
      <c r="DD7725" s="2" t="s">
        <v>429690</v>
      </c>
      <c r="DE7725" s="2" t="s">
        <v>429691</v>
      </c>
      <c r="DF7725" s="2" t="s">
        <v>429692</v>
      </c>
      <c r="DG7725" s="2" t="s">
        <v>429693</v>
      </c>
      <c r="DH7725" s="2" t="s">
        <v>429694</v>
      </c>
      <c r="DI7725" s="2" t="s">
        <v>429695</v>
      </c>
      <c r="DJ7725" s="2" t="s">
        <v>429696</v>
      </c>
      <c r="DK7725" s="2" t="s">
        <v>429697</v>
      </c>
      <c r="DL7725" s="2" t="s">
        <v>429698</v>
      </c>
      <c r="DM7725" s="2" t="s">
        <v>429699</v>
      </c>
      <c r="DN7725" s="2" t="s">
        <v>429700</v>
      </c>
      <c r="DO7725" s="2" t="s">
        <v>429701</v>
      </c>
      <c r="DP7725" s="2" t="s">
        <v>429702</v>
      </c>
      <c r="DQ7725" s="2" t="s">
        <v>429703</v>
      </c>
      <c r="DR7725" s="2" t="s">
        <v>429704</v>
      </c>
      <c r="DS7725" s="2" t="s">
        <v>429705</v>
      </c>
      <c r="DT7725" s="2" t="s">
        <v>429706</v>
      </c>
      <c r="DU7725" s="2" t="s">
        <v>429707</v>
      </c>
      <c r="DV7725" s="2" t="s">
        <v>429708</v>
      </c>
      <c r="DW7725" s="2" t="s">
        <v>429709</v>
      </c>
      <c r="DX7725" s="2" t="s">
        <v>429710</v>
      </c>
      <c r="DY7725" s="2" t="s">
        <v>429711</v>
      </c>
      <c r="DZ7725" s="2" t="s">
        <v>429712</v>
      </c>
      <c r="EA7725" s="2" t="s">
        <v>429713</v>
      </c>
      <c r="EB7725" s="2" t="s">
        <v>429714</v>
      </c>
      <c r="EC7725" s="2" t="s">
        <v>429715</v>
      </c>
    </row>
    <row r="7726" spans="1:133" x14ac:dyDescent="0.25">
      <c r="A7726" s="2" t="s">
        <v>426116</v>
      </c>
      <c r="B7726" s="2" t="s">
        <v>429716</v>
      </c>
      <c r="C7726" s="2" t="s">
        <v>429717</v>
      </c>
      <c r="D7726" s="2" t="s">
        <v>429718</v>
      </c>
      <c r="E7726" s="2" t="s">
        <v>270</v>
      </c>
      <c r="F7726" s="2" t="s">
        <v>429719</v>
      </c>
      <c r="G7726" s="2" t="s">
        <v>429720</v>
      </c>
      <c r="H7726" s="2" t="s">
        <v>429721</v>
      </c>
      <c r="I7726" s="2" t="s">
        <v>270</v>
      </c>
      <c r="J7726" s="2" t="s">
        <v>429722</v>
      </c>
      <c r="K7726" s="2" t="s">
        <v>429723</v>
      </c>
      <c r="L7726" s="2" t="s">
        <v>429724</v>
      </c>
      <c r="M7726" s="2" t="s">
        <v>270</v>
      </c>
      <c r="N7726" s="2" t="s">
        <v>429725</v>
      </c>
      <c r="O7726" s="2" t="s">
        <v>429726</v>
      </c>
      <c r="P7726" s="2" t="s">
        <v>429727</v>
      </c>
      <c r="Q7726" s="2" t="s">
        <v>270</v>
      </c>
      <c r="R7726" s="2" t="s">
        <v>429728</v>
      </c>
      <c r="S7726" s="2" t="s">
        <v>429729</v>
      </c>
      <c r="T7726" s="2" t="s">
        <v>429730</v>
      </c>
      <c r="U7726" s="2" t="s">
        <v>270</v>
      </c>
      <c r="V7726" s="2" t="s">
        <v>429731</v>
      </c>
      <c r="W7726" s="2" t="s">
        <v>429732</v>
      </c>
      <c r="X7726" s="2" t="s">
        <v>429733</v>
      </c>
      <c r="Y7726" s="2" t="s">
        <v>277</v>
      </c>
      <c r="Z7726" s="2" t="s">
        <v>429734</v>
      </c>
      <c r="AA7726" s="2" t="s">
        <v>429735</v>
      </c>
      <c r="AB7726" s="2" t="s">
        <v>429736</v>
      </c>
      <c r="AC7726" s="2" t="s">
        <v>270</v>
      </c>
      <c r="AD7726" s="2" t="s">
        <v>429737</v>
      </c>
      <c r="AE7726" s="2" t="s">
        <v>429738</v>
      </c>
      <c r="AF7726" s="2" t="s">
        <v>429739</v>
      </c>
      <c r="AG7726" s="2" t="s">
        <v>277</v>
      </c>
      <c r="AH7726" s="2" t="s">
        <v>429740</v>
      </c>
      <c r="AI7726" s="2" t="s">
        <v>429741</v>
      </c>
      <c r="AJ7726" s="2" t="s">
        <v>429742</v>
      </c>
      <c r="AK7726" s="2" t="s">
        <v>1174</v>
      </c>
      <c r="AL7726" s="2" t="s">
        <v>354298</v>
      </c>
      <c r="AM7726" s="2" t="s">
        <v>429743</v>
      </c>
      <c r="AN7726" s="2" t="s">
        <v>429744</v>
      </c>
      <c r="AO7726" s="2" t="s">
        <v>15897</v>
      </c>
      <c r="AP7726" s="2" t="s">
        <v>429745</v>
      </c>
      <c r="AQ7726" s="2" t="s">
        <v>429746</v>
      </c>
      <c r="AR7726" s="2" t="s">
        <v>429747</v>
      </c>
      <c r="AS7726" s="2" t="s">
        <v>67192</v>
      </c>
      <c r="AT7726" s="2" t="s">
        <v>429748</v>
      </c>
      <c r="AU7726" s="2" t="s">
        <v>429749</v>
      </c>
      <c r="AV7726" s="2" t="s">
        <v>429750</v>
      </c>
      <c r="AW7726" s="2" t="s">
        <v>429751</v>
      </c>
      <c r="AX7726" s="2" t="s">
        <v>429752</v>
      </c>
      <c r="AY7726" s="2" t="s">
        <v>429753</v>
      </c>
      <c r="AZ7726" s="2" t="s">
        <v>429754</v>
      </c>
      <c r="BA7726" s="2" t="s">
        <v>89502</v>
      </c>
      <c r="BB7726" s="2" t="s">
        <v>429755</v>
      </c>
      <c r="BC7726" s="2" t="s">
        <v>429756</v>
      </c>
      <c r="BD7726" s="2" t="s">
        <v>429757</v>
      </c>
      <c r="BE7726" s="2" t="s">
        <v>429758</v>
      </c>
      <c r="BF7726" s="2" t="s">
        <v>429759</v>
      </c>
      <c r="BG7726" s="2" t="s">
        <v>429760</v>
      </c>
      <c r="BH7726" s="2" t="s">
        <v>429761</v>
      </c>
      <c r="BI7726" s="2" t="s">
        <v>429762</v>
      </c>
      <c r="BJ7726" s="2" t="s">
        <v>429763</v>
      </c>
      <c r="BK7726" s="2" t="s">
        <v>429764</v>
      </c>
      <c r="BL7726" s="2" t="s">
        <v>429765</v>
      </c>
      <c r="BM7726" s="2" t="s">
        <v>429766</v>
      </c>
      <c r="BN7726" s="2" t="s">
        <v>429767</v>
      </c>
      <c r="BO7726" s="2" t="s">
        <v>429768</v>
      </c>
      <c r="BP7726" s="2" t="s">
        <v>429769</v>
      </c>
      <c r="BQ7726" s="2" t="s">
        <v>429770</v>
      </c>
      <c r="BR7726" s="2" t="s">
        <v>429771</v>
      </c>
      <c r="BS7726" s="2" t="s">
        <v>429772</v>
      </c>
      <c r="BT7726" s="2" t="s">
        <v>429773</v>
      </c>
      <c r="BU7726" s="2" t="s">
        <v>429774</v>
      </c>
      <c r="BV7726" s="2" t="s">
        <v>429775</v>
      </c>
      <c r="BW7726" s="2" t="s">
        <v>429776</v>
      </c>
      <c r="BX7726" s="2" t="s">
        <v>429777</v>
      </c>
      <c r="BY7726" s="2" t="s">
        <v>429778</v>
      </c>
      <c r="BZ7726" s="2" t="s">
        <v>429779</v>
      </c>
      <c r="CA7726" s="2" t="s">
        <v>429780</v>
      </c>
      <c r="CB7726" s="2" t="s">
        <v>429781</v>
      </c>
      <c r="CC7726" s="2" t="s">
        <v>429782</v>
      </c>
      <c r="CD7726" s="2" t="s">
        <v>429783</v>
      </c>
      <c r="CE7726" s="2" t="s">
        <v>429784</v>
      </c>
      <c r="CF7726" s="2" t="s">
        <v>429785</v>
      </c>
      <c r="CG7726" s="2" t="s">
        <v>429786</v>
      </c>
      <c r="CH7726" s="2" t="s">
        <v>429787</v>
      </c>
      <c r="CI7726" s="2" t="s">
        <v>429788</v>
      </c>
      <c r="CJ7726" s="2" t="s">
        <v>429789</v>
      </c>
      <c r="CK7726" s="2" t="s">
        <v>429790</v>
      </c>
      <c r="CL7726" s="2" t="s">
        <v>429791</v>
      </c>
      <c r="CM7726" s="2" t="s">
        <v>429792</v>
      </c>
      <c r="CN7726" s="2" t="s">
        <v>429793</v>
      </c>
      <c r="CO7726" s="2" t="s">
        <v>429794</v>
      </c>
      <c r="CP7726" s="2" t="s">
        <v>429795</v>
      </c>
      <c r="CQ7726" s="2" t="s">
        <v>429796</v>
      </c>
      <c r="CR7726" s="2" t="s">
        <v>429797</v>
      </c>
      <c r="CS7726" s="2" t="s">
        <v>429798</v>
      </c>
      <c r="CT7726" s="2" t="s">
        <v>429799</v>
      </c>
      <c r="CU7726" s="2" t="s">
        <v>429800</v>
      </c>
      <c r="CV7726" s="2" t="s">
        <v>429801</v>
      </c>
      <c r="CW7726" s="2" t="s">
        <v>429802</v>
      </c>
      <c r="CX7726" s="2" t="s">
        <v>429803</v>
      </c>
      <c r="CY7726" s="2" t="s">
        <v>429804</v>
      </c>
      <c r="CZ7726" s="2" t="s">
        <v>429805</v>
      </c>
      <c r="DA7726" s="2" t="s">
        <v>429806</v>
      </c>
      <c r="DB7726" s="2" t="s">
        <v>429807</v>
      </c>
      <c r="DC7726" s="2" t="s">
        <v>429808</v>
      </c>
      <c r="DD7726" s="2" t="s">
        <v>429809</v>
      </c>
      <c r="DE7726" s="2" t="s">
        <v>429810</v>
      </c>
      <c r="DF7726" s="2" t="s">
        <v>429811</v>
      </c>
      <c r="DG7726" s="2" t="s">
        <v>429812</v>
      </c>
      <c r="DH7726" s="2" t="s">
        <v>429813</v>
      </c>
      <c r="DI7726" s="2" t="s">
        <v>429814</v>
      </c>
      <c r="DJ7726" s="2" t="s">
        <v>429815</v>
      </c>
      <c r="DK7726" s="2" t="s">
        <v>429816</v>
      </c>
      <c r="DL7726" s="2" t="s">
        <v>429817</v>
      </c>
      <c r="DM7726" s="2" t="s">
        <v>429818</v>
      </c>
      <c r="DN7726" s="2" t="s">
        <v>429819</v>
      </c>
      <c r="DO7726" s="2" t="s">
        <v>429820</v>
      </c>
      <c r="DP7726" s="2" t="s">
        <v>429821</v>
      </c>
      <c r="DQ7726" s="2" t="s">
        <v>429822</v>
      </c>
      <c r="DR7726" s="2" t="s">
        <v>429823</v>
      </c>
      <c r="DS7726" s="2" t="s">
        <v>429824</v>
      </c>
      <c r="DT7726" s="2" t="s">
        <v>429825</v>
      </c>
      <c r="DU7726" s="2" t="s">
        <v>429826</v>
      </c>
      <c r="DV7726" s="2" t="s">
        <v>429827</v>
      </c>
      <c r="DW7726" s="2" t="s">
        <v>429828</v>
      </c>
      <c r="DX7726" s="2" t="s">
        <v>429829</v>
      </c>
      <c r="DY7726" s="2" t="s">
        <v>429830</v>
      </c>
      <c r="DZ7726" s="2" t="s">
        <v>429831</v>
      </c>
      <c r="EA7726" s="2" t="s">
        <v>429832</v>
      </c>
      <c r="EB7726" s="2" t="s">
        <v>429833</v>
      </c>
      <c r="EC7726" s="2" t="s">
        <v>429834</v>
      </c>
    </row>
    <row r="7727" spans="1:133" x14ac:dyDescent="0.25">
      <c r="A7727" s="2" t="s">
        <v>426116</v>
      </c>
      <c r="B7727" s="2" t="s">
        <v>429835</v>
      </c>
      <c r="C7727" s="2" t="s">
        <v>429836</v>
      </c>
      <c r="D7727" s="2" t="s">
        <v>429837</v>
      </c>
      <c r="E7727" s="2" t="s">
        <v>270</v>
      </c>
      <c r="F7727" s="2" t="s">
        <v>429838</v>
      </c>
      <c r="G7727" s="2" t="s">
        <v>429839</v>
      </c>
      <c r="H7727" s="2" t="s">
        <v>429840</v>
      </c>
      <c r="I7727" s="2" t="s">
        <v>270</v>
      </c>
      <c r="J7727" s="2" t="s">
        <v>429841</v>
      </c>
      <c r="K7727" s="2" t="s">
        <v>294163</v>
      </c>
      <c r="L7727" s="2" t="s">
        <v>429842</v>
      </c>
      <c r="M7727" s="2" t="s">
        <v>270</v>
      </c>
      <c r="N7727" s="2" t="s">
        <v>429843</v>
      </c>
      <c r="O7727" s="2" t="s">
        <v>429844</v>
      </c>
      <c r="P7727" s="2" t="s">
        <v>429845</v>
      </c>
      <c r="Q7727" s="2" t="s">
        <v>270</v>
      </c>
      <c r="R7727" s="2" t="s">
        <v>429846</v>
      </c>
      <c r="S7727" s="2" t="s">
        <v>429847</v>
      </c>
      <c r="T7727" s="2" t="s">
        <v>429848</v>
      </c>
      <c r="U7727" s="2" t="s">
        <v>270</v>
      </c>
      <c r="V7727" s="2" t="s">
        <v>429849</v>
      </c>
      <c r="W7727" s="2" t="s">
        <v>429850</v>
      </c>
      <c r="X7727" s="2" t="s">
        <v>429851</v>
      </c>
      <c r="Y7727" s="2" t="s">
        <v>270</v>
      </c>
      <c r="Z7727" s="2" t="s">
        <v>429852</v>
      </c>
      <c r="AA7727" s="2" t="s">
        <v>429853</v>
      </c>
      <c r="AB7727" s="2" t="s">
        <v>429854</v>
      </c>
      <c r="AC7727" s="2" t="s">
        <v>270</v>
      </c>
      <c r="AD7727" s="2" t="s">
        <v>429855</v>
      </c>
      <c r="AE7727" s="2" t="s">
        <v>429856</v>
      </c>
      <c r="AF7727" s="2" t="s">
        <v>429857</v>
      </c>
      <c r="AG7727" s="2" t="s">
        <v>270</v>
      </c>
      <c r="AH7727" s="2" t="s">
        <v>429858</v>
      </c>
      <c r="AI7727" s="2" t="s">
        <v>44402</v>
      </c>
      <c r="AJ7727" s="2" t="s">
        <v>429859</v>
      </c>
      <c r="AK7727" s="2" t="s">
        <v>270</v>
      </c>
      <c r="AL7727" s="2" t="s">
        <v>429860</v>
      </c>
      <c r="AM7727" s="2" t="s">
        <v>429861</v>
      </c>
      <c r="AN7727" s="2" t="s">
        <v>429862</v>
      </c>
      <c r="AO7727" s="2" t="s">
        <v>277</v>
      </c>
      <c r="AP7727" s="2" t="s">
        <v>130482</v>
      </c>
      <c r="AQ7727" s="2" t="s">
        <v>429863</v>
      </c>
      <c r="AR7727" s="2" t="s">
        <v>429864</v>
      </c>
      <c r="AS7727" s="2" t="s">
        <v>277</v>
      </c>
      <c r="AT7727" s="2" t="s">
        <v>429865</v>
      </c>
      <c r="AU7727" s="2" t="s">
        <v>429866</v>
      </c>
      <c r="AV7727" s="2" t="s">
        <v>429867</v>
      </c>
      <c r="AW7727" s="2" t="s">
        <v>9620</v>
      </c>
      <c r="AX7727" s="2" t="s">
        <v>429868</v>
      </c>
      <c r="AY7727" s="2" t="s">
        <v>429869</v>
      </c>
      <c r="AZ7727" s="2" t="s">
        <v>429870</v>
      </c>
      <c r="BA7727" s="2" t="s">
        <v>429871</v>
      </c>
      <c r="BB7727" s="2" t="s">
        <v>429872</v>
      </c>
      <c r="BC7727" s="2" t="s">
        <v>429873</v>
      </c>
      <c r="BD7727" s="2" t="s">
        <v>429874</v>
      </c>
      <c r="BE7727" s="2" t="s">
        <v>429875</v>
      </c>
      <c r="BF7727" s="2" t="s">
        <v>429876</v>
      </c>
      <c r="BG7727" s="2" t="s">
        <v>429877</v>
      </c>
      <c r="BH7727" s="2" t="s">
        <v>429878</v>
      </c>
      <c r="BI7727" s="2" t="s">
        <v>429879</v>
      </c>
      <c r="BJ7727" s="2" t="s">
        <v>429880</v>
      </c>
      <c r="BK7727" s="2" t="s">
        <v>429881</v>
      </c>
      <c r="BL7727" s="2" t="s">
        <v>429882</v>
      </c>
      <c r="BM7727" s="2" t="s">
        <v>429883</v>
      </c>
      <c r="BN7727" s="2" t="s">
        <v>429884</v>
      </c>
      <c r="BO7727" s="2" t="s">
        <v>429885</v>
      </c>
      <c r="BP7727" s="2" t="s">
        <v>429886</v>
      </c>
      <c r="BQ7727" s="2" t="s">
        <v>429887</v>
      </c>
      <c r="BR7727" s="2" t="s">
        <v>429888</v>
      </c>
      <c r="BS7727" s="2" t="s">
        <v>429889</v>
      </c>
      <c r="BT7727" s="2" t="s">
        <v>429890</v>
      </c>
      <c r="BU7727" s="2" t="s">
        <v>429891</v>
      </c>
      <c r="BV7727" s="2" t="s">
        <v>429892</v>
      </c>
      <c r="BW7727" s="2" t="s">
        <v>429893</v>
      </c>
      <c r="BX7727" s="2" t="s">
        <v>429894</v>
      </c>
      <c r="BY7727" s="2" t="s">
        <v>429895</v>
      </c>
      <c r="BZ7727" s="2" t="s">
        <v>429896</v>
      </c>
      <c r="CA7727" s="2" t="s">
        <v>429897</v>
      </c>
      <c r="CB7727" s="2" t="s">
        <v>429898</v>
      </c>
      <c r="CC7727" s="2" t="s">
        <v>429899</v>
      </c>
      <c r="CD7727" s="2" t="s">
        <v>429900</v>
      </c>
      <c r="CE7727" s="2" t="s">
        <v>429901</v>
      </c>
      <c r="CF7727" s="2" t="s">
        <v>429902</v>
      </c>
      <c r="CG7727" s="2" t="s">
        <v>429903</v>
      </c>
      <c r="CH7727" s="2" t="s">
        <v>429904</v>
      </c>
      <c r="CI7727" s="2" t="s">
        <v>429905</v>
      </c>
      <c r="CJ7727" s="2" t="s">
        <v>429906</v>
      </c>
      <c r="CK7727" s="2" t="s">
        <v>429907</v>
      </c>
      <c r="CL7727" s="2" t="s">
        <v>429908</v>
      </c>
      <c r="CM7727" s="2" t="s">
        <v>429909</v>
      </c>
      <c r="CN7727" s="2" t="s">
        <v>429910</v>
      </c>
      <c r="CO7727" s="2" t="s">
        <v>429911</v>
      </c>
      <c r="CP7727" s="2" t="s">
        <v>429912</v>
      </c>
      <c r="CQ7727" s="2" t="s">
        <v>429913</v>
      </c>
      <c r="CR7727" s="2" t="s">
        <v>429914</v>
      </c>
      <c r="CS7727" s="2" t="s">
        <v>429915</v>
      </c>
      <c r="CT7727" s="2" t="s">
        <v>429916</v>
      </c>
      <c r="CU7727" s="2" t="s">
        <v>429917</v>
      </c>
      <c r="CV7727" s="2" t="s">
        <v>429918</v>
      </c>
      <c r="CW7727" s="2" t="s">
        <v>429919</v>
      </c>
      <c r="CX7727" s="2" t="s">
        <v>429920</v>
      </c>
      <c r="CY7727" s="2" t="s">
        <v>429921</v>
      </c>
      <c r="CZ7727" s="2" t="s">
        <v>429922</v>
      </c>
      <c r="DA7727" s="2" t="s">
        <v>429923</v>
      </c>
      <c r="DB7727" s="2" t="s">
        <v>429924</v>
      </c>
      <c r="DC7727" s="2" t="s">
        <v>429925</v>
      </c>
      <c r="DD7727" s="2" t="s">
        <v>429926</v>
      </c>
      <c r="DE7727" s="2" t="s">
        <v>429927</v>
      </c>
      <c r="DF7727" s="2" t="s">
        <v>429928</v>
      </c>
      <c r="DG7727" s="2" t="s">
        <v>429929</v>
      </c>
      <c r="DH7727" s="2" t="s">
        <v>429930</v>
      </c>
      <c r="DI7727" s="2" t="s">
        <v>429931</v>
      </c>
      <c r="DJ7727" s="2" t="s">
        <v>429932</v>
      </c>
      <c r="DK7727" s="2" t="s">
        <v>429933</v>
      </c>
      <c r="DL7727" s="2" t="s">
        <v>429934</v>
      </c>
      <c r="DM7727" s="2" t="s">
        <v>429935</v>
      </c>
      <c r="DN7727" s="2" t="s">
        <v>429936</v>
      </c>
      <c r="DO7727" s="2" t="s">
        <v>429937</v>
      </c>
      <c r="DP7727" s="2" t="s">
        <v>429938</v>
      </c>
      <c r="DQ7727" s="2" t="s">
        <v>429939</v>
      </c>
      <c r="DR7727" s="2" t="s">
        <v>429940</v>
      </c>
      <c r="DS7727" s="2" t="s">
        <v>429941</v>
      </c>
      <c r="DT7727" s="2" t="s">
        <v>429942</v>
      </c>
      <c r="DU7727" s="2" t="s">
        <v>429943</v>
      </c>
      <c r="DV7727" s="2" t="s">
        <v>429944</v>
      </c>
      <c r="DW7727" s="2" t="s">
        <v>429945</v>
      </c>
      <c r="DX7727" s="2" t="s">
        <v>429946</v>
      </c>
      <c r="DY7727" s="2" t="s">
        <v>429947</v>
      </c>
      <c r="DZ7727" s="2" t="s">
        <v>429948</v>
      </c>
      <c r="EA7727" s="2" t="s">
        <v>429949</v>
      </c>
      <c r="EB7727" s="2" t="s">
        <v>429950</v>
      </c>
      <c r="EC7727" s="2" t="s">
        <v>429951</v>
      </c>
    </row>
    <row r="7728" spans="1:133" x14ac:dyDescent="0.25">
      <c r="A7728" s="2" t="s">
        <v>426116</v>
      </c>
      <c r="B7728" s="2" t="s">
        <v>429952</v>
      </c>
      <c r="C7728" s="2" t="s">
        <v>429953</v>
      </c>
      <c r="D7728" s="2" t="s">
        <v>429954</v>
      </c>
      <c r="E7728" s="2" t="s">
        <v>270</v>
      </c>
      <c r="F7728" s="2" t="s">
        <v>429955</v>
      </c>
      <c r="G7728" s="2" t="s">
        <v>429956</v>
      </c>
      <c r="H7728" s="2" t="s">
        <v>429957</v>
      </c>
      <c r="I7728" s="2" t="s">
        <v>270</v>
      </c>
      <c r="J7728" s="2" t="s">
        <v>429958</v>
      </c>
      <c r="K7728" s="2" t="s">
        <v>429959</v>
      </c>
      <c r="L7728" s="2" t="s">
        <v>429960</v>
      </c>
      <c r="M7728" s="2" t="s">
        <v>270</v>
      </c>
      <c r="N7728" s="2" t="s">
        <v>429961</v>
      </c>
      <c r="O7728" s="2" t="s">
        <v>429962</v>
      </c>
      <c r="P7728" s="2" t="s">
        <v>429963</v>
      </c>
      <c r="Q7728" s="2" t="s">
        <v>270</v>
      </c>
      <c r="R7728" s="2" t="s">
        <v>429964</v>
      </c>
      <c r="S7728" s="2" t="s">
        <v>429965</v>
      </c>
      <c r="T7728" s="2" t="s">
        <v>429966</v>
      </c>
      <c r="U7728" s="2" t="s">
        <v>270</v>
      </c>
      <c r="V7728" s="2" t="s">
        <v>429967</v>
      </c>
      <c r="W7728" s="2" t="s">
        <v>429968</v>
      </c>
      <c r="X7728" s="2" t="s">
        <v>429969</v>
      </c>
      <c r="Y7728" s="2" t="s">
        <v>270</v>
      </c>
      <c r="Z7728" s="2" t="s">
        <v>429970</v>
      </c>
      <c r="AA7728" s="2" t="s">
        <v>429971</v>
      </c>
      <c r="AB7728" s="2" t="s">
        <v>429972</v>
      </c>
      <c r="AC7728" s="2" t="s">
        <v>270</v>
      </c>
      <c r="AD7728" s="2" t="s">
        <v>429973</v>
      </c>
      <c r="AE7728" s="2" t="s">
        <v>429974</v>
      </c>
      <c r="AF7728" s="2" t="s">
        <v>429975</v>
      </c>
      <c r="AG7728" s="2" t="s">
        <v>270</v>
      </c>
      <c r="AH7728" s="2" t="s">
        <v>429976</v>
      </c>
      <c r="AI7728" s="2" t="s">
        <v>429977</v>
      </c>
      <c r="AJ7728" s="2" t="s">
        <v>429978</v>
      </c>
      <c r="AK7728" s="2" t="s">
        <v>277</v>
      </c>
      <c r="AL7728" s="2" t="s">
        <v>429979</v>
      </c>
      <c r="AM7728" s="2" t="s">
        <v>429980</v>
      </c>
      <c r="AN7728" s="2" t="s">
        <v>429981</v>
      </c>
      <c r="AO7728" s="2" t="s">
        <v>663</v>
      </c>
      <c r="AP7728" s="2" t="s">
        <v>429982</v>
      </c>
      <c r="AQ7728" s="2" t="s">
        <v>429983</v>
      </c>
      <c r="AR7728" s="2" t="s">
        <v>429984</v>
      </c>
      <c r="AS7728" s="2" t="s">
        <v>663</v>
      </c>
      <c r="AT7728" s="2" t="s">
        <v>429985</v>
      </c>
      <c r="AU7728" s="2" t="s">
        <v>429986</v>
      </c>
      <c r="AV7728" s="2" t="s">
        <v>429987</v>
      </c>
      <c r="AW7728" s="2" t="s">
        <v>86938</v>
      </c>
      <c r="AX7728" s="2" t="s">
        <v>429988</v>
      </c>
      <c r="AY7728" s="2" t="s">
        <v>429989</v>
      </c>
      <c r="AZ7728" s="2" t="s">
        <v>429990</v>
      </c>
      <c r="BA7728" s="2" t="s">
        <v>429991</v>
      </c>
      <c r="BB7728" s="2" t="s">
        <v>429992</v>
      </c>
      <c r="BC7728" s="2" t="s">
        <v>429993</v>
      </c>
      <c r="BD7728" s="2" t="s">
        <v>429994</v>
      </c>
      <c r="BE7728" s="2" t="s">
        <v>202974</v>
      </c>
      <c r="BF7728" s="2" t="s">
        <v>429995</v>
      </c>
      <c r="BG7728" s="2" t="s">
        <v>429996</v>
      </c>
      <c r="BH7728" s="2" t="s">
        <v>429997</v>
      </c>
      <c r="BI7728" s="2" t="s">
        <v>429998</v>
      </c>
      <c r="BJ7728" s="2" t="s">
        <v>429999</v>
      </c>
      <c r="BK7728" s="2" t="s">
        <v>430000</v>
      </c>
      <c r="BL7728" s="2" t="s">
        <v>430001</v>
      </c>
      <c r="BM7728" s="2" t="s">
        <v>430002</v>
      </c>
      <c r="BN7728" s="2" t="s">
        <v>430003</v>
      </c>
      <c r="BO7728" s="2" t="s">
        <v>430004</v>
      </c>
      <c r="BP7728" s="2" t="s">
        <v>430005</v>
      </c>
      <c r="BQ7728" s="2" t="s">
        <v>430006</v>
      </c>
      <c r="BR7728" s="2" t="s">
        <v>430007</v>
      </c>
      <c r="BS7728" s="2" t="s">
        <v>430008</v>
      </c>
      <c r="BT7728" s="2" t="s">
        <v>430009</v>
      </c>
      <c r="BU7728" s="2" t="s">
        <v>430010</v>
      </c>
      <c r="BV7728" s="2" t="s">
        <v>430011</v>
      </c>
      <c r="BW7728" s="2" t="s">
        <v>430012</v>
      </c>
      <c r="BX7728" s="2" t="s">
        <v>430013</v>
      </c>
      <c r="BY7728" s="2" t="s">
        <v>430014</v>
      </c>
      <c r="BZ7728" s="2" t="s">
        <v>430015</v>
      </c>
      <c r="CA7728" s="2" t="s">
        <v>430016</v>
      </c>
      <c r="CB7728" s="2" t="s">
        <v>430017</v>
      </c>
      <c r="CC7728" s="2" t="s">
        <v>59699</v>
      </c>
      <c r="CD7728" s="2" t="s">
        <v>430018</v>
      </c>
      <c r="CE7728" s="2" t="s">
        <v>430019</v>
      </c>
      <c r="CF7728" s="2" t="s">
        <v>430020</v>
      </c>
      <c r="CG7728" s="2" t="s">
        <v>430021</v>
      </c>
      <c r="CH7728" s="2" t="s">
        <v>430022</v>
      </c>
      <c r="CI7728" s="2" t="s">
        <v>430023</v>
      </c>
      <c r="CJ7728" s="2" t="s">
        <v>430024</v>
      </c>
      <c r="CK7728" s="2" t="s">
        <v>430025</v>
      </c>
      <c r="CL7728" s="2" t="s">
        <v>430026</v>
      </c>
      <c r="CM7728" s="2" t="s">
        <v>430027</v>
      </c>
      <c r="CN7728" s="2" t="s">
        <v>430028</v>
      </c>
      <c r="CO7728" s="2" t="s">
        <v>430029</v>
      </c>
      <c r="CP7728" s="2" t="s">
        <v>430030</v>
      </c>
      <c r="CQ7728" s="2" t="s">
        <v>430031</v>
      </c>
      <c r="CR7728" s="2" t="s">
        <v>430032</v>
      </c>
      <c r="CS7728" s="2" t="s">
        <v>430033</v>
      </c>
      <c r="CT7728" s="2" t="s">
        <v>430034</v>
      </c>
      <c r="CU7728" s="2" t="s">
        <v>430035</v>
      </c>
      <c r="CV7728" s="2" t="s">
        <v>430036</v>
      </c>
      <c r="CW7728" s="2" t="s">
        <v>430037</v>
      </c>
      <c r="CX7728" s="2" t="s">
        <v>430038</v>
      </c>
      <c r="CY7728" s="2" t="s">
        <v>430039</v>
      </c>
      <c r="CZ7728" s="2" t="s">
        <v>430040</v>
      </c>
      <c r="DA7728" s="2" t="s">
        <v>430041</v>
      </c>
      <c r="DB7728" s="2" t="s">
        <v>430042</v>
      </c>
      <c r="DC7728" s="2" t="s">
        <v>430043</v>
      </c>
      <c r="DD7728" s="2" t="s">
        <v>430044</v>
      </c>
      <c r="DE7728" s="2" t="s">
        <v>430045</v>
      </c>
      <c r="DF7728" s="2" t="s">
        <v>430046</v>
      </c>
      <c r="DG7728" s="2" t="s">
        <v>430047</v>
      </c>
      <c r="DH7728" s="2" t="s">
        <v>430048</v>
      </c>
      <c r="DI7728" s="2" t="s">
        <v>430049</v>
      </c>
      <c r="DJ7728" s="2" t="s">
        <v>430050</v>
      </c>
      <c r="DK7728" s="2" t="s">
        <v>430051</v>
      </c>
      <c r="DL7728" s="2" t="s">
        <v>430052</v>
      </c>
      <c r="DM7728" s="2" t="s">
        <v>430053</v>
      </c>
      <c r="DN7728" s="2" t="s">
        <v>430054</v>
      </c>
      <c r="DO7728" s="2" t="s">
        <v>430055</v>
      </c>
      <c r="DP7728" s="2" t="s">
        <v>430056</v>
      </c>
      <c r="DQ7728" s="2" t="s">
        <v>430057</v>
      </c>
      <c r="DR7728" s="2" t="s">
        <v>430058</v>
      </c>
      <c r="DS7728" s="2" t="s">
        <v>430059</v>
      </c>
      <c r="DT7728" s="2" t="s">
        <v>430060</v>
      </c>
      <c r="DU7728" s="2" t="s">
        <v>430061</v>
      </c>
      <c r="DV7728" s="2" t="s">
        <v>430062</v>
      </c>
      <c r="DW7728" s="2" t="s">
        <v>430063</v>
      </c>
      <c r="DX7728" s="2" t="s">
        <v>430064</v>
      </c>
      <c r="DY7728" s="2" t="s">
        <v>430065</v>
      </c>
      <c r="DZ7728" s="2" t="s">
        <v>331831</v>
      </c>
      <c r="EA7728" s="2" t="s">
        <v>430066</v>
      </c>
      <c r="EB7728" s="2" t="s">
        <v>430067</v>
      </c>
      <c r="EC7728" s="2" t="s">
        <v>430068</v>
      </c>
    </row>
    <row r="7729" spans="1:133" x14ac:dyDescent="0.25">
      <c r="A7729" s="2" t="s">
        <v>426116</v>
      </c>
      <c r="B7729" s="2" t="s">
        <v>430069</v>
      </c>
      <c r="C7729" s="2" t="s">
        <v>430070</v>
      </c>
      <c r="D7729" s="2" t="s">
        <v>430071</v>
      </c>
      <c r="E7729" s="2" t="s">
        <v>270</v>
      </c>
      <c r="F7729" s="2" t="s">
        <v>430072</v>
      </c>
      <c r="G7729" s="2" t="s">
        <v>430073</v>
      </c>
      <c r="H7729" s="2" t="s">
        <v>430074</v>
      </c>
      <c r="I7729" s="2" t="s">
        <v>270</v>
      </c>
      <c r="J7729" s="2" t="s">
        <v>430075</v>
      </c>
      <c r="K7729" s="2" t="s">
        <v>430076</v>
      </c>
      <c r="L7729" s="2" t="s">
        <v>430077</v>
      </c>
      <c r="M7729" s="2" t="s">
        <v>277</v>
      </c>
      <c r="N7729" s="2" t="s">
        <v>430078</v>
      </c>
      <c r="O7729" s="2" t="s">
        <v>430079</v>
      </c>
      <c r="P7729" s="2" t="s">
        <v>430080</v>
      </c>
      <c r="Q7729" s="2" t="s">
        <v>270</v>
      </c>
      <c r="R7729" s="2" t="s">
        <v>430081</v>
      </c>
      <c r="S7729" s="2" t="s">
        <v>430082</v>
      </c>
      <c r="T7729" s="2" t="s">
        <v>430083</v>
      </c>
      <c r="U7729" s="2" t="s">
        <v>270</v>
      </c>
      <c r="V7729" s="2" t="s">
        <v>430084</v>
      </c>
      <c r="W7729" s="2" t="s">
        <v>430085</v>
      </c>
      <c r="X7729" s="2" t="s">
        <v>430086</v>
      </c>
      <c r="Y7729" s="2" t="s">
        <v>277</v>
      </c>
      <c r="Z7729" s="2" t="s">
        <v>430087</v>
      </c>
      <c r="AA7729" s="2" t="s">
        <v>430088</v>
      </c>
      <c r="AB7729" s="2" t="s">
        <v>430089</v>
      </c>
      <c r="AC7729" s="2" t="s">
        <v>270</v>
      </c>
      <c r="AD7729" s="2" t="s">
        <v>430090</v>
      </c>
      <c r="AE7729" s="2" t="s">
        <v>430091</v>
      </c>
      <c r="AF7729" s="2" t="s">
        <v>430092</v>
      </c>
      <c r="AG7729" s="2" t="s">
        <v>537</v>
      </c>
      <c r="AH7729" s="2" t="s">
        <v>430093</v>
      </c>
      <c r="AI7729" s="2" t="s">
        <v>430094</v>
      </c>
      <c r="AJ7729" s="2" t="s">
        <v>430095</v>
      </c>
      <c r="AK7729" s="2" t="s">
        <v>412</v>
      </c>
      <c r="AL7729" s="2" t="s">
        <v>430096</v>
      </c>
      <c r="AM7729" s="2" t="s">
        <v>430097</v>
      </c>
      <c r="AN7729" s="2" t="s">
        <v>430098</v>
      </c>
      <c r="AO7729" s="2" t="s">
        <v>31219</v>
      </c>
      <c r="AP7729" s="2" t="s">
        <v>430099</v>
      </c>
      <c r="AQ7729" s="2" t="s">
        <v>430100</v>
      </c>
      <c r="AR7729" s="2" t="s">
        <v>430101</v>
      </c>
      <c r="AS7729" s="2" t="s">
        <v>296</v>
      </c>
      <c r="AT7729" s="2" t="s">
        <v>430102</v>
      </c>
      <c r="AU7729" s="2" t="s">
        <v>430103</v>
      </c>
      <c r="AV7729" s="2" t="s">
        <v>430104</v>
      </c>
      <c r="AW7729" s="2" t="s">
        <v>430105</v>
      </c>
      <c r="AX7729" s="2" t="s">
        <v>430106</v>
      </c>
      <c r="AY7729" s="2" t="s">
        <v>430107</v>
      </c>
      <c r="AZ7729" s="2" t="s">
        <v>430108</v>
      </c>
      <c r="BA7729" s="2" t="s">
        <v>430109</v>
      </c>
      <c r="BB7729" s="2" t="s">
        <v>430110</v>
      </c>
      <c r="BC7729" s="2" t="s">
        <v>430111</v>
      </c>
      <c r="BD7729" s="2" t="s">
        <v>430112</v>
      </c>
      <c r="BE7729" s="2" t="s">
        <v>430113</v>
      </c>
      <c r="BF7729" s="2" t="s">
        <v>430114</v>
      </c>
      <c r="BG7729" s="2" t="s">
        <v>430115</v>
      </c>
      <c r="BH7729" s="2" t="s">
        <v>430116</v>
      </c>
      <c r="BI7729" s="2" t="s">
        <v>430117</v>
      </c>
      <c r="BJ7729" s="2" t="s">
        <v>430118</v>
      </c>
      <c r="BK7729" s="2" t="s">
        <v>430119</v>
      </c>
      <c r="BL7729" s="2" t="s">
        <v>430120</v>
      </c>
      <c r="BM7729" s="2" t="s">
        <v>430121</v>
      </c>
      <c r="BN7729" s="2" t="s">
        <v>430122</v>
      </c>
      <c r="BO7729" s="2" t="s">
        <v>430123</v>
      </c>
      <c r="BP7729" s="2" t="s">
        <v>430124</v>
      </c>
      <c r="BQ7729" s="2" t="s">
        <v>430125</v>
      </c>
      <c r="BR7729" s="2" t="s">
        <v>430126</v>
      </c>
      <c r="BS7729" s="2" t="s">
        <v>430127</v>
      </c>
      <c r="BT7729" s="2" t="s">
        <v>430128</v>
      </c>
      <c r="BU7729" s="2" t="s">
        <v>430129</v>
      </c>
      <c r="BV7729" s="2" t="s">
        <v>430130</v>
      </c>
      <c r="BW7729" s="2" t="s">
        <v>430131</v>
      </c>
      <c r="BX7729" s="2" t="s">
        <v>430132</v>
      </c>
      <c r="BY7729" s="2" t="s">
        <v>430133</v>
      </c>
      <c r="BZ7729" s="2" t="s">
        <v>430134</v>
      </c>
      <c r="CA7729" s="2" t="s">
        <v>430135</v>
      </c>
      <c r="CB7729" s="2" t="s">
        <v>430136</v>
      </c>
      <c r="CC7729" s="2" t="s">
        <v>430137</v>
      </c>
      <c r="CD7729" s="2" t="s">
        <v>430138</v>
      </c>
      <c r="CE7729" s="2" t="s">
        <v>430139</v>
      </c>
      <c r="CF7729" s="2" t="s">
        <v>430140</v>
      </c>
      <c r="CG7729" s="2" t="s">
        <v>430141</v>
      </c>
      <c r="CH7729" s="2" t="s">
        <v>430142</v>
      </c>
      <c r="CI7729" s="2" t="s">
        <v>430143</v>
      </c>
      <c r="CJ7729" s="2" t="s">
        <v>430144</v>
      </c>
      <c r="CK7729" s="2" t="s">
        <v>430145</v>
      </c>
      <c r="CL7729" s="2" t="s">
        <v>52715</v>
      </c>
      <c r="CM7729" s="2" t="s">
        <v>430146</v>
      </c>
      <c r="CN7729" s="2" t="s">
        <v>430147</v>
      </c>
      <c r="CO7729" s="2" t="s">
        <v>430148</v>
      </c>
      <c r="CP7729" s="2" t="s">
        <v>430149</v>
      </c>
      <c r="CQ7729" s="2" t="s">
        <v>430150</v>
      </c>
      <c r="CR7729" s="2" t="s">
        <v>430151</v>
      </c>
      <c r="CS7729" s="2" t="s">
        <v>430152</v>
      </c>
      <c r="CT7729" s="2" t="s">
        <v>430153</v>
      </c>
      <c r="CU7729" s="2" t="s">
        <v>430154</v>
      </c>
      <c r="CV7729" s="2" t="s">
        <v>430155</v>
      </c>
      <c r="CW7729" s="2" t="s">
        <v>430156</v>
      </c>
      <c r="CX7729" s="2" t="s">
        <v>430157</v>
      </c>
      <c r="CY7729" s="2" t="s">
        <v>430158</v>
      </c>
      <c r="CZ7729" s="2" t="s">
        <v>430159</v>
      </c>
      <c r="DA7729" s="2" t="s">
        <v>430160</v>
      </c>
      <c r="DB7729" s="2" t="s">
        <v>430161</v>
      </c>
      <c r="DC7729" s="2" t="s">
        <v>430162</v>
      </c>
      <c r="DD7729" s="2" t="s">
        <v>430163</v>
      </c>
      <c r="DE7729" s="2" t="s">
        <v>430164</v>
      </c>
      <c r="DF7729" s="2" t="s">
        <v>430165</v>
      </c>
      <c r="DG7729" s="2" t="s">
        <v>430166</v>
      </c>
      <c r="DH7729" s="2" t="s">
        <v>430167</v>
      </c>
      <c r="DI7729" s="2" t="s">
        <v>430168</v>
      </c>
      <c r="DJ7729" s="2" t="s">
        <v>430169</v>
      </c>
      <c r="DK7729" s="2" t="s">
        <v>430170</v>
      </c>
      <c r="DL7729" s="2" t="s">
        <v>430171</v>
      </c>
      <c r="DM7729" s="2" t="s">
        <v>430172</v>
      </c>
      <c r="DN7729" s="2" t="s">
        <v>430173</v>
      </c>
      <c r="DO7729" s="2" t="s">
        <v>430174</v>
      </c>
      <c r="DP7729" s="2" t="s">
        <v>430175</v>
      </c>
      <c r="DQ7729" s="2" t="s">
        <v>430176</v>
      </c>
      <c r="DR7729" s="2" t="s">
        <v>430177</v>
      </c>
      <c r="DS7729" s="2" t="s">
        <v>430178</v>
      </c>
      <c r="DT7729" s="2" t="s">
        <v>430179</v>
      </c>
      <c r="DU7729" s="2" t="s">
        <v>430180</v>
      </c>
      <c r="DV7729" s="2" t="s">
        <v>430181</v>
      </c>
      <c r="DW7729" s="2" t="s">
        <v>430182</v>
      </c>
      <c r="DX7729" s="2" t="s">
        <v>430183</v>
      </c>
      <c r="DY7729" s="2" t="s">
        <v>430184</v>
      </c>
      <c r="DZ7729" s="2" t="s">
        <v>430185</v>
      </c>
      <c r="EA7729" s="2" t="s">
        <v>430186</v>
      </c>
      <c r="EB7729" s="2" t="s">
        <v>430187</v>
      </c>
      <c r="EC7729" s="2" t="s">
        <v>430188</v>
      </c>
    </row>
    <row r="7730" spans="1:133" x14ac:dyDescent="0.25">
      <c r="A7730" s="2" t="s">
        <v>426116</v>
      </c>
      <c r="B7730" s="2" t="s">
        <v>430189</v>
      </c>
      <c r="C7730" s="2" t="s">
        <v>430190</v>
      </c>
      <c r="D7730" s="2" t="s">
        <v>430191</v>
      </c>
      <c r="E7730" s="2" t="s">
        <v>270</v>
      </c>
      <c r="F7730" s="2" t="s">
        <v>430192</v>
      </c>
      <c r="G7730" s="2" t="s">
        <v>430193</v>
      </c>
      <c r="H7730" s="2" t="s">
        <v>430194</v>
      </c>
      <c r="I7730" s="2" t="s">
        <v>270</v>
      </c>
      <c r="J7730" s="2" t="s">
        <v>430195</v>
      </c>
      <c r="K7730" s="2" t="s">
        <v>430196</v>
      </c>
      <c r="L7730" s="2" t="s">
        <v>430197</v>
      </c>
      <c r="M7730" s="2" t="s">
        <v>412</v>
      </c>
      <c r="N7730" s="2" t="s">
        <v>430198</v>
      </c>
      <c r="O7730" s="2" t="s">
        <v>430199</v>
      </c>
      <c r="P7730" s="2" t="s">
        <v>430200</v>
      </c>
      <c r="Q7730" s="2" t="s">
        <v>270</v>
      </c>
      <c r="R7730" s="2" t="s">
        <v>430201</v>
      </c>
      <c r="S7730" s="2" t="s">
        <v>430202</v>
      </c>
      <c r="T7730" s="2" t="s">
        <v>430203</v>
      </c>
      <c r="U7730" s="2" t="s">
        <v>270</v>
      </c>
      <c r="V7730" s="2" t="s">
        <v>430204</v>
      </c>
      <c r="W7730" s="2" t="s">
        <v>430205</v>
      </c>
      <c r="X7730" s="2" t="s">
        <v>430206</v>
      </c>
      <c r="Y7730" s="2" t="s">
        <v>402</v>
      </c>
      <c r="Z7730" s="2" t="s">
        <v>430207</v>
      </c>
      <c r="AA7730" s="2" t="s">
        <v>430208</v>
      </c>
      <c r="AB7730" s="2" t="s">
        <v>430209</v>
      </c>
      <c r="AC7730" s="2" t="s">
        <v>270</v>
      </c>
      <c r="AD7730" s="2" t="s">
        <v>430210</v>
      </c>
      <c r="AE7730" s="2" t="s">
        <v>430211</v>
      </c>
      <c r="AF7730" s="2" t="s">
        <v>430212</v>
      </c>
      <c r="AG7730" s="2" t="s">
        <v>402</v>
      </c>
      <c r="AH7730" s="2" t="s">
        <v>430213</v>
      </c>
      <c r="AI7730" s="2" t="s">
        <v>430214</v>
      </c>
      <c r="AJ7730" s="2" t="s">
        <v>430215</v>
      </c>
      <c r="AK7730" s="2" t="s">
        <v>1157</v>
      </c>
      <c r="AL7730" s="2" t="s">
        <v>430216</v>
      </c>
      <c r="AM7730" s="2" t="s">
        <v>430217</v>
      </c>
      <c r="AN7730" s="2" t="s">
        <v>430218</v>
      </c>
      <c r="AO7730" s="2" t="s">
        <v>65375</v>
      </c>
      <c r="AP7730" s="2" t="s">
        <v>430219</v>
      </c>
      <c r="AQ7730" s="2" t="s">
        <v>430220</v>
      </c>
      <c r="AR7730" s="2" t="s">
        <v>430221</v>
      </c>
      <c r="AS7730" s="2" t="s">
        <v>27080</v>
      </c>
      <c r="AT7730" s="2" t="s">
        <v>430222</v>
      </c>
      <c r="AU7730" s="2" t="s">
        <v>430223</v>
      </c>
      <c r="AV7730" s="2" t="s">
        <v>430224</v>
      </c>
      <c r="AW7730" s="2" t="s">
        <v>430225</v>
      </c>
      <c r="AX7730" s="2" t="s">
        <v>430226</v>
      </c>
      <c r="AY7730" s="2" t="s">
        <v>430227</v>
      </c>
      <c r="AZ7730" s="2" t="s">
        <v>430228</v>
      </c>
      <c r="BA7730" s="2" t="s">
        <v>430229</v>
      </c>
      <c r="BB7730" s="2" t="s">
        <v>430230</v>
      </c>
      <c r="BC7730" s="2" t="s">
        <v>430231</v>
      </c>
      <c r="BD7730" s="2" t="s">
        <v>430232</v>
      </c>
      <c r="BE7730" s="2" t="s">
        <v>430233</v>
      </c>
      <c r="BF7730" s="2" t="s">
        <v>430234</v>
      </c>
      <c r="BG7730" s="2" t="s">
        <v>430235</v>
      </c>
      <c r="BH7730" s="2" t="s">
        <v>430236</v>
      </c>
      <c r="BI7730" s="2" t="s">
        <v>430237</v>
      </c>
      <c r="BJ7730" s="2" t="s">
        <v>430238</v>
      </c>
      <c r="BK7730" s="2" t="s">
        <v>430239</v>
      </c>
      <c r="BL7730" s="2" t="s">
        <v>430240</v>
      </c>
      <c r="BM7730" s="2" t="s">
        <v>430241</v>
      </c>
      <c r="BN7730" s="2" t="s">
        <v>430242</v>
      </c>
      <c r="BO7730" s="2" t="s">
        <v>430243</v>
      </c>
      <c r="BP7730" s="2" t="s">
        <v>430244</v>
      </c>
      <c r="BQ7730" s="2" t="s">
        <v>430245</v>
      </c>
      <c r="BR7730" s="2" t="s">
        <v>430246</v>
      </c>
      <c r="BS7730" s="2" t="s">
        <v>430247</v>
      </c>
      <c r="BT7730" s="2" t="s">
        <v>430248</v>
      </c>
      <c r="BU7730" s="2" t="s">
        <v>430249</v>
      </c>
      <c r="BV7730" s="2" t="s">
        <v>430250</v>
      </c>
      <c r="BW7730" s="2" t="s">
        <v>430251</v>
      </c>
      <c r="BX7730" s="2" t="s">
        <v>430252</v>
      </c>
      <c r="BY7730" s="2" t="s">
        <v>430253</v>
      </c>
      <c r="BZ7730" s="2" t="s">
        <v>430254</v>
      </c>
      <c r="CA7730" s="2" t="s">
        <v>430255</v>
      </c>
      <c r="CB7730" s="2" t="s">
        <v>430256</v>
      </c>
      <c r="CC7730" s="2" t="s">
        <v>430257</v>
      </c>
      <c r="CD7730" s="2" t="s">
        <v>430258</v>
      </c>
      <c r="CE7730" s="2" t="s">
        <v>430259</v>
      </c>
      <c r="CF7730" s="2" t="s">
        <v>430260</v>
      </c>
      <c r="CG7730" s="2" t="s">
        <v>430261</v>
      </c>
      <c r="CH7730" s="2" t="s">
        <v>430262</v>
      </c>
      <c r="CI7730" s="2" t="s">
        <v>430263</v>
      </c>
      <c r="CJ7730" s="2" t="s">
        <v>430264</v>
      </c>
      <c r="CK7730" s="2" t="s">
        <v>430265</v>
      </c>
      <c r="CL7730" s="2" t="s">
        <v>430266</v>
      </c>
      <c r="CM7730" s="2" t="s">
        <v>430267</v>
      </c>
      <c r="CN7730" s="2" t="s">
        <v>430268</v>
      </c>
      <c r="CO7730" s="2" t="s">
        <v>430269</v>
      </c>
      <c r="CP7730" s="2" t="s">
        <v>430270</v>
      </c>
      <c r="CQ7730" s="2" t="s">
        <v>430271</v>
      </c>
      <c r="CR7730" s="2" t="s">
        <v>430272</v>
      </c>
      <c r="CS7730" s="2" t="s">
        <v>430273</v>
      </c>
      <c r="CT7730" s="2" t="s">
        <v>430274</v>
      </c>
      <c r="CU7730" s="2" t="s">
        <v>430275</v>
      </c>
      <c r="CV7730" s="2" t="s">
        <v>430276</v>
      </c>
      <c r="CW7730" s="2" t="s">
        <v>430277</v>
      </c>
      <c r="CX7730" s="2" t="s">
        <v>430278</v>
      </c>
      <c r="CY7730" s="2" t="s">
        <v>430279</v>
      </c>
      <c r="CZ7730" s="2" t="s">
        <v>430280</v>
      </c>
      <c r="DA7730" s="2" t="s">
        <v>430281</v>
      </c>
      <c r="DB7730" s="2" t="s">
        <v>430282</v>
      </c>
      <c r="DC7730" s="2" t="s">
        <v>430283</v>
      </c>
      <c r="DD7730" s="2" t="s">
        <v>430284</v>
      </c>
      <c r="DE7730" s="2" t="s">
        <v>430285</v>
      </c>
      <c r="DF7730" s="2" t="s">
        <v>430286</v>
      </c>
      <c r="DG7730" s="2" t="s">
        <v>430287</v>
      </c>
      <c r="DH7730" s="2" t="s">
        <v>430288</v>
      </c>
      <c r="DI7730" s="2" t="s">
        <v>430289</v>
      </c>
      <c r="DJ7730" s="2" t="s">
        <v>430290</v>
      </c>
      <c r="DK7730" s="2" t="s">
        <v>430291</v>
      </c>
      <c r="DL7730" s="2" t="s">
        <v>430292</v>
      </c>
      <c r="DM7730" s="2" t="s">
        <v>430293</v>
      </c>
      <c r="DN7730" s="2" t="s">
        <v>430294</v>
      </c>
      <c r="DO7730" s="2" t="s">
        <v>430295</v>
      </c>
      <c r="DP7730" s="2" t="s">
        <v>430296</v>
      </c>
      <c r="DQ7730" s="2" t="s">
        <v>430297</v>
      </c>
      <c r="DR7730" s="2" t="s">
        <v>430298</v>
      </c>
      <c r="DS7730" s="2" t="s">
        <v>430299</v>
      </c>
      <c r="DT7730" s="2" t="s">
        <v>430300</v>
      </c>
      <c r="DU7730" s="2" t="s">
        <v>430301</v>
      </c>
      <c r="DV7730" s="2" t="s">
        <v>430302</v>
      </c>
      <c r="DW7730" s="2" t="s">
        <v>430303</v>
      </c>
      <c r="DX7730" s="2" t="s">
        <v>430304</v>
      </c>
      <c r="DY7730" s="2" t="s">
        <v>430305</v>
      </c>
      <c r="DZ7730" s="2" t="s">
        <v>430306</v>
      </c>
      <c r="EA7730" s="2" t="s">
        <v>430307</v>
      </c>
      <c r="EB7730" s="2" t="s">
        <v>430308</v>
      </c>
      <c r="EC7730" s="2" t="s">
        <v>430309</v>
      </c>
    </row>
    <row r="7731" spans="1:133" x14ac:dyDescent="0.25">
      <c r="A7731" s="2" t="s">
        <v>426116</v>
      </c>
      <c r="B7731" s="2" t="s">
        <v>430310</v>
      </c>
      <c r="C7731" s="2" t="s">
        <v>430311</v>
      </c>
      <c r="D7731" s="2" t="s">
        <v>430312</v>
      </c>
      <c r="E7731" s="2" t="s">
        <v>270</v>
      </c>
      <c r="F7731" s="2" t="s">
        <v>430313</v>
      </c>
      <c r="G7731" s="2" t="s">
        <v>430314</v>
      </c>
      <c r="H7731" s="2" t="s">
        <v>430315</v>
      </c>
      <c r="I7731" s="2" t="s">
        <v>270</v>
      </c>
      <c r="J7731" s="2" t="s">
        <v>430316</v>
      </c>
      <c r="K7731" s="2" t="s">
        <v>430317</v>
      </c>
      <c r="L7731" s="2" t="s">
        <v>430318</v>
      </c>
      <c r="M7731" s="2" t="s">
        <v>412</v>
      </c>
      <c r="N7731" s="2" t="s">
        <v>430319</v>
      </c>
      <c r="O7731" s="2" t="s">
        <v>430320</v>
      </c>
      <c r="P7731" s="2" t="s">
        <v>430321</v>
      </c>
      <c r="Q7731" s="2" t="s">
        <v>270</v>
      </c>
      <c r="R7731" s="2" t="s">
        <v>430322</v>
      </c>
      <c r="S7731" s="2" t="s">
        <v>430323</v>
      </c>
      <c r="T7731" s="2" t="s">
        <v>430324</v>
      </c>
      <c r="U7731" s="2" t="s">
        <v>270</v>
      </c>
      <c r="V7731" s="2" t="s">
        <v>430325</v>
      </c>
      <c r="W7731" s="2" t="s">
        <v>430326</v>
      </c>
      <c r="X7731" s="2" t="s">
        <v>430327</v>
      </c>
      <c r="Y7731" s="2" t="s">
        <v>779</v>
      </c>
      <c r="Z7731" s="2" t="s">
        <v>430328</v>
      </c>
      <c r="AA7731" s="2" t="s">
        <v>430329</v>
      </c>
      <c r="AB7731" s="2" t="s">
        <v>430330</v>
      </c>
      <c r="AC7731" s="2" t="s">
        <v>270</v>
      </c>
      <c r="AD7731" s="2" t="s">
        <v>430331</v>
      </c>
      <c r="AE7731" s="2" t="s">
        <v>430332</v>
      </c>
      <c r="AF7731" s="2" t="s">
        <v>430333</v>
      </c>
      <c r="AG7731" s="2" t="s">
        <v>402</v>
      </c>
      <c r="AH7731" s="2" t="s">
        <v>430334</v>
      </c>
      <c r="AI7731" s="2" t="s">
        <v>430335</v>
      </c>
      <c r="AJ7731" s="2" t="s">
        <v>430336</v>
      </c>
      <c r="AK7731" s="2" t="s">
        <v>402</v>
      </c>
      <c r="AL7731" s="2" t="s">
        <v>430337</v>
      </c>
      <c r="AM7731" s="2" t="s">
        <v>430338</v>
      </c>
      <c r="AN7731" s="2" t="s">
        <v>430339</v>
      </c>
      <c r="AO7731" s="2" t="s">
        <v>7448</v>
      </c>
      <c r="AP7731" s="2" t="s">
        <v>430340</v>
      </c>
      <c r="AQ7731" s="2" t="s">
        <v>430341</v>
      </c>
      <c r="AR7731" s="2" t="s">
        <v>430342</v>
      </c>
      <c r="AS7731" s="2" t="s">
        <v>6107</v>
      </c>
      <c r="AT7731" s="2" t="s">
        <v>430343</v>
      </c>
      <c r="AU7731" s="2" t="s">
        <v>430344</v>
      </c>
      <c r="AV7731" s="2" t="s">
        <v>430345</v>
      </c>
      <c r="AW7731" s="2" t="s">
        <v>430346</v>
      </c>
      <c r="AX7731" s="2" t="s">
        <v>430347</v>
      </c>
      <c r="AY7731" s="2" t="s">
        <v>430348</v>
      </c>
      <c r="AZ7731" s="2" t="s">
        <v>430349</v>
      </c>
      <c r="BA7731" s="2" t="s">
        <v>430350</v>
      </c>
      <c r="BB7731" s="2" t="s">
        <v>430351</v>
      </c>
      <c r="BC7731" s="2" t="s">
        <v>430352</v>
      </c>
      <c r="BD7731" s="2" t="s">
        <v>430353</v>
      </c>
      <c r="BE7731" s="2" t="s">
        <v>430354</v>
      </c>
      <c r="BF7731" s="2" t="s">
        <v>430355</v>
      </c>
      <c r="BG7731" s="2" t="s">
        <v>430356</v>
      </c>
      <c r="BH7731" s="2" t="s">
        <v>430357</v>
      </c>
      <c r="BI7731" s="2" t="s">
        <v>430358</v>
      </c>
      <c r="BJ7731" s="2" t="s">
        <v>430359</v>
      </c>
      <c r="BK7731" s="2" t="s">
        <v>430360</v>
      </c>
      <c r="BL7731" s="2" t="s">
        <v>430361</v>
      </c>
      <c r="BM7731" s="2" t="s">
        <v>430362</v>
      </c>
      <c r="BN7731" s="2" t="s">
        <v>430363</v>
      </c>
      <c r="BO7731" s="2" t="s">
        <v>430364</v>
      </c>
      <c r="BP7731" s="2" t="s">
        <v>430365</v>
      </c>
      <c r="BQ7731" s="2" t="s">
        <v>430366</v>
      </c>
      <c r="BR7731" s="2" t="s">
        <v>430367</v>
      </c>
      <c r="BS7731" s="2" t="s">
        <v>430368</v>
      </c>
      <c r="BT7731" s="2" t="s">
        <v>430369</v>
      </c>
      <c r="BU7731" s="2" t="s">
        <v>430370</v>
      </c>
      <c r="BV7731" s="2" t="s">
        <v>430371</v>
      </c>
      <c r="BW7731" s="2" t="s">
        <v>430372</v>
      </c>
      <c r="BX7731" s="2" t="s">
        <v>430373</v>
      </c>
      <c r="BY7731" s="2" t="s">
        <v>430374</v>
      </c>
      <c r="BZ7731" s="2" t="s">
        <v>430375</v>
      </c>
      <c r="CA7731" s="2" t="s">
        <v>430376</v>
      </c>
      <c r="CB7731" s="2" t="s">
        <v>430377</v>
      </c>
      <c r="CC7731" s="2" t="s">
        <v>430378</v>
      </c>
      <c r="CD7731" s="2" t="s">
        <v>430379</v>
      </c>
      <c r="CE7731" s="2" t="s">
        <v>430380</v>
      </c>
      <c r="CF7731" s="2" t="s">
        <v>430381</v>
      </c>
      <c r="CG7731" s="2" t="s">
        <v>430382</v>
      </c>
      <c r="CH7731" s="2" t="s">
        <v>430383</v>
      </c>
      <c r="CI7731" s="2" t="s">
        <v>430384</v>
      </c>
      <c r="CJ7731" s="2" t="s">
        <v>430385</v>
      </c>
      <c r="CK7731" s="2" t="s">
        <v>430386</v>
      </c>
      <c r="CL7731" s="2" t="s">
        <v>430387</v>
      </c>
      <c r="CM7731" s="2" t="s">
        <v>430388</v>
      </c>
      <c r="CN7731" s="2" t="s">
        <v>430389</v>
      </c>
      <c r="CO7731" s="2" t="s">
        <v>430390</v>
      </c>
      <c r="CP7731" s="2" t="s">
        <v>430391</v>
      </c>
      <c r="CQ7731" s="2" t="s">
        <v>430392</v>
      </c>
      <c r="CR7731" s="2" t="s">
        <v>430393</v>
      </c>
      <c r="CS7731" s="2" t="s">
        <v>430394</v>
      </c>
      <c r="CT7731" s="2" t="s">
        <v>430395</v>
      </c>
      <c r="CU7731" s="2" t="s">
        <v>430396</v>
      </c>
      <c r="CV7731" s="2" t="s">
        <v>430397</v>
      </c>
      <c r="CW7731" s="2" t="s">
        <v>430398</v>
      </c>
      <c r="CX7731" s="2" t="s">
        <v>430399</v>
      </c>
      <c r="CY7731" s="2" t="s">
        <v>430400</v>
      </c>
      <c r="CZ7731" s="2" t="s">
        <v>430401</v>
      </c>
      <c r="DA7731" s="2" t="s">
        <v>430402</v>
      </c>
      <c r="DB7731" s="2" t="s">
        <v>430403</v>
      </c>
      <c r="DC7731" s="2" t="s">
        <v>430404</v>
      </c>
      <c r="DD7731" s="2" t="s">
        <v>430405</v>
      </c>
      <c r="DE7731" s="2" t="s">
        <v>430406</v>
      </c>
      <c r="DF7731" s="2" t="s">
        <v>430407</v>
      </c>
      <c r="DG7731" s="2" t="s">
        <v>430408</v>
      </c>
      <c r="DH7731" s="2" t="s">
        <v>430409</v>
      </c>
      <c r="DI7731" s="2" t="s">
        <v>430410</v>
      </c>
      <c r="DJ7731" s="2" t="s">
        <v>430411</v>
      </c>
      <c r="DK7731" s="2" t="s">
        <v>430412</v>
      </c>
      <c r="DL7731" s="2" t="s">
        <v>430413</v>
      </c>
      <c r="DM7731" s="2" t="s">
        <v>430414</v>
      </c>
      <c r="DN7731" s="2" t="s">
        <v>430415</v>
      </c>
      <c r="DO7731" s="2" t="s">
        <v>430416</v>
      </c>
      <c r="DP7731" s="2" t="s">
        <v>430417</v>
      </c>
      <c r="DQ7731" s="2" t="s">
        <v>430418</v>
      </c>
      <c r="DR7731" s="2" t="s">
        <v>430419</v>
      </c>
      <c r="DS7731" s="2" t="s">
        <v>430420</v>
      </c>
      <c r="DT7731" s="2" t="s">
        <v>430421</v>
      </c>
      <c r="DU7731" s="2" t="s">
        <v>430422</v>
      </c>
      <c r="DV7731" s="2" t="s">
        <v>430423</v>
      </c>
      <c r="DW7731" s="2" t="s">
        <v>430424</v>
      </c>
      <c r="DX7731" s="2" t="s">
        <v>430425</v>
      </c>
      <c r="DY7731" s="2" t="s">
        <v>430426</v>
      </c>
      <c r="DZ7731" s="2" t="s">
        <v>430427</v>
      </c>
      <c r="EA7731" s="2" t="s">
        <v>430428</v>
      </c>
      <c r="EB7731" s="2" t="s">
        <v>430429</v>
      </c>
      <c r="EC7731" s="2" t="s">
        <v>430430</v>
      </c>
    </row>
    <row r="7732" spans="1:133" x14ac:dyDescent="0.25">
      <c r="A7732" s="2" t="s">
        <v>426116</v>
      </c>
      <c r="B7732" s="2" t="s">
        <v>430431</v>
      </c>
      <c r="C7732" s="2" t="s">
        <v>430432</v>
      </c>
      <c r="D7732" s="2" t="s">
        <v>430433</v>
      </c>
      <c r="E7732" s="2" t="s">
        <v>270</v>
      </c>
      <c r="F7732" s="2" t="s">
        <v>430434</v>
      </c>
      <c r="G7732" s="2" t="s">
        <v>430435</v>
      </c>
      <c r="H7732" s="2" t="s">
        <v>430436</v>
      </c>
      <c r="I7732" s="2" t="s">
        <v>270</v>
      </c>
      <c r="J7732" s="2" t="s">
        <v>430437</v>
      </c>
      <c r="K7732" s="2" t="s">
        <v>430438</v>
      </c>
      <c r="L7732" s="2" t="s">
        <v>430439</v>
      </c>
      <c r="M7732" s="2" t="s">
        <v>277</v>
      </c>
      <c r="N7732" s="2" t="s">
        <v>430440</v>
      </c>
      <c r="O7732" s="2" t="s">
        <v>430441</v>
      </c>
      <c r="P7732" s="2" t="s">
        <v>430442</v>
      </c>
      <c r="Q7732" s="2" t="s">
        <v>270</v>
      </c>
      <c r="R7732" s="2" t="s">
        <v>430443</v>
      </c>
      <c r="S7732" s="2" t="s">
        <v>430444</v>
      </c>
      <c r="T7732" s="2" t="s">
        <v>430445</v>
      </c>
      <c r="U7732" s="2" t="s">
        <v>270</v>
      </c>
      <c r="V7732" s="2" t="s">
        <v>430446</v>
      </c>
      <c r="W7732" s="2" t="s">
        <v>430447</v>
      </c>
      <c r="X7732" s="2" t="s">
        <v>430448</v>
      </c>
      <c r="Y7732" s="2" t="s">
        <v>277</v>
      </c>
      <c r="Z7732" s="2" t="s">
        <v>430449</v>
      </c>
      <c r="AA7732" s="2" t="s">
        <v>430450</v>
      </c>
      <c r="AB7732" s="2" t="s">
        <v>430451</v>
      </c>
      <c r="AC7732" s="2" t="s">
        <v>270</v>
      </c>
      <c r="AD7732" s="2" t="s">
        <v>169595</v>
      </c>
      <c r="AE7732" s="2" t="s">
        <v>430452</v>
      </c>
      <c r="AF7732" s="2" t="s">
        <v>430453</v>
      </c>
      <c r="AG7732" s="2" t="s">
        <v>537</v>
      </c>
      <c r="AH7732" s="2" t="s">
        <v>430454</v>
      </c>
      <c r="AI7732" s="2" t="s">
        <v>430455</v>
      </c>
      <c r="AJ7732" s="2" t="s">
        <v>430456</v>
      </c>
      <c r="AK7732" s="2" t="s">
        <v>779</v>
      </c>
      <c r="AL7732" s="2" t="s">
        <v>430457</v>
      </c>
      <c r="AM7732" s="2" t="s">
        <v>430458</v>
      </c>
      <c r="AN7732" s="2" t="s">
        <v>430459</v>
      </c>
      <c r="AO7732" s="2" t="s">
        <v>19573</v>
      </c>
      <c r="AP7732" s="2" t="s">
        <v>430460</v>
      </c>
      <c r="AQ7732" s="2" t="s">
        <v>430461</v>
      </c>
      <c r="AR7732" s="2" t="s">
        <v>430462</v>
      </c>
      <c r="AS7732" s="2" t="s">
        <v>15897</v>
      </c>
      <c r="AT7732" s="2" t="s">
        <v>430463</v>
      </c>
      <c r="AU7732" s="2" t="s">
        <v>430464</v>
      </c>
      <c r="AV7732" s="2" t="s">
        <v>430465</v>
      </c>
      <c r="AW7732" s="2" t="s">
        <v>430466</v>
      </c>
      <c r="AX7732" s="2" t="s">
        <v>430467</v>
      </c>
      <c r="AY7732" s="2" t="s">
        <v>430468</v>
      </c>
      <c r="AZ7732" s="2" t="s">
        <v>430469</v>
      </c>
      <c r="BA7732" s="2" t="s">
        <v>430470</v>
      </c>
      <c r="BB7732" s="2" t="s">
        <v>430471</v>
      </c>
      <c r="BC7732" s="2" t="s">
        <v>430472</v>
      </c>
      <c r="BD7732" s="2" t="s">
        <v>430473</v>
      </c>
      <c r="BE7732" s="2" t="s">
        <v>430474</v>
      </c>
      <c r="BF7732" s="2" t="s">
        <v>430475</v>
      </c>
      <c r="BG7732" s="2" t="s">
        <v>430476</v>
      </c>
      <c r="BH7732" s="2" t="s">
        <v>430477</v>
      </c>
      <c r="BI7732" s="2" t="s">
        <v>430478</v>
      </c>
      <c r="BJ7732" s="2" t="s">
        <v>430479</v>
      </c>
      <c r="BK7732" s="2" t="s">
        <v>430480</v>
      </c>
      <c r="BL7732" s="2" t="s">
        <v>430481</v>
      </c>
      <c r="BM7732" s="2" t="s">
        <v>430482</v>
      </c>
      <c r="BN7732" s="2" t="s">
        <v>430483</v>
      </c>
      <c r="BO7732" s="2" t="s">
        <v>430484</v>
      </c>
      <c r="BP7732" s="2" t="s">
        <v>430485</v>
      </c>
      <c r="BQ7732" s="2" t="s">
        <v>430486</v>
      </c>
      <c r="BR7732" s="2" t="s">
        <v>430487</v>
      </c>
      <c r="BS7732" s="2" t="s">
        <v>430488</v>
      </c>
      <c r="BT7732" s="2" t="s">
        <v>430489</v>
      </c>
      <c r="BU7732" s="2" t="s">
        <v>430490</v>
      </c>
      <c r="BV7732" s="2" t="s">
        <v>430491</v>
      </c>
      <c r="BW7732" s="2" t="s">
        <v>430492</v>
      </c>
      <c r="BX7732" s="2" t="s">
        <v>430493</v>
      </c>
      <c r="BY7732" s="2" t="s">
        <v>430494</v>
      </c>
      <c r="BZ7732" s="2" t="s">
        <v>430495</v>
      </c>
      <c r="CA7732" s="2" t="s">
        <v>430496</v>
      </c>
      <c r="CB7732" s="2" t="s">
        <v>430497</v>
      </c>
      <c r="CC7732" s="2" t="s">
        <v>430498</v>
      </c>
      <c r="CD7732" s="2" t="s">
        <v>430499</v>
      </c>
      <c r="CE7732" s="2" t="s">
        <v>430500</v>
      </c>
      <c r="CF7732" s="2" t="s">
        <v>430501</v>
      </c>
      <c r="CG7732" s="2" t="s">
        <v>430502</v>
      </c>
      <c r="CH7732" s="2" t="s">
        <v>430503</v>
      </c>
      <c r="CI7732" s="2" t="s">
        <v>430504</v>
      </c>
      <c r="CJ7732" s="2" t="s">
        <v>430505</v>
      </c>
      <c r="CK7732" s="2" t="s">
        <v>430506</v>
      </c>
      <c r="CL7732" s="2" t="s">
        <v>430507</v>
      </c>
      <c r="CM7732" s="2" t="s">
        <v>430508</v>
      </c>
      <c r="CN7732" s="2" t="s">
        <v>430509</v>
      </c>
      <c r="CO7732" s="2" t="s">
        <v>430510</v>
      </c>
      <c r="CP7732" s="2" t="s">
        <v>430511</v>
      </c>
      <c r="CQ7732" s="2" t="s">
        <v>430512</v>
      </c>
      <c r="CR7732" s="2" t="s">
        <v>430513</v>
      </c>
      <c r="CS7732" s="2" t="s">
        <v>430514</v>
      </c>
      <c r="CT7732" s="2" t="s">
        <v>430515</v>
      </c>
      <c r="CU7732" s="2" t="s">
        <v>430516</v>
      </c>
      <c r="CV7732" s="2" t="s">
        <v>430517</v>
      </c>
      <c r="CW7732" s="2" t="s">
        <v>430518</v>
      </c>
      <c r="CX7732" s="2" t="s">
        <v>430519</v>
      </c>
      <c r="CY7732" s="2" t="s">
        <v>430520</v>
      </c>
      <c r="CZ7732" s="2" t="s">
        <v>430521</v>
      </c>
      <c r="DA7732" s="2" t="s">
        <v>430522</v>
      </c>
      <c r="DB7732" s="2" t="s">
        <v>430523</v>
      </c>
      <c r="DC7732" s="2" t="s">
        <v>430524</v>
      </c>
      <c r="DD7732" s="2" t="s">
        <v>430525</v>
      </c>
      <c r="DE7732" s="2" t="s">
        <v>430526</v>
      </c>
      <c r="DF7732" s="2" t="s">
        <v>430527</v>
      </c>
      <c r="DG7732" s="2" t="s">
        <v>430528</v>
      </c>
      <c r="DH7732" s="2" t="s">
        <v>430529</v>
      </c>
      <c r="DI7732" s="2" t="s">
        <v>430530</v>
      </c>
      <c r="DJ7732" s="2" t="s">
        <v>430531</v>
      </c>
      <c r="DK7732" s="2" t="s">
        <v>430532</v>
      </c>
      <c r="DL7732" s="2" t="s">
        <v>430533</v>
      </c>
      <c r="DM7732" s="2" t="s">
        <v>430534</v>
      </c>
      <c r="DN7732" s="2" t="s">
        <v>430535</v>
      </c>
      <c r="DO7732" s="2" t="s">
        <v>430536</v>
      </c>
      <c r="DP7732" s="2" t="s">
        <v>430537</v>
      </c>
      <c r="DQ7732" s="2" t="s">
        <v>430538</v>
      </c>
      <c r="DR7732" s="2" t="s">
        <v>430539</v>
      </c>
      <c r="DS7732" s="2" t="s">
        <v>430540</v>
      </c>
      <c r="DT7732" s="2" t="s">
        <v>430541</v>
      </c>
      <c r="DU7732" s="2" t="s">
        <v>430542</v>
      </c>
      <c r="DV7732" s="2" t="s">
        <v>430543</v>
      </c>
      <c r="DW7732" s="2" t="s">
        <v>430544</v>
      </c>
      <c r="DX7732" s="2" t="s">
        <v>430545</v>
      </c>
      <c r="DY7732" s="2" t="s">
        <v>430546</v>
      </c>
      <c r="DZ7732" s="2" t="s">
        <v>430547</v>
      </c>
      <c r="EA7732" s="2" t="s">
        <v>430548</v>
      </c>
      <c r="EB7732" s="2" t="s">
        <v>430549</v>
      </c>
      <c r="EC7732" s="2" t="s">
        <v>430550</v>
      </c>
    </row>
    <row r="7733" spans="1:133" x14ac:dyDescent="0.25">
      <c r="A7733" s="2" t="s">
        <v>426116</v>
      </c>
      <c r="B7733" s="2" t="s">
        <v>430551</v>
      </c>
      <c r="C7733" s="2" t="s">
        <v>430552</v>
      </c>
      <c r="D7733" s="2" t="s">
        <v>430553</v>
      </c>
      <c r="E7733" s="2" t="s">
        <v>270</v>
      </c>
      <c r="F7733" s="2" t="s">
        <v>430554</v>
      </c>
      <c r="G7733" s="2" t="s">
        <v>430555</v>
      </c>
      <c r="H7733" s="2" t="s">
        <v>430556</v>
      </c>
      <c r="I7733" s="2" t="s">
        <v>270</v>
      </c>
      <c r="J7733" s="2" t="s">
        <v>430557</v>
      </c>
      <c r="K7733" s="2" t="s">
        <v>430558</v>
      </c>
      <c r="L7733" s="2" t="s">
        <v>430559</v>
      </c>
      <c r="M7733" s="2" t="s">
        <v>412</v>
      </c>
      <c r="N7733" s="2" t="s">
        <v>430560</v>
      </c>
      <c r="O7733" s="2" t="s">
        <v>430561</v>
      </c>
      <c r="P7733" s="2" t="s">
        <v>430562</v>
      </c>
      <c r="Q7733" s="2" t="s">
        <v>270</v>
      </c>
      <c r="R7733" s="2" t="s">
        <v>45102</v>
      </c>
      <c r="S7733" s="2" t="s">
        <v>430563</v>
      </c>
      <c r="T7733" s="2" t="s">
        <v>430564</v>
      </c>
      <c r="U7733" s="2" t="s">
        <v>270</v>
      </c>
      <c r="V7733" s="2" t="s">
        <v>430565</v>
      </c>
      <c r="W7733" s="2" t="s">
        <v>430566</v>
      </c>
      <c r="X7733" s="2" t="s">
        <v>430567</v>
      </c>
      <c r="Y7733" s="2" t="s">
        <v>1916</v>
      </c>
      <c r="Z7733" s="2" t="s">
        <v>430568</v>
      </c>
      <c r="AA7733" s="2" t="s">
        <v>430569</v>
      </c>
      <c r="AB7733" s="2" t="s">
        <v>430570</v>
      </c>
      <c r="AC7733" s="2" t="s">
        <v>270</v>
      </c>
      <c r="AD7733" s="2" t="s">
        <v>430571</v>
      </c>
      <c r="AE7733" s="2" t="s">
        <v>430572</v>
      </c>
      <c r="AF7733" s="2" t="s">
        <v>430573</v>
      </c>
      <c r="AG7733" s="2" t="s">
        <v>663</v>
      </c>
      <c r="AH7733" s="2" t="s">
        <v>430574</v>
      </c>
      <c r="AI7733" s="2" t="s">
        <v>430575</v>
      </c>
      <c r="AJ7733" s="2" t="s">
        <v>430576</v>
      </c>
      <c r="AK7733" s="2" t="s">
        <v>3551</v>
      </c>
      <c r="AL7733" s="2" t="s">
        <v>430577</v>
      </c>
      <c r="AM7733" s="2" t="s">
        <v>430578</v>
      </c>
      <c r="AN7733" s="2" t="s">
        <v>430579</v>
      </c>
      <c r="AO7733" s="2" t="s">
        <v>8292</v>
      </c>
      <c r="AP7733" s="2" t="s">
        <v>430580</v>
      </c>
      <c r="AQ7733" s="2" t="s">
        <v>430581</v>
      </c>
      <c r="AR7733" s="2" t="s">
        <v>430582</v>
      </c>
      <c r="AS7733" s="2" t="s">
        <v>27704</v>
      </c>
      <c r="AT7733" s="2" t="s">
        <v>430583</v>
      </c>
      <c r="AU7733" s="2" t="s">
        <v>430584</v>
      </c>
      <c r="AV7733" s="2" t="s">
        <v>430585</v>
      </c>
      <c r="AW7733" s="2" t="s">
        <v>354337</v>
      </c>
      <c r="AX7733" s="2" t="s">
        <v>430586</v>
      </c>
      <c r="AY7733" s="2" t="s">
        <v>430587</v>
      </c>
      <c r="AZ7733" s="2" t="s">
        <v>430588</v>
      </c>
      <c r="BA7733" s="2" t="s">
        <v>430589</v>
      </c>
      <c r="BB7733" s="2" t="s">
        <v>430590</v>
      </c>
      <c r="BC7733" s="2" t="s">
        <v>430591</v>
      </c>
      <c r="BD7733" s="2" t="s">
        <v>430592</v>
      </c>
      <c r="BE7733" s="2" t="s">
        <v>430593</v>
      </c>
      <c r="BF7733" s="2" t="s">
        <v>430594</v>
      </c>
      <c r="BG7733" s="2" t="s">
        <v>430595</v>
      </c>
      <c r="BH7733" s="2" t="s">
        <v>430596</v>
      </c>
      <c r="BI7733" s="2" t="s">
        <v>430597</v>
      </c>
      <c r="BJ7733" s="2" t="s">
        <v>430598</v>
      </c>
      <c r="BK7733" s="2" t="s">
        <v>430599</v>
      </c>
      <c r="BL7733" s="2" t="s">
        <v>430600</v>
      </c>
      <c r="BM7733" s="2" t="s">
        <v>430601</v>
      </c>
      <c r="BN7733" s="2" t="s">
        <v>430602</v>
      </c>
      <c r="BO7733" s="2" t="s">
        <v>430603</v>
      </c>
      <c r="BP7733" s="2" t="s">
        <v>430604</v>
      </c>
      <c r="BQ7733" s="2" t="s">
        <v>430605</v>
      </c>
      <c r="BR7733" s="2" t="s">
        <v>430606</v>
      </c>
      <c r="BS7733" s="2" t="s">
        <v>430607</v>
      </c>
      <c r="BT7733" s="2" t="s">
        <v>430608</v>
      </c>
      <c r="BU7733" s="2" t="s">
        <v>430609</v>
      </c>
      <c r="BV7733" s="2" t="s">
        <v>430610</v>
      </c>
      <c r="BW7733" s="2" t="s">
        <v>430611</v>
      </c>
      <c r="BX7733" s="2" t="s">
        <v>430612</v>
      </c>
      <c r="BY7733" s="2" t="s">
        <v>430613</v>
      </c>
      <c r="BZ7733" s="2" t="s">
        <v>430614</v>
      </c>
      <c r="CA7733" s="2" t="s">
        <v>430615</v>
      </c>
      <c r="CB7733" s="2" t="s">
        <v>430616</v>
      </c>
      <c r="CC7733" s="2" t="s">
        <v>430617</v>
      </c>
      <c r="CD7733" s="2" t="s">
        <v>430618</v>
      </c>
      <c r="CE7733" s="2" t="s">
        <v>430619</v>
      </c>
      <c r="CF7733" s="2" t="s">
        <v>430620</v>
      </c>
      <c r="CG7733" s="2" t="s">
        <v>430621</v>
      </c>
      <c r="CH7733" s="2" t="s">
        <v>430622</v>
      </c>
      <c r="CI7733" s="2" t="s">
        <v>430623</v>
      </c>
      <c r="CJ7733" s="2" t="s">
        <v>430624</v>
      </c>
      <c r="CK7733" s="2" t="s">
        <v>430625</v>
      </c>
      <c r="CL7733" s="2" t="s">
        <v>430626</v>
      </c>
      <c r="CM7733" s="2" t="s">
        <v>430627</v>
      </c>
      <c r="CN7733" s="2" t="s">
        <v>430628</v>
      </c>
      <c r="CO7733" s="2" t="s">
        <v>430629</v>
      </c>
      <c r="CP7733" s="2" t="s">
        <v>430630</v>
      </c>
      <c r="CQ7733" s="2" t="s">
        <v>430631</v>
      </c>
      <c r="CR7733" s="2" t="s">
        <v>430632</v>
      </c>
      <c r="CS7733" s="2" t="s">
        <v>430633</v>
      </c>
      <c r="CT7733" s="2" t="s">
        <v>430634</v>
      </c>
      <c r="CU7733" s="2" t="s">
        <v>430635</v>
      </c>
      <c r="CV7733" s="2" t="s">
        <v>430636</v>
      </c>
      <c r="CW7733" s="2" t="s">
        <v>430637</v>
      </c>
      <c r="CX7733" s="2" t="s">
        <v>430638</v>
      </c>
      <c r="CY7733" s="2" t="s">
        <v>235777</v>
      </c>
      <c r="CZ7733" s="2" t="s">
        <v>430639</v>
      </c>
      <c r="DA7733" s="2" t="s">
        <v>430640</v>
      </c>
      <c r="DB7733" s="2" t="s">
        <v>430641</v>
      </c>
      <c r="DC7733" s="2" t="s">
        <v>430642</v>
      </c>
      <c r="DD7733" s="2" t="s">
        <v>430643</v>
      </c>
      <c r="DE7733" s="2" t="s">
        <v>430644</v>
      </c>
      <c r="DF7733" s="2" t="s">
        <v>430645</v>
      </c>
      <c r="DG7733" s="2" t="s">
        <v>430646</v>
      </c>
      <c r="DH7733" s="2" t="s">
        <v>430647</v>
      </c>
      <c r="DI7733" s="2" t="s">
        <v>430648</v>
      </c>
      <c r="DJ7733" s="2" t="s">
        <v>430649</v>
      </c>
      <c r="DK7733" s="2" t="s">
        <v>430650</v>
      </c>
      <c r="DL7733" s="2" t="s">
        <v>430651</v>
      </c>
      <c r="DM7733" s="2" t="s">
        <v>430652</v>
      </c>
      <c r="DN7733" s="2" t="s">
        <v>430653</v>
      </c>
      <c r="DO7733" s="2" t="s">
        <v>430654</v>
      </c>
      <c r="DP7733" s="2" t="s">
        <v>430655</v>
      </c>
      <c r="DQ7733" s="2" t="s">
        <v>430656</v>
      </c>
      <c r="DR7733" s="2" t="s">
        <v>430657</v>
      </c>
      <c r="DS7733" s="2" t="s">
        <v>430658</v>
      </c>
      <c r="DT7733" s="2" t="s">
        <v>117261</v>
      </c>
      <c r="DU7733" s="2" t="s">
        <v>430659</v>
      </c>
      <c r="DV7733" s="2" t="s">
        <v>430660</v>
      </c>
      <c r="DW7733" s="2" t="s">
        <v>430661</v>
      </c>
      <c r="DX7733" s="2" t="s">
        <v>430662</v>
      </c>
      <c r="DY7733" s="2" t="s">
        <v>430663</v>
      </c>
      <c r="DZ7733" s="2" t="s">
        <v>430664</v>
      </c>
      <c r="EA7733" s="2" t="s">
        <v>430665</v>
      </c>
      <c r="EB7733" s="2" t="s">
        <v>430666</v>
      </c>
      <c r="EC7733" s="2" t="s">
        <v>430667</v>
      </c>
    </row>
    <row r="7734" spans="1:133" x14ac:dyDescent="0.25">
      <c r="A7734" s="2" t="s">
        <v>426116</v>
      </c>
      <c r="B7734" s="2" t="s">
        <v>430668</v>
      </c>
      <c r="C7734" s="2" t="s">
        <v>430669</v>
      </c>
      <c r="D7734" s="2" t="s">
        <v>430670</v>
      </c>
      <c r="E7734" s="2" t="s">
        <v>270</v>
      </c>
      <c r="F7734" s="2" t="s">
        <v>430671</v>
      </c>
      <c r="G7734" s="2" t="s">
        <v>430672</v>
      </c>
      <c r="H7734" s="2" t="s">
        <v>430673</v>
      </c>
      <c r="I7734" s="2" t="s">
        <v>270</v>
      </c>
      <c r="J7734" s="2" t="s">
        <v>430674</v>
      </c>
      <c r="K7734" s="2" t="s">
        <v>430675</v>
      </c>
      <c r="L7734" s="2" t="s">
        <v>430676</v>
      </c>
      <c r="M7734" s="2" t="s">
        <v>270</v>
      </c>
      <c r="N7734" s="2" t="s">
        <v>430677</v>
      </c>
      <c r="O7734" s="2" t="s">
        <v>430678</v>
      </c>
      <c r="P7734" s="2" t="s">
        <v>430679</v>
      </c>
      <c r="Q7734" s="2" t="s">
        <v>270</v>
      </c>
      <c r="R7734" s="2" t="s">
        <v>430680</v>
      </c>
      <c r="S7734" s="2" t="s">
        <v>430681</v>
      </c>
      <c r="T7734" s="2" t="s">
        <v>430682</v>
      </c>
      <c r="U7734" s="2" t="s">
        <v>270</v>
      </c>
      <c r="V7734" s="2" t="s">
        <v>430683</v>
      </c>
      <c r="W7734" s="2" t="s">
        <v>430684</v>
      </c>
      <c r="X7734" s="2" t="s">
        <v>430685</v>
      </c>
      <c r="Y7734" s="2" t="s">
        <v>537</v>
      </c>
      <c r="Z7734" s="2" t="s">
        <v>430686</v>
      </c>
      <c r="AA7734" s="2" t="s">
        <v>430687</v>
      </c>
      <c r="AB7734" s="2" t="s">
        <v>430688</v>
      </c>
      <c r="AC7734" s="2" t="s">
        <v>270</v>
      </c>
      <c r="AD7734" s="2" t="s">
        <v>430689</v>
      </c>
      <c r="AE7734" s="2" t="s">
        <v>430690</v>
      </c>
      <c r="AF7734" s="2" t="s">
        <v>430691</v>
      </c>
      <c r="AG7734" s="2" t="s">
        <v>277</v>
      </c>
      <c r="AH7734" s="2" t="s">
        <v>430692</v>
      </c>
      <c r="AI7734" s="2" t="s">
        <v>430693</v>
      </c>
      <c r="AJ7734" s="2" t="s">
        <v>430694</v>
      </c>
      <c r="AK7734" s="2" t="s">
        <v>412</v>
      </c>
      <c r="AL7734" s="2" t="s">
        <v>430695</v>
      </c>
      <c r="AM7734" s="2" t="s">
        <v>430696</v>
      </c>
      <c r="AN7734" s="2" t="s">
        <v>430697</v>
      </c>
      <c r="AO7734" s="2" t="s">
        <v>5500</v>
      </c>
      <c r="AP7734" s="2" t="s">
        <v>430698</v>
      </c>
      <c r="AQ7734" s="2" t="s">
        <v>430699</v>
      </c>
      <c r="AR7734" s="2" t="s">
        <v>430700</v>
      </c>
      <c r="AS7734" s="2" t="s">
        <v>3547</v>
      </c>
      <c r="AT7734" s="2" t="s">
        <v>430701</v>
      </c>
      <c r="AU7734" s="2" t="s">
        <v>430702</v>
      </c>
      <c r="AV7734" s="2" t="s">
        <v>430703</v>
      </c>
      <c r="AW7734" s="2" t="s">
        <v>430704</v>
      </c>
      <c r="AX7734" s="2" t="s">
        <v>430705</v>
      </c>
      <c r="AY7734" s="2" t="s">
        <v>430706</v>
      </c>
      <c r="AZ7734" s="2" t="s">
        <v>430707</v>
      </c>
      <c r="BA7734" s="2" t="s">
        <v>430708</v>
      </c>
      <c r="BB7734" s="2" t="s">
        <v>430709</v>
      </c>
      <c r="BC7734" s="2" t="s">
        <v>430710</v>
      </c>
      <c r="BD7734" s="2" t="s">
        <v>430711</v>
      </c>
      <c r="BE7734" s="2" t="s">
        <v>430712</v>
      </c>
      <c r="BF7734" s="2" t="s">
        <v>430713</v>
      </c>
      <c r="BG7734" s="2" t="s">
        <v>430714</v>
      </c>
      <c r="BH7734" s="2" t="s">
        <v>430715</v>
      </c>
      <c r="BI7734" s="2" t="s">
        <v>430716</v>
      </c>
      <c r="BJ7734" s="2" t="s">
        <v>430717</v>
      </c>
      <c r="BK7734" s="2" t="s">
        <v>430718</v>
      </c>
      <c r="BL7734" s="2" t="s">
        <v>430719</v>
      </c>
      <c r="BM7734" s="2" t="s">
        <v>430720</v>
      </c>
      <c r="BN7734" s="2" t="s">
        <v>430721</v>
      </c>
      <c r="BO7734" s="2" t="s">
        <v>430722</v>
      </c>
      <c r="BP7734" s="2" t="s">
        <v>430723</v>
      </c>
      <c r="BQ7734" s="2" t="s">
        <v>430724</v>
      </c>
      <c r="BR7734" s="2" t="s">
        <v>430725</v>
      </c>
      <c r="BS7734" s="2" t="s">
        <v>430726</v>
      </c>
      <c r="BT7734" s="2" t="s">
        <v>430727</v>
      </c>
      <c r="BU7734" s="2" t="s">
        <v>430728</v>
      </c>
      <c r="BV7734" s="2" t="s">
        <v>430729</v>
      </c>
      <c r="BW7734" s="2" t="s">
        <v>430730</v>
      </c>
      <c r="BX7734" s="2" t="s">
        <v>430731</v>
      </c>
      <c r="BY7734" s="2" t="s">
        <v>430732</v>
      </c>
      <c r="BZ7734" s="2" t="s">
        <v>430733</v>
      </c>
      <c r="CA7734" s="2" t="s">
        <v>122435</v>
      </c>
      <c r="CB7734" s="2" t="s">
        <v>430734</v>
      </c>
      <c r="CC7734" s="2" t="s">
        <v>430735</v>
      </c>
      <c r="CD7734" s="2" t="s">
        <v>430736</v>
      </c>
      <c r="CE7734" s="2" t="s">
        <v>430737</v>
      </c>
      <c r="CF7734" s="2" t="s">
        <v>430738</v>
      </c>
      <c r="CG7734" s="2" t="s">
        <v>430739</v>
      </c>
      <c r="CH7734" s="2" t="s">
        <v>430740</v>
      </c>
      <c r="CI7734" s="2" t="s">
        <v>430741</v>
      </c>
      <c r="CJ7734" s="2" t="s">
        <v>430742</v>
      </c>
      <c r="CK7734" s="2" t="s">
        <v>430743</v>
      </c>
      <c r="CL7734" s="2" t="s">
        <v>430744</v>
      </c>
      <c r="CM7734" s="2" t="s">
        <v>430745</v>
      </c>
      <c r="CN7734" s="2" t="s">
        <v>430746</v>
      </c>
      <c r="CO7734" s="2" t="s">
        <v>430747</v>
      </c>
      <c r="CP7734" s="2" t="s">
        <v>430748</v>
      </c>
      <c r="CQ7734" s="2" t="s">
        <v>430749</v>
      </c>
      <c r="CR7734" s="2" t="s">
        <v>430750</v>
      </c>
      <c r="CS7734" s="2" t="s">
        <v>430751</v>
      </c>
      <c r="CT7734" s="2" t="s">
        <v>430752</v>
      </c>
      <c r="CU7734" s="2" t="s">
        <v>430753</v>
      </c>
      <c r="CV7734" s="2" t="s">
        <v>430754</v>
      </c>
      <c r="CW7734" s="2" t="s">
        <v>430755</v>
      </c>
      <c r="CX7734" s="2" t="s">
        <v>430756</v>
      </c>
      <c r="CY7734" s="2" t="s">
        <v>430757</v>
      </c>
      <c r="CZ7734" s="2" t="s">
        <v>430758</v>
      </c>
      <c r="DA7734" s="2" t="s">
        <v>430759</v>
      </c>
      <c r="DB7734" s="2" t="s">
        <v>430760</v>
      </c>
      <c r="DC7734" s="2" t="s">
        <v>430761</v>
      </c>
      <c r="DD7734" s="2" t="s">
        <v>430762</v>
      </c>
      <c r="DE7734" s="2" t="s">
        <v>430763</v>
      </c>
      <c r="DF7734" s="2" t="s">
        <v>430764</v>
      </c>
      <c r="DG7734" s="2" t="s">
        <v>430765</v>
      </c>
      <c r="DH7734" s="2" t="s">
        <v>430766</v>
      </c>
      <c r="DI7734" s="2" t="s">
        <v>430767</v>
      </c>
      <c r="DJ7734" s="2" t="s">
        <v>430768</v>
      </c>
      <c r="DK7734" s="2" t="s">
        <v>430769</v>
      </c>
      <c r="DL7734" s="2" t="s">
        <v>430770</v>
      </c>
      <c r="DM7734" s="2" t="s">
        <v>430771</v>
      </c>
      <c r="DN7734" s="2" t="s">
        <v>430772</v>
      </c>
      <c r="DO7734" s="2" t="s">
        <v>430773</v>
      </c>
      <c r="DP7734" s="2" t="s">
        <v>430774</v>
      </c>
      <c r="DQ7734" s="2" t="s">
        <v>430775</v>
      </c>
      <c r="DR7734" s="2" t="s">
        <v>430776</v>
      </c>
      <c r="DS7734" s="2" t="s">
        <v>430777</v>
      </c>
      <c r="DT7734" s="2" t="s">
        <v>430778</v>
      </c>
      <c r="DU7734" s="2" t="s">
        <v>430779</v>
      </c>
      <c r="DV7734" s="2" t="s">
        <v>430780</v>
      </c>
      <c r="DW7734" s="2" t="s">
        <v>430781</v>
      </c>
      <c r="DX7734" s="2" t="s">
        <v>430782</v>
      </c>
      <c r="DY7734" s="2" t="s">
        <v>430783</v>
      </c>
      <c r="DZ7734" s="2" t="s">
        <v>430784</v>
      </c>
      <c r="EA7734" s="2" t="s">
        <v>430785</v>
      </c>
      <c r="EB7734" s="2" t="s">
        <v>430786</v>
      </c>
      <c r="EC7734" s="2" t="s">
        <v>430787</v>
      </c>
    </row>
    <row r="7735" spans="1:133" x14ac:dyDescent="0.25">
      <c r="A7735" s="2" t="s">
        <v>426116</v>
      </c>
      <c r="B7735" s="2" t="s">
        <v>430788</v>
      </c>
      <c r="C7735" s="2" t="s">
        <v>430789</v>
      </c>
      <c r="D7735" s="2" t="s">
        <v>430790</v>
      </c>
      <c r="E7735" s="2" t="s">
        <v>270</v>
      </c>
      <c r="F7735" s="2" t="s">
        <v>430791</v>
      </c>
      <c r="G7735" s="2" t="s">
        <v>29100</v>
      </c>
      <c r="H7735" s="2" t="s">
        <v>430792</v>
      </c>
      <c r="I7735" s="2" t="s">
        <v>270</v>
      </c>
      <c r="J7735" s="2" t="s">
        <v>430793</v>
      </c>
      <c r="K7735" s="2" t="s">
        <v>430794</v>
      </c>
      <c r="L7735" s="2" t="s">
        <v>430795</v>
      </c>
      <c r="M7735" s="2" t="s">
        <v>537</v>
      </c>
      <c r="N7735" s="2" t="s">
        <v>430796</v>
      </c>
      <c r="O7735" s="2" t="s">
        <v>430797</v>
      </c>
      <c r="P7735" s="2" t="s">
        <v>430798</v>
      </c>
      <c r="Q7735" s="2" t="s">
        <v>270</v>
      </c>
      <c r="R7735" s="2" t="s">
        <v>430799</v>
      </c>
      <c r="S7735" s="2" t="s">
        <v>430800</v>
      </c>
      <c r="T7735" s="2" t="s">
        <v>430801</v>
      </c>
      <c r="U7735" s="2" t="s">
        <v>270</v>
      </c>
      <c r="V7735" s="2" t="s">
        <v>430802</v>
      </c>
      <c r="W7735" s="2" t="s">
        <v>430803</v>
      </c>
      <c r="X7735" s="2" t="s">
        <v>430804</v>
      </c>
      <c r="Y7735" s="2" t="s">
        <v>2312</v>
      </c>
      <c r="Z7735" s="2" t="s">
        <v>430805</v>
      </c>
      <c r="AA7735" s="2" t="s">
        <v>430806</v>
      </c>
      <c r="AB7735" s="2" t="s">
        <v>430807</v>
      </c>
      <c r="AC7735" s="2" t="s">
        <v>270</v>
      </c>
      <c r="AD7735" s="2" t="s">
        <v>430808</v>
      </c>
      <c r="AE7735" s="2" t="s">
        <v>430809</v>
      </c>
      <c r="AF7735" s="2" t="s">
        <v>430810</v>
      </c>
      <c r="AG7735" s="2" t="s">
        <v>412</v>
      </c>
      <c r="AH7735" s="2" t="s">
        <v>430811</v>
      </c>
      <c r="AI7735" s="2" t="s">
        <v>430812</v>
      </c>
      <c r="AJ7735" s="2" t="s">
        <v>430813</v>
      </c>
      <c r="AK7735" s="2" t="s">
        <v>17355</v>
      </c>
      <c r="AL7735" s="2" t="s">
        <v>430814</v>
      </c>
      <c r="AM7735" s="2" t="s">
        <v>430815</v>
      </c>
      <c r="AN7735" s="2" t="s">
        <v>430816</v>
      </c>
      <c r="AO7735" s="2" t="s">
        <v>3058</v>
      </c>
      <c r="AP7735" s="2" t="s">
        <v>430817</v>
      </c>
      <c r="AQ7735" s="2" t="s">
        <v>430818</v>
      </c>
      <c r="AR7735" s="2" t="s">
        <v>430819</v>
      </c>
      <c r="AS7735" s="2" t="s">
        <v>27704</v>
      </c>
      <c r="AT7735" s="2" t="s">
        <v>430820</v>
      </c>
      <c r="AU7735" s="2" t="s">
        <v>430821</v>
      </c>
      <c r="AV7735" s="2" t="s">
        <v>430822</v>
      </c>
      <c r="AW7735" s="2" t="s">
        <v>430823</v>
      </c>
      <c r="AX7735" s="2" t="s">
        <v>430824</v>
      </c>
      <c r="AY7735" s="2" t="s">
        <v>430825</v>
      </c>
      <c r="AZ7735" s="2" t="s">
        <v>430826</v>
      </c>
      <c r="BA7735" s="2" t="s">
        <v>430827</v>
      </c>
      <c r="BB7735" s="2" t="s">
        <v>430828</v>
      </c>
      <c r="BC7735" s="2" t="s">
        <v>430829</v>
      </c>
      <c r="BD7735" s="2" t="s">
        <v>430830</v>
      </c>
      <c r="BE7735" s="2" t="s">
        <v>430831</v>
      </c>
      <c r="BF7735" s="2" t="s">
        <v>430832</v>
      </c>
      <c r="BG7735" s="2" t="s">
        <v>430833</v>
      </c>
      <c r="BH7735" s="2" t="s">
        <v>430834</v>
      </c>
      <c r="BI7735" s="2" t="s">
        <v>430835</v>
      </c>
      <c r="BJ7735" s="2" t="s">
        <v>430836</v>
      </c>
      <c r="BK7735" s="2" t="s">
        <v>430837</v>
      </c>
      <c r="BL7735" s="2" t="s">
        <v>430838</v>
      </c>
      <c r="BM7735" s="2" t="s">
        <v>430839</v>
      </c>
      <c r="BN7735" s="2" t="s">
        <v>430840</v>
      </c>
      <c r="BO7735" s="2" t="s">
        <v>430841</v>
      </c>
      <c r="BP7735" s="2" t="s">
        <v>430842</v>
      </c>
      <c r="BQ7735" s="2" t="s">
        <v>430843</v>
      </c>
      <c r="BR7735" s="2" t="s">
        <v>430844</v>
      </c>
      <c r="BS7735" s="2" t="s">
        <v>430845</v>
      </c>
      <c r="BT7735" s="2" t="s">
        <v>430846</v>
      </c>
      <c r="BU7735" s="2" t="s">
        <v>430847</v>
      </c>
      <c r="BV7735" s="2" t="s">
        <v>430848</v>
      </c>
      <c r="BW7735" s="2" t="s">
        <v>430849</v>
      </c>
      <c r="BX7735" s="2" t="s">
        <v>430850</v>
      </c>
      <c r="BY7735" s="2" t="s">
        <v>430851</v>
      </c>
      <c r="BZ7735" s="2" t="s">
        <v>430852</v>
      </c>
      <c r="CA7735" s="2" t="s">
        <v>430853</v>
      </c>
      <c r="CB7735" s="2" t="s">
        <v>430854</v>
      </c>
      <c r="CC7735" s="2" t="s">
        <v>430855</v>
      </c>
      <c r="CD7735" s="2" t="s">
        <v>430856</v>
      </c>
      <c r="CE7735" s="2" t="s">
        <v>430857</v>
      </c>
      <c r="CF7735" s="2" t="s">
        <v>430858</v>
      </c>
      <c r="CG7735" s="2" t="s">
        <v>430859</v>
      </c>
      <c r="CH7735" s="2" t="s">
        <v>430860</v>
      </c>
      <c r="CI7735" s="2" t="s">
        <v>430861</v>
      </c>
      <c r="CJ7735" s="2" t="s">
        <v>430862</v>
      </c>
      <c r="CK7735" s="2" t="s">
        <v>430863</v>
      </c>
      <c r="CL7735" s="2" t="s">
        <v>430864</v>
      </c>
      <c r="CM7735" s="2" t="s">
        <v>430865</v>
      </c>
      <c r="CN7735" s="2" t="s">
        <v>430866</v>
      </c>
      <c r="CO7735" s="2" t="s">
        <v>430867</v>
      </c>
      <c r="CP7735" s="2" t="s">
        <v>430868</v>
      </c>
      <c r="CQ7735" s="2" t="s">
        <v>430869</v>
      </c>
      <c r="CR7735" s="2" t="s">
        <v>430870</v>
      </c>
      <c r="CS7735" s="2" t="s">
        <v>430871</v>
      </c>
      <c r="CT7735" s="2" t="s">
        <v>430872</v>
      </c>
      <c r="CU7735" s="2" t="s">
        <v>430873</v>
      </c>
      <c r="CV7735" s="2" t="s">
        <v>430874</v>
      </c>
      <c r="CW7735" s="2" t="s">
        <v>430875</v>
      </c>
      <c r="CX7735" s="2" t="s">
        <v>430876</v>
      </c>
      <c r="CY7735" s="2" t="s">
        <v>430877</v>
      </c>
      <c r="CZ7735" s="2" t="s">
        <v>430878</v>
      </c>
      <c r="DA7735" s="2" t="s">
        <v>430879</v>
      </c>
      <c r="DB7735" s="2" t="s">
        <v>430880</v>
      </c>
      <c r="DC7735" s="2" t="s">
        <v>430881</v>
      </c>
      <c r="DD7735" s="2" t="s">
        <v>430882</v>
      </c>
      <c r="DE7735" s="2" t="s">
        <v>430883</v>
      </c>
      <c r="DF7735" s="2" t="s">
        <v>430884</v>
      </c>
      <c r="DG7735" s="2" t="s">
        <v>430885</v>
      </c>
      <c r="DH7735" s="2" t="s">
        <v>430886</v>
      </c>
      <c r="DI7735" s="2" t="s">
        <v>430887</v>
      </c>
      <c r="DJ7735" s="2" t="s">
        <v>430888</v>
      </c>
      <c r="DK7735" s="2" t="s">
        <v>430889</v>
      </c>
      <c r="DL7735" s="2" t="s">
        <v>430890</v>
      </c>
      <c r="DM7735" s="2" t="s">
        <v>430891</v>
      </c>
      <c r="DN7735" s="2" t="s">
        <v>430892</v>
      </c>
      <c r="DO7735" s="2" t="s">
        <v>430893</v>
      </c>
      <c r="DP7735" s="2" t="s">
        <v>430894</v>
      </c>
      <c r="DQ7735" s="2" t="s">
        <v>430895</v>
      </c>
      <c r="DR7735" s="2" t="s">
        <v>430896</v>
      </c>
      <c r="DS7735" s="2" t="s">
        <v>430897</v>
      </c>
      <c r="DT7735" s="2" t="s">
        <v>430898</v>
      </c>
      <c r="DU7735" s="2" t="s">
        <v>430899</v>
      </c>
      <c r="DV7735" s="2" t="s">
        <v>430900</v>
      </c>
      <c r="DW7735" s="2" t="s">
        <v>430901</v>
      </c>
      <c r="DX7735" s="2" t="s">
        <v>430902</v>
      </c>
      <c r="DY7735" s="2" t="s">
        <v>430903</v>
      </c>
      <c r="DZ7735" s="2" t="s">
        <v>430904</v>
      </c>
      <c r="EA7735" s="2" t="s">
        <v>430905</v>
      </c>
      <c r="EB7735" s="2" t="s">
        <v>430906</v>
      </c>
      <c r="EC7735" s="2" t="s">
        <v>430907</v>
      </c>
    </row>
    <row r="7736" spans="1:133" x14ac:dyDescent="0.25">
      <c r="A7736" s="2" t="s">
        <v>426116</v>
      </c>
      <c r="B7736" s="2" t="s">
        <v>430908</v>
      </c>
      <c r="C7736" s="2" t="s">
        <v>430909</v>
      </c>
      <c r="D7736" s="2" t="s">
        <v>430910</v>
      </c>
      <c r="E7736" s="2" t="s">
        <v>270</v>
      </c>
      <c r="F7736" s="2" t="s">
        <v>430911</v>
      </c>
      <c r="G7736" s="2" t="s">
        <v>430912</v>
      </c>
      <c r="H7736" s="2" t="s">
        <v>430913</v>
      </c>
      <c r="I7736" s="2" t="s">
        <v>270</v>
      </c>
      <c r="J7736" s="2" t="s">
        <v>430914</v>
      </c>
      <c r="K7736" s="2" t="s">
        <v>430915</v>
      </c>
      <c r="L7736" s="2" t="s">
        <v>430916</v>
      </c>
      <c r="M7736" s="2" t="s">
        <v>277</v>
      </c>
      <c r="N7736" s="2" t="s">
        <v>430917</v>
      </c>
      <c r="O7736" s="2" t="s">
        <v>430918</v>
      </c>
      <c r="P7736" s="2" t="s">
        <v>430919</v>
      </c>
      <c r="Q7736" s="2" t="s">
        <v>270</v>
      </c>
      <c r="R7736" s="2" t="s">
        <v>430920</v>
      </c>
      <c r="S7736" s="2" t="s">
        <v>430921</v>
      </c>
      <c r="T7736" s="2" t="s">
        <v>430922</v>
      </c>
      <c r="U7736" s="2" t="s">
        <v>270</v>
      </c>
      <c r="V7736" s="2" t="s">
        <v>430923</v>
      </c>
      <c r="W7736" s="2" t="s">
        <v>430924</v>
      </c>
      <c r="X7736" s="2" t="s">
        <v>430925</v>
      </c>
      <c r="Y7736" s="2" t="s">
        <v>779</v>
      </c>
      <c r="Z7736" s="2" t="s">
        <v>430926</v>
      </c>
      <c r="AA7736" s="2" t="s">
        <v>430927</v>
      </c>
      <c r="AB7736" s="2" t="s">
        <v>430928</v>
      </c>
      <c r="AC7736" s="2" t="s">
        <v>270</v>
      </c>
      <c r="AD7736" s="2" t="s">
        <v>430929</v>
      </c>
      <c r="AE7736" s="2" t="s">
        <v>430930</v>
      </c>
      <c r="AF7736" s="2" t="s">
        <v>430931</v>
      </c>
      <c r="AG7736" s="2" t="s">
        <v>277</v>
      </c>
      <c r="AH7736" s="2" t="s">
        <v>430932</v>
      </c>
      <c r="AI7736" s="2" t="s">
        <v>430933</v>
      </c>
      <c r="AJ7736" s="2" t="s">
        <v>430934</v>
      </c>
      <c r="AK7736" s="2" t="s">
        <v>1916</v>
      </c>
      <c r="AL7736" s="2" t="s">
        <v>430935</v>
      </c>
      <c r="AM7736" s="2" t="s">
        <v>430936</v>
      </c>
      <c r="AN7736" s="2" t="s">
        <v>430937</v>
      </c>
      <c r="AO7736" s="2" t="s">
        <v>3169</v>
      </c>
      <c r="AP7736" s="2" t="s">
        <v>430938</v>
      </c>
      <c r="AQ7736" s="2" t="s">
        <v>430939</v>
      </c>
      <c r="AR7736" s="2" t="s">
        <v>430940</v>
      </c>
      <c r="AS7736" s="2" t="s">
        <v>3547</v>
      </c>
      <c r="AT7736" s="2" t="s">
        <v>430941</v>
      </c>
      <c r="AU7736" s="2" t="s">
        <v>430942</v>
      </c>
      <c r="AV7736" s="2" t="s">
        <v>430943</v>
      </c>
      <c r="AW7736" s="2" t="s">
        <v>430944</v>
      </c>
      <c r="AX7736" s="2" t="s">
        <v>430945</v>
      </c>
      <c r="AY7736" s="2" t="s">
        <v>430946</v>
      </c>
      <c r="AZ7736" s="2" t="s">
        <v>430947</v>
      </c>
      <c r="BA7736" s="2" t="s">
        <v>430948</v>
      </c>
      <c r="BB7736" s="2" t="s">
        <v>430949</v>
      </c>
      <c r="BC7736" s="2" t="s">
        <v>430950</v>
      </c>
      <c r="BD7736" s="2" t="s">
        <v>430951</v>
      </c>
      <c r="BE7736" s="2" t="s">
        <v>430952</v>
      </c>
      <c r="BF7736" s="2" t="s">
        <v>430953</v>
      </c>
      <c r="BG7736" s="2" t="s">
        <v>430954</v>
      </c>
      <c r="BH7736" s="2" t="s">
        <v>430955</v>
      </c>
      <c r="BI7736" s="2" t="s">
        <v>430956</v>
      </c>
      <c r="BJ7736" s="2" t="s">
        <v>430957</v>
      </c>
      <c r="BK7736" s="2" t="s">
        <v>430958</v>
      </c>
      <c r="BL7736" s="2" t="s">
        <v>430959</v>
      </c>
      <c r="BM7736" s="2" t="s">
        <v>430960</v>
      </c>
      <c r="BN7736" s="2" t="s">
        <v>430961</v>
      </c>
      <c r="BO7736" s="2" t="s">
        <v>430962</v>
      </c>
      <c r="BP7736" s="2" t="s">
        <v>430963</v>
      </c>
      <c r="BQ7736" s="2" t="s">
        <v>430964</v>
      </c>
      <c r="BR7736" s="2" t="s">
        <v>430965</v>
      </c>
      <c r="BS7736" s="2" t="s">
        <v>430966</v>
      </c>
      <c r="BT7736" s="2" t="s">
        <v>430967</v>
      </c>
      <c r="BU7736" s="2" t="s">
        <v>430968</v>
      </c>
      <c r="BV7736" s="2" t="s">
        <v>430969</v>
      </c>
      <c r="BW7736" s="2" t="s">
        <v>430970</v>
      </c>
      <c r="BX7736" s="2" t="s">
        <v>430971</v>
      </c>
      <c r="BY7736" s="2" t="s">
        <v>430972</v>
      </c>
      <c r="BZ7736" s="2" t="s">
        <v>430973</v>
      </c>
      <c r="CA7736" s="2" t="s">
        <v>430974</v>
      </c>
      <c r="CB7736" s="2" t="s">
        <v>430975</v>
      </c>
      <c r="CC7736" s="2" t="s">
        <v>430976</v>
      </c>
      <c r="CD7736" s="2" t="s">
        <v>430977</v>
      </c>
      <c r="CE7736" s="2" t="s">
        <v>430978</v>
      </c>
      <c r="CF7736" s="2" t="s">
        <v>430979</v>
      </c>
      <c r="CG7736" s="2" t="s">
        <v>430980</v>
      </c>
      <c r="CH7736" s="2" t="s">
        <v>430981</v>
      </c>
      <c r="CI7736" s="2" t="s">
        <v>430982</v>
      </c>
      <c r="CJ7736" s="2" t="s">
        <v>430983</v>
      </c>
      <c r="CK7736" s="2" t="s">
        <v>430984</v>
      </c>
      <c r="CL7736" s="2" t="s">
        <v>430985</v>
      </c>
      <c r="CM7736" s="2" t="s">
        <v>430986</v>
      </c>
      <c r="CN7736" s="2" t="s">
        <v>430987</v>
      </c>
      <c r="CO7736" s="2" t="s">
        <v>430988</v>
      </c>
      <c r="CP7736" s="2" t="s">
        <v>430989</v>
      </c>
      <c r="CQ7736" s="2" t="s">
        <v>430990</v>
      </c>
      <c r="CR7736" s="2" t="s">
        <v>430991</v>
      </c>
      <c r="CS7736" s="2" t="s">
        <v>430992</v>
      </c>
      <c r="CT7736" s="2" t="s">
        <v>430993</v>
      </c>
      <c r="CU7736" s="2" t="s">
        <v>430994</v>
      </c>
      <c r="CV7736" s="2" t="s">
        <v>430995</v>
      </c>
      <c r="CW7736" s="2" t="s">
        <v>430996</v>
      </c>
      <c r="CX7736" s="2" t="s">
        <v>430997</v>
      </c>
      <c r="CY7736" s="2" t="s">
        <v>430998</v>
      </c>
      <c r="CZ7736" s="2" t="s">
        <v>430999</v>
      </c>
      <c r="DA7736" s="2" t="s">
        <v>431000</v>
      </c>
      <c r="DB7736" s="2" t="s">
        <v>431001</v>
      </c>
      <c r="DC7736" s="2" t="s">
        <v>431002</v>
      </c>
      <c r="DD7736" s="2" t="s">
        <v>431003</v>
      </c>
      <c r="DE7736" s="2" t="s">
        <v>431004</v>
      </c>
      <c r="DF7736" s="2" t="s">
        <v>431005</v>
      </c>
      <c r="DG7736" s="2" t="s">
        <v>431006</v>
      </c>
      <c r="DH7736" s="2" t="s">
        <v>431007</v>
      </c>
      <c r="DI7736" s="2" t="s">
        <v>431008</v>
      </c>
      <c r="DJ7736" s="2" t="s">
        <v>431009</v>
      </c>
      <c r="DK7736" s="2" t="s">
        <v>431010</v>
      </c>
      <c r="DL7736" s="2" t="s">
        <v>431011</v>
      </c>
      <c r="DM7736" s="2" t="s">
        <v>431012</v>
      </c>
      <c r="DN7736" s="2" t="s">
        <v>431013</v>
      </c>
      <c r="DO7736" s="2" t="s">
        <v>431014</v>
      </c>
      <c r="DP7736" s="2" t="s">
        <v>431015</v>
      </c>
      <c r="DQ7736" s="2" t="s">
        <v>431016</v>
      </c>
      <c r="DR7736" s="2" t="s">
        <v>431017</v>
      </c>
      <c r="DS7736" s="2" t="s">
        <v>431018</v>
      </c>
      <c r="DT7736" s="2" t="s">
        <v>431019</v>
      </c>
      <c r="DU7736" s="2" t="s">
        <v>431020</v>
      </c>
      <c r="DV7736" s="2" t="s">
        <v>431021</v>
      </c>
      <c r="DW7736" s="2" t="s">
        <v>431022</v>
      </c>
      <c r="DX7736" s="2" t="s">
        <v>431023</v>
      </c>
      <c r="DY7736" s="2" t="s">
        <v>431024</v>
      </c>
      <c r="DZ7736" s="2" t="s">
        <v>431025</v>
      </c>
      <c r="EA7736" s="2" t="s">
        <v>431026</v>
      </c>
      <c r="EB7736" s="2" t="s">
        <v>431027</v>
      </c>
      <c r="EC7736" s="2" t="s">
        <v>431028</v>
      </c>
    </row>
    <row r="7737" spans="1:133" x14ac:dyDescent="0.25">
      <c r="A7737" s="2" t="s">
        <v>426116</v>
      </c>
      <c r="B7737" s="2" t="s">
        <v>431029</v>
      </c>
      <c r="C7737" s="2" t="s">
        <v>431030</v>
      </c>
      <c r="D7737" s="2" t="s">
        <v>431031</v>
      </c>
      <c r="E7737" s="2" t="s">
        <v>270</v>
      </c>
      <c r="F7737" s="2" t="s">
        <v>431032</v>
      </c>
      <c r="G7737" s="2" t="s">
        <v>431033</v>
      </c>
      <c r="H7737" s="2" t="s">
        <v>431034</v>
      </c>
      <c r="I7737" s="2" t="s">
        <v>270</v>
      </c>
      <c r="J7737" s="2" t="s">
        <v>431035</v>
      </c>
      <c r="K7737" s="2" t="s">
        <v>431036</v>
      </c>
      <c r="L7737" s="2" t="s">
        <v>431037</v>
      </c>
      <c r="M7737" s="2" t="s">
        <v>270</v>
      </c>
      <c r="N7737" s="2" t="s">
        <v>101711</v>
      </c>
      <c r="O7737" s="2" t="s">
        <v>431038</v>
      </c>
      <c r="P7737" s="2" t="s">
        <v>431039</v>
      </c>
      <c r="Q7737" s="2" t="s">
        <v>270</v>
      </c>
      <c r="R7737" s="2" t="s">
        <v>431040</v>
      </c>
      <c r="S7737" s="2" t="s">
        <v>431041</v>
      </c>
      <c r="T7737" s="2" t="s">
        <v>431042</v>
      </c>
      <c r="U7737" s="2" t="s">
        <v>270</v>
      </c>
      <c r="V7737" s="2" t="s">
        <v>431043</v>
      </c>
      <c r="W7737" s="2" t="s">
        <v>431044</v>
      </c>
      <c r="X7737" s="2" t="s">
        <v>431045</v>
      </c>
      <c r="Y7737" s="2" t="s">
        <v>277</v>
      </c>
      <c r="Z7737" s="2" t="s">
        <v>431046</v>
      </c>
      <c r="AA7737" s="2" t="s">
        <v>431047</v>
      </c>
      <c r="AB7737" s="2" t="s">
        <v>431048</v>
      </c>
      <c r="AC7737" s="2" t="s">
        <v>270</v>
      </c>
      <c r="AD7737" s="2" t="s">
        <v>431049</v>
      </c>
      <c r="AE7737" s="2" t="s">
        <v>431050</v>
      </c>
      <c r="AF7737" s="2" t="s">
        <v>431051</v>
      </c>
      <c r="AG7737" s="2" t="s">
        <v>277</v>
      </c>
      <c r="AH7737" s="2" t="s">
        <v>431052</v>
      </c>
      <c r="AI7737" s="2" t="s">
        <v>431053</v>
      </c>
      <c r="AJ7737" s="2" t="s">
        <v>431054</v>
      </c>
      <c r="AK7737" s="2" t="s">
        <v>412</v>
      </c>
      <c r="AL7737" s="2" t="s">
        <v>431055</v>
      </c>
      <c r="AM7737" s="2" t="s">
        <v>431056</v>
      </c>
      <c r="AN7737" s="2" t="s">
        <v>431057</v>
      </c>
      <c r="AO7737" s="2" t="s">
        <v>3169</v>
      </c>
      <c r="AP7737" s="2" t="s">
        <v>431058</v>
      </c>
      <c r="AQ7737" s="2" t="s">
        <v>431059</v>
      </c>
      <c r="AR7737" s="2" t="s">
        <v>431060</v>
      </c>
      <c r="AS7737" s="2" t="s">
        <v>4524</v>
      </c>
      <c r="AT7737" s="2" t="s">
        <v>431061</v>
      </c>
      <c r="AU7737" s="2" t="s">
        <v>431062</v>
      </c>
      <c r="AV7737" s="2" t="s">
        <v>431063</v>
      </c>
      <c r="AW7737" s="2" t="s">
        <v>46122</v>
      </c>
      <c r="AX7737" s="2" t="s">
        <v>431064</v>
      </c>
      <c r="AY7737" s="2" t="s">
        <v>431065</v>
      </c>
      <c r="AZ7737" s="2" t="s">
        <v>431066</v>
      </c>
      <c r="BA7737" s="2" t="s">
        <v>431067</v>
      </c>
      <c r="BB7737" s="2" t="s">
        <v>431068</v>
      </c>
      <c r="BC7737" s="2" t="s">
        <v>431069</v>
      </c>
      <c r="BD7737" s="2" t="s">
        <v>431070</v>
      </c>
      <c r="BE7737" s="2" t="s">
        <v>431071</v>
      </c>
      <c r="BF7737" s="2" t="s">
        <v>431072</v>
      </c>
      <c r="BG7737" s="2" t="s">
        <v>431073</v>
      </c>
      <c r="BH7737" s="2" t="s">
        <v>431074</v>
      </c>
      <c r="BI7737" s="2" t="s">
        <v>431075</v>
      </c>
      <c r="BJ7737" s="2" t="s">
        <v>431076</v>
      </c>
      <c r="BK7737" s="2" t="s">
        <v>431077</v>
      </c>
      <c r="BL7737" s="2" t="s">
        <v>431078</v>
      </c>
      <c r="BM7737" s="2" t="s">
        <v>431079</v>
      </c>
      <c r="BN7737" s="2" t="s">
        <v>431080</v>
      </c>
      <c r="BO7737" s="2" t="s">
        <v>431081</v>
      </c>
      <c r="BP7737" s="2" t="s">
        <v>431082</v>
      </c>
      <c r="BQ7737" s="2" t="s">
        <v>431083</v>
      </c>
      <c r="BR7737" s="2" t="s">
        <v>431084</v>
      </c>
      <c r="BS7737" s="2" t="s">
        <v>431085</v>
      </c>
      <c r="BT7737" s="2" t="s">
        <v>431086</v>
      </c>
      <c r="BU7737" s="2" t="s">
        <v>431087</v>
      </c>
      <c r="BV7737" s="2" t="s">
        <v>431088</v>
      </c>
      <c r="BW7737" s="2" t="s">
        <v>431089</v>
      </c>
      <c r="BX7737" s="2" t="s">
        <v>431090</v>
      </c>
      <c r="BY7737" s="2" t="s">
        <v>431091</v>
      </c>
      <c r="BZ7737" s="2" t="s">
        <v>431092</v>
      </c>
      <c r="CA7737" s="2" t="s">
        <v>431093</v>
      </c>
      <c r="CB7737" s="2" t="s">
        <v>431094</v>
      </c>
      <c r="CC7737" s="2" t="s">
        <v>431095</v>
      </c>
      <c r="CD7737" s="2" t="s">
        <v>431096</v>
      </c>
      <c r="CE7737" s="2" t="s">
        <v>431097</v>
      </c>
      <c r="CF7737" s="2" t="s">
        <v>431098</v>
      </c>
      <c r="CG7737" s="2" t="s">
        <v>431099</v>
      </c>
      <c r="CH7737" s="2" t="s">
        <v>431100</v>
      </c>
      <c r="CI7737" s="2" t="s">
        <v>431101</v>
      </c>
      <c r="CJ7737" s="2" t="s">
        <v>431102</v>
      </c>
      <c r="CK7737" s="2" t="s">
        <v>431103</v>
      </c>
      <c r="CL7737" s="2" t="s">
        <v>431104</v>
      </c>
      <c r="CM7737" s="2" t="s">
        <v>431105</v>
      </c>
      <c r="CN7737" s="2" t="s">
        <v>431106</v>
      </c>
      <c r="CO7737" s="2" t="s">
        <v>431107</v>
      </c>
      <c r="CP7737" s="2" t="s">
        <v>431108</v>
      </c>
      <c r="CQ7737" s="2" t="s">
        <v>431109</v>
      </c>
      <c r="CR7737" s="2" t="s">
        <v>431110</v>
      </c>
      <c r="CS7737" s="2" t="s">
        <v>431111</v>
      </c>
      <c r="CT7737" s="2" t="s">
        <v>431112</v>
      </c>
      <c r="CU7737" s="2" t="s">
        <v>431113</v>
      </c>
      <c r="CV7737" s="2" t="s">
        <v>431114</v>
      </c>
      <c r="CW7737" s="2" t="s">
        <v>431115</v>
      </c>
      <c r="CX7737" s="2" t="s">
        <v>431116</v>
      </c>
      <c r="CY7737" s="2" t="s">
        <v>431117</v>
      </c>
      <c r="CZ7737" s="2" t="s">
        <v>431118</v>
      </c>
      <c r="DA7737" s="2" t="s">
        <v>431119</v>
      </c>
      <c r="DB7737" s="2" t="s">
        <v>431120</v>
      </c>
      <c r="DC7737" s="2" t="s">
        <v>431121</v>
      </c>
      <c r="DD7737" s="2" t="s">
        <v>431122</v>
      </c>
      <c r="DE7737" s="2" t="s">
        <v>431123</v>
      </c>
      <c r="DF7737" s="2" t="s">
        <v>431124</v>
      </c>
      <c r="DG7737" s="2" t="s">
        <v>431125</v>
      </c>
      <c r="DH7737" s="2" t="s">
        <v>431126</v>
      </c>
      <c r="DI7737" s="2" t="s">
        <v>431127</v>
      </c>
      <c r="DJ7737" s="2" t="s">
        <v>431128</v>
      </c>
      <c r="DK7737" s="2" t="s">
        <v>431129</v>
      </c>
      <c r="DL7737" s="2" t="s">
        <v>431130</v>
      </c>
      <c r="DM7737" s="2" t="s">
        <v>431131</v>
      </c>
      <c r="DN7737" s="2" t="s">
        <v>431132</v>
      </c>
      <c r="DO7737" s="2" t="s">
        <v>431133</v>
      </c>
      <c r="DP7737" s="2" t="s">
        <v>431134</v>
      </c>
      <c r="DQ7737" s="2" t="s">
        <v>431135</v>
      </c>
      <c r="DR7737" s="2" t="s">
        <v>431136</v>
      </c>
      <c r="DS7737" s="2" t="s">
        <v>431137</v>
      </c>
      <c r="DT7737" s="2" t="s">
        <v>431138</v>
      </c>
      <c r="DU7737" s="2" t="s">
        <v>431139</v>
      </c>
      <c r="DV7737" s="2" t="s">
        <v>431140</v>
      </c>
      <c r="DW7737" s="2" t="s">
        <v>431141</v>
      </c>
      <c r="DX7737" s="2" t="s">
        <v>431142</v>
      </c>
      <c r="DY7737" s="2" t="s">
        <v>431143</v>
      </c>
      <c r="DZ7737" s="2" t="s">
        <v>431144</v>
      </c>
      <c r="EA7737" s="2" t="s">
        <v>431145</v>
      </c>
      <c r="EB7737" s="2" t="s">
        <v>431146</v>
      </c>
      <c r="EC7737" s="2" t="s">
        <v>431147</v>
      </c>
    </row>
    <row r="7738" spans="1:133" x14ac:dyDescent="0.25">
      <c r="A7738" s="2" t="s">
        <v>426116</v>
      </c>
      <c r="B7738" s="2" t="s">
        <v>431148</v>
      </c>
      <c r="C7738" s="2" t="s">
        <v>431149</v>
      </c>
      <c r="D7738" s="2" t="s">
        <v>431150</v>
      </c>
      <c r="E7738" s="2" t="s">
        <v>270</v>
      </c>
      <c r="F7738" s="2" t="s">
        <v>431151</v>
      </c>
      <c r="G7738" s="2" t="s">
        <v>431152</v>
      </c>
      <c r="H7738" s="2" t="s">
        <v>431153</v>
      </c>
      <c r="I7738" s="2" t="s">
        <v>270</v>
      </c>
      <c r="J7738" s="2" t="s">
        <v>431154</v>
      </c>
      <c r="K7738" s="2" t="s">
        <v>431155</v>
      </c>
      <c r="L7738" s="2" t="s">
        <v>431156</v>
      </c>
      <c r="M7738" s="2" t="s">
        <v>270</v>
      </c>
      <c r="N7738" s="2" t="s">
        <v>431157</v>
      </c>
      <c r="O7738" s="2" t="s">
        <v>431158</v>
      </c>
      <c r="P7738" s="2" t="s">
        <v>431159</v>
      </c>
      <c r="Q7738" s="2" t="s">
        <v>270</v>
      </c>
      <c r="R7738" s="2" t="s">
        <v>431160</v>
      </c>
      <c r="S7738" s="2" t="s">
        <v>431161</v>
      </c>
      <c r="T7738" s="2" t="s">
        <v>431162</v>
      </c>
      <c r="U7738" s="2" t="s">
        <v>270</v>
      </c>
      <c r="V7738" s="2" t="s">
        <v>431163</v>
      </c>
      <c r="W7738" s="2" t="s">
        <v>431164</v>
      </c>
      <c r="X7738" s="2" t="s">
        <v>431165</v>
      </c>
      <c r="Y7738" s="2" t="s">
        <v>270</v>
      </c>
      <c r="Z7738" s="2" t="s">
        <v>431166</v>
      </c>
      <c r="AA7738" s="2" t="s">
        <v>431167</v>
      </c>
      <c r="AB7738" s="2" t="s">
        <v>431168</v>
      </c>
      <c r="AC7738" s="2" t="s">
        <v>270</v>
      </c>
      <c r="AD7738" s="2" t="s">
        <v>431169</v>
      </c>
      <c r="AE7738" s="2" t="s">
        <v>431170</v>
      </c>
      <c r="AF7738" s="2" t="s">
        <v>431171</v>
      </c>
      <c r="AG7738" s="2" t="s">
        <v>270</v>
      </c>
      <c r="AH7738" s="2" t="s">
        <v>431172</v>
      </c>
      <c r="AI7738" s="2" t="s">
        <v>431173</v>
      </c>
      <c r="AJ7738" s="2" t="s">
        <v>431174</v>
      </c>
      <c r="AK7738" s="2" t="s">
        <v>270</v>
      </c>
      <c r="AL7738" s="2" t="s">
        <v>431175</v>
      </c>
      <c r="AM7738" s="2" t="s">
        <v>431176</v>
      </c>
      <c r="AN7738" s="2" t="s">
        <v>431177</v>
      </c>
      <c r="AO7738" s="2" t="s">
        <v>779</v>
      </c>
      <c r="AP7738" s="2" t="s">
        <v>431178</v>
      </c>
      <c r="AQ7738" s="2" t="s">
        <v>431179</v>
      </c>
      <c r="AR7738" s="2" t="s">
        <v>431180</v>
      </c>
      <c r="AS7738" s="2" t="s">
        <v>779</v>
      </c>
      <c r="AT7738" s="2" t="s">
        <v>431181</v>
      </c>
      <c r="AU7738" s="2" t="s">
        <v>431182</v>
      </c>
      <c r="AV7738" s="2" t="s">
        <v>431183</v>
      </c>
      <c r="AW7738" s="2" t="s">
        <v>431184</v>
      </c>
      <c r="AX7738" s="2" t="s">
        <v>431185</v>
      </c>
      <c r="AY7738" s="2" t="s">
        <v>431186</v>
      </c>
      <c r="AZ7738" s="2" t="s">
        <v>431187</v>
      </c>
      <c r="BA7738" s="2" t="s">
        <v>431188</v>
      </c>
      <c r="BB7738" s="2" t="s">
        <v>431189</v>
      </c>
      <c r="BC7738" s="2" t="s">
        <v>431190</v>
      </c>
      <c r="BD7738" s="2" t="s">
        <v>431191</v>
      </c>
      <c r="BE7738" s="2" t="s">
        <v>431192</v>
      </c>
      <c r="BF7738" s="2" t="s">
        <v>431193</v>
      </c>
      <c r="BG7738" s="2" t="s">
        <v>431194</v>
      </c>
      <c r="BH7738" s="2" t="s">
        <v>431195</v>
      </c>
      <c r="BI7738" s="2" t="s">
        <v>431196</v>
      </c>
      <c r="BJ7738" s="2" t="s">
        <v>431197</v>
      </c>
      <c r="BK7738" s="2" t="s">
        <v>431198</v>
      </c>
      <c r="BL7738" s="2" t="s">
        <v>431199</v>
      </c>
      <c r="BM7738" s="2" t="s">
        <v>431200</v>
      </c>
      <c r="BN7738" s="2" t="s">
        <v>431201</v>
      </c>
      <c r="BO7738" s="2" t="s">
        <v>431202</v>
      </c>
      <c r="BP7738" s="2" t="s">
        <v>431203</v>
      </c>
      <c r="BQ7738" s="2" t="s">
        <v>431204</v>
      </c>
      <c r="BR7738" s="2" t="s">
        <v>431205</v>
      </c>
      <c r="BS7738" s="2" t="s">
        <v>431206</v>
      </c>
      <c r="BT7738" s="2" t="s">
        <v>431207</v>
      </c>
      <c r="BU7738" s="2" t="s">
        <v>431208</v>
      </c>
      <c r="BV7738" s="2" t="s">
        <v>431209</v>
      </c>
      <c r="BW7738" s="2" t="s">
        <v>431210</v>
      </c>
      <c r="BX7738" s="2" t="s">
        <v>431211</v>
      </c>
      <c r="BY7738" s="2" t="s">
        <v>431212</v>
      </c>
      <c r="BZ7738" s="2" t="s">
        <v>431213</v>
      </c>
      <c r="CA7738" s="2" t="s">
        <v>431214</v>
      </c>
      <c r="CB7738" s="2" t="s">
        <v>431215</v>
      </c>
      <c r="CC7738" s="2" t="s">
        <v>431216</v>
      </c>
      <c r="CD7738" s="2" t="s">
        <v>431217</v>
      </c>
      <c r="CE7738" s="2" t="s">
        <v>431218</v>
      </c>
      <c r="CF7738" s="2" t="s">
        <v>431219</v>
      </c>
      <c r="CG7738" s="2" t="s">
        <v>431220</v>
      </c>
      <c r="CH7738" s="2" t="s">
        <v>431221</v>
      </c>
      <c r="CI7738" s="2" t="s">
        <v>431222</v>
      </c>
      <c r="CJ7738" s="2" t="s">
        <v>431223</v>
      </c>
      <c r="CK7738" s="2" t="s">
        <v>431224</v>
      </c>
      <c r="CL7738" s="2" t="s">
        <v>431225</v>
      </c>
      <c r="CM7738" s="2" t="s">
        <v>431226</v>
      </c>
      <c r="CN7738" s="2" t="s">
        <v>431227</v>
      </c>
      <c r="CO7738" s="2" t="s">
        <v>431228</v>
      </c>
      <c r="CP7738" s="2" t="s">
        <v>431229</v>
      </c>
      <c r="CQ7738" s="2" t="s">
        <v>431230</v>
      </c>
      <c r="CR7738" s="2" t="s">
        <v>431231</v>
      </c>
      <c r="CS7738" s="2" t="s">
        <v>431232</v>
      </c>
      <c r="CT7738" s="2" t="s">
        <v>431233</v>
      </c>
      <c r="CU7738" s="2" t="s">
        <v>431234</v>
      </c>
      <c r="CV7738" s="2" t="s">
        <v>431235</v>
      </c>
      <c r="CW7738" s="2" t="s">
        <v>431236</v>
      </c>
      <c r="CX7738" s="2" t="s">
        <v>431237</v>
      </c>
      <c r="CY7738" s="2" t="s">
        <v>431238</v>
      </c>
      <c r="CZ7738" s="2" t="s">
        <v>431239</v>
      </c>
      <c r="DA7738" s="2" t="s">
        <v>431240</v>
      </c>
      <c r="DB7738" s="2" t="s">
        <v>431241</v>
      </c>
      <c r="DC7738" s="2" t="s">
        <v>431242</v>
      </c>
      <c r="DD7738" s="2" t="s">
        <v>431243</v>
      </c>
      <c r="DE7738" s="2" t="s">
        <v>431244</v>
      </c>
      <c r="DF7738" s="2" t="s">
        <v>431245</v>
      </c>
      <c r="DG7738" s="2" t="s">
        <v>431246</v>
      </c>
      <c r="DH7738" s="2" t="s">
        <v>431247</v>
      </c>
      <c r="DI7738" s="2" t="s">
        <v>431248</v>
      </c>
      <c r="DJ7738" s="2" t="s">
        <v>431249</v>
      </c>
      <c r="DK7738" s="2" t="s">
        <v>431250</v>
      </c>
      <c r="DL7738" s="2" t="s">
        <v>431251</v>
      </c>
      <c r="DM7738" s="2" t="s">
        <v>431252</v>
      </c>
      <c r="DN7738" s="2" t="s">
        <v>431253</v>
      </c>
      <c r="DO7738" s="2" t="s">
        <v>431254</v>
      </c>
      <c r="DP7738" s="2" t="s">
        <v>431255</v>
      </c>
      <c r="DQ7738" s="2" t="s">
        <v>431256</v>
      </c>
      <c r="DR7738" s="2" t="s">
        <v>431257</v>
      </c>
      <c r="DS7738" s="2" t="s">
        <v>431258</v>
      </c>
      <c r="DT7738" s="2" t="s">
        <v>431259</v>
      </c>
      <c r="DU7738" s="2" t="s">
        <v>431260</v>
      </c>
      <c r="DV7738" s="2" t="s">
        <v>431261</v>
      </c>
      <c r="DW7738" s="2" t="s">
        <v>431262</v>
      </c>
      <c r="DX7738" s="2" t="s">
        <v>431263</v>
      </c>
      <c r="DY7738" s="2" t="s">
        <v>431264</v>
      </c>
      <c r="DZ7738" s="2" t="s">
        <v>431265</v>
      </c>
      <c r="EA7738" s="2" t="s">
        <v>431266</v>
      </c>
      <c r="EB7738" s="2" t="s">
        <v>431267</v>
      </c>
      <c r="EC7738" s="2" t="s">
        <v>431268</v>
      </c>
    </row>
    <row r="7739" spans="1:133" x14ac:dyDescent="0.25">
      <c r="A7739" s="2" t="s">
        <v>426116</v>
      </c>
      <c r="B7739" s="2" t="s">
        <v>431269</v>
      </c>
      <c r="C7739" s="2" t="s">
        <v>431270</v>
      </c>
      <c r="D7739" s="2" t="s">
        <v>431271</v>
      </c>
      <c r="E7739" s="2" t="s">
        <v>270</v>
      </c>
      <c r="F7739" s="2" t="s">
        <v>431272</v>
      </c>
      <c r="G7739" s="2" t="s">
        <v>431273</v>
      </c>
      <c r="H7739" s="2" t="s">
        <v>431274</v>
      </c>
      <c r="I7739" s="2" t="s">
        <v>270</v>
      </c>
      <c r="J7739" s="2" t="s">
        <v>431275</v>
      </c>
      <c r="K7739" s="2" t="s">
        <v>431276</v>
      </c>
      <c r="L7739" s="2" t="s">
        <v>431277</v>
      </c>
      <c r="M7739" s="2" t="s">
        <v>277</v>
      </c>
      <c r="N7739" s="2" t="s">
        <v>431278</v>
      </c>
      <c r="O7739" s="2" t="s">
        <v>431279</v>
      </c>
      <c r="P7739" s="2" t="s">
        <v>431280</v>
      </c>
      <c r="Q7739" s="2" t="s">
        <v>270</v>
      </c>
      <c r="R7739" s="2" t="s">
        <v>431281</v>
      </c>
      <c r="S7739" s="2" t="s">
        <v>431282</v>
      </c>
      <c r="T7739" s="2" t="s">
        <v>431283</v>
      </c>
      <c r="U7739" s="2" t="s">
        <v>270</v>
      </c>
      <c r="V7739" s="2" t="s">
        <v>431284</v>
      </c>
      <c r="W7739" s="2" t="s">
        <v>431285</v>
      </c>
      <c r="X7739" s="2" t="s">
        <v>431286</v>
      </c>
      <c r="Y7739" s="2" t="s">
        <v>537</v>
      </c>
      <c r="Z7739" s="2" t="s">
        <v>431287</v>
      </c>
      <c r="AA7739" s="2" t="s">
        <v>431288</v>
      </c>
      <c r="AB7739" s="2" t="s">
        <v>431289</v>
      </c>
      <c r="AC7739" s="2" t="s">
        <v>270</v>
      </c>
      <c r="AD7739" s="2" t="s">
        <v>431290</v>
      </c>
      <c r="AE7739" s="2" t="s">
        <v>431291</v>
      </c>
      <c r="AF7739" s="2" t="s">
        <v>431292</v>
      </c>
      <c r="AG7739" s="2" t="s">
        <v>277</v>
      </c>
      <c r="AH7739" s="2" t="s">
        <v>431293</v>
      </c>
      <c r="AI7739" s="2" t="s">
        <v>431294</v>
      </c>
      <c r="AJ7739" s="2" t="s">
        <v>431295</v>
      </c>
      <c r="AK7739" s="2" t="s">
        <v>1174</v>
      </c>
      <c r="AL7739" s="2" t="s">
        <v>431296</v>
      </c>
      <c r="AM7739" s="2" t="s">
        <v>431297</v>
      </c>
      <c r="AN7739" s="2" t="s">
        <v>431298</v>
      </c>
      <c r="AO7739" s="2" t="s">
        <v>1301</v>
      </c>
      <c r="AP7739" s="2" t="s">
        <v>431299</v>
      </c>
      <c r="AQ7739" s="2" t="s">
        <v>431300</v>
      </c>
      <c r="AR7739" s="2" t="s">
        <v>431301</v>
      </c>
      <c r="AS7739" s="2" t="s">
        <v>39444</v>
      </c>
      <c r="AT7739" s="2" t="s">
        <v>431302</v>
      </c>
      <c r="AU7739" s="2" t="s">
        <v>431303</v>
      </c>
      <c r="AV7739" s="2" t="s">
        <v>431304</v>
      </c>
      <c r="AW7739" s="2" t="s">
        <v>431305</v>
      </c>
      <c r="AX7739" s="2" t="s">
        <v>431306</v>
      </c>
      <c r="AY7739" s="2" t="s">
        <v>431307</v>
      </c>
      <c r="AZ7739" s="2" t="s">
        <v>431308</v>
      </c>
      <c r="BA7739" s="2" t="s">
        <v>431309</v>
      </c>
      <c r="BB7739" s="2" t="s">
        <v>431310</v>
      </c>
      <c r="BC7739" s="2" t="s">
        <v>431311</v>
      </c>
      <c r="BD7739" s="2" t="s">
        <v>431312</v>
      </c>
      <c r="BE7739" s="2" t="s">
        <v>431313</v>
      </c>
      <c r="BF7739" s="2" t="s">
        <v>431314</v>
      </c>
      <c r="BG7739" s="2" t="s">
        <v>431315</v>
      </c>
      <c r="BH7739" s="2" t="s">
        <v>431316</v>
      </c>
      <c r="BI7739" s="2" t="s">
        <v>431317</v>
      </c>
      <c r="BJ7739" s="2" t="s">
        <v>431318</v>
      </c>
      <c r="BK7739" s="2" t="s">
        <v>431319</v>
      </c>
      <c r="BL7739" s="2" t="s">
        <v>431320</v>
      </c>
      <c r="BM7739" s="2" t="s">
        <v>431321</v>
      </c>
      <c r="BN7739" s="2" t="s">
        <v>431322</v>
      </c>
      <c r="BO7739" s="2" t="s">
        <v>431323</v>
      </c>
      <c r="BP7739" s="2" t="s">
        <v>431324</v>
      </c>
      <c r="BQ7739" s="2" t="s">
        <v>431325</v>
      </c>
      <c r="BR7739" s="2" t="s">
        <v>431326</v>
      </c>
      <c r="BS7739" s="2" t="s">
        <v>431327</v>
      </c>
      <c r="BT7739" s="2" t="s">
        <v>431328</v>
      </c>
      <c r="BU7739" s="2" t="s">
        <v>431329</v>
      </c>
      <c r="BV7739" s="2" t="s">
        <v>431330</v>
      </c>
      <c r="BW7739" s="2" t="s">
        <v>431331</v>
      </c>
      <c r="BX7739" s="2" t="s">
        <v>431332</v>
      </c>
      <c r="BY7739" s="2" t="s">
        <v>431333</v>
      </c>
      <c r="BZ7739" s="2" t="s">
        <v>431334</v>
      </c>
      <c r="CA7739" s="2" t="s">
        <v>431335</v>
      </c>
      <c r="CB7739" s="2" t="s">
        <v>431336</v>
      </c>
      <c r="CC7739" s="2" t="s">
        <v>431337</v>
      </c>
      <c r="CD7739" s="2" t="s">
        <v>431338</v>
      </c>
      <c r="CE7739" s="2" t="s">
        <v>431339</v>
      </c>
      <c r="CF7739" s="2" t="s">
        <v>431340</v>
      </c>
      <c r="CG7739" s="2" t="s">
        <v>431341</v>
      </c>
      <c r="CH7739" s="2" t="s">
        <v>431342</v>
      </c>
      <c r="CI7739" s="2" t="s">
        <v>431343</v>
      </c>
      <c r="CJ7739" s="2" t="s">
        <v>431344</v>
      </c>
      <c r="CK7739" s="2" t="s">
        <v>431345</v>
      </c>
      <c r="CL7739" s="2" t="s">
        <v>431346</v>
      </c>
      <c r="CM7739" s="2" t="s">
        <v>431347</v>
      </c>
      <c r="CN7739" s="2" t="s">
        <v>431348</v>
      </c>
      <c r="CO7739" s="2" t="s">
        <v>431349</v>
      </c>
      <c r="CP7739" s="2" t="s">
        <v>431350</v>
      </c>
      <c r="CQ7739" s="2" t="s">
        <v>431351</v>
      </c>
      <c r="CR7739" s="2" t="s">
        <v>431352</v>
      </c>
      <c r="CS7739" s="2" t="s">
        <v>431353</v>
      </c>
      <c r="CT7739" s="2" t="s">
        <v>431354</v>
      </c>
      <c r="CU7739" s="2" t="s">
        <v>431355</v>
      </c>
      <c r="CV7739" s="2" t="s">
        <v>431356</v>
      </c>
      <c r="CW7739" s="2" t="s">
        <v>431357</v>
      </c>
      <c r="CX7739" s="2" t="s">
        <v>431358</v>
      </c>
      <c r="CY7739" s="2" t="s">
        <v>431359</v>
      </c>
      <c r="CZ7739" s="2" t="s">
        <v>431360</v>
      </c>
      <c r="DA7739" s="2" t="s">
        <v>431361</v>
      </c>
      <c r="DB7739" s="2" t="s">
        <v>431362</v>
      </c>
      <c r="DC7739" s="2" t="s">
        <v>431363</v>
      </c>
      <c r="DD7739" s="2" t="s">
        <v>431364</v>
      </c>
      <c r="DE7739" s="2" t="s">
        <v>431365</v>
      </c>
      <c r="DF7739" s="2" t="s">
        <v>431366</v>
      </c>
      <c r="DG7739" s="2" t="s">
        <v>431367</v>
      </c>
      <c r="DH7739" s="2" t="s">
        <v>431368</v>
      </c>
      <c r="DI7739" s="2" t="s">
        <v>431369</v>
      </c>
      <c r="DJ7739" s="2" t="s">
        <v>431370</v>
      </c>
      <c r="DK7739" s="2" t="s">
        <v>431371</v>
      </c>
      <c r="DL7739" s="2" t="s">
        <v>431372</v>
      </c>
      <c r="DM7739" s="2" t="s">
        <v>431373</v>
      </c>
      <c r="DN7739" s="2" t="s">
        <v>431374</v>
      </c>
      <c r="DO7739" s="2" t="s">
        <v>431375</v>
      </c>
      <c r="DP7739" s="2" t="s">
        <v>431376</v>
      </c>
      <c r="DQ7739" s="2" t="s">
        <v>431377</v>
      </c>
      <c r="DR7739" s="2" t="s">
        <v>431378</v>
      </c>
      <c r="DS7739" s="2" t="s">
        <v>431379</v>
      </c>
      <c r="DT7739" s="2" t="s">
        <v>431380</v>
      </c>
      <c r="DU7739" s="2" t="s">
        <v>431381</v>
      </c>
      <c r="DV7739" s="2" t="s">
        <v>431382</v>
      </c>
      <c r="DW7739" s="2" t="s">
        <v>431383</v>
      </c>
      <c r="DX7739" s="2" t="s">
        <v>431384</v>
      </c>
      <c r="DY7739" s="2" t="s">
        <v>431385</v>
      </c>
      <c r="DZ7739" s="2" t="s">
        <v>431386</v>
      </c>
      <c r="EA7739" s="2" t="s">
        <v>431387</v>
      </c>
      <c r="EB7739" s="2" t="s">
        <v>431388</v>
      </c>
      <c r="EC7739" s="2" t="s">
        <v>431389</v>
      </c>
    </row>
    <row r="7740" spans="1:133" x14ac:dyDescent="0.25">
      <c r="A7740" s="2" t="s">
        <v>426116</v>
      </c>
      <c r="B7740" s="2" t="s">
        <v>431390</v>
      </c>
      <c r="C7740" s="2" t="s">
        <v>431391</v>
      </c>
      <c r="D7740" s="2" t="s">
        <v>431392</v>
      </c>
      <c r="E7740" s="2" t="s">
        <v>270</v>
      </c>
      <c r="F7740" s="2" t="s">
        <v>431393</v>
      </c>
      <c r="G7740" s="2" t="s">
        <v>431394</v>
      </c>
      <c r="H7740" s="2" t="s">
        <v>431395</v>
      </c>
      <c r="I7740" s="2" t="s">
        <v>270</v>
      </c>
      <c r="J7740" s="2" t="s">
        <v>431396</v>
      </c>
      <c r="K7740" s="2" t="s">
        <v>431397</v>
      </c>
      <c r="L7740" s="2" t="s">
        <v>431398</v>
      </c>
      <c r="M7740" s="2" t="s">
        <v>270</v>
      </c>
      <c r="N7740" s="2" t="s">
        <v>431399</v>
      </c>
      <c r="O7740" s="2" t="s">
        <v>431400</v>
      </c>
      <c r="P7740" s="2" t="s">
        <v>431401</v>
      </c>
      <c r="Q7740" s="2" t="s">
        <v>270</v>
      </c>
      <c r="R7740" s="2" t="s">
        <v>431402</v>
      </c>
      <c r="S7740" s="2" t="s">
        <v>431403</v>
      </c>
      <c r="T7740" s="2" t="s">
        <v>431404</v>
      </c>
      <c r="U7740" s="2" t="s">
        <v>270</v>
      </c>
      <c r="V7740" s="2" t="s">
        <v>201349</v>
      </c>
      <c r="W7740" s="2" t="s">
        <v>431405</v>
      </c>
      <c r="X7740" s="2" t="s">
        <v>431406</v>
      </c>
      <c r="Y7740" s="2" t="s">
        <v>277</v>
      </c>
      <c r="Z7740" s="2" t="s">
        <v>431407</v>
      </c>
      <c r="AA7740" s="2" t="s">
        <v>431408</v>
      </c>
      <c r="AB7740" s="2" t="s">
        <v>431409</v>
      </c>
      <c r="AC7740" s="2" t="s">
        <v>270</v>
      </c>
      <c r="AD7740" s="2" t="s">
        <v>431410</v>
      </c>
      <c r="AE7740" s="2" t="s">
        <v>431411</v>
      </c>
      <c r="AF7740" s="2" t="s">
        <v>431412</v>
      </c>
      <c r="AG7740" s="2" t="s">
        <v>277</v>
      </c>
      <c r="AH7740" s="2" t="s">
        <v>431413</v>
      </c>
      <c r="AI7740" s="2" t="s">
        <v>276365</v>
      </c>
      <c r="AJ7740" s="2" t="s">
        <v>431414</v>
      </c>
      <c r="AK7740" s="2" t="s">
        <v>412</v>
      </c>
      <c r="AL7740" s="2" t="s">
        <v>431415</v>
      </c>
      <c r="AM7740" s="2" t="s">
        <v>431416</v>
      </c>
      <c r="AN7740" s="2" t="s">
        <v>431417</v>
      </c>
      <c r="AO7740" s="2" t="s">
        <v>15412</v>
      </c>
      <c r="AP7740" s="2" t="s">
        <v>431418</v>
      </c>
      <c r="AQ7740" s="2" t="s">
        <v>431419</v>
      </c>
      <c r="AR7740" s="2" t="s">
        <v>431420</v>
      </c>
      <c r="AS7740" s="2" t="s">
        <v>28437</v>
      </c>
      <c r="AT7740" s="2" t="s">
        <v>431421</v>
      </c>
      <c r="AU7740" s="2" t="s">
        <v>431422</v>
      </c>
      <c r="AV7740" s="2" t="s">
        <v>431423</v>
      </c>
      <c r="AW7740" s="2" t="s">
        <v>431424</v>
      </c>
      <c r="AX7740" s="2" t="s">
        <v>431425</v>
      </c>
      <c r="AY7740" s="2" t="s">
        <v>431426</v>
      </c>
      <c r="AZ7740" s="2" t="s">
        <v>431427</v>
      </c>
      <c r="BA7740" s="2" t="s">
        <v>431428</v>
      </c>
      <c r="BB7740" s="2" t="s">
        <v>431429</v>
      </c>
      <c r="BC7740" s="2" t="s">
        <v>431430</v>
      </c>
      <c r="BD7740" s="2" t="s">
        <v>431431</v>
      </c>
      <c r="BE7740" s="2" t="s">
        <v>431432</v>
      </c>
      <c r="BF7740" s="2" t="s">
        <v>431433</v>
      </c>
      <c r="BG7740" s="2" t="s">
        <v>431434</v>
      </c>
      <c r="BH7740" s="2" t="s">
        <v>431435</v>
      </c>
      <c r="BI7740" s="2" t="s">
        <v>431436</v>
      </c>
      <c r="BJ7740" s="2" t="s">
        <v>431437</v>
      </c>
      <c r="BK7740" s="2" t="s">
        <v>431438</v>
      </c>
      <c r="BL7740" s="2" t="s">
        <v>431439</v>
      </c>
      <c r="BM7740" s="2" t="s">
        <v>431440</v>
      </c>
      <c r="BN7740" s="2" t="s">
        <v>431441</v>
      </c>
      <c r="BO7740" s="2" t="s">
        <v>431442</v>
      </c>
      <c r="BP7740" s="2" t="s">
        <v>431443</v>
      </c>
      <c r="BQ7740" s="2" t="s">
        <v>431444</v>
      </c>
      <c r="BR7740" s="2" t="s">
        <v>431445</v>
      </c>
      <c r="BS7740" s="2" t="s">
        <v>431446</v>
      </c>
      <c r="BT7740" s="2" t="s">
        <v>431447</v>
      </c>
      <c r="BU7740" s="2" t="s">
        <v>431448</v>
      </c>
      <c r="BV7740" s="2" t="s">
        <v>431449</v>
      </c>
      <c r="BW7740" s="2" t="s">
        <v>431450</v>
      </c>
      <c r="BX7740" s="2" t="s">
        <v>431451</v>
      </c>
      <c r="BY7740" s="2" t="s">
        <v>431452</v>
      </c>
      <c r="BZ7740" s="2" t="s">
        <v>431453</v>
      </c>
      <c r="CA7740" s="2" t="s">
        <v>431454</v>
      </c>
      <c r="CB7740" s="2" t="s">
        <v>431455</v>
      </c>
      <c r="CC7740" s="2" t="s">
        <v>431456</v>
      </c>
      <c r="CD7740" s="2" t="s">
        <v>431457</v>
      </c>
      <c r="CE7740" s="2" t="s">
        <v>431458</v>
      </c>
      <c r="CF7740" s="2" t="s">
        <v>431459</v>
      </c>
      <c r="CG7740" s="2" t="s">
        <v>431460</v>
      </c>
      <c r="CH7740" s="2" t="s">
        <v>431461</v>
      </c>
      <c r="CI7740" s="2" t="s">
        <v>431462</v>
      </c>
      <c r="CJ7740" s="2" t="s">
        <v>431463</v>
      </c>
      <c r="CK7740" s="2" t="s">
        <v>431464</v>
      </c>
      <c r="CL7740" s="2" t="s">
        <v>431465</v>
      </c>
      <c r="CM7740" s="2" t="s">
        <v>431466</v>
      </c>
      <c r="CN7740" s="2" t="s">
        <v>431467</v>
      </c>
      <c r="CO7740" s="2" t="s">
        <v>431468</v>
      </c>
      <c r="CP7740" s="2" t="s">
        <v>431469</v>
      </c>
      <c r="CQ7740" s="2" t="s">
        <v>431470</v>
      </c>
      <c r="CR7740" s="2" t="s">
        <v>431471</v>
      </c>
      <c r="CS7740" s="2" t="s">
        <v>431472</v>
      </c>
      <c r="CT7740" s="2" t="s">
        <v>431473</v>
      </c>
      <c r="CU7740" s="2" t="s">
        <v>431474</v>
      </c>
      <c r="CV7740" s="2" t="s">
        <v>431475</v>
      </c>
      <c r="CW7740" s="2" t="s">
        <v>431476</v>
      </c>
      <c r="CX7740" s="2" t="s">
        <v>431477</v>
      </c>
      <c r="CY7740" s="2" t="s">
        <v>431478</v>
      </c>
      <c r="CZ7740" s="2" t="s">
        <v>431479</v>
      </c>
      <c r="DA7740" s="2" t="s">
        <v>431480</v>
      </c>
      <c r="DB7740" s="2" t="s">
        <v>431481</v>
      </c>
      <c r="DC7740" s="2" t="s">
        <v>431482</v>
      </c>
      <c r="DD7740" s="2" t="s">
        <v>431483</v>
      </c>
      <c r="DE7740" s="2" t="s">
        <v>431484</v>
      </c>
      <c r="DF7740" s="2" t="s">
        <v>431485</v>
      </c>
      <c r="DG7740" s="2" t="s">
        <v>431486</v>
      </c>
      <c r="DH7740" s="2" t="s">
        <v>431487</v>
      </c>
      <c r="DI7740" s="2" t="s">
        <v>431488</v>
      </c>
      <c r="DJ7740" s="2" t="s">
        <v>431489</v>
      </c>
      <c r="DK7740" s="2" t="s">
        <v>431490</v>
      </c>
      <c r="DL7740" s="2" t="s">
        <v>431491</v>
      </c>
      <c r="DM7740" s="2" t="s">
        <v>431492</v>
      </c>
      <c r="DN7740" s="2" t="s">
        <v>431493</v>
      </c>
      <c r="DO7740" s="2" t="s">
        <v>431494</v>
      </c>
      <c r="DP7740" s="2" t="s">
        <v>431495</v>
      </c>
      <c r="DQ7740" s="2" t="s">
        <v>431496</v>
      </c>
      <c r="DR7740" s="2" t="s">
        <v>431497</v>
      </c>
      <c r="DS7740" s="2" t="s">
        <v>431498</v>
      </c>
      <c r="DT7740" s="2" t="s">
        <v>431499</v>
      </c>
      <c r="DU7740" s="2" t="s">
        <v>431500</v>
      </c>
      <c r="DV7740" s="2" t="s">
        <v>431501</v>
      </c>
      <c r="DW7740" s="2" t="s">
        <v>431502</v>
      </c>
      <c r="DX7740" s="2" t="s">
        <v>431503</v>
      </c>
      <c r="DY7740" s="2" t="s">
        <v>431504</v>
      </c>
      <c r="DZ7740" s="2" t="s">
        <v>431505</v>
      </c>
      <c r="EA7740" s="2" t="s">
        <v>431506</v>
      </c>
      <c r="EB7740" s="2" t="s">
        <v>431507</v>
      </c>
      <c r="EC7740" s="2" t="s">
        <v>431508</v>
      </c>
    </row>
    <row r="7741" spans="1:133" x14ac:dyDescent="0.25">
      <c r="A7741" s="2" t="s">
        <v>426116</v>
      </c>
      <c r="B7741" s="2" t="s">
        <v>431509</v>
      </c>
      <c r="C7741" s="2" t="s">
        <v>431510</v>
      </c>
      <c r="D7741" s="2" t="s">
        <v>431511</v>
      </c>
      <c r="E7741" s="2" t="s">
        <v>270</v>
      </c>
      <c r="F7741" s="2" t="s">
        <v>431512</v>
      </c>
      <c r="G7741" s="2" t="s">
        <v>431513</v>
      </c>
      <c r="H7741" s="2" t="s">
        <v>431514</v>
      </c>
      <c r="I7741" s="2" t="s">
        <v>270</v>
      </c>
      <c r="J7741" s="2" t="s">
        <v>431515</v>
      </c>
      <c r="K7741" s="2" t="s">
        <v>431516</v>
      </c>
      <c r="L7741" s="2" t="s">
        <v>431517</v>
      </c>
      <c r="M7741" s="2" t="s">
        <v>277</v>
      </c>
      <c r="N7741" s="2" t="s">
        <v>431518</v>
      </c>
      <c r="O7741" s="2" t="s">
        <v>431519</v>
      </c>
      <c r="P7741" s="2" t="s">
        <v>431520</v>
      </c>
      <c r="Q7741" s="2" t="s">
        <v>270</v>
      </c>
      <c r="R7741" s="2" t="s">
        <v>431521</v>
      </c>
      <c r="S7741" s="2" t="s">
        <v>431522</v>
      </c>
      <c r="T7741" s="2" t="s">
        <v>431523</v>
      </c>
      <c r="U7741" s="2" t="s">
        <v>270</v>
      </c>
      <c r="V7741" s="2" t="s">
        <v>431524</v>
      </c>
      <c r="W7741" s="2" t="s">
        <v>431525</v>
      </c>
      <c r="X7741" s="2" t="s">
        <v>431526</v>
      </c>
      <c r="Y7741" s="2" t="s">
        <v>412</v>
      </c>
      <c r="Z7741" s="2" t="s">
        <v>431527</v>
      </c>
      <c r="AA7741" s="2" t="s">
        <v>431528</v>
      </c>
      <c r="AB7741" s="2" t="s">
        <v>431529</v>
      </c>
      <c r="AC7741" s="2" t="s">
        <v>270</v>
      </c>
      <c r="AD7741" s="2" t="s">
        <v>431530</v>
      </c>
      <c r="AE7741" s="2" t="s">
        <v>431531</v>
      </c>
      <c r="AF7741" s="2" t="s">
        <v>431532</v>
      </c>
      <c r="AG7741" s="2" t="s">
        <v>277</v>
      </c>
      <c r="AH7741" s="2" t="s">
        <v>431533</v>
      </c>
      <c r="AI7741" s="2" t="s">
        <v>431534</v>
      </c>
      <c r="AJ7741" s="2" t="s">
        <v>431535</v>
      </c>
      <c r="AK7741" s="2" t="s">
        <v>1174</v>
      </c>
      <c r="AL7741" s="2" t="s">
        <v>431536</v>
      </c>
      <c r="AM7741" s="2" t="s">
        <v>431537</v>
      </c>
      <c r="AN7741" s="2" t="s">
        <v>431538</v>
      </c>
      <c r="AO7741" s="2" t="s">
        <v>1800</v>
      </c>
      <c r="AP7741" s="2" t="s">
        <v>431539</v>
      </c>
      <c r="AQ7741" s="2" t="s">
        <v>431540</v>
      </c>
      <c r="AR7741" s="2" t="s">
        <v>431541</v>
      </c>
      <c r="AS7741" s="2" t="s">
        <v>20297</v>
      </c>
      <c r="AT7741" s="2" t="s">
        <v>431542</v>
      </c>
      <c r="AU7741" s="2" t="s">
        <v>431543</v>
      </c>
      <c r="AV7741" s="2" t="s">
        <v>431544</v>
      </c>
      <c r="AW7741" s="2" t="s">
        <v>431545</v>
      </c>
      <c r="AX7741" s="2" t="s">
        <v>431546</v>
      </c>
      <c r="AY7741" s="2" t="s">
        <v>431547</v>
      </c>
      <c r="AZ7741" s="2" t="s">
        <v>431548</v>
      </c>
      <c r="BA7741" s="2" t="s">
        <v>431549</v>
      </c>
      <c r="BB7741" s="2" t="s">
        <v>431550</v>
      </c>
      <c r="BC7741" s="2" t="s">
        <v>431551</v>
      </c>
      <c r="BD7741" s="2" t="s">
        <v>431552</v>
      </c>
      <c r="BE7741" s="2" t="s">
        <v>431553</v>
      </c>
      <c r="BF7741" s="2" t="s">
        <v>431554</v>
      </c>
      <c r="BG7741" s="2" t="s">
        <v>431555</v>
      </c>
      <c r="BH7741" s="2" t="s">
        <v>431556</v>
      </c>
      <c r="BI7741" s="2" t="s">
        <v>431557</v>
      </c>
      <c r="BJ7741" s="2" t="s">
        <v>431558</v>
      </c>
      <c r="BK7741" s="2" t="s">
        <v>431559</v>
      </c>
      <c r="BL7741" s="2" t="s">
        <v>431560</v>
      </c>
      <c r="BM7741" s="2" t="s">
        <v>431561</v>
      </c>
      <c r="BN7741" s="2" t="s">
        <v>431562</v>
      </c>
      <c r="BO7741" s="2" t="s">
        <v>431563</v>
      </c>
      <c r="BP7741" s="2" t="s">
        <v>431564</v>
      </c>
      <c r="BQ7741" s="2" t="s">
        <v>431565</v>
      </c>
      <c r="BR7741" s="2" t="s">
        <v>431566</v>
      </c>
      <c r="BS7741" s="2" t="s">
        <v>431567</v>
      </c>
      <c r="BT7741" s="2" t="s">
        <v>431568</v>
      </c>
      <c r="BU7741" s="2" t="s">
        <v>431569</v>
      </c>
      <c r="BV7741" s="2" t="s">
        <v>431570</v>
      </c>
      <c r="BW7741" s="2" t="s">
        <v>431571</v>
      </c>
      <c r="BX7741" s="2" t="s">
        <v>431572</v>
      </c>
      <c r="BY7741" s="2" t="s">
        <v>431573</v>
      </c>
      <c r="BZ7741" s="2" t="s">
        <v>431574</v>
      </c>
      <c r="CA7741" s="2" t="s">
        <v>431575</v>
      </c>
      <c r="CB7741" s="2" t="s">
        <v>431576</v>
      </c>
      <c r="CC7741" s="2" t="s">
        <v>431577</v>
      </c>
      <c r="CD7741" s="2" t="s">
        <v>431578</v>
      </c>
      <c r="CE7741" s="2" t="s">
        <v>431579</v>
      </c>
      <c r="CF7741" s="2" t="s">
        <v>431580</v>
      </c>
      <c r="CG7741" s="2" t="s">
        <v>431581</v>
      </c>
      <c r="CH7741" s="2" t="s">
        <v>431582</v>
      </c>
      <c r="CI7741" s="2" t="s">
        <v>431583</v>
      </c>
      <c r="CJ7741" s="2" t="s">
        <v>431584</v>
      </c>
      <c r="CK7741" s="2" t="s">
        <v>431585</v>
      </c>
      <c r="CL7741" s="2" t="s">
        <v>431586</v>
      </c>
      <c r="CM7741" s="2" t="s">
        <v>431587</v>
      </c>
      <c r="CN7741" s="2" t="s">
        <v>431588</v>
      </c>
      <c r="CO7741" s="2" t="s">
        <v>431589</v>
      </c>
      <c r="CP7741" s="2" t="s">
        <v>431590</v>
      </c>
      <c r="CQ7741" s="2" t="s">
        <v>431591</v>
      </c>
      <c r="CR7741" s="2" t="s">
        <v>431592</v>
      </c>
      <c r="CS7741" s="2" t="s">
        <v>431593</v>
      </c>
      <c r="CT7741" s="2" t="s">
        <v>431594</v>
      </c>
      <c r="CU7741" s="2" t="s">
        <v>431595</v>
      </c>
      <c r="CV7741" s="2" t="s">
        <v>431596</v>
      </c>
      <c r="CW7741" s="2" t="s">
        <v>431597</v>
      </c>
      <c r="CX7741" s="2" t="s">
        <v>431598</v>
      </c>
      <c r="CY7741" s="2" t="s">
        <v>431599</v>
      </c>
      <c r="CZ7741" s="2" t="s">
        <v>431600</v>
      </c>
      <c r="DA7741" s="2" t="s">
        <v>431601</v>
      </c>
      <c r="DB7741" s="2" t="s">
        <v>431602</v>
      </c>
      <c r="DC7741" s="2" t="s">
        <v>431603</v>
      </c>
      <c r="DD7741" s="2" t="s">
        <v>431604</v>
      </c>
      <c r="DE7741" s="2" t="s">
        <v>431605</v>
      </c>
      <c r="DF7741" s="2" t="s">
        <v>431606</v>
      </c>
      <c r="DG7741" s="2" t="s">
        <v>431607</v>
      </c>
      <c r="DH7741" s="2" t="s">
        <v>431608</v>
      </c>
      <c r="DI7741" s="2" t="s">
        <v>431609</v>
      </c>
      <c r="DJ7741" s="2" t="s">
        <v>431610</v>
      </c>
      <c r="DK7741" s="2" t="s">
        <v>431611</v>
      </c>
      <c r="DL7741" s="2" t="s">
        <v>431612</v>
      </c>
      <c r="DM7741" s="2" t="s">
        <v>431613</v>
      </c>
      <c r="DN7741" s="2" t="s">
        <v>431614</v>
      </c>
      <c r="DO7741" s="2" t="s">
        <v>431615</v>
      </c>
      <c r="DP7741" s="2" t="s">
        <v>431616</v>
      </c>
      <c r="DQ7741" s="2" t="s">
        <v>431617</v>
      </c>
      <c r="DR7741" s="2" t="s">
        <v>431618</v>
      </c>
      <c r="DS7741" s="2" t="s">
        <v>431619</v>
      </c>
      <c r="DT7741" s="2" t="s">
        <v>431620</v>
      </c>
      <c r="DU7741" s="2" t="s">
        <v>431621</v>
      </c>
      <c r="DV7741" s="2" t="s">
        <v>431622</v>
      </c>
      <c r="DW7741" s="2" t="s">
        <v>431623</v>
      </c>
      <c r="DX7741" s="2" t="s">
        <v>431624</v>
      </c>
      <c r="DY7741" s="2" t="s">
        <v>431625</v>
      </c>
      <c r="DZ7741" s="2" t="s">
        <v>431626</v>
      </c>
      <c r="EA7741" s="2" t="s">
        <v>431627</v>
      </c>
      <c r="EB7741" s="2" t="s">
        <v>431628</v>
      </c>
      <c r="EC7741" s="2" t="s">
        <v>431629</v>
      </c>
    </row>
    <row r="7742" spans="1:133" x14ac:dyDescent="0.25">
      <c r="A7742" s="2" t="s">
        <v>426116</v>
      </c>
      <c r="B7742" s="2" t="s">
        <v>431630</v>
      </c>
      <c r="C7742" s="2" t="s">
        <v>431631</v>
      </c>
      <c r="D7742" s="2" t="s">
        <v>431632</v>
      </c>
      <c r="E7742" s="2" t="s">
        <v>270</v>
      </c>
      <c r="F7742" s="2" t="s">
        <v>431633</v>
      </c>
      <c r="G7742" s="2" t="s">
        <v>431634</v>
      </c>
      <c r="H7742" s="2" t="s">
        <v>431635</v>
      </c>
      <c r="I7742" s="2" t="s">
        <v>270</v>
      </c>
      <c r="J7742" s="2" t="s">
        <v>431636</v>
      </c>
      <c r="K7742" s="2" t="s">
        <v>431637</v>
      </c>
      <c r="L7742" s="2" t="s">
        <v>431638</v>
      </c>
      <c r="M7742" s="2" t="s">
        <v>270</v>
      </c>
      <c r="N7742" s="2" t="s">
        <v>431639</v>
      </c>
      <c r="O7742" s="2" t="s">
        <v>431640</v>
      </c>
      <c r="P7742" s="2" t="s">
        <v>431641</v>
      </c>
      <c r="Q7742" s="2" t="s">
        <v>270</v>
      </c>
      <c r="R7742" s="2" t="s">
        <v>431642</v>
      </c>
      <c r="S7742" s="2" t="s">
        <v>431643</v>
      </c>
      <c r="T7742" s="2" t="s">
        <v>431644</v>
      </c>
      <c r="U7742" s="2" t="s">
        <v>270</v>
      </c>
      <c r="V7742" s="2" t="s">
        <v>431645</v>
      </c>
      <c r="W7742" s="2" t="s">
        <v>431646</v>
      </c>
      <c r="X7742" s="2" t="s">
        <v>431647</v>
      </c>
      <c r="Y7742" s="2" t="s">
        <v>277</v>
      </c>
      <c r="Z7742" s="2" t="s">
        <v>431648</v>
      </c>
      <c r="AA7742" s="2" t="s">
        <v>431649</v>
      </c>
      <c r="AB7742" s="2" t="s">
        <v>431650</v>
      </c>
      <c r="AC7742" s="2" t="s">
        <v>270</v>
      </c>
      <c r="AD7742" s="2" t="s">
        <v>431651</v>
      </c>
      <c r="AE7742" s="2" t="s">
        <v>431652</v>
      </c>
      <c r="AF7742" s="2" t="s">
        <v>431653</v>
      </c>
      <c r="AG7742" s="2" t="s">
        <v>277</v>
      </c>
      <c r="AH7742" s="2" t="s">
        <v>431654</v>
      </c>
      <c r="AI7742" s="2" t="s">
        <v>431655</v>
      </c>
      <c r="AJ7742" s="2" t="s">
        <v>431656</v>
      </c>
      <c r="AK7742" s="2" t="s">
        <v>412</v>
      </c>
      <c r="AL7742" s="2" t="s">
        <v>431657</v>
      </c>
      <c r="AM7742" s="2" t="s">
        <v>431658</v>
      </c>
      <c r="AN7742" s="2" t="s">
        <v>431659</v>
      </c>
      <c r="AO7742" s="2" t="s">
        <v>4524</v>
      </c>
      <c r="AP7742" s="2" t="s">
        <v>431660</v>
      </c>
      <c r="AQ7742" s="2" t="s">
        <v>431661</v>
      </c>
      <c r="AR7742" s="2" t="s">
        <v>431662</v>
      </c>
      <c r="AS7742" s="2" t="s">
        <v>1538</v>
      </c>
      <c r="AT7742" s="2" t="s">
        <v>431663</v>
      </c>
      <c r="AU7742" s="2" t="s">
        <v>431664</v>
      </c>
      <c r="AV7742" s="2" t="s">
        <v>431665</v>
      </c>
      <c r="AW7742" s="2" t="s">
        <v>431666</v>
      </c>
      <c r="AX7742" s="2" t="s">
        <v>431667</v>
      </c>
      <c r="AY7742" s="2" t="s">
        <v>431668</v>
      </c>
      <c r="AZ7742" s="2" t="s">
        <v>431669</v>
      </c>
      <c r="BA7742" s="2" t="s">
        <v>431670</v>
      </c>
      <c r="BB7742" s="2" t="s">
        <v>431671</v>
      </c>
      <c r="BC7742" s="2" t="s">
        <v>431672</v>
      </c>
      <c r="BD7742" s="2" t="s">
        <v>431673</v>
      </c>
      <c r="BE7742" s="2" t="s">
        <v>183363</v>
      </c>
      <c r="BF7742" s="2" t="s">
        <v>431674</v>
      </c>
      <c r="BG7742" s="2" t="s">
        <v>431675</v>
      </c>
      <c r="BH7742" s="2" t="s">
        <v>431676</v>
      </c>
      <c r="BI7742" s="2" t="s">
        <v>431677</v>
      </c>
      <c r="BJ7742" s="2" t="s">
        <v>431678</v>
      </c>
      <c r="BK7742" s="2" t="s">
        <v>431679</v>
      </c>
      <c r="BL7742" s="2" t="s">
        <v>431680</v>
      </c>
      <c r="BM7742" s="2" t="s">
        <v>431681</v>
      </c>
      <c r="BN7742" s="2" t="s">
        <v>431682</v>
      </c>
      <c r="BO7742" s="2" t="s">
        <v>431683</v>
      </c>
      <c r="BP7742" s="2" t="s">
        <v>431684</v>
      </c>
      <c r="BQ7742" s="2" t="s">
        <v>431685</v>
      </c>
      <c r="BR7742" s="2" t="s">
        <v>431686</v>
      </c>
      <c r="BS7742" s="2" t="s">
        <v>431687</v>
      </c>
      <c r="BT7742" s="2" t="s">
        <v>431688</v>
      </c>
      <c r="BU7742" s="2" t="s">
        <v>431689</v>
      </c>
      <c r="BV7742" s="2" t="s">
        <v>431690</v>
      </c>
      <c r="BW7742" s="2" t="s">
        <v>431691</v>
      </c>
      <c r="BX7742" s="2" t="s">
        <v>431692</v>
      </c>
      <c r="BY7742" s="2" t="s">
        <v>431693</v>
      </c>
      <c r="BZ7742" s="2" t="s">
        <v>431694</v>
      </c>
      <c r="CA7742" s="2" t="s">
        <v>431695</v>
      </c>
      <c r="CB7742" s="2" t="s">
        <v>431696</v>
      </c>
      <c r="CC7742" s="2" t="s">
        <v>431697</v>
      </c>
      <c r="CD7742" s="2" t="s">
        <v>431698</v>
      </c>
      <c r="CE7742" s="2" t="s">
        <v>431699</v>
      </c>
      <c r="CF7742" s="2" t="s">
        <v>431700</v>
      </c>
      <c r="CG7742" s="2" t="s">
        <v>431701</v>
      </c>
      <c r="CH7742" s="2" t="s">
        <v>431702</v>
      </c>
      <c r="CI7742" s="2" t="s">
        <v>431703</v>
      </c>
      <c r="CJ7742" s="2" t="s">
        <v>431704</v>
      </c>
      <c r="CK7742" s="2" t="s">
        <v>431705</v>
      </c>
      <c r="CL7742" s="2" t="s">
        <v>431706</v>
      </c>
      <c r="CM7742" s="2" t="s">
        <v>431707</v>
      </c>
      <c r="CN7742" s="2" t="s">
        <v>431708</v>
      </c>
      <c r="CO7742" s="2" t="s">
        <v>431709</v>
      </c>
      <c r="CP7742" s="2" t="s">
        <v>431710</v>
      </c>
      <c r="CQ7742" s="2" t="s">
        <v>431711</v>
      </c>
      <c r="CR7742" s="2" t="s">
        <v>431712</v>
      </c>
      <c r="CS7742" s="2" t="s">
        <v>431713</v>
      </c>
      <c r="CT7742" s="2" t="s">
        <v>431714</v>
      </c>
      <c r="CU7742" s="2" t="s">
        <v>431715</v>
      </c>
      <c r="CV7742" s="2" t="s">
        <v>431716</v>
      </c>
      <c r="CW7742" s="2" t="s">
        <v>431717</v>
      </c>
      <c r="CX7742" s="2" t="s">
        <v>431718</v>
      </c>
      <c r="CY7742" s="2" t="s">
        <v>431719</v>
      </c>
      <c r="CZ7742" s="2" t="s">
        <v>431720</v>
      </c>
      <c r="DA7742" s="2" t="s">
        <v>431721</v>
      </c>
      <c r="DB7742" s="2" t="s">
        <v>431722</v>
      </c>
      <c r="DC7742" s="2" t="s">
        <v>431723</v>
      </c>
      <c r="DD7742" s="2" t="s">
        <v>431724</v>
      </c>
      <c r="DE7742" s="2" t="s">
        <v>431725</v>
      </c>
      <c r="DF7742" s="2" t="s">
        <v>431726</v>
      </c>
      <c r="DG7742" s="2" t="s">
        <v>431727</v>
      </c>
      <c r="DH7742" s="2" t="s">
        <v>431728</v>
      </c>
      <c r="DI7742" s="2" t="s">
        <v>431729</v>
      </c>
      <c r="DJ7742" s="2" t="s">
        <v>431730</v>
      </c>
      <c r="DK7742" s="2" t="s">
        <v>431731</v>
      </c>
      <c r="DL7742" s="2" t="s">
        <v>431732</v>
      </c>
      <c r="DM7742" s="2" t="s">
        <v>431733</v>
      </c>
      <c r="DN7742" s="2" t="s">
        <v>431734</v>
      </c>
      <c r="DO7742" s="2" t="s">
        <v>431735</v>
      </c>
      <c r="DP7742" s="2" t="s">
        <v>431736</v>
      </c>
      <c r="DQ7742" s="2" t="s">
        <v>431737</v>
      </c>
      <c r="DR7742" s="2" t="s">
        <v>431738</v>
      </c>
      <c r="DS7742" s="2" t="s">
        <v>431739</v>
      </c>
      <c r="DT7742" s="2" t="s">
        <v>431740</v>
      </c>
      <c r="DU7742" s="2" t="s">
        <v>431741</v>
      </c>
      <c r="DV7742" s="2" t="s">
        <v>431742</v>
      </c>
      <c r="DW7742" s="2" t="s">
        <v>431743</v>
      </c>
      <c r="DX7742" s="2" t="s">
        <v>431744</v>
      </c>
      <c r="DY7742" s="2" t="s">
        <v>431745</v>
      </c>
      <c r="DZ7742" s="2" t="s">
        <v>431746</v>
      </c>
      <c r="EA7742" s="2" t="s">
        <v>431747</v>
      </c>
      <c r="EB7742" s="2" t="s">
        <v>431748</v>
      </c>
      <c r="EC7742" s="2" t="s">
        <v>431749</v>
      </c>
    </row>
    <row r="7743" spans="1:133" x14ac:dyDescent="0.25">
      <c r="A7743" s="2" t="s">
        <v>426116</v>
      </c>
      <c r="B7743" s="2" t="s">
        <v>431750</v>
      </c>
      <c r="C7743" s="2" t="s">
        <v>431751</v>
      </c>
      <c r="D7743" s="2" t="s">
        <v>431752</v>
      </c>
      <c r="E7743" s="2" t="s">
        <v>270</v>
      </c>
      <c r="F7743" s="2" t="s">
        <v>431753</v>
      </c>
      <c r="G7743" s="2" t="s">
        <v>431754</v>
      </c>
      <c r="H7743" s="2" t="s">
        <v>431755</v>
      </c>
      <c r="I7743" s="2" t="s">
        <v>270</v>
      </c>
      <c r="J7743" s="2" t="s">
        <v>431756</v>
      </c>
      <c r="K7743" s="2" t="s">
        <v>431757</v>
      </c>
      <c r="L7743" s="2" t="s">
        <v>431758</v>
      </c>
      <c r="M7743" s="2" t="s">
        <v>270</v>
      </c>
      <c r="N7743" s="2" t="s">
        <v>431759</v>
      </c>
      <c r="O7743" s="2" t="s">
        <v>431760</v>
      </c>
      <c r="P7743" s="2" t="s">
        <v>431761</v>
      </c>
      <c r="Q7743" s="2" t="s">
        <v>270</v>
      </c>
      <c r="R7743" s="2" t="s">
        <v>431762</v>
      </c>
      <c r="S7743" s="2" t="s">
        <v>431763</v>
      </c>
      <c r="T7743" s="2" t="s">
        <v>264689</v>
      </c>
      <c r="U7743" s="2" t="s">
        <v>270</v>
      </c>
      <c r="V7743" s="2" t="s">
        <v>431764</v>
      </c>
      <c r="W7743" s="2" t="s">
        <v>431765</v>
      </c>
      <c r="X7743" s="2" t="s">
        <v>431766</v>
      </c>
      <c r="Y7743" s="2" t="s">
        <v>277</v>
      </c>
      <c r="Z7743" s="2" t="s">
        <v>431767</v>
      </c>
      <c r="AA7743" s="2" t="s">
        <v>431768</v>
      </c>
      <c r="AB7743" s="2" t="s">
        <v>431769</v>
      </c>
      <c r="AC7743" s="2" t="s">
        <v>270</v>
      </c>
      <c r="AD7743" s="2" t="s">
        <v>431770</v>
      </c>
      <c r="AE7743" s="2" t="s">
        <v>431771</v>
      </c>
      <c r="AF7743" s="2" t="s">
        <v>431772</v>
      </c>
      <c r="AG7743" s="2" t="s">
        <v>270</v>
      </c>
      <c r="AH7743" s="2" t="s">
        <v>431773</v>
      </c>
      <c r="AI7743" s="2" t="s">
        <v>431774</v>
      </c>
      <c r="AJ7743" s="2" t="s">
        <v>431775</v>
      </c>
      <c r="AK7743" s="2" t="s">
        <v>277</v>
      </c>
      <c r="AL7743" s="2" t="s">
        <v>431776</v>
      </c>
      <c r="AM7743" s="2" t="s">
        <v>431777</v>
      </c>
      <c r="AN7743" s="2" t="s">
        <v>431778</v>
      </c>
      <c r="AO7743" s="2" t="s">
        <v>1916</v>
      </c>
      <c r="AP7743" s="2" t="s">
        <v>431779</v>
      </c>
      <c r="AQ7743" s="2" t="s">
        <v>431780</v>
      </c>
      <c r="AR7743" s="2" t="s">
        <v>431781</v>
      </c>
      <c r="AS7743" s="2" t="s">
        <v>2312</v>
      </c>
      <c r="AT7743" s="2" t="s">
        <v>431782</v>
      </c>
      <c r="AU7743" s="2" t="s">
        <v>431783</v>
      </c>
      <c r="AV7743" s="2" t="s">
        <v>431784</v>
      </c>
      <c r="AW7743" s="2" t="s">
        <v>99582</v>
      </c>
      <c r="AX7743" s="2" t="s">
        <v>431785</v>
      </c>
      <c r="AY7743" s="2" t="s">
        <v>431786</v>
      </c>
      <c r="AZ7743" s="2" t="s">
        <v>431787</v>
      </c>
      <c r="BA7743" s="2" t="s">
        <v>431788</v>
      </c>
      <c r="BB7743" s="2" t="s">
        <v>431789</v>
      </c>
      <c r="BC7743" s="2" t="s">
        <v>431790</v>
      </c>
      <c r="BD7743" s="2" t="s">
        <v>431791</v>
      </c>
      <c r="BE7743" s="2" t="s">
        <v>431792</v>
      </c>
      <c r="BF7743" s="2" t="s">
        <v>431793</v>
      </c>
      <c r="BG7743" s="2" t="s">
        <v>431794</v>
      </c>
      <c r="BH7743" s="2" t="s">
        <v>431795</v>
      </c>
      <c r="BI7743" s="2" t="s">
        <v>431796</v>
      </c>
      <c r="BJ7743" s="2" t="s">
        <v>431797</v>
      </c>
      <c r="BK7743" s="2" t="s">
        <v>431798</v>
      </c>
      <c r="BL7743" s="2" t="s">
        <v>431799</v>
      </c>
      <c r="BM7743" s="2" t="s">
        <v>431800</v>
      </c>
      <c r="BN7743" s="2" t="s">
        <v>431801</v>
      </c>
      <c r="BO7743" s="2" t="s">
        <v>431802</v>
      </c>
      <c r="BP7743" s="2" t="s">
        <v>431803</v>
      </c>
      <c r="BQ7743" s="2" t="s">
        <v>431804</v>
      </c>
      <c r="BR7743" s="2" t="s">
        <v>431805</v>
      </c>
      <c r="BS7743" s="2" t="s">
        <v>431806</v>
      </c>
      <c r="BT7743" s="2" t="s">
        <v>431807</v>
      </c>
      <c r="BU7743" s="2" t="s">
        <v>431808</v>
      </c>
      <c r="BV7743" s="2" t="s">
        <v>431809</v>
      </c>
      <c r="BW7743" s="2" t="s">
        <v>431810</v>
      </c>
      <c r="BX7743" s="2" t="s">
        <v>431811</v>
      </c>
      <c r="BY7743" s="2" t="s">
        <v>431812</v>
      </c>
      <c r="BZ7743" s="2" t="s">
        <v>431813</v>
      </c>
      <c r="CA7743" s="2" t="s">
        <v>431814</v>
      </c>
      <c r="CB7743" s="2" t="s">
        <v>431815</v>
      </c>
      <c r="CC7743" s="2" t="s">
        <v>431816</v>
      </c>
      <c r="CD7743" s="2" t="s">
        <v>431817</v>
      </c>
      <c r="CE7743" s="2" t="s">
        <v>431818</v>
      </c>
      <c r="CF7743" s="2" t="s">
        <v>431819</v>
      </c>
      <c r="CG7743" s="2" t="s">
        <v>431820</v>
      </c>
      <c r="CH7743" s="2" t="s">
        <v>431821</v>
      </c>
      <c r="CI7743" s="2" t="s">
        <v>431822</v>
      </c>
      <c r="CJ7743" s="2" t="s">
        <v>431823</v>
      </c>
      <c r="CK7743" s="2" t="s">
        <v>431824</v>
      </c>
      <c r="CL7743" s="2" t="s">
        <v>431825</v>
      </c>
      <c r="CM7743" s="2" t="s">
        <v>431826</v>
      </c>
      <c r="CN7743" s="2" t="s">
        <v>431827</v>
      </c>
      <c r="CO7743" s="2" t="s">
        <v>431828</v>
      </c>
      <c r="CP7743" s="2" t="s">
        <v>431829</v>
      </c>
      <c r="CQ7743" s="2" t="s">
        <v>431830</v>
      </c>
      <c r="CR7743" s="2" t="s">
        <v>431831</v>
      </c>
      <c r="CS7743" s="2" t="s">
        <v>431832</v>
      </c>
      <c r="CT7743" s="2" t="s">
        <v>431833</v>
      </c>
      <c r="CU7743" s="2" t="s">
        <v>431834</v>
      </c>
      <c r="CV7743" s="2" t="s">
        <v>431835</v>
      </c>
      <c r="CW7743" s="2" t="s">
        <v>431836</v>
      </c>
      <c r="CX7743" s="2" t="s">
        <v>431837</v>
      </c>
      <c r="CY7743" s="2" t="s">
        <v>431838</v>
      </c>
      <c r="CZ7743" s="2" t="s">
        <v>431839</v>
      </c>
      <c r="DA7743" s="2" t="s">
        <v>431840</v>
      </c>
      <c r="DB7743" s="2" t="s">
        <v>431841</v>
      </c>
      <c r="DC7743" s="2" t="s">
        <v>431842</v>
      </c>
      <c r="DD7743" s="2" t="s">
        <v>431843</v>
      </c>
      <c r="DE7743" s="2" t="s">
        <v>431844</v>
      </c>
      <c r="DF7743" s="2" t="s">
        <v>431845</v>
      </c>
      <c r="DG7743" s="2" t="s">
        <v>431846</v>
      </c>
      <c r="DH7743" s="2" t="s">
        <v>431847</v>
      </c>
      <c r="DI7743" s="2" t="s">
        <v>431848</v>
      </c>
      <c r="DJ7743" s="2" t="s">
        <v>431849</v>
      </c>
      <c r="DK7743" s="2" t="s">
        <v>431850</v>
      </c>
      <c r="DL7743" s="2" t="s">
        <v>431851</v>
      </c>
      <c r="DM7743" s="2" t="s">
        <v>431852</v>
      </c>
      <c r="DN7743" s="2" t="s">
        <v>431853</v>
      </c>
      <c r="DO7743" s="2" t="s">
        <v>431854</v>
      </c>
      <c r="DP7743" s="2" t="s">
        <v>431855</v>
      </c>
      <c r="DQ7743" s="2" t="s">
        <v>431856</v>
      </c>
      <c r="DR7743" s="2" t="s">
        <v>431857</v>
      </c>
      <c r="DS7743" s="2" t="s">
        <v>431858</v>
      </c>
      <c r="DT7743" s="2" t="s">
        <v>431859</v>
      </c>
      <c r="DU7743" s="2" t="s">
        <v>431860</v>
      </c>
      <c r="DV7743" s="2" t="s">
        <v>431861</v>
      </c>
      <c r="DW7743" s="2" t="s">
        <v>431862</v>
      </c>
      <c r="DX7743" s="2" t="s">
        <v>431863</v>
      </c>
      <c r="DY7743" s="2" t="s">
        <v>431864</v>
      </c>
      <c r="DZ7743" s="2" t="s">
        <v>431865</v>
      </c>
      <c r="EA7743" s="2" t="s">
        <v>431866</v>
      </c>
      <c r="EB7743" s="2" t="s">
        <v>431867</v>
      </c>
      <c r="EC7743" s="2" t="s">
        <v>431868</v>
      </c>
    </row>
    <row r="7744" spans="1:133" x14ac:dyDescent="0.25">
      <c r="A7744" s="2" t="s">
        <v>426116</v>
      </c>
      <c r="B7744" s="2" t="s">
        <v>431869</v>
      </c>
      <c r="C7744" s="2" t="s">
        <v>431870</v>
      </c>
      <c r="D7744" s="2" t="s">
        <v>431871</v>
      </c>
      <c r="E7744" s="2" t="s">
        <v>270</v>
      </c>
      <c r="F7744" s="2" t="s">
        <v>431872</v>
      </c>
      <c r="G7744" s="2" t="s">
        <v>46596</v>
      </c>
      <c r="H7744" s="2" t="s">
        <v>431873</v>
      </c>
      <c r="I7744" s="2" t="s">
        <v>270</v>
      </c>
      <c r="J7744" s="2" t="s">
        <v>431874</v>
      </c>
      <c r="K7744" s="2" t="s">
        <v>431875</v>
      </c>
      <c r="L7744" s="2" t="s">
        <v>431876</v>
      </c>
      <c r="M7744" s="2" t="s">
        <v>277</v>
      </c>
      <c r="N7744" s="2" t="s">
        <v>431877</v>
      </c>
      <c r="O7744" s="2" t="s">
        <v>431878</v>
      </c>
      <c r="P7744" s="2" t="s">
        <v>431879</v>
      </c>
      <c r="Q7744" s="2" t="s">
        <v>270</v>
      </c>
      <c r="R7744" s="2" t="s">
        <v>431880</v>
      </c>
      <c r="S7744" s="2" t="s">
        <v>431881</v>
      </c>
      <c r="T7744" s="2" t="s">
        <v>431882</v>
      </c>
      <c r="U7744" s="2" t="s">
        <v>270</v>
      </c>
      <c r="V7744" s="2" t="s">
        <v>431883</v>
      </c>
      <c r="W7744" s="2" t="s">
        <v>431884</v>
      </c>
      <c r="X7744" s="2" t="s">
        <v>431885</v>
      </c>
      <c r="Y7744" s="2" t="s">
        <v>537</v>
      </c>
      <c r="Z7744" s="2" t="s">
        <v>431886</v>
      </c>
      <c r="AA7744" s="2" t="s">
        <v>431887</v>
      </c>
      <c r="AB7744" s="2" t="s">
        <v>431888</v>
      </c>
      <c r="AC7744" s="2" t="s">
        <v>270</v>
      </c>
      <c r="AD7744" s="2" t="s">
        <v>431889</v>
      </c>
      <c r="AE7744" s="2" t="s">
        <v>826</v>
      </c>
      <c r="AF7744" s="2" t="s">
        <v>431890</v>
      </c>
      <c r="AG7744" s="2" t="s">
        <v>277</v>
      </c>
      <c r="AH7744" s="2" t="s">
        <v>431891</v>
      </c>
      <c r="AI7744" s="2" t="s">
        <v>431892</v>
      </c>
      <c r="AJ7744" s="2" t="s">
        <v>431893</v>
      </c>
      <c r="AK7744" s="2" t="s">
        <v>1174</v>
      </c>
      <c r="AL7744" s="2" t="s">
        <v>431894</v>
      </c>
      <c r="AM7744" s="2" t="s">
        <v>431895</v>
      </c>
      <c r="AN7744" s="2" t="s">
        <v>431896</v>
      </c>
      <c r="AO7744" s="2" t="s">
        <v>300</v>
      </c>
      <c r="AP7744" s="2" t="s">
        <v>431897</v>
      </c>
      <c r="AQ7744" s="2" t="s">
        <v>431898</v>
      </c>
      <c r="AR7744" s="2" t="s">
        <v>431899</v>
      </c>
      <c r="AS7744" s="2" t="s">
        <v>32184</v>
      </c>
      <c r="AT7744" s="2" t="s">
        <v>431900</v>
      </c>
      <c r="AU7744" s="2" t="s">
        <v>431901</v>
      </c>
      <c r="AV7744" s="2" t="s">
        <v>431902</v>
      </c>
      <c r="AW7744" s="2" t="s">
        <v>431903</v>
      </c>
      <c r="AX7744" s="2" t="s">
        <v>431904</v>
      </c>
      <c r="AY7744" s="2" t="s">
        <v>431905</v>
      </c>
      <c r="AZ7744" s="2" t="s">
        <v>431906</v>
      </c>
      <c r="BA7744" s="2" t="s">
        <v>431907</v>
      </c>
      <c r="BB7744" s="2" t="s">
        <v>431908</v>
      </c>
      <c r="BC7744" s="2" t="s">
        <v>431909</v>
      </c>
      <c r="BD7744" s="2" t="s">
        <v>431910</v>
      </c>
      <c r="BE7744" s="2" t="s">
        <v>431911</v>
      </c>
      <c r="BF7744" s="2" t="s">
        <v>431912</v>
      </c>
      <c r="BG7744" s="2" t="s">
        <v>431913</v>
      </c>
      <c r="BH7744" s="2" t="s">
        <v>431914</v>
      </c>
      <c r="BI7744" s="2" t="s">
        <v>431915</v>
      </c>
      <c r="BJ7744" s="2" t="s">
        <v>431916</v>
      </c>
      <c r="BK7744" s="2" t="s">
        <v>431917</v>
      </c>
      <c r="BL7744" s="2" t="s">
        <v>431918</v>
      </c>
      <c r="BM7744" s="2" t="s">
        <v>431919</v>
      </c>
      <c r="BN7744" s="2" t="s">
        <v>431920</v>
      </c>
      <c r="BO7744" s="2" t="s">
        <v>431921</v>
      </c>
      <c r="BP7744" s="2" t="s">
        <v>431922</v>
      </c>
      <c r="BQ7744" s="2" t="s">
        <v>431923</v>
      </c>
      <c r="BR7744" s="2" t="s">
        <v>431924</v>
      </c>
      <c r="BS7744" s="2" t="s">
        <v>431925</v>
      </c>
      <c r="BT7744" s="2" t="s">
        <v>431926</v>
      </c>
      <c r="BU7744" s="2" t="s">
        <v>431927</v>
      </c>
      <c r="BV7744" s="2" t="s">
        <v>431928</v>
      </c>
      <c r="BW7744" s="2" t="s">
        <v>431929</v>
      </c>
      <c r="BX7744" s="2" t="s">
        <v>431930</v>
      </c>
      <c r="BY7744" s="2" t="s">
        <v>431931</v>
      </c>
      <c r="BZ7744" s="2" t="s">
        <v>431932</v>
      </c>
      <c r="CA7744" s="2" t="s">
        <v>431933</v>
      </c>
      <c r="CB7744" s="2" t="s">
        <v>431934</v>
      </c>
      <c r="CC7744" s="2" t="s">
        <v>431935</v>
      </c>
      <c r="CD7744" s="2" t="s">
        <v>431936</v>
      </c>
      <c r="CE7744" s="2" t="s">
        <v>431937</v>
      </c>
      <c r="CF7744" s="2" t="s">
        <v>431938</v>
      </c>
      <c r="CG7744" s="2" t="s">
        <v>431939</v>
      </c>
      <c r="CH7744" s="2" t="s">
        <v>431940</v>
      </c>
      <c r="CI7744" s="2" t="s">
        <v>431941</v>
      </c>
      <c r="CJ7744" s="2" t="s">
        <v>431942</v>
      </c>
      <c r="CK7744" s="2" t="s">
        <v>431943</v>
      </c>
      <c r="CL7744" s="2" t="s">
        <v>431944</v>
      </c>
      <c r="CM7744" s="2" t="s">
        <v>431945</v>
      </c>
      <c r="CN7744" s="2" t="s">
        <v>431946</v>
      </c>
      <c r="CO7744" s="2" t="s">
        <v>431947</v>
      </c>
      <c r="CP7744" s="2" t="s">
        <v>431948</v>
      </c>
      <c r="CQ7744" s="2" t="s">
        <v>431949</v>
      </c>
      <c r="CR7744" s="2" t="s">
        <v>431950</v>
      </c>
      <c r="CS7744" s="2" t="s">
        <v>431951</v>
      </c>
      <c r="CT7744" s="2" t="s">
        <v>431952</v>
      </c>
      <c r="CU7744" s="2" t="s">
        <v>431953</v>
      </c>
      <c r="CV7744" s="2" t="s">
        <v>431954</v>
      </c>
      <c r="CW7744" s="2" t="s">
        <v>431955</v>
      </c>
      <c r="CX7744" s="2" t="s">
        <v>431956</v>
      </c>
      <c r="CY7744" s="2" t="s">
        <v>431957</v>
      </c>
      <c r="CZ7744" s="2" t="s">
        <v>431958</v>
      </c>
      <c r="DA7744" s="2" t="s">
        <v>431959</v>
      </c>
      <c r="DB7744" s="2" t="s">
        <v>431960</v>
      </c>
      <c r="DC7744" s="2" t="s">
        <v>431961</v>
      </c>
      <c r="DD7744" s="2" t="s">
        <v>431962</v>
      </c>
      <c r="DE7744" s="2" t="s">
        <v>431963</v>
      </c>
      <c r="DF7744" s="2" t="s">
        <v>431964</v>
      </c>
      <c r="DG7744" s="2" t="s">
        <v>431965</v>
      </c>
      <c r="DH7744" s="2" t="s">
        <v>431966</v>
      </c>
      <c r="DI7744" s="2" t="s">
        <v>431967</v>
      </c>
      <c r="DJ7744" s="2" t="s">
        <v>431968</v>
      </c>
      <c r="DK7744" s="2" t="s">
        <v>431969</v>
      </c>
      <c r="DL7744" s="2" t="s">
        <v>431970</v>
      </c>
      <c r="DM7744" s="2" t="s">
        <v>431971</v>
      </c>
      <c r="DN7744" s="2" t="s">
        <v>431972</v>
      </c>
      <c r="DO7744" s="2" t="s">
        <v>431973</v>
      </c>
      <c r="DP7744" s="2" t="s">
        <v>431974</v>
      </c>
      <c r="DQ7744" s="2" t="s">
        <v>431975</v>
      </c>
      <c r="DR7744" s="2" t="s">
        <v>431976</v>
      </c>
      <c r="DS7744" s="2" t="s">
        <v>431977</v>
      </c>
      <c r="DT7744" s="2" t="s">
        <v>431978</v>
      </c>
      <c r="DU7744" s="2" t="s">
        <v>431979</v>
      </c>
      <c r="DV7744" s="2" t="s">
        <v>431980</v>
      </c>
      <c r="DW7744" s="2" t="s">
        <v>431981</v>
      </c>
      <c r="DX7744" s="2" t="s">
        <v>431982</v>
      </c>
      <c r="DY7744" s="2" t="s">
        <v>431983</v>
      </c>
      <c r="DZ7744" s="2" t="s">
        <v>431984</v>
      </c>
      <c r="EA7744" s="2" t="s">
        <v>431985</v>
      </c>
      <c r="EB7744" s="2" t="s">
        <v>89514</v>
      </c>
      <c r="EC7744" s="2" t="s">
        <v>431986</v>
      </c>
    </row>
    <row r="7745" spans="1:133" x14ac:dyDescent="0.25">
      <c r="A7745" s="2" t="s">
        <v>426116</v>
      </c>
      <c r="B7745" s="2" t="s">
        <v>431987</v>
      </c>
      <c r="C7745" s="2" t="s">
        <v>431988</v>
      </c>
      <c r="D7745" s="2" t="s">
        <v>431989</v>
      </c>
      <c r="E7745" s="2" t="s">
        <v>270</v>
      </c>
      <c r="F7745" s="2" t="s">
        <v>431990</v>
      </c>
      <c r="G7745" s="2" t="s">
        <v>431991</v>
      </c>
      <c r="H7745" s="2" t="s">
        <v>431992</v>
      </c>
      <c r="I7745" s="2" t="s">
        <v>270</v>
      </c>
      <c r="J7745" s="2" t="s">
        <v>431993</v>
      </c>
      <c r="K7745" s="2" t="s">
        <v>431994</v>
      </c>
      <c r="L7745" s="2" t="s">
        <v>431995</v>
      </c>
      <c r="M7745" s="2" t="s">
        <v>270</v>
      </c>
      <c r="N7745" s="2" t="s">
        <v>431996</v>
      </c>
      <c r="O7745" s="2" t="s">
        <v>431997</v>
      </c>
      <c r="P7745" s="2" t="s">
        <v>431998</v>
      </c>
      <c r="Q7745" s="2" t="s">
        <v>270</v>
      </c>
      <c r="R7745" s="2" t="s">
        <v>431999</v>
      </c>
      <c r="S7745" s="2" t="s">
        <v>432000</v>
      </c>
      <c r="T7745" s="2" t="s">
        <v>432001</v>
      </c>
      <c r="U7745" s="2" t="s">
        <v>270</v>
      </c>
      <c r="V7745" s="2" t="s">
        <v>432002</v>
      </c>
      <c r="W7745" s="2" t="s">
        <v>432003</v>
      </c>
      <c r="X7745" s="2" t="s">
        <v>432004</v>
      </c>
      <c r="Y7745" s="2" t="s">
        <v>277</v>
      </c>
      <c r="Z7745" s="2" t="s">
        <v>432005</v>
      </c>
      <c r="AA7745" s="2" t="s">
        <v>432006</v>
      </c>
      <c r="AB7745" s="2" t="s">
        <v>432007</v>
      </c>
      <c r="AC7745" s="2" t="s">
        <v>270</v>
      </c>
      <c r="AD7745" s="2" t="s">
        <v>432008</v>
      </c>
      <c r="AE7745" s="2" t="s">
        <v>432009</v>
      </c>
      <c r="AF7745" s="2" t="s">
        <v>432010</v>
      </c>
      <c r="AG7745" s="2" t="s">
        <v>277</v>
      </c>
      <c r="AH7745" s="2" t="s">
        <v>432011</v>
      </c>
      <c r="AI7745" s="2" t="s">
        <v>432012</v>
      </c>
      <c r="AJ7745" s="2" t="s">
        <v>432013</v>
      </c>
      <c r="AK7745" s="2" t="s">
        <v>412</v>
      </c>
      <c r="AL7745" s="2" t="s">
        <v>432014</v>
      </c>
      <c r="AM7745" s="2" t="s">
        <v>432015</v>
      </c>
      <c r="AN7745" s="2" t="s">
        <v>432016</v>
      </c>
      <c r="AO7745" s="2" t="s">
        <v>31219</v>
      </c>
      <c r="AP7745" s="2" t="s">
        <v>432017</v>
      </c>
      <c r="AQ7745" s="2" t="s">
        <v>432018</v>
      </c>
      <c r="AR7745" s="2" t="s">
        <v>432019</v>
      </c>
      <c r="AS7745" s="2" t="s">
        <v>2059</v>
      </c>
      <c r="AT7745" s="2" t="s">
        <v>432020</v>
      </c>
      <c r="AU7745" s="2" t="s">
        <v>432021</v>
      </c>
      <c r="AV7745" s="2" t="s">
        <v>432022</v>
      </c>
      <c r="AW7745" s="2" t="s">
        <v>432023</v>
      </c>
      <c r="AX7745" s="2" t="s">
        <v>432024</v>
      </c>
      <c r="AY7745" s="2" t="s">
        <v>432025</v>
      </c>
      <c r="AZ7745" s="2" t="s">
        <v>432026</v>
      </c>
      <c r="BA7745" s="2" t="s">
        <v>432027</v>
      </c>
      <c r="BB7745" s="2" t="s">
        <v>432028</v>
      </c>
      <c r="BC7745" s="2" t="s">
        <v>432029</v>
      </c>
      <c r="BD7745" s="2" t="s">
        <v>432030</v>
      </c>
      <c r="BE7745" s="2" t="s">
        <v>432031</v>
      </c>
      <c r="BF7745" s="2" t="s">
        <v>432032</v>
      </c>
      <c r="BG7745" s="2" t="s">
        <v>432033</v>
      </c>
      <c r="BH7745" s="2" t="s">
        <v>432034</v>
      </c>
      <c r="BI7745" s="2" t="s">
        <v>432035</v>
      </c>
      <c r="BJ7745" s="2" t="s">
        <v>432036</v>
      </c>
      <c r="BK7745" s="2" t="s">
        <v>432037</v>
      </c>
      <c r="BL7745" s="2" t="s">
        <v>432038</v>
      </c>
      <c r="BM7745" s="2" t="s">
        <v>432039</v>
      </c>
      <c r="BN7745" s="2" t="s">
        <v>432040</v>
      </c>
      <c r="BO7745" s="2" t="s">
        <v>432041</v>
      </c>
      <c r="BP7745" s="2" t="s">
        <v>432042</v>
      </c>
      <c r="BQ7745" s="2" t="s">
        <v>432043</v>
      </c>
      <c r="BR7745" s="2" t="s">
        <v>432044</v>
      </c>
      <c r="BS7745" s="2" t="s">
        <v>432045</v>
      </c>
      <c r="BT7745" s="2" t="s">
        <v>432046</v>
      </c>
      <c r="BU7745" s="2" t="s">
        <v>432047</v>
      </c>
      <c r="BV7745" s="2" t="s">
        <v>432048</v>
      </c>
      <c r="BW7745" s="2" t="s">
        <v>432049</v>
      </c>
      <c r="BX7745" s="2" t="s">
        <v>432050</v>
      </c>
      <c r="BY7745" s="2" t="s">
        <v>432051</v>
      </c>
      <c r="BZ7745" s="2" t="s">
        <v>432052</v>
      </c>
      <c r="CA7745" s="2" t="s">
        <v>432053</v>
      </c>
      <c r="CB7745" s="2" t="s">
        <v>432054</v>
      </c>
      <c r="CC7745" s="2" t="s">
        <v>432055</v>
      </c>
      <c r="CD7745" s="2" t="s">
        <v>432056</v>
      </c>
      <c r="CE7745" s="2" t="s">
        <v>432057</v>
      </c>
      <c r="CF7745" s="2" t="s">
        <v>432058</v>
      </c>
      <c r="CG7745" s="2" t="s">
        <v>432059</v>
      </c>
      <c r="CH7745" s="2" t="s">
        <v>432060</v>
      </c>
      <c r="CI7745" s="2" t="s">
        <v>432061</v>
      </c>
      <c r="CJ7745" s="2" t="s">
        <v>432062</v>
      </c>
      <c r="CK7745" s="2" t="s">
        <v>432063</v>
      </c>
      <c r="CL7745" s="2" t="s">
        <v>432064</v>
      </c>
      <c r="CM7745" s="2" t="s">
        <v>432065</v>
      </c>
      <c r="CN7745" s="2" t="s">
        <v>432066</v>
      </c>
      <c r="CO7745" s="2" t="s">
        <v>432067</v>
      </c>
      <c r="CP7745" s="2" t="s">
        <v>432068</v>
      </c>
      <c r="CQ7745" s="2" t="s">
        <v>432069</v>
      </c>
      <c r="CR7745" s="2" t="s">
        <v>432070</v>
      </c>
      <c r="CS7745" s="2" t="s">
        <v>432071</v>
      </c>
      <c r="CT7745" s="2" t="s">
        <v>432072</v>
      </c>
      <c r="CU7745" s="2" t="s">
        <v>432073</v>
      </c>
      <c r="CV7745" s="2" t="s">
        <v>432074</v>
      </c>
      <c r="CW7745" s="2" t="s">
        <v>432075</v>
      </c>
      <c r="CX7745" s="2" t="s">
        <v>432076</v>
      </c>
      <c r="CY7745" s="2" t="s">
        <v>432077</v>
      </c>
      <c r="CZ7745" s="2" t="s">
        <v>432078</v>
      </c>
      <c r="DA7745" s="2" t="s">
        <v>432079</v>
      </c>
      <c r="DB7745" s="2" t="s">
        <v>432080</v>
      </c>
      <c r="DC7745" s="2" t="s">
        <v>432081</v>
      </c>
      <c r="DD7745" s="2" t="s">
        <v>432082</v>
      </c>
      <c r="DE7745" s="2" t="s">
        <v>432083</v>
      </c>
      <c r="DF7745" s="2" t="s">
        <v>432084</v>
      </c>
      <c r="DG7745" s="2" t="s">
        <v>432085</v>
      </c>
      <c r="DH7745" s="2" t="s">
        <v>432086</v>
      </c>
      <c r="DI7745" s="2" t="s">
        <v>432087</v>
      </c>
      <c r="DJ7745" s="2" t="s">
        <v>432088</v>
      </c>
      <c r="DK7745" s="2" t="s">
        <v>432089</v>
      </c>
      <c r="DL7745" s="2" t="s">
        <v>432090</v>
      </c>
      <c r="DM7745" s="2" t="s">
        <v>432091</v>
      </c>
      <c r="DN7745" s="2" t="s">
        <v>432092</v>
      </c>
      <c r="DO7745" s="2" t="s">
        <v>432093</v>
      </c>
      <c r="DP7745" s="2" t="s">
        <v>432094</v>
      </c>
      <c r="DQ7745" s="2" t="s">
        <v>432095</v>
      </c>
      <c r="DR7745" s="2" t="s">
        <v>432096</v>
      </c>
      <c r="DS7745" s="2" t="s">
        <v>432097</v>
      </c>
      <c r="DT7745" s="2" t="s">
        <v>269800</v>
      </c>
      <c r="DU7745" s="2" t="s">
        <v>432098</v>
      </c>
      <c r="DV7745" s="2" t="s">
        <v>250228</v>
      </c>
      <c r="DW7745" s="2" t="s">
        <v>432099</v>
      </c>
      <c r="DX7745" s="2" t="s">
        <v>432100</v>
      </c>
      <c r="DY7745" s="2" t="s">
        <v>432101</v>
      </c>
      <c r="DZ7745" s="2" t="s">
        <v>432102</v>
      </c>
      <c r="EA7745" s="2" t="s">
        <v>432103</v>
      </c>
      <c r="EB7745" s="2" t="s">
        <v>432104</v>
      </c>
      <c r="EC7745" s="2" t="s">
        <v>432105</v>
      </c>
    </row>
    <row r="7746" spans="1:133" x14ac:dyDescent="0.25">
      <c r="A7746" s="2" t="s">
        <v>426116</v>
      </c>
      <c r="B7746" s="2" t="s">
        <v>432106</v>
      </c>
      <c r="C7746" s="2" t="s">
        <v>432107</v>
      </c>
      <c r="D7746" s="2" t="s">
        <v>432108</v>
      </c>
      <c r="E7746" s="2" t="s">
        <v>270</v>
      </c>
      <c r="F7746" s="2" t="s">
        <v>432109</v>
      </c>
      <c r="G7746" s="2" t="s">
        <v>432110</v>
      </c>
      <c r="H7746" s="2" t="s">
        <v>432111</v>
      </c>
      <c r="I7746" s="2" t="s">
        <v>270</v>
      </c>
      <c r="J7746" s="2" t="s">
        <v>432112</v>
      </c>
      <c r="K7746" s="2" t="s">
        <v>432113</v>
      </c>
      <c r="L7746" s="2" t="s">
        <v>432114</v>
      </c>
      <c r="M7746" s="2" t="s">
        <v>270</v>
      </c>
      <c r="N7746" s="2" t="s">
        <v>432115</v>
      </c>
      <c r="O7746" s="2" t="s">
        <v>432116</v>
      </c>
      <c r="P7746" s="2" t="s">
        <v>432117</v>
      </c>
      <c r="Q7746" s="2" t="s">
        <v>270</v>
      </c>
      <c r="R7746" s="2" t="s">
        <v>432118</v>
      </c>
      <c r="S7746" s="2" t="s">
        <v>432119</v>
      </c>
      <c r="T7746" s="2" t="s">
        <v>432120</v>
      </c>
      <c r="U7746" s="2" t="s">
        <v>270</v>
      </c>
      <c r="V7746" s="2" t="s">
        <v>432121</v>
      </c>
      <c r="W7746" s="2" t="s">
        <v>432122</v>
      </c>
      <c r="X7746" s="2" t="s">
        <v>432123</v>
      </c>
      <c r="Y7746" s="2" t="s">
        <v>277</v>
      </c>
      <c r="Z7746" s="2" t="s">
        <v>432124</v>
      </c>
      <c r="AA7746" s="2" t="s">
        <v>432125</v>
      </c>
      <c r="AB7746" s="2" t="s">
        <v>432126</v>
      </c>
      <c r="AC7746" s="2" t="s">
        <v>270</v>
      </c>
      <c r="AD7746" s="2" t="s">
        <v>432127</v>
      </c>
      <c r="AE7746" s="2" t="s">
        <v>432128</v>
      </c>
      <c r="AF7746" s="2" t="s">
        <v>432129</v>
      </c>
      <c r="AG7746" s="2" t="s">
        <v>277</v>
      </c>
      <c r="AH7746" s="2" t="s">
        <v>432130</v>
      </c>
      <c r="AI7746" s="2" t="s">
        <v>432131</v>
      </c>
      <c r="AJ7746" s="2" t="s">
        <v>432132</v>
      </c>
      <c r="AK7746" s="2" t="s">
        <v>412</v>
      </c>
      <c r="AL7746" s="2" t="s">
        <v>432133</v>
      </c>
      <c r="AM7746" s="2" t="s">
        <v>432134</v>
      </c>
      <c r="AN7746" s="2" t="s">
        <v>432135</v>
      </c>
      <c r="AO7746" s="2" t="s">
        <v>5500</v>
      </c>
      <c r="AP7746" s="2" t="s">
        <v>432136</v>
      </c>
      <c r="AQ7746" s="2" t="s">
        <v>432137</v>
      </c>
      <c r="AR7746" s="2" t="s">
        <v>432138</v>
      </c>
      <c r="AS7746" s="2" t="s">
        <v>1030</v>
      </c>
      <c r="AT7746" s="2" t="s">
        <v>432139</v>
      </c>
      <c r="AU7746" s="2" t="s">
        <v>432140</v>
      </c>
      <c r="AV7746" s="2" t="s">
        <v>432141</v>
      </c>
      <c r="AW7746" s="2" t="s">
        <v>432142</v>
      </c>
      <c r="AX7746" s="2" t="s">
        <v>432143</v>
      </c>
      <c r="AY7746" s="2" t="s">
        <v>432144</v>
      </c>
      <c r="AZ7746" s="2" t="s">
        <v>432145</v>
      </c>
      <c r="BA7746" s="2" t="s">
        <v>432146</v>
      </c>
      <c r="BB7746" s="2" t="s">
        <v>432147</v>
      </c>
      <c r="BC7746" s="2" t="s">
        <v>432148</v>
      </c>
      <c r="BD7746" s="2" t="s">
        <v>432149</v>
      </c>
      <c r="BE7746" s="2" t="s">
        <v>432150</v>
      </c>
      <c r="BF7746" s="2" t="s">
        <v>432151</v>
      </c>
      <c r="BG7746" s="2" t="s">
        <v>432152</v>
      </c>
      <c r="BH7746" s="2" t="s">
        <v>432153</v>
      </c>
      <c r="BI7746" s="2" t="s">
        <v>432154</v>
      </c>
      <c r="BJ7746" s="2" t="s">
        <v>432155</v>
      </c>
      <c r="BK7746" s="2" t="s">
        <v>432156</v>
      </c>
      <c r="BL7746" s="2" t="s">
        <v>432157</v>
      </c>
      <c r="BM7746" s="2" t="s">
        <v>432158</v>
      </c>
      <c r="BN7746" s="2" t="s">
        <v>432159</v>
      </c>
      <c r="BO7746" s="2" t="s">
        <v>432160</v>
      </c>
      <c r="BP7746" s="2" t="s">
        <v>432161</v>
      </c>
      <c r="BQ7746" s="2" t="s">
        <v>432162</v>
      </c>
      <c r="BR7746" s="2" t="s">
        <v>432163</v>
      </c>
      <c r="BS7746" s="2" t="s">
        <v>432164</v>
      </c>
      <c r="BT7746" s="2" t="s">
        <v>432165</v>
      </c>
      <c r="BU7746" s="2" t="s">
        <v>432166</v>
      </c>
      <c r="BV7746" s="2" t="s">
        <v>432167</v>
      </c>
      <c r="BW7746" s="2" t="s">
        <v>432168</v>
      </c>
      <c r="BX7746" s="2" t="s">
        <v>432169</v>
      </c>
      <c r="BY7746" s="2" t="s">
        <v>432170</v>
      </c>
      <c r="BZ7746" s="2" t="s">
        <v>432171</v>
      </c>
      <c r="CA7746" s="2" t="s">
        <v>432172</v>
      </c>
      <c r="CB7746" s="2" t="s">
        <v>432173</v>
      </c>
      <c r="CC7746" s="2" t="s">
        <v>432174</v>
      </c>
      <c r="CD7746" s="2" t="s">
        <v>432175</v>
      </c>
      <c r="CE7746" s="2" t="s">
        <v>432176</v>
      </c>
      <c r="CF7746" s="2" t="s">
        <v>432177</v>
      </c>
      <c r="CG7746" s="2" t="s">
        <v>432178</v>
      </c>
      <c r="CH7746" s="2" t="s">
        <v>432179</v>
      </c>
      <c r="CI7746" s="2" t="s">
        <v>432180</v>
      </c>
      <c r="CJ7746" s="2" t="s">
        <v>432181</v>
      </c>
      <c r="CK7746" s="2" t="s">
        <v>432182</v>
      </c>
      <c r="CL7746" s="2" t="s">
        <v>432183</v>
      </c>
      <c r="CM7746" s="2" t="s">
        <v>432184</v>
      </c>
      <c r="CN7746" s="2" t="s">
        <v>432185</v>
      </c>
      <c r="CO7746" s="2" t="s">
        <v>432186</v>
      </c>
      <c r="CP7746" s="2" t="s">
        <v>432187</v>
      </c>
      <c r="CQ7746" s="2" t="s">
        <v>432188</v>
      </c>
      <c r="CR7746" s="2" t="s">
        <v>432189</v>
      </c>
      <c r="CS7746" s="2" t="s">
        <v>432190</v>
      </c>
      <c r="CT7746" s="2" t="s">
        <v>432191</v>
      </c>
      <c r="CU7746" s="2" t="s">
        <v>432192</v>
      </c>
      <c r="CV7746" s="2" t="s">
        <v>432193</v>
      </c>
      <c r="CW7746" s="2" t="s">
        <v>432194</v>
      </c>
      <c r="CX7746" s="2" t="s">
        <v>432195</v>
      </c>
      <c r="CY7746" s="2" t="s">
        <v>432196</v>
      </c>
      <c r="CZ7746" s="2" t="s">
        <v>432197</v>
      </c>
      <c r="DA7746" s="2" t="s">
        <v>432198</v>
      </c>
      <c r="DB7746" s="2" t="s">
        <v>432199</v>
      </c>
      <c r="DC7746" s="2" t="s">
        <v>432200</v>
      </c>
      <c r="DD7746" s="2" t="s">
        <v>432201</v>
      </c>
      <c r="DE7746" s="2" t="s">
        <v>432202</v>
      </c>
      <c r="DF7746" s="2" t="s">
        <v>432203</v>
      </c>
      <c r="DG7746" s="2" t="s">
        <v>432204</v>
      </c>
      <c r="DH7746" s="2" t="s">
        <v>432205</v>
      </c>
      <c r="DI7746" s="2" t="s">
        <v>432206</v>
      </c>
      <c r="DJ7746" s="2" t="s">
        <v>432207</v>
      </c>
      <c r="DK7746" s="2" t="s">
        <v>432208</v>
      </c>
      <c r="DL7746" s="2" t="s">
        <v>432209</v>
      </c>
      <c r="DM7746" s="2" t="s">
        <v>432210</v>
      </c>
      <c r="DN7746" s="2" t="s">
        <v>432211</v>
      </c>
      <c r="DO7746" s="2" t="s">
        <v>432212</v>
      </c>
      <c r="DP7746" s="2" t="s">
        <v>432213</v>
      </c>
      <c r="DQ7746" s="2" t="s">
        <v>432214</v>
      </c>
      <c r="DR7746" s="2" t="s">
        <v>432215</v>
      </c>
      <c r="DS7746" s="2" t="s">
        <v>432216</v>
      </c>
      <c r="DT7746" s="2" t="s">
        <v>432217</v>
      </c>
      <c r="DU7746" s="2" t="s">
        <v>432218</v>
      </c>
      <c r="DV7746" s="2" t="s">
        <v>432219</v>
      </c>
      <c r="DW7746" s="2" t="s">
        <v>432220</v>
      </c>
      <c r="DX7746" s="2" t="s">
        <v>432221</v>
      </c>
      <c r="DY7746" s="2" t="s">
        <v>432222</v>
      </c>
      <c r="DZ7746" s="2" t="s">
        <v>432223</v>
      </c>
      <c r="EA7746" s="2" t="s">
        <v>432224</v>
      </c>
      <c r="EB7746" s="2" t="s">
        <v>432225</v>
      </c>
      <c r="EC7746" s="2" t="s">
        <v>432226</v>
      </c>
    </row>
    <row r="7747" spans="1:133" x14ac:dyDescent="0.25">
      <c r="A7747" s="2" t="s">
        <v>426116</v>
      </c>
      <c r="B7747" s="2" t="s">
        <v>432227</v>
      </c>
      <c r="C7747" s="2" t="s">
        <v>432228</v>
      </c>
      <c r="D7747" s="2" t="s">
        <v>432229</v>
      </c>
      <c r="E7747" s="2" t="s">
        <v>270</v>
      </c>
      <c r="F7747" s="2" t="s">
        <v>432230</v>
      </c>
      <c r="G7747" s="2" t="s">
        <v>432231</v>
      </c>
      <c r="H7747" s="2" t="s">
        <v>432232</v>
      </c>
      <c r="I7747" s="2" t="s">
        <v>270</v>
      </c>
      <c r="J7747" s="2" t="s">
        <v>432233</v>
      </c>
      <c r="K7747" s="2" t="s">
        <v>432234</v>
      </c>
      <c r="L7747" s="2" t="s">
        <v>432235</v>
      </c>
      <c r="M7747" s="2" t="s">
        <v>270</v>
      </c>
      <c r="N7747" s="2" t="s">
        <v>243948</v>
      </c>
      <c r="O7747" s="2" t="s">
        <v>432236</v>
      </c>
      <c r="P7747" s="2" t="s">
        <v>432237</v>
      </c>
      <c r="Q7747" s="2" t="s">
        <v>270</v>
      </c>
      <c r="R7747" s="2" t="s">
        <v>432238</v>
      </c>
      <c r="S7747" s="2" t="s">
        <v>432239</v>
      </c>
      <c r="T7747" s="2" t="s">
        <v>432240</v>
      </c>
      <c r="U7747" s="2" t="s">
        <v>270</v>
      </c>
      <c r="V7747" s="2" t="s">
        <v>432241</v>
      </c>
      <c r="W7747" s="2" t="s">
        <v>432242</v>
      </c>
      <c r="X7747" s="2" t="s">
        <v>432243</v>
      </c>
      <c r="Y7747" s="2" t="s">
        <v>277</v>
      </c>
      <c r="Z7747" s="2" t="s">
        <v>432244</v>
      </c>
      <c r="AA7747" s="2" t="s">
        <v>432245</v>
      </c>
      <c r="AB7747" s="2" t="s">
        <v>432246</v>
      </c>
      <c r="AC7747" s="2" t="s">
        <v>270</v>
      </c>
      <c r="AD7747" s="2" t="s">
        <v>432247</v>
      </c>
      <c r="AE7747" s="2" t="s">
        <v>432248</v>
      </c>
      <c r="AF7747" s="2" t="s">
        <v>432249</v>
      </c>
      <c r="AG7747" s="2" t="s">
        <v>277</v>
      </c>
      <c r="AH7747" s="2" t="s">
        <v>432250</v>
      </c>
      <c r="AI7747" s="2" t="s">
        <v>432251</v>
      </c>
      <c r="AJ7747" s="2" t="s">
        <v>432252</v>
      </c>
      <c r="AK7747" s="2" t="s">
        <v>412</v>
      </c>
      <c r="AL7747" s="2" t="s">
        <v>432253</v>
      </c>
      <c r="AM7747" s="2" t="s">
        <v>429382</v>
      </c>
      <c r="AN7747" s="2" t="s">
        <v>432254</v>
      </c>
      <c r="AO7747" s="2" t="s">
        <v>12630</v>
      </c>
      <c r="AP7747" s="2" t="s">
        <v>432255</v>
      </c>
      <c r="AQ7747" s="2" t="s">
        <v>432256</v>
      </c>
      <c r="AR7747" s="2" t="s">
        <v>432257</v>
      </c>
      <c r="AS7747" s="2" t="s">
        <v>5500</v>
      </c>
      <c r="AT7747" s="2" t="s">
        <v>432258</v>
      </c>
      <c r="AU7747" s="2" t="s">
        <v>432259</v>
      </c>
      <c r="AV7747" s="2" t="s">
        <v>432260</v>
      </c>
      <c r="AW7747" s="2" t="s">
        <v>432261</v>
      </c>
      <c r="AX7747" s="2" t="s">
        <v>432262</v>
      </c>
      <c r="AY7747" s="2" t="s">
        <v>432263</v>
      </c>
      <c r="AZ7747" s="2" t="s">
        <v>432264</v>
      </c>
      <c r="BA7747" s="2" t="s">
        <v>432265</v>
      </c>
      <c r="BB7747" s="2" t="s">
        <v>432266</v>
      </c>
      <c r="BC7747" s="2" t="s">
        <v>432267</v>
      </c>
      <c r="BD7747" s="2" t="s">
        <v>432268</v>
      </c>
      <c r="BE7747" s="2" t="s">
        <v>432269</v>
      </c>
      <c r="BF7747" s="2" t="s">
        <v>432270</v>
      </c>
      <c r="BG7747" s="2" t="s">
        <v>432271</v>
      </c>
      <c r="BH7747" s="2" t="s">
        <v>432272</v>
      </c>
      <c r="BI7747" s="2" t="s">
        <v>432273</v>
      </c>
      <c r="BJ7747" s="2" t="s">
        <v>432274</v>
      </c>
      <c r="BK7747" s="2" t="s">
        <v>432275</v>
      </c>
      <c r="BL7747" s="2" t="s">
        <v>432276</v>
      </c>
      <c r="BM7747" s="2" t="s">
        <v>432277</v>
      </c>
      <c r="BN7747" s="2" t="s">
        <v>432278</v>
      </c>
      <c r="BO7747" s="2" t="s">
        <v>432279</v>
      </c>
      <c r="BP7747" s="2" t="s">
        <v>432280</v>
      </c>
      <c r="BQ7747" s="2" t="s">
        <v>432281</v>
      </c>
      <c r="BR7747" s="2" t="s">
        <v>432282</v>
      </c>
      <c r="BS7747" s="2" t="s">
        <v>432283</v>
      </c>
      <c r="BT7747" s="2" t="s">
        <v>432284</v>
      </c>
      <c r="BU7747" s="2" t="s">
        <v>432285</v>
      </c>
      <c r="BV7747" s="2" t="s">
        <v>432286</v>
      </c>
      <c r="BW7747" s="2" t="s">
        <v>432287</v>
      </c>
      <c r="BX7747" s="2" t="s">
        <v>432288</v>
      </c>
      <c r="BY7747" s="2" t="s">
        <v>432289</v>
      </c>
      <c r="BZ7747" s="2" t="s">
        <v>432290</v>
      </c>
      <c r="CA7747" s="2" t="s">
        <v>432291</v>
      </c>
      <c r="CB7747" s="2" t="s">
        <v>432292</v>
      </c>
      <c r="CC7747" s="2" t="s">
        <v>432293</v>
      </c>
      <c r="CD7747" s="2" t="s">
        <v>432294</v>
      </c>
      <c r="CE7747" s="2" t="s">
        <v>432295</v>
      </c>
      <c r="CF7747" s="2" t="s">
        <v>432296</v>
      </c>
      <c r="CG7747" s="2" t="s">
        <v>432297</v>
      </c>
      <c r="CH7747" s="2" t="s">
        <v>432298</v>
      </c>
      <c r="CI7747" s="2" t="s">
        <v>432299</v>
      </c>
      <c r="CJ7747" s="2" t="s">
        <v>432300</v>
      </c>
      <c r="CK7747" s="2" t="s">
        <v>432301</v>
      </c>
      <c r="CL7747" s="2" t="s">
        <v>432302</v>
      </c>
      <c r="CM7747" s="2" t="s">
        <v>432303</v>
      </c>
      <c r="CN7747" s="2" t="s">
        <v>432304</v>
      </c>
      <c r="CO7747" s="2" t="s">
        <v>432305</v>
      </c>
      <c r="CP7747" s="2" t="s">
        <v>432306</v>
      </c>
      <c r="CQ7747" s="2" t="s">
        <v>432307</v>
      </c>
      <c r="CR7747" s="2" t="s">
        <v>432308</v>
      </c>
      <c r="CS7747" s="2" t="s">
        <v>432309</v>
      </c>
      <c r="CT7747" s="2" t="s">
        <v>432310</v>
      </c>
      <c r="CU7747" s="2" t="s">
        <v>432311</v>
      </c>
      <c r="CV7747" s="2" t="s">
        <v>432312</v>
      </c>
      <c r="CW7747" s="2" t="s">
        <v>432313</v>
      </c>
      <c r="CX7747" s="2" t="s">
        <v>432314</v>
      </c>
      <c r="CY7747" s="2" t="s">
        <v>432315</v>
      </c>
      <c r="CZ7747" s="2" t="s">
        <v>432316</v>
      </c>
      <c r="DA7747" s="2" t="s">
        <v>432317</v>
      </c>
      <c r="DB7747" s="2" t="s">
        <v>432318</v>
      </c>
      <c r="DC7747" s="2" t="s">
        <v>432319</v>
      </c>
      <c r="DD7747" s="2" t="s">
        <v>432320</v>
      </c>
      <c r="DE7747" s="2" t="s">
        <v>432321</v>
      </c>
      <c r="DF7747" s="2" t="s">
        <v>432322</v>
      </c>
      <c r="DG7747" s="2" t="s">
        <v>432323</v>
      </c>
      <c r="DH7747" s="2" t="s">
        <v>432324</v>
      </c>
      <c r="DI7747" s="2" t="s">
        <v>432325</v>
      </c>
      <c r="DJ7747" s="2" t="s">
        <v>432326</v>
      </c>
      <c r="DK7747" s="2" t="s">
        <v>432327</v>
      </c>
      <c r="DL7747" s="2" t="s">
        <v>432328</v>
      </c>
      <c r="DM7747" s="2" t="s">
        <v>432329</v>
      </c>
      <c r="DN7747" s="2" t="s">
        <v>432330</v>
      </c>
      <c r="DO7747" s="2" t="s">
        <v>432331</v>
      </c>
      <c r="DP7747" s="2" t="s">
        <v>54926</v>
      </c>
      <c r="DQ7747" s="2" t="s">
        <v>432332</v>
      </c>
      <c r="DR7747" s="2" t="s">
        <v>432333</v>
      </c>
      <c r="DS7747" s="2" t="s">
        <v>432334</v>
      </c>
      <c r="DT7747" s="2" t="s">
        <v>432335</v>
      </c>
      <c r="DU7747" s="2" t="s">
        <v>432336</v>
      </c>
      <c r="DV7747" s="2" t="s">
        <v>432337</v>
      </c>
      <c r="DW7747" s="2" t="s">
        <v>432338</v>
      </c>
      <c r="DX7747" s="2" t="s">
        <v>432339</v>
      </c>
      <c r="DY7747" s="2" t="s">
        <v>432340</v>
      </c>
      <c r="DZ7747" s="2" t="s">
        <v>432341</v>
      </c>
      <c r="EA7747" s="2" t="s">
        <v>432342</v>
      </c>
      <c r="EB7747" s="2" t="s">
        <v>432343</v>
      </c>
      <c r="EC7747" s="2" t="s">
        <v>432344</v>
      </c>
    </row>
    <row r="7748" spans="1:133" x14ac:dyDescent="0.25">
      <c r="A7748" s="2" t="s">
        <v>426116</v>
      </c>
      <c r="B7748" s="2" t="s">
        <v>432345</v>
      </c>
      <c r="C7748" s="2" t="s">
        <v>432346</v>
      </c>
      <c r="D7748" s="2" t="s">
        <v>432347</v>
      </c>
      <c r="E7748" s="2" t="s">
        <v>270</v>
      </c>
      <c r="F7748" s="2" t="s">
        <v>432348</v>
      </c>
      <c r="G7748" s="2" t="s">
        <v>432349</v>
      </c>
      <c r="H7748" s="2" t="s">
        <v>432350</v>
      </c>
      <c r="I7748" s="2" t="s">
        <v>270</v>
      </c>
      <c r="J7748" s="2" t="s">
        <v>432351</v>
      </c>
      <c r="K7748" s="2" t="s">
        <v>432352</v>
      </c>
      <c r="L7748" s="2" t="s">
        <v>432353</v>
      </c>
      <c r="M7748" s="2" t="s">
        <v>270</v>
      </c>
      <c r="N7748" s="2" t="s">
        <v>432354</v>
      </c>
      <c r="O7748" s="2" t="s">
        <v>432355</v>
      </c>
      <c r="P7748" s="2" t="s">
        <v>432356</v>
      </c>
      <c r="Q7748" s="2" t="s">
        <v>270</v>
      </c>
      <c r="R7748" s="2" t="s">
        <v>432357</v>
      </c>
      <c r="S7748" s="2" t="s">
        <v>432358</v>
      </c>
      <c r="T7748" s="2" t="s">
        <v>432359</v>
      </c>
      <c r="U7748" s="2" t="s">
        <v>270</v>
      </c>
      <c r="V7748" s="2" t="s">
        <v>432360</v>
      </c>
      <c r="W7748" s="2" t="s">
        <v>432361</v>
      </c>
      <c r="X7748" s="2" t="s">
        <v>432362</v>
      </c>
      <c r="Y7748" s="2" t="s">
        <v>277</v>
      </c>
      <c r="Z7748" s="2" t="s">
        <v>432363</v>
      </c>
      <c r="AA7748" s="2" t="s">
        <v>432364</v>
      </c>
      <c r="AB7748" s="2" t="s">
        <v>432365</v>
      </c>
      <c r="AC7748" s="2" t="s">
        <v>270</v>
      </c>
      <c r="AD7748" s="2" t="s">
        <v>432366</v>
      </c>
      <c r="AE7748" s="2" t="s">
        <v>432367</v>
      </c>
      <c r="AF7748" s="2" t="s">
        <v>432368</v>
      </c>
      <c r="AG7748" s="2" t="s">
        <v>270</v>
      </c>
      <c r="AH7748" s="2" t="s">
        <v>432369</v>
      </c>
      <c r="AI7748" s="2" t="s">
        <v>432370</v>
      </c>
      <c r="AJ7748" s="2" t="s">
        <v>432371</v>
      </c>
      <c r="AK7748" s="2" t="s">
        <v>537</v>
      </c>
      <c r="AL7748" s="2" t="s">
        <v>432372</v>
      </c>
      <c r="AM7748" s="2" t="s">
        <v>432373</v>
      </c>
      <c r="AN7748" s="2" t="s">
        <v>432374</v>
      </c>
      <c r="AO7748" s="2" t="s">
        <v>3169</v>
      </c>
      <c r="AP7748" s="2" t="s">
        <v>432375</v>
      </c>
      <c r="AQ7748" s="2" t="s">
        <v>432376</v>
      </c>
      <c r="AR7748" s="2" t="s">
        <v>432377</v>
      </c>
      <c r="AS7748" s="2" t="s">
        <v>4037</v>
      </c>
      <c r="AT7748" s="2" t="s">
        <v>432378</v>
      </c>
      <c r="AU7748" s="2" t="s">
        <v>432379</v>
      </c>
      <c r="AV7748" s="2" t="s">
        <v>432380</v>
      </c>
      <c r="AW7748" s="2" t="s">
        <v>13496</v>
      </c>
      <c r="AX7748" s="2" t="s">
        <v>432381</v>
      </c>
      <c r="AY7748" s="2" t="s">
        <v>432382</v>
      </c>
      <c r="AZ7748" s="2" t="s">
        <v>432383</v>
      </c>
      <c r="BA7748" s="2" t="s">
        <v>432384</v>
      </c>
      <c r="BB7748" s="2" t="s">
        <v>432385</v>
      </c>
      <c r="BC7748" s="2" t="s">
        <v>432386</v>
      </c>
      <c r="BD7748" s="2" t="s">
        <v>432387</v>
      </c>
      <c r="BE7748" s="2" t="s">
        <v>432388</v>
      </c>
      <c r="BF7748" s="2" t="s">
        <v>432389</v>
      </c>
      <c r="BG7748" s="2" t="s">
        <v>432390</v>
      </c>
      <c r="BH7748" s="2" t="s">
        <v>432391</v>
      </c>
      <c r="BI7748" s="2" t="s">
        <v>432392</v>
      </c>
      <c r="BJ7748" s="2" t="s">
        <v>432393</v>
      </c>
      <c r="BK7748" s="2" t="s">
        <v>432394</v>
      </c>
      <c r="BL7748" s="2" t="s">
        <v>432395</v>
      </c>
      <c r="BM7748" s="2" t="s">
        <v>432396</v>
      </c>
      <c r="BN7748" s="2" t="s">
        <v>432397</v>
      </c>
      <c r="BO7748" s="2" t="s">
        <v>432398</v>
      </c>
      <c r="BP7748" s="2" t="s">
        <v>432399</v>
      </c>
      <c r="BQ7748" s="2" t="s">
        <v>432400</v>
      </c>
      <c r="BR7748" s="2" t="s">
        <v>432401</v>
      </c>
      <c r="BS7748" s="2" t="s">
        <v>432402</v>
      </c>
      <c r="BT7748" s="2" t="s">
        <v>21490</v>
      </c>
      <c r="BU7748" s="2" t="s">
        <v>432403</v>
      </c>
      <c r="BV7748" s="2" t="s">
        <v>432404</v>
      </c>
      <c r="BW7748" s="2" t="s">
        <v>432405</v>
      </c>
      <c r="BX7748" s="2" t="s">
        <v>432406</v>
      </c>
      <c r="BY7748" s="2" t="s">
        <v>432407</v>
      </c>
      <c r="BZ7748" s="2" t="s">
        <v>432408</v>
      </c>
      <c r="CA7748" s="2" t="s">
        <v>432409</v>
      </c>
      <c r="CB7748" s="2" t="s">
        <v>432410</v>
      </c>
      <c r="CC7748" s="2" t="s">
        <v>432411</v>
      </c>
      <c r="CD7748" s="2" t="s">
        <v>432412</v>
      </c>
      <c r="CE7748" s="2" t="s">
        <v>432413</v>
      </c>
      <c r="CF7748" s="2" t="s">
        <v>432414</v>
      </c>
      <c r="CG7748" s="2" t="s">
        <v>432415</v>
      </c>
      <c r="CH7748" s="2" t="s">
        <v>432416</v>
      </c>
      <c r="CI7748" s="2" t="s">
        <v>432417</v>
      </c>
      <c r="CJ7748" s="2" t="s">
        <v>432418</v>
      </c>
      <c r="CK7748" s="2" t="s">
        <v>432419</v>
      </c>
      <c r="CL7748" s="2" t="s">
        <v>432420</v>
      </c>
      <c r="CM7748" s="2" t="s">
        <v>432421</v>
      </c>
      <c r="CN7748" s="2" t="s">
        <v>432422</v>
      </c>
      <c r="CO7748" s="2" t="s">
        <v>432423</v>
      </c>
      <c r="CP7748" s="2" t="s">
        <v>432424</v>
      </c>
      <c r="CQ7748" s="2" t="s">
        <v>432425</v>
      </c>
      <c r="CR7748" s="2" t="s">
        <v>432426</v>
      </c>
      <c r="CS7748" s="2" t="s">
        <v>432427</v>
      </c>
      <c r="CT7748" s="2" t="s">
        <v>432428</v>
      </c>
      <c r="CU7748" s="2" t="s">
        <v>432429</v>
      </c>
      <c r="CV7748" s="2" t="s">
        <v>432430</v>
      </c>
      <c r="CW7748" s="2" t="s">
        <v>432431</v>
      </c>
      <c r="CX7748" s="2" t="s">
        <v>432432</v>
      </c>
      <c r="CY7748" s="2" t="s">
        <v>432433</v>
      </c>
      <c r="CZ7748" s="2" t="s">
        <v>432434</v>
      </c>
      <c r="DA7748" s="2" t="s">
        <v>432435</v>
      </c>
      <c r="DB7748" s="2" t="s">
        <v>432436</v>
      </c>
      <c r="DC7748" s="2" t="s">
        <v>432437</v>
      </c>
      <c r="DD7748" s="2" t="s">
        <v>432438</v>
      </c>
      <c r="DE7748" s="2" t="s">
        <v>432439</v>
      </c>
      <c r="DF7748" s="2" t="s">
        <v>432440</v>
      </c>
      <c r="DG7748" s="2" t="s">
        <v>432441</v>
      </c>
      <c r="DH7748" s="2" t="s">
        <v>432442</v>
      </c>
      <c r="DI7748" s="2" t="s">
        <v>432443</v>
      </c>
      <c r="DJ7748" s="2" t="s">
        <v>432444</v>
      </c>
      <c r="DK7748" s="2" t="s">
        <v>432445</v>
      </c>
      <c r="DL7748" s="2" t="s">
        <v>432446</v>
      </c>
      <c r="DM7748" s="2" t="s">
        <v>432447</v>
      </c>
      <c r="DN7748" s="2" t="s">
        <v>432448</v>
      </c>
      <c r="DO7748" s="2" t="s">
        <v>432449</v>
      </c>
      <c r="DP7748" s="2" t="s">
        <v>432450</v>
      </c>
      <c r="DQ7748" s="2" t="s">
        <v>432451</v>
      </c>
      <c r="DR7748" s="2" t="s">
        <v>432452</v>
      </c>
      <c r="DS7748" s="2" t="s">
        <v>432453</v>
      </c>
      <c r="DT7748" s="2" t="s">
        <v>432454</v>
      </c>
      <c r="DU7748" s="2" t="s">
        <v>432455</v>
      </c>
      <c r="DV7748" s="2" t="s">
        <v>432456</v>
      </c>
      <c r="DW7748" s="2" t="s">
        <v>432457</v>
      </c>
      <c r="DX7748" s="2" t="s">
        <v>432458</v>
      </c>
      <c r="DY7748" s="2" t="s">
        <v>432459</v>
      </c>
      <c r="DZ7748" s="2" t="s">
        <v>432460</v>
      </c>
      <c r="EA7748" s="2" t="s">
        <v>432461</v>
      </c>
      <c r="EB7748" s="2" t="s">
        <v>432462</v>
      </c>
      <c r="EC7748" s="2" t="s">
        <v>432463</v>
      </c>
    </row>
    <row r="7749" spans="1:133" x14ac:dyDescent="0.25">
      <c r="A7749" s="2" t="s">
        <v>426116</v>
      </c>
      <c r="B7749" s="2" t="s">
        <v>432464</v>
      </c>
      <c r="C7749" s="2" t="s">
        <v>432465</v>
      </c>
      <c r="D7749" s="2" t="s">
        <v>432466</v>
      </c>
      <c r="E7749" s="2" t="s">
        <v>270</v>
      </c>
      <c r="F7749" s="2" t="s">
        <v>432467</v>
      </c>
      <c r="G7749" s="2" t="s">
        <v>432468</v>
      </c>
      <c r="H7749" s="2" t="s">
        <v>432469</v>
      </c>
      <c r="I7749" s="2" t="s">
        <v>270</v>
      </c>
      <c r="J7749" s="2" t="s">
        <v>432470</v>
      </c>
      <c r="K7749" s="2" t="s">
        <v>432471</v>
      </c>
      <c r="L7749" s="2" t="s">
        <v>432472</v>
      </c>
      <c r="M7749" s="2" t="s">
        <v>270</v>
      </c>
      <c r="N7749" s="2" t="s">
        <v>432473</v>
      </c>
      <c r="O7749" s="2" t="s">
        <v>432474</v>
      </c>
      <c r="P7749" s="2" t="s">
        <v>432475</v>
      </c>
      <c r="Q7749" s="2" t="s">
        <v>270</v>
      </c>
      <c r="R7749" s="2" t="s">
        <v>432476</v>
      </c>
      <c r="S7749" s="2" t="s">
        <v>432477</v>
      </c>
      <c r="T7749" s="2" t="s">
        <v>432478</v>
      </c>
      <c r="U7749" s="2" t="s">
        <v>270</v>
      </c>
      <c r="V7749" s="2" t="s">
        <v>3657</v>
      </c>
      <c r="W7749" s="2" t="s">
        <v>432479</v>
      </c>
      <c r="X7749" s="2" t="s">
        <v>432480</v>
      </c>
      <c r="Y7749" s="2" t="s">
        <v>277</v>
      </c>
      <c r="Z7749" s="2" t="s">
        <v>432481</v>
      </c>
      <c r="AA7749" s="2" t="s">
        <v>432482</v>
      </c>
      <c r="AB7749" s="2" t="s">
        <v>432483</v>
      </c>
      <c r="AC7749" s="2" t="s">
        <v>270</v>
      </c>
      <c r="AD7749" s="2" t="s">
        <v>432484</v>
      </c>
      <c r="AE7749" s="2" t="s">
        <v>432485</v>
      </c>
      <c r="AF7749" s="2" t="s">
        <v>432486</v>
      </c>
      <c r="AG7749" s="2" t="s">
        <v>270</v>
      </c>
      <c r="AH7749" s="2" t="s">
        <v>432487</v>
      </c>
      <c r="AI7749" s="2" t="s">
        <v>432488</v>
      </c>
      <c r="AJ7749" s="2" t="s">
        <v>432489</v>
      </c>
      <c r="AK7749" s="2" t="s">
        <v>277</v>
      </c>
      <c r="AL7749" s="2" t="s">
        <v>432490</v>
      </c>
      <c r="AM7749" s="2" t="s">
        <v>432491</v>
      </c>
      <c r="AN7749" s="2" t="s">
        <v>432492</v>
      </c>
      <c r="AO7749" s="2" t="s">
        <v>1157</v>
      </c>
      <c r="AP7749" s="2" t="s">
        <v>432493</v>
      </c>
      <c r="AQ7749" s="2" t="s">
        <v>432494</v>
      </c>
      <c r="AR7749" s="2" t="s">
        <v>432495</v>
      </c>
      <c r="AS7749" s="2" t="s">
        <v>544</v>
      </c>
      <c r="AT7749" s="2" t="s">
        <v>432496</v>
      </c>
      <c r="AU7749" s="2" t="s">
        <v>432497</v>
      </c>
      <c r="AV7749" s="2" t="s">
        <v>432498</v>
      </c>
      <c r="AW7749" s="2" t="s">
        <v>432499</v>
      </c>
      <c r="AX7749" s="2" t="s">
        <v>432500</v>
      </c>
      <c r="AY7749" s="2" t="s">
        <v>432501</v>
      </c>
      <c r="AZ7749" s="2" t="s">
        <v>432502</v>
      </c>
      <c r="BA7749" s="2" t="s">
        <v>432503</v>
      </c>
      <c r="BB7749" s="2" t="s">
        <v>432504</v>
      </c>
      <c r="BC7749" s="2" t="s">
        <v>432505</v>
      </c>
      <c r="BD7749" s="2" t="s">
        <v>432506</v>
      </c>
      <c r="BE7749" s="2" t="s">
        <v>432507</v>
      </c>
      <c r="BF7749" s="2" t="s">
        <v>432508</v>
      </c>
      <c r="BG7749" s="2" t="s">
        <v>432509</v>
      </c>
      <c r="BH7749" s="2" t="s">
        <v>432510</v>
      </c>
      <c r="BI7749" s="2" t="s">
        <v>432511</v>
      </c>
      <c r="BJ7749" s="2" t="s">
        <v>432512</v>
      </c>
      <c r="BK7749" s="2" t="s">
        <v>432513</v>
      </c>
      <c r="BL7749" s="2" t="s">
        <v>432514</v>
      </c>
      <c r="BM7749" s="2" t="s">
        <v>432515</v>
      </c>
      <c r="BN7749" s="2" t="s">
        <v>432516</v>
      </c>
      <c r="BO7749" s="2" t="s">
        <v>432517</v>
      </c>
      <c r="BP7749" s="2" t="s">
        <v>432518</v>
      </c>
      <c r="BQ7749" s="2" t="s">
        <v>432519</v>
      </c>
      <c r="BR7749" s="2" t="s">
        <v>432520</v>
      </c>
      <c r="BS7749" s="2" t="s">
        <v>432521</v>
      </c>
      <c r="BT7749" s="2" t="s">
        <v>432522</v>
      </c>
      <c r="BU7749" s="2" t="s">
        <v>432523</v>
      </c>
      <c r="BV7749" s="2" t="s">
        <v>432524</v>
      </c>
      <c r="BW7749" s="2" t="s">
        <v>432525</v>
      </c>
      <c r="BX7749" s="2" t="s">
        <v>432526</v>
      </c>
      <c r="BY7749" s="2" t="s">
        <v>432527</v>
      </c>
      <c r="BZ7749" s="2" t="s">
        <v>432528</v>
      </c>
      <c r="CA7749" s="2" t="s">
        <v>432529</v>
      </c>
      <c r="CB7749" s="2" t="s">
        <v>432530</v>
      </c>
      <c r="CC7749" s="2" t="s">
        <v>432531</v>
      </c>
      <c r="CD7749" s="2" t="s">
        <v>432532</v>
      </c>
      <c r="CE7749" s="2" t="s">
        <v>432533</v>
      </c>
      <c r="CF7749" s="2" t="s">
        <v>432534</v>
      </c>
      <c r="CG7749" s="2" t="s">
        <v>432535</v>
      </c>
      <c r="CH7749" s="2" t="s">
        <v>432536</v>
      </c>
      <c r="CI7749" s="2" t="s">
        <v>432537</v>
      </c>
      <c r="CJ7749" s="2" t="s">
        <v>432538</v>
      </c>
      <c r="CK7749" s="2" t="s">
        <v>432539</v>
      </c>
      <c r="CL7749" s="2" t="s">
        <v>432540</v>
      </c>
      <c r="CM7749" s="2" t="s">
        <v>432541</v>
      </c>
      <c r="CN7749" s="2" t="s">
        <v>432542</v>
      </c>
      <c r="CO7749" s="2" t="s">
        <v>432543</v>
      </c>
      <c r="CP7749" s="2" t="s">
        <v>432544</v>
      </c>
      <c r="CQ7749" s="2" t="s">
        <v>432545</v>
      </c>
      <c r="CR7749" s="2" t="s">
        <v>432546</v>
      </c>
      <c r="CS7749" s="2" t="s">
        <v>432547</v>
      </c>
      <c r="CT7749" s="2" t="s">
        <v>432548</v>
      </c>
      <c r="CU7749" s="2" t="s">
        <v>432549</v>
      </c>
      <c r="CV7749" s="2" t="s">
        <v>432550</v>
      </c>
      <c r="CW7749" s="2" t="s">
        <v>432551</v>
      </c>
      <c r="CX7749" s="2" t="s">
        <v>432552</v>
      </c>
      <c r="CY7749" s="2" t="s">
        <v>432553</v>
      </c>
      <c r="CZ7749" s="2" t="s">
        <v>432554</v>
      </c>
      <c r="DA7749" s="2" t="s">
        <v>432555</v>
      </c>
      <c r="DB7749" s="2" t="s">
        <v>432556</v>
      </c>
      <c r="DC7749" s="2" t="s">
        <v>432557</v>
      </c>
      <c r="DD7749" s="2" t="s">
        <v>432558</v>
      </c>
      <c r="DE7749" s="2" t="s">
        <v>432559</v>
      </c>
      <c r="DF7749" s="2" t="s">
        <v>432560</v>
      </c>
      <c r="DG7749" s="2" t="s">
        <v>432561</v>
      </c>
      <c r="DH7749" s="2" t="s">
        <v>432562</v>
      </c>
      <c r="DI7749" s="2" t="s">
        <v>432563</v>
      </c>
      <c r="DJ7749" s="2" t="s">
        <v>432564</v>
      </c>
      <c r="DK7749" s="2" t="s">
        <v>432565</v>
      </c>
      <c r="DL7749" s="2" t="s">
        <v>432566</v>
      </c>
      <c r="DM7749" s="2" t="s">
        <v>432567</v>
      </c>
      <c r="DN7749" s="2" t="s">
        <v>432568</v>
      </c>
      <c r="DO7749" s="2" t="s">
        <v>432569</v>
      </c>
      <c r="DP7749" s="2" t="s">
        <v>432570</v>
      </c>
      <c r="DQ7749" s="2" t="s">
        <v>432571</v>
      </c>
      <c r="DR7749" s="2" t="s">
        <v>432572</v>
      </c>
      <c r="DS7749" s="2" t="s">
        <v>432573</v>
      </c>
      <c r="DT7749" s="2" t="s">
        <v>432574</v>
      </c>
      <c r="DU7749" s="2" t="s">
        <v>432575</v>
      </c>
      <c r="DV7749" s="2" t="s">
        <v>432576</v>
      </c>
      <c r="DW7749" s="2" t="s">
        <v>432577</v>
      </c>
      <c r="DX7749" s="2" t="s">
        <v>432578</v>
      </c>
      <c r="DY7749" s="2" t="s">
        <v>432579</v>
      </c>
      <c r="DZ7749" s="2" t="s">
        <v>432580</v>
      </c>
      <c r="EA7749" s="2" t="s">
        <v>432581</v>
      </c>
      <c r="EB7749" s="2" t="s">
        <v>432582</v>
      </c>
      <c r="EC7749" s="2" t="s">
        <v>432583</v>
      </c>
    </row>
    <row r="7750" spans="1:133" x14ac:dyDescent="0.25">
      <c r="A7750" s="2" t="s">
        <v>426116</v>
      </c>
      <c r="B7750" s="2" t="s">
        <v>432584</v>
      </c>
      <c r="C7750" s="2" t="s">
        <v>432585</v>
      </c>
      <c r="D7750" s="2" t="s">
        <v>432586</v>
      </c>
      <c r="E7750" s="2" t="s">
        <v>270</v>
      </c>
      <c r="F7750" s="2" t="s">
        <v>25734</v>
      </c>
      <c r="G7750" s="2" t="s">
        <v>432587</v>
      </c>
      <c r="H7750" s="2" t="s">
        <v>432588</v>
      </c>
      <c r="I7750" s="2" t="s">
        <v>270</v>
      </c>
      <c r="J7750" s="2" t="s">
        <v>432589</v>
      </c>
      <c r="K7750" s="2" t="s">
        <v>432590</v>
      </c>
      <c r="L7750" s="2" t="s">
        <v>432591</v>
      </c>
      <c r="M7750" s="2" t="s">
        <v>270</v>
      </c>
      <c r="N7750" s="2" t="s">
        <v>432592</v>
      </c>
      <c r="O7750" s="2" t="s">
        <v>432593</v>
      </c>
      <c r="P7750" s="2" t="s">
        <v>432594</v>
      </c>
      <c r="Q7750" s="2" t="s">
        <v>270</v>
      </c>
      <c r="R7750" s="2" t="s">
        <v>432595</v>
      </c>
      <c r="S7750" s="2" t="s">
        <v>432596</v>
      </c>
      <c r="T7750" s="2" t="s">
        <v>432597</v>
      </c>
      <c r="U7750" s="2" t="s">
        <v>270</v>
      </c>
      <c r="V7750" s="2" t="s">
        <v>432598</v>
      </c>
      <c r="W7750" s="2" t="s">
        <v>432599</v>
      </c>
      <c r="X7750" s="2" t="s">
        <v>432600</v>
      </c>
      <c r="Y7750" s="2" t="s">
        <v>277</v>
      </c>
      <c r="Z7750" s="2" t="s">
        <v>432601</v>
      </c>
      <c r="AA7750" s="2" t="s">
        <v>432602</v>
      </c>
      <c r="AB7750" s="2" t="s">
        <v>432603</v>
      </c>
      <c r="AC7750" s="2" t="s">
        <v>270</v>
      </c>
      <c r="AD7750" s="2" t="s">
        <v>432604</v>
      </c>
      <c r="AE7750" s="2" t="s">
        <v>432605</v>
      </c>
      <c r="AF7750" s="2" t="s">
        <v>432606</v>
      </c>
      <c r="AG7750" s="2" t="s">
        <v>270</v>
      </c>
      <c r="AH7750" s="2" t="s">
        <v>432607</v>
      </c>
      <c r="AI7750" s="2" t="s">
        <v>432608</v>
      </c>
      <c r="AJ7750" s="2" t="s">
        <v>432609</v>
      </c>
      <c r="AK7750" s="2" t="s">
        <v>277</v>
      </c>
      <c r="AL7750" s="2" t="s">
        <v>432610</v>
      </c>
      <c r="AM7750" s="2" t="s">
        <v>432611</v>
      </c>
      <c r="AN7750" s="2" t="s">
        <v>432612</v>
      </c>
      <c r="AO7750" s="2" t="s">
        <v>4408</v>
      </c>
      <c r="AP7750" s="2" t="s">
        <v>432613</v>
      </c>
      <c r="AQ7750" s="2" t="s">
        <v>432614</v>
      </c>
      <c r="AR7750" s="2" t="s">
        <v>432615</v>
      </c>
      <c r="AS7750" s="2" t="s">
        <v>4408</v>
      </c>
      <c r="AT7750" s="2" t="s">
        <v>432616</v>
      </c>
      <c r="AU7750" s="2" t="s">
        <v>432617</v>
      </c>
      <c r="AV7750" s="2" t="s">
        <v>432618</v>
      </c>
      <c r="AW7750" s="2" t="s">
        <v>432619</v>
      </c>
      <c r="AX7750" s="2" t="s">
        <v>432620</v>
      </c>
      <c r="AY7750" s="2" t="s">
        <v>432621</v>
      </c>
      <c r="AZ7750" s="2" t="s">
        <v>432622</v>
      </c>
      <c r="BA7750" s="2" t="s">
        <v>432623</v>
      </c>
      <c r="BB7750" s="2" t="s">
        <v>432624</v>
      </c>
      <c r="BC7750" s="2" t="s">
        <v>432625</v>
      </c>
      <c r="BD7750" s="2" t="s">
        <v>432626</v>
      </c>
      <c r="BE7750" s="2" t="s">
        <v>432627</v>
      </c>
      <c r="BF7750" s="2" t="s">
        <v>432628</v>
      </c>
      <c r="BG7750" s="2" t="s">
        <v>432629</v>
      </c>
      <c r="BH7750" s="2" t="s">
        <v>432630</v>
      </c>
      <c r="BI7750" s="2" t="s">
        <v>432631</v>
      </c>
      <c r="BJ7750" s="2" t="s">
        <v>432632</v>
      </c>
      <c r="BK7750" s="2" t="s">
        <v>432633</v>
      </c>
      <c r="BL7750" s="2" t="s">
        <v>432634</v>
      </c>
      <c r="BM7750" s="2" t="s">
        <v>432635</v>
      </c>
      <c r="BN7750" s="2" t="s">
        <v>432636</v>
      </c>
      <c r="BO7750" s="2" t="s">
        <v>432637</v>
      </c>
      <c r="BP7750" s="2" t="s">
        <v>432638</v>
      </c>
      <c r="BQ7750" s="2" t="s">
        <v>432639</v>
      </c>
      <c r="BR7750" s="2" t="s">
        <v>432640</v>
      </c>
      <c r="BS7750" s="2" t="s">
        <v>432641</v>
      </c>
      <c r="BT7750" s="2" t="s">
        <v>432642</v>
      </c>
      <c r="BU7750" s="2" t="s">
        <v>432643</v>
      </c>
      <c r="BV7750" s="2" t="s">
        <v>432644</v>
      </c>
      <c r="BW7750" s="2" t="s">
        <v>432645</v>
      </c>
      <c r="BX7750" s="2" t="s">
        <v>432646</v>
      </c>
      <c r="BY7750" s="2" t="s">
        <v>432647</v>
      </c>
      <c r="BZ7750" s="2" t="s">
        <v>432648</v>
      </c>
      <c r="CA7750" s="2" t="s">
        <v>432649</v>
      </c>
      <c r="CB7750" s="2" t="s">
        <v>432650</v>
      </c>
      <c r="CC7750" s="2" t="s">
        <v>432651</v>
      </c>
      <c r="CD7750" s="2" t="s">
        <v>432652</v>
      </c>
      <c r="CE7750" s="2" t="s">
        <v>432653</v>
      </c>
      <c r="CF7750" s="2" t="s">
        <v>432654</v>
      </c>
      <c r="CG7750" s="2" t="s">
        <v>432655</v>
      </c>
      <c r="CH7750" s="2" t="s">
        <v>432656</v>
      </c>
      <c r="CI7750" s="2" t="s">
        <v>432657</v>
      </c>
      <c r="CJ7750" s="2" t="s">
        <v>432658</v>
      </c>
      <c r="CK7750" s="2" t="s">
        <v>432659</v>
      </c>
      <c r="CL7750" s="2" t="s">
        <v>432660</v>
      </c>
      <c r="CM7750" s="2" t="s">
        <v>432661</v>
      </c>
      <c r="CN7750" s="2" t="s">
        <v>432662</v>
      </c>
      <c r="CO7750" s="2" t="s">
        <v>432663</v>
      </c>
      <c r="CP7750" s="2" t="s">
        <v>432664</v>
      </c>
      <c r="CQ7750" s="2" t="s">
        <v>432665</v>
      </c>
      <c r="CR7750" s="2" t="s">
        <v>432666</v>
      </c>
      <c r="CS7750" s="2" t="s">
        <v>432667</v>
      </c>
      <c r="CT7750" s="2" t="s">
        <v>432668</v>
      </c>
      <c r="CU7750" s="2" t="s">
        <v>432669</v>
      </c>
      <c r="CV7750" s="2" t="s">
        <v>432670</v>
      </c>
      <c r="CW7750" s="2" t="s">
        <v>432671</v>
      </c>
      <c r="CX7750" s="2" t="s">
        <v>432672</v>
      </c>
      <c r="CY7750" s="2" t="s">
        <v>432673</v>
      </c>
      <c r="CZ7750" s="2" t="s">
        <v>432674</v>
      </c>
      <c r="DA7750" s="2" t="s">
        <v>432675</v>
      </c>
      <c r="DB7750" s="2" t="s">
        <v>432676</v>
      </c>
      <c r="DC7750" s="2" t="s">
        <v>432677</v>
      </c>
      <c r="DD7750" s="2" t="s">
        <v>432678</v>
      </c>
      <c r="DE7750" s="2" t="s">
        <v>432679</v>
      </c>
      <c r="DF7750" s="2" t="s">
        <v>432680</v>
      </c>
      <c r="DG7750" s="2" t="s">
        <v>432681</v>
      </c>
      <c r="DH7750" s="2" t="s">
        <v>432682</v>
      </c>
      <c r="DI7750" s="2" t="s">
        <v>432683</v>
      </c>
      <c r="DJ7750" s="2" t="s">
        <v>432684</v>
      </c>
      <c r="DK7750" s="2" t="s">
        <v>432685</v>
      </c>
      <c r="DL7750" s="2" t="s">
        <v>432686</v>
      </c>
      <c r="DM7750" s="2" t="s">
        <v>432687</v>
      </c>
      <c r="DN7750" s="2" t="s">
        <v>432688</v>
      </c>
      <c r="DO7750" s="2" t="s">
        <v>432689</v>
      </c>
      <c r="DP7750" s="2" t="s">
        <v>432690</v>
      </c>
      <c r="DQ7750" s="2" t="s">
        <v>432691</v>
      </c>
      <c r="DR7750" s="2" t="s">
        <v>432692</v>
      </c>
      <c r="DS7750" s="2" t="s">
        <v>432693</v>
      </c>
      <c r="DT7750" s="2" t="s">
        <v>196763</v>
      </c>
      <c r="DU7750" s="2" t="s">
        <v>432694</v>
      </c>
      <c r="DV7750" s="2" t="s">
        <v>432695</v>
      </c>
      <c r="DW7750" s="2" t="s">
        <v>432696</v>
      </c>
      <c r="DX7750" s="2" t="s">
        <v>432697</v>
      </c>
      <c r="DY7750" s="2" t="s">
        <v>432698</v>
      </c>
      <c r="DZ7750" s="2" t="s">
        <v>432699</v>
      </c>
      <c r="EA7750" s="2" t="s">
        <v>432700</v>
      </c>
      <c r="EB7750" s="2" t="s">
        <v>432701</v>
      </c>
      <c r="EC7750" s="2" t="s">
        <v>432702</v>
      </c>
    </row>
    <row r="7751" spans="1:133" x14ac:dyDescent="0.25">
      <c r="A7751" s="2" t="s">
        <v>426116</v>
      </c>
      <c r="B7751" s="2" t="s">
        <v>432703</v>
      </c>
      <c r="C7751" s="2" t="s">
        <v>432704</v>
      </c>
      <c r="D7751" s="2" t="s">
        <v>432705</v>
      </c>
      <c r="E7751" s="2" t="s">
        <v>270</v>
      </c>
      <c r="F7751" s="2" t="s">
        <v>432706</v>
      </c>
      <c r="G7751" s="2" t="s">
        <v>432707</v>
      </c>
      <c r="H7751" s="2" t="s">
        <v>432708</v>
      </c>
      <c r="I7751" s="2" t="s">
        <v>270</v>
      </c>
      <c r="J7751" s="2" t="s">
        <v>432709</v>
      </c>
      <c r="K7751" s="2" t="s">
        <v>432710</v>
      </c>
      <c r="L7751" s="2" t="s">
        <v>432711</v>
      </c>
      <c r="M7751" s="2" t="s">
        <v>1284</v>
      </c>
      <c r="N7751" s="2" t="s">
        <v>432712</v>
      </c>
      <c r="O7751" s="2" t="s">
        <v>432713</v>
      </c>
      <c r="P7751" s="2" t="s">
        <v>432714</v>
      </c>
      <c r="Q7751" s="2" t="s">
        <v>270</v>
      </c>
      <c r="R7751" s="2" t="s">
        <v>432715</v>
      </c>
      <c r="S7751" s="2" t="s">
        <v>432716</v>
      </c>
      <c r="T7751" s="2" t="s">
        <v>432717</v>
      </c>
      <c r="U7751" s="2" t="s">
        <v>270</v>
      </c>
      <c r="V7751" s="2" t="s">
        <v>432718</v>
      </c>
      <c r="W7751" s="2" t="s">
        <v>432719</v>
      </c>
      <c r="X7751" s="2" t="s">
        <v>432720</v>
      </c>
      <c r="Y7751" s="2" t="s">
        <v>26947</v>
      </c>
      <c r="Z7751" s="2" t="s">
        <v>432721</v>
      </c>
      <c r="AA7751" s="2" t="s">
        <v>432722</v>
      </c>
      <c r="AB7751" s="2" t="s">
        <v>432723</v>
      </c>
      <c r="AC7751" s="2" t="s">
        <v>270</v>
      </c>
      <c r="AD7751" s="2" t="s">
        <v>432724</v>
      </c>
      <c r="AE7751" s="2" t="s">
        <v>432725</v>
      </c>
      <c r="AF7751" s="2" t="s">
        <v>432726</v>
      </c>
      <c r="AG7751" s="2" t="s">
        <v>61352</v>
      </c>
      <c r="AH7751" s="2" t="s">
        <v>432727</v>
      </c>
      <c r="AI7751" s="2" t="s">
        <v>432728</v>
      </c>
      <c r="AJ7751" s="2" t="s">
        <v>432729</v>
      </c>
      <c r="AK7751" s="2" t="s">
        <v>107726</v>
      </c>
      <c r="AL7751" s="2" t="s">
        <v>432730</v>
      </c>
      <c r="AM7751" s="2" t="s">
        <v>432731</v>
      </c>
      <c r="AN7751" s="2" t="s">
        <v>432732</v>
      </c>
      <c r="AO7751" s="2" t="s">
        <v>62717</v>
      </c>
      <c r="AP7751" s="2" t="s">
        <v>432733</v>
      </c>
      <c r="AQ7751" s="2" t="s">
        <v>432734</v>
      </c>
      <c r="AR7751" s="2" t="s">
        <v>432735</v>
      </c>
      <c r="AS7751" s="2" t="s">
        <v>61721</v>
      </c>
      <c r="AT7751" s="2" t="s">
        <v>432736</v>
      </c>
      <c r="AU7751" s="2" t="s">
        <v>432737</v>
      </c>
      <c r="AV7751" s="2" t="s">
        <v>432738</v>
      </c>
      <c r="AW7751" s="2" t="s">
        <v>432739</v>
      </c>
      <c r="AX7751" s="2" t="s">
        <v>432740</v>
      </c>
      <c r="AY7751" s="2" t="s">
        <v>432741</v>
      </c>
      <c r="AZ7751" s="2" t="s">
        <v>432742</v>
      </c>
      <c r="BA7751" s="2" t="s">
        <v>432743</v>
      </c>
      <c r="BB7751" s="2" t="s">
        <v>432744</v>
      </c>
      <c r="BC7751" s="2" t="s">
        <v>432745</v>
      </c>
      <c r="BD7751" s="2" t="s">
        <v>432746</v>
      </c>
      <c r="BE7751" s="2" t="s">
        <v>432747</v>
      </c>
      <c r="BF7751" s="2" t="s">
        <v>432748</v>
      </c>
      <c r="BG7751" s="2" t="s">
        <v>432749</v>
      </c>
      <c r="BH7751" s="2" t="s">
        <v>432750</v>
      </c>
      <c r="BI7751" s="2" t="s">
        <v>432751</v>
      </c>
      <c r="BJ7751" s="2" t="s">
        <v>432752</v>
      </c>
      <c r="BK7751" s="2" t="s">
        <v>432753</v>
      </c>
      <c r="BL7751" s="2" t="s">
        <v>432754</v>
      </c>
      <c r="BM7751" s="2" t="s">
        <v>432755</v>
      </c>
      <c r="BN7751" s="2" t="s">
        <v>432756</v>
      </c>
      <c r="BO7751" s="2" t="s">
        <v>432757</v>
      </c>
      <c r="BP7751" s="2" t="s">
        <v>432758</v>
      </c>
      <c r="BQ7751" s="2" t="s">
        <v>432759</v>
      </c>
      <c r="BR7751" s="2" t="s">
        <v>432760</v>
      </c>
      <c r="BS7751" s="2" t="s">
        <v>432761</v>
      </c>
      <c r="BT7751" s="2" t="s">
        <v>432762</v>
      </c>
      <c r="BU7751" s="2" t="s">
        <v>432763</v>
      </c>
      <c r="BV7751" s="2" t="s">
        <v>432764</v>
      </c>
      <c r="BW7751" s="2" t="s">
        <v>432765</v>
      </c>
      <c r="BX7751" s="2" t="s">
        <v>432766</v>
      </c>
      <c r="BY7751" s="2" t="s">
        <v>432767</v>
      </c>
      <c r="BZ7751" s="2" t="s">
        <v>432768</v>
      </c>
      <c r="CA7751" s="2" t="s">
        <v>432769</v>
      </c>
      <c r="CB7751" s="2" t="s">
        <v>432770</v>
      </c>
      <c r="CC7751" s="2" t="s">
        <v>432771</v>
      </c>
      <c r="CD7751" s="2" t="s">
        <v>432772</v>
      </c>
      <c r="CE7751" s="2" t="s">
        <v>432773</v>
      </c>
      <c r="CF7751" s="2" t="s">
        <v>432774</v>
      </c>
      <c r="CG7751" s="2" t="s">
        <v>432775</v>
      </c>
      <c r="CH7751" s="2" t="s">
        <v>432776</v>
      </c>
      <c r="CI7751" s="2" t="s">
        <v>432777</v>
      </c>
      <c r="CJ7751" s="2" t="s">
        <v>432778</v>
      </c>
      <c r="CK7751" s="2" t="s">
        <v>432779</v>
      </c>
      <c r="CL7751" s="2" t="s">
        <v>200601</v>
      </c>
      <c r="CM7751" s="2" t="s">
        <v>432780</v>
      </c>
      <c r="CN7751" s="2" t="s">
        <v>432781</v>
      </c>
      <c r="CO7751" s="2" t="s">
        <v>432782</v>
      </c>
      <c r="CP7751" s="2" t="s">
        <v>432783</v>
      </c>
      <c r="CQ7751" s="2" t="s">
        <v>432784</v>
      </c>
      <c r="CR7751" s="2" t="s">
        <v>432785</v>
      </c>
      <c r="CS7751" s="2" t="s">
        <v>432786</v>
      </c>
      <c r="CT7751" s="2" t="s">
        <v>432787</v>
      </c>
      <c r="CU7751" s="2" t="s">
        <v>432788</v>
      </c>
      <c r="CV7751" s="2" t="s">
        <v>432789</v>
      </c>
      <c r="CW7751" s="2" t="s">
        <v>432790</v>
      </c>
      <c r="CX7751" s="2" t="s">
        <v>432791</v>
      </c>
      <c r="CY7751" s="2" t="s">
        <v>432792</v>
      </c>
      <c r="CZ7751" s="2" t="s">
        <v>432793</v>
      </c>
      <c r="DA7751" s="2" t="s">
        <v>432794</v>
      </c>
      <c r="DB7751" s="2" t="s">
        <v>432795</v>
      </c>
      <c r="DC7751" s="2" t="s">
        <v>432796</v>
      </c>
      <c r="DD7751" s="2" t="s">
        <v>432797</v>
      </c>
      <c r="DE7751" s="2" t="s">
        <v>432798</v>
      </c>
      <c r="DF7751" s="2" t="s">
        <v>432799</v>
      </c>
      <c r="DG7751" s="2" t="s">
        <v>432800</v>
      </c>
      <c r="DH7751" s="2" t="s">
        <v>432801</v>
      </c>
      <c r="DI7751" s="2" t="s">
        <v>432802</v>
      </c>
      <c r="DJ7751" s="2" t="s">
        <v>432803</v>
      </c>
      <c r="DK7751" s="2" t="s">
        <v>432804</v>
      </c>
      <c r="DL7751" s="2" t="s">
        <v>432805</v>
      </c>
      <c r="DM7751" s="2" t="s">
        <v>432806</v>
      </c>
      <c r="DN7751" s="2" t="s">
        <v>432807</v>
      </c>
      <c r="DO7751" s="2" t="s">
        <v>432808</v>
      </c>
      <c r="DP7751" s="2" t="s">
        <v>432809</v>
      </c>
      <c r="DQ7751" s="2" t="s">
        <v>432810</v>
      </c>
      <c r="DR7751" s="2" t="s">
        <v>432811</v>
      </c>
      <c r="DS7751" s="2" t="s">
        <v>432812</v>
      </c>
      <c r="DT7751" s="2" t="s">
        <v>432813</v>
      </c>
      <c r="DU7751" s="2" t="s">
        <v>432814</v>
      </c>
      <c r="DV7751" s="2" t="s">
        <v>432815</v>
      </c>
      <c r="DW7751" s="2" t="s">
        <v>432816</v>
      </c>
      <c r="DX7751" s="2" t="s">
        <v>432817</v>
      </c>
      <c r="DY7751" s="2" t="s">
        <v>432818</v>
      </c>
      <c r="DZ7751" s="2" t="s">
        <v>432819</v>
      </c>
      <c r="EA7751" s="2" t="s">
        <v>432820</v>
      </c>
      <c r="EB7751" s="2" t="s">
        <v>432821</v>
      </c>
      <c r="EC7751" s="2" t="s">
        <v>432822</v>
      </c>
    </row>
    <row r="7752" spans="1:133" x14ac:dyDescent="0.25">
      <c r="A7752" s="2" t="s">
        <v>426116</v>
      </c>
      <c r="B7752" s="2" t="s">
        <v>432823</v>
      </c>
      <c r="C7752" s="2" t="s">
        <v>432824</v>
      </c>
      <c r="D7752" s="2" t="s">
        <v>432825</v>
      </c>
      <c r="E7752" s="2" t="s">
        <v>270</v>
      </c>
      <c r="F7752" s="2" t="s">
        <v>432826</v>
      </c>
      <c r="G7752" s="2" t="s">
        <v>432827</v>
      </c>
      <c r="H7752" s="2" t="s">
        <v>432828</v>
      </c>
      <c r="I7752" s="2" t="s">
        <v>270</v>
      </c>
      <c r="J7752" s="2" t="s">
        <v>432829</v>
      </c>
      <c r="K7752" s="2" t="s">
        <v>432830</v>
      </c>
      <c r="L7752" s="2" t="s">
        <v>432831</v>
      </c>
      <c r="M7752" s="2" t="s">
        <v>19573</v>
      </c>
      <c r="N7752" s="2" t="s">
        <v>432832</v>
      </c>
      <c r="O7752" s="2" t="s">
        <v>432833</v>
      </c>
      <c r="P7752" s="2" t="s">
        <v>432834</v>
      </c>
      <c r="Q7752" s="2" t="s">
        <v>270</v>
      </c>
      <c r="R7752" s="2" t="s">
        <v>432835</v>
      </c>
      <c r="S7752" s="2" t="s">
        <v>432836</v>
      </c>
      <c r="T7752" s="2" t="s">
        <v>432837</v>
      </c>
      <c r="U7752" s="2" t="s">
        <v>270</v>
      </c>
      <c r="V7752" s="2" t="s">
        <v>432838</v>
      </c>
      <c r="W7752" s="2" t="s">
        <v>432839</v>
      </c>
      <c r="X7752" s="2" t="s">
        <v>432840</v>
      </c>
      <c r="Y7752" s="2" t="s">
        <v>25367</v>
      </c>
      <c r="Z7752" s="2" t="s">
        <v>432841</v>
      </c>
      <c r="AA7752" s="2" t="s">
        <v>432842</v>
      </c>
      <c r="AB7752" s="2" t="s">
        <v>432843</v>
      </c>
      <c r="AC7752" s="2" t="s">
        <v>270</v>
      </c>
      <c r="AD7752" s="2" t="s">
        <v>432844</v>
      </c>
      <c r="AE7752" s="2" t="s">
        <v>432845</v>
      </c>
      <c r="AF7752" s="2" t="s">
        <v>432846</v>
      </c>
      <c r="AG7752" s="2" t="s">
        <v>1284</v>
      </c>
      <c r="AH7752" s="2" t="s">
        <v>432847</v>
      </c>
      <c r="AI7752" s="2" t="s">
        <v>432848</v>
      </c>
      <c r="AJ7752" s="2" t="s">
        <v>432849</v>
      </c>
      <c r="AK7752" s="2" t="s">
        <v>26937</v>
      </c>
      <c r="AL7752" s="2" t="s">
        <v>432850</v>
      </c>
      <c r="AM7752" s="2" t="s">
        <v>432851</v>
      </c>
      <c r="AN7752" s="2" t="s">
        <v>432852</v>
      </c>
      <c r="AO7752" s="2" t="s">
        <v>159559</v>
      </c>
      <c r="AP7752" s="2" t="s">
        <v>432853</v>
      </c>
      <c r="AQ7752" s="2" t="s">
        <v>432854</v>
      </c>
      <c r="AR7752" s="2" t="s">
        <v>432855</v>
      </c>
      <c r="AS7752" s="2" t="s">
        <v>73571</v>
      </c>
      <c r="AT7752" s="2" t="s">
        <v>432856</v>
      </c>
      <c r="AU7752" s="2" t="s">
        <v>432857</v>
      </c>
      <c r="AV7752" s="2" t="s">
        <v>432858</v>
      </c>
      <c r="AW7752" s="2" t="s">
        <v>194450</v>
      </c>
      <c r="AX7752" s="2" t="s">
        <v>432859</v>
      </c>
      <c r="AY7752" s="2" t="s">
        <v>432860</v>
      </c>
      <c r="AZ7752" s="2" t="s">
        <v>432861</v>
      </c>
      <c r="BA7752" s="2" t="s">
        <v>432862</v>
      </c>
      <c r="BB7752" s="2" t="s">
        <v>432863</v>
      </c>
      <c r="BC7752" s="2" t="s">
        <v>432864</v>
      </c>
      <c r="BD7752" s="2" t="s">
        <v>432865</v>
      </c>
      <c r="BE7752" s="2" t="s">
        <v>432866</v>
      </c>
      <c r="BF7752" s="2" t="s">
        <v>432867</v>
      </c>
      <c r="BG7752" s="2" t="s">
        <v>432868</v>
      </c>
      <c r="BH7752" s="2" t="s">
        <v>432869</v>
      </c>
      <c r="BI7752" s="2" t="s">
        <v>432870</v>
      </c>
      <c r="BJ7752" s="2" t="s">
        <v>432871</v>
      </c>
      <c r="BK7752" s="2" t="s">
        <v>432872</v>
      </c>
      <c r="BL7752" s="2" t="s">
        <v>432873</v>
      </c>
      <c r="BM7752" s="2" t="s">
        <v>432874</v>
      </c>
      <c r="BN7752" s="2" t="s">
        <v>432875</v>
      </c>
      <c r="BO7752" s="2" t="s">
        <v>432876</v>
      </c>
      <c r="BP7752" s="2" t="s">
        <v>432877</v>
      </c>
      <c r="BQ7752" s="2" t="s">
        <v>432878</v>
      </c>
      <c r="BR7752" s="2" t="s">
        <v>432879</v>
      </c>
      <c r="BS7752" s="2" t="s">
        <v>432880</v>
      </c>
      <c r="BT7752" s="2" t="s">
        <v>432881</v>
      </c>
      <c r="BU7752" s="2" t="s">
        <v>432882</v>
      </c>
      <c r="BV7752" s="2" t="s">
        <v>432883</v>
      </c>
      <c r="BW7752" s="2" t="s">
        <v>432884</v>
      </c>
      <c r="BX7752" s="2" t="s">
        <v>432885</v>
      </c>
      <c r="BY7752" s="2" t="s">
        <v>432886</v>
      </c>
      <c r="BZ7752" s="2" t="s">
        <v>432887</v>
      </c>
      <c r="CA7752" s="2" t="s">
        <v>432888</v>
      </c>
      <c r="CB7752" s="2" t="s">
        <v>432889</v>
      </c>
      <c r="CC7752" s="2" t="s">
        <v>432890</v>
      </c>
      <c r="CD7752" s="2" t="s">
        <v>432891</v>
      </c>
      <c r="CE7752" s="2" t="s">
        <v>432892</v>
      </c>
      <c r="CF7752" s="2" t="s">
        <v>432893</v>
      </c>
      <c r="CG7752" s="2" t="s">
        <v>432894</v>
      </c>
      <c r="CH7752" s="2" t="s">
        <v>432895</v>
      </c>
      <c r="CI7752" s="2" t="s">
        <v>432896</v>
      </c>
      <c r="CJ7752" s="2" t="s">
        <v>432897</v>
      </c>
      <c r="CK7752" s="2" t="s">
        <v>432898</v>
      </c>
      <c r="CL7752" s="2" t="s">
        <v>432899</v>
      </c>
      <c r="CM7752" s="2" t="s">
        <v>432900</v>
      </c>
      <c r="CN7752" s="2" t="s">
        <v>432901</v>
      </c>
      <c r="CO7752" s="2" t="s">
        <v>432902</v>
      </c>
      <c r="CP7752" s="2" t="s">
        <v>432903</v>
      </c>
      <c r="CQ7752" s="2" t="s">
        <v>432904</v>
      </c>
      <c r="CR7752" s="2" t="s">
        <v>432905</v>
      </c>
      <c r="CS7752" s="2" t="s">
        <v>432906</v>
      </c>
      <c r="CT7752" s="2" t="s">
        <v>432907</v>
      </c>
      <c r="CU7752" s="2" t="s">
        <v>432908</v>
      </c>
      <c r="CV7752" s="2" t="s">
        <v>432909</v>
      </c>
      <c r="CW7752" s="2" t="s">
        <v>432910</v>
      </c>
      <c r="CX7752" s="2" t="s">
        <v>432911</v>
      </c>
      <c r="CY7752" s="2" t="s">
        <v>432912</v>
      </c>
      <c r="CZ7752" s="2" t="s">
        <v>432913</v>
      </c>
      <c r="DA7752" s="2" t="s">
        <v>432914</v>
      </c>
      <c r="DB7752" s="2" t="s">
        <v>432915</v>
      </c>
      <c r="DC7752" s="2" t="s">
        <v>432916</v>
      </c>
      <c r="DD7752" s="2" t="s">
        <v>432917</v>
      </c>
      <c r="DE7752" s="2" t="s">
        <v>432918</v>
      </c>
      <c r="DF7752" s="2" t="s">
        <v>432919</v>
      </c>
      <c r="DG7752" s="2" t="s">
        <v>432920</v>
      </c>
      <c r="DH7752" s="2" t="s">
        <v>432921</v>
      </c>
      <c r="DI7752" s="2" t="s">
        <v>432922</v>
      </c>
      <c r="DJ7752" s="2" t="s">
        <v>432923</v>
      </c>
      <c r="DK7752" s="2" t="s">
        <v>432924</v>
      </c>
      <c r="DL7752" s="2" t="s">
        <v>432925</v>
      </c>
      <c r="DM7752" s="2" t="s">
        <v>432926</v>
      </c>
      <c r="DN7752" s="2" t="s">
        <v>432927</v>
      </c>
      <c r="DO7752" s="2" t="s">
        <v>432928</v>
      </c>
      <c r="DP7752" s="2" t="s">
        <v>432929</v>
      </c>
      <c r="DQ7752" s="2" t="s">
        <v>432930</v>
      </c>
      <c r="DR7752" s="2" t="s">
        <v>432931</v>
      </c>
      <c r="DS7752" s="2" t="s">
        <v>432932</v>
      </c>
      <c r="DT7752" s="2" t="s">
        <v>432933</v>
      </c>
      <c r="DU7752" s="2" t="s">
        <v>432934</v>
      </c>
      <c r="DV7752" s="2" t="s">
        <v>432935</v>
      </c>
      <c r="DW7752" s="2" t="s">
        <v>432936</v>
      </c>
      <c r="DX7752" s="2" t="s">
        <v>432937</v>
      </c>
      <c r="DY7752" s="2" t="s">
        <v>432938</v>
      </c>
      <c r="DZ7752" s="2" t="s">
        <v>432939</v>
      </c>
      <c r="EA7752" s="2" t="s">
        <v>432940</v>
      </c>
      <c r="EB7752" s="2" t="s">
        <v>432941</v>
      </c>
      <c r="EC7752" s="2" t="s">
        <v>432942</v>
      </c>
    </row>
    <row r="7753" spans="1:133" x14ac:dyDescent="0.25">
      <c r="A7753" s="2" t="s">
        <v>426116</v>
      </c>
      <c r="B7753" s="2" t="s">
        <v>432943</v>
      </c>
      <c r="C7753" s="2" t="s">
        <v>432944</v>
      </c>
      <c r="D7753" s="2" t="s">
        <v>432945</v>
      </c>
      <c r="E7753" s="2" t="s">
        <v>270</v>
      </c>
      <c r="F7753" s="2" t="s">
        <v>432946</v>
      </c>
      <c r="G7753" s="2" t="s">
        <v>432947</v>
      </c>
      <c r="H7753" s="2" t="s">
        <v>432948</v>
      </c>
      <c r="I7753" s="2" t="s">
        <v>270</v>
      </c>
      <c r="J7753" s="2" t="s">
        <v>432949</v>
      </c>
      <c r="K7753" s="2" t="s">
        <v>432950</v>
      </c>
      <c r="L7753" s="2" t="s">
        <v>432951</v>
      </c>
      <c r="M7753" s="2" t="s">
        <v>3169</v>
      </c>
      <c r="N7753" s="2" t="s">
        <v>432952</v>
      </c>
      <c r="O7753" s="2" t="s">
        <v>432953</v>
      </c>
      <c r="P7753" s="2" t="s">
        <v>432954</v>
      </c>
      <c r="Q7753" s="2" t="s">
        <v>270</v>
      </c>
      <c r="R7753" s="2" t="s">
        <v>432955</v>
      </c>
      <c r="S7753" s="2" t="s">
        <v>432956</v>
      </c>
      <c r="T7753" s="2" t="s">
        <v>432957</v>
      </c>
      <c r="U7753" s="2" t="s">
        <v>270</v>
      </c>
      <c r="V7753" s="2" t="s">
        <v>432958</v>
      </c>
      <c r="W7753" s="2" t="s">
        <v>432959</v>
      </c>
      <c r="X7753" s="2" t="s">
        <v>432960</v>
      </c>
      <c r="Y7753" s="2" t="s">
        <v>1681</v>
      </c>
      <c r="Z7753" s="2" t="s">
        <v>432961</v>
      </c>
      <c r="AA7753" s="2" t="s">
        <v>432962</v>
      </c>
      <c r="AB7753" s="2" t="s">
        <v>432963</v>
      </c>
      <c r="AC7753" s="2" t="s">
        <v>270</v>
      </c>
      <c r="AD7753" s="2" t="s">
        <v>432964</v>
      </c>
      <c r="AE7753" s="2" t="s">
        <v>432965</v>
      </c>
      <c r="AF7753" s="2" t="s">
        <v>432966</v>
      </c>
      <c r="AG7753" s="2" t="s">
        <v>18716</v>
      </c>
      <c r="AH7753" s="2" t="s">
        <v>432967</v>
      </c>
      <c r="AI7753" s="2" t="s">
        <v>432968</v>
      </c>
      <c r="AJ7753" s="2" t="s">
        <v>432969</v>
      </c>
      <c r="AK7753" s="2" t="s">
        <v>7689</v>
      </c>
      <c r="AL7753" s="2" t="s">
        <v>432970</v>
      </c>
      <c r="AM7753" s="2" t="s">
        <v>432971</v>
      </c>
      <c r="AN7753" s="2" t="s">
        <v>432972</v>
      </c>
      <c r="AO7753" s="2" t="s">
        <v>14206</v>
      </c>
      <c r="AP7753" s="2" t="s">
        <v>432973</v>
      </c>
      <c r="AQ7753" s="2" t="s">
        <v>432974</v>
      </c>
      <c r="AR7753" s="2" t="s">
        <v>432975</v>
      </c>
      <c r="AS7753" s="2" t="s">
        <v>126788</v>
      </c>
      <c r="AT7753" s="2" t="s">
        <v>432976</v>
      </c>
      <c r="AU7753" s="2" t="s">
        <v>432977</v>
      </c>
      <c r="AV7753" s="2" t="s">
        <v>432978</v>
      </c>
      <c r="AW7753" s="2" t="s">
        <v>340643</v>
      </c>
      <c r="AX7753" s="2" t="s">
        <v>432979</v>
      </c>
      <c r="AY7753" s="2" t="s">
        <v>432980</v>
      </c>
      <c r="AZ7753" s="2" t="s">
        <v>432981</v>
      </c>
      <c r="BA7753" s="2" t="s">
        <v>432982</v>
      </c>
      <c r="BB7753" s="2" t="s">
        <v>432983</v>
      </c>
      <c r="BC7753" s="2" t="s">
        <v>432984</v>
      </c>
      <c r="BD7753" s="2" t="s">
        <v>432985</v>
      </c>
      <c r="BE7753" s="2" t="s">
        <v>432986</v>
      </c>
      <c r="BF7753" s="2" t="s">
        <v>432987</v>
      </c>
      <c r="BG7753" s="2" t="s">
        <v>432988</v>
      </c>
      <c r="BH7753" s="2" t="s">
        <v>432989</v>
      </c>
      <c r="BI7753" s="2" t="s">
        <v>432990</v>
      </c>
      <c r="BJ7753" s="2" t="s">
        <v>432991</v>
      </c>
      <c r="BK7753" s="2" t="s">
        <v>432992</v>
      </c>
      <c r="BL7753" s="2" t="s">
        <v>432993</v>
      </c>
      <c r="BM7753" s="2" t="s">
        <v>432994</v>
      </c>
      <c r="BN7753" s="2" t="s">
        <v>432995</v>
      </c>
      <c r="BO7753" s="2" t="s">
        <v>432996</v>
      </c>
      <c r="BP7753" s="2" t="s">
        <v>432997</v>
      </c>
      <c r="BQ7753" s="2" t="s">
        <v>432998</v>
      </c>
      <c r="BR7753" s="2" t="s">
        <v>432999</v>
      </c>
      <c r="BS7753" s="2" t="s">
        <v>433000</v>
      </c>
      <c r="BT7753" s="2" t="s">
        <v>433001</v>
      </c>
      <c r="BU7753" s="2" t="s">
        <v>433002</v>
      </c>
      <c r="BV7753" s="2" t="s">
        <v>433003</v>
      </c>
      <c r="BW7753" s="2" t="s">
        <v>433004</v>
      </c>
      <c r="BX7753" s="2" t="s">
        <v>433005</v>
      </c>
      <c r="BY7753" s="2" t="s">
        <v>433006</v>
      </c>
      <c r="BZ7753" s="2" t="s">
        <v>433007</v>
      </c>
      <c r="CA7753" s="2" t="s">
        <v>433008</v>
      </c>
      <c r="CB7753" s="2" t="s">
        <v>433009</v>
      </c>
      <c r="CC7753" s="2" t="s">
        <v>433010</v>
      </c>
      <c r="CD7753" s="2" t="s">
        <v>433011</v>
      </c>
      <c r="CE7753" s="2" t="s">
        <v>433012</v>
      </c>
      <c r="CF7753" s="2" t="s">
        <v>433013</v>
      </c>
      <c r="CG7753" s="2" t="s">
        <v>433014</v>
      </c>
      <c r="CH7753" s="2" t="s">
        <v>433015</v>
      </c>
      <c r="CI7753" s="2" t="s">
        <v>433016</v>
      </c>
      <c r="CJ7753" s="2" t="s">
        <v>433017</v>
      </c>
      <c r="CK7753" s="2" t="s">
        <v>433018</v>
      </c>
      <c r="CL7753" s="2" t="s">
        <v>433019</v>
      </c>
      <c r="CM7753" s="2" t="s">
        <v>433020</v>
      </c>
      <c r="CN7753" s="2" t="s">
        <v>433021</v>
      </c>
      <c r="CO7753" s="2" t="s">
        <v>433022</v>
      </c>
      <c r="CP7753" s="2" t="s">
        <v>433023</v>
      </c>
      <c r="CQ7753" s="2" t="s">
        <v>433024</v>
      </c>
      <c r="CR7753" s="2" t="s">
        <v>433025</v>
      </c>
      <c r="CS7753" s="2" t="s">
        <v>433026</v>
      </c>
      <c r="CT7753" s="2" t="s">
        <v>433027</v>
      </c>
      <c r="CU7753" s="2" t="s">
        <v>433028</v>
      </c>
      <c r="CV7753" s="2" t="s">
        <v>433029</v>
      </c>
      <c r="CW7753" s="2" t="s">
        <v>433030</v>
      </c>
      <c r="CX7753" s="2" t="s">
        <v>433031</v>
      </c>
      <c r="CY7753" s="2" t="s">
        <v>433032</v>
      </c>
      <c r="CZ7753" s="2" t="s">
        <v>433033</v>
      </c>
      <c r="DA7753" s="2" t="s">
        <v>433034</v>
      </c>
      <c r="DB7753" s="2" t="s">
        <v>433035</v>
      </c>
      <c r="DC7753" s="2" t="s">
        <v>433036</v>
      </c>
      <c r="DD7753" s="2" t="s">
        <v>433037</v>
      </c>
      <c r="DE7753" s="2" t="s">
        <v>433038</v>
      </c>
      <c r="DF7753" s="2" t="s">
        <v>433039</v>
      </c>
      <c r="DG7753" s="2" t="s">
        <v>433040</v>
      </c>
      <c r="DH7753" s="2" t="s">
        <v>353916</v>
      </c>
      <c r="DI7753" s="2" t="s">
        <v>433041</v>
      </c>
      <c r="DJ7753" s="2" t="s">
        <v>433042</v>
      </c>
      <c r="DK7753" s="2" t="s">
        <v>14646</v>
      </c>
      <c r="DL7753" s="2" t="s">
        <v>433043</v>
      </c>
      <c r="DM7753" s="2" t="s">
        <v>433044</v>
      </c>
      <c r="DN7753" s="2" t="s">
        <v>433045</v>
      </c>
      <c r="DO7753" s="2" t="s">
        <v>433046</v>
      </c>
      <c r="DP7753" s="2" t="s">
        <v>433047</v>
      </c>
      <c r="DQ7753" s="2" t="s">
        <v>433048</v>
      </c>
      <c r="DR7753" s="2" t="s">
        <v>433049</v>
      </c>
      <c r="DS7753" s="2" t="s">
        <v>433050</v>
      </c>
      <c r="DT7753" s="2" t="s">
        <v>433051</v>
      </c>
      <c r="DU7753" s="2" t="s">
        <v>433052</v>
      </c>
      <c r="DV7753" s="2" t="s">
        <v>433053</v>
      </c>
      <c r="DW7753" s="2" t="s">
        <v>433054</v>
      </c>
      <c r="DX7753" s="2" t="s">
        <v>433055</v>
      </c>
      <c r="DY7753" s="2" t="s">
        <v>433056</v>
      </c>
      <c r="DZ7753" s="2" t="s">
        <v>433057</v>
      </c>
      <c r="EA7753" s="2" t="s">
        <v>433058</v>
      </c>
      <c r="EB7753" s="2" t="s">
        <v>433059</v>
      </c>
      <c r="EC7753" s="2" t="s">
        <v>433060</v>
      </c>
    </row>
    <row r="7754" spans="1:133" x14ac:dyDescent="0.25">
      <c r="A7754" s="2" t="s">
        <v>426116</v>
      </c>
      <c r="B7754" s="2" t="s">
        <v>433061</v>
      </c>
      <c r="C7754" s="2" t="s">
        <v>433062</v>
      </c>
      <c r="D7754" s="2" t="s">
        <v>433063</v>
      </c>
      <c r="E7754" s="2" t="s">
        <v>270</v>
      </c>
      <c r="F7754" s="2" t="s">
        <v>433064</v>
      </c>
      <c r="G7754" s="2" t="s">
        <v>433065</v>
      </c>
      <c r="H7754" s="2" t="s">
        <v>433066</v>
      </c>
      <c r="I7754" s="2" t="s">
        <v>270</v>
      </c>
      <c r="J7754" s="2" t="s">
        <v>433067</v>
      </c>
      <c r="K7754" s="2" t="s">
        <v>433068</v>
      </c>
      <c r="L7754" s="2" t="s">
        <v>433069</v>
      </c>
      <c r="M7754" s="2" t="s">
        <v>67192</v>
      </c>
      <c r="N7754" s="2" t="s">
        <v>433070</v>
      </c>
      <c r="O7754" s="2" t="s">
        <v>433071</v>
      </c>
      <c r="P7754" s="2" t="s">
        <v>433072</v>
      </c>
      <c r="Q7754" s="2" t="s">
        <v>270</v>
      </c>
      <c r="R7754" s="2" t="s">
        <v>433073</v>
      </c>
      <c r="S7754" s="2" t="s">
        <v>433074</v>
      </c>
      <c r="T7754" s="2" t="s">
        <v>433075</v>
      </c>
      <c r="U7754" s="2" t="s">
        <v>270</v>
      </c>
      <c r="V7754" s="2" t="s">
        <v>433076</v>
      </c>
      <c r="W7754" s="2" t="s">
        <v>433077</v>
      </c>
      <c r="X7754" s="2" t="s">
        <v>433078</v>
      </c>
      <c r="Y7754" s="2" t="s">
        <v>920</v>
      </c>
      <c r="Z7754" s="2" t="s">
        <v>433079</v>
      </c>
      <c r="AA7754" s="2" t="s">
        <v>433080</v>
      </c>
      <c r="AB7754" s="2" t="s">
        <v>433081</v>
      </c>
      <c r="AC7754" s="2" t="s">
        <v>270</v>
      </c>
      <c r="AD7754" s="2" t="s">
        <v>433082</v>
      </c>
      <c r="AE7754" s="2" t="s">
        <v>433083</v>
      </c>
      <c r="AF7754" s="2" t="s">
        <v>433084</v>
      </c>
      <c r="AG7754" s="2" t="s">
        <v>28069</v>
      </c>
      <c r="AH7754" s="2" t="s">
        <v>433085</v>
      </c>
      <c r="AI7754" s="2" t="s">
        <v>433086</v>
      </c>
      <c r="AJ7754" s="2" t="s">
        <v>433087</v>
      </c>
      <c r="AK7754" s="2" t="s">
        <v>107970</v>
      </c>
      <c r="AL7754" s="2" t="s">
        <v>433088</v>
      </c>
      <c r="AM7754" s="2" t="s">
        <v>433089</v>
      </c>
      <c r="AN7754" s="2" t="s">
        <v>433090</v>
      </c>
      <c r="AO7754" s="2" t="s">
        <v>10470</v>
      </c>
      <c r="AP7754" s="2" t="s">
        <v>218210</v>
      </c>
      <c r="AQ7754" s="2" t="s">
        <v>433091</v>
      </c>
      <c r="AR7754" s="2" t="s">
        <v>433092</v>
      </c>
      <c r="AS7754" s="2" t="s">
        <v>203569</v>
      </c>
      <c r="AT7754" s="2" t="s">
        <v>433093</v>
      </c>
      <c r="AU7754" s="2" t="s">
        <v>433094</v>
      </c>
      <c r="AV7754" s="2" t="s">
        <v>433095</v>
      </c>
      <c r="AW7754" s="2" t="s">
        <v>291912</v>
      </c>
      <c r="AX7754" s="2" t="s">
        <v>433096</v>
      </c>
      <c r="AY7754" s="2" t="s">
        <v>433097</v>
      </c>
      <c r="AZ7754" s="2" t="s">
        <v>433098</v>
      </c>
      <c r="BA7754" s="2" t="s">
        <v>433099</v>
      </c>
      <c r="BB7754" s="2" t="s">
        <v>433100</v>
      </c>
      <c r="BC7754" s="2" t="s">
        <v>433101</v>
      </c>
      <c r="BD7754" s="2" t="s">
        <v>433102</v>
      </c>
      <c r="BE7754" s="2" t="s">
        <v>433103</v>
      </c>
      <c r="BF7754" s="2" t="s">
        <v>433104</v>
      </c>
      <c r="BG7754" s="2" t="s">
        <v>433105</v>
      </c>
      <c r="BH7754" s="2" t="s">
        <v>433106</v>
      </c>
      <c r="BI7754" s="2" t="s">
        <v>433107</v>
      </c>
      <c r="BJ7754" s="2" t="s">
        <v>433108</v>
      </c>
      <c r="BK7754" s="2" t="s">
        <v>433109</v>
      </c>
      <c r="BL7754" s="2" t="s">
        <v>433110</v>
      </c>
      <c r="BM7754" s="2" t="s">
        <v>433111</v>
      </c>
      <c r="BN7754" s="2" t="s">
        <v>433112</v>
      </c>
      <c r="BO7754" s="2" t="s">
        <v>433113</v>
      </c>
      <c r="BP7754" s="2" t="s">
        <v>433114</v>
      </c>
      <c r="BQ7754" s="2" t="s">
        <v>433115</v>
      </c>
      <c r="BR7754" s="2" t="s">
        <v>433116</v>
      </c>
      <c r="BS7754" s="2" t="s">
        <v>433117</v>
      </c>
      <c r="BT7754" s="2" t="s">
        <v>433118</v>
      </c>
      <c r="BU7754" s="2" t="s">
        <v>433119</v>
      </c>
      <c r="BV7754" s="2" t="s">
        <v>433120</v>
      </c>
      <c r="BW7754" s="2" t="s">
        <v>433121</v>
      </c>
      <c r="BX7754" s="2" t="s">
        <v>433122</v>
      </c>
      <c r="BY7754" s="2" t="s">
        <v>433123</v>
      </c>
      <c r="BZ7754" s="2" t="s">
        <v>433124</v>
      </c>
      <c r="CA7754" s="2" t="s">
        <v>433125</v>
      </c>
      <c r="CB7754" s="2" t="s">
        <v>433126</v>
      </c>
      <c r="CC7754" s="2" t="s">
        <v>433127</v>
      </c>
      <c r="CD7754" s="2" t="s">
        <v>433128</v>
      </c>
      <c r="CE7754" s="2" t="s">
        <v>433129</v>
      </c>
      <c r="CF7754" s="2" t="s">
        <v>433130</v>
      </c>
      <c r="CG7754" s="2" t="s">
        <v>433131</v>
      </c>
      <c r="CH7754" s="2" t="s">
        <v>433132</v>
      </c>
      <c r="CI7754" s="2" t="s">
        <v>433133</v>
      </c>
      <c r="CJ7754" s="2" t="s">
        <v>433134</v>
      </c>
      <c r="CK7754" s="2" t="s">
        <v>433135</v>
      </c>
      <c r="CL7754" s="2" t="s">
        <v>433136</v>
      </c>
      <c r="CM7754" s="2" t="s">
        <v>433137</v>
      </c>
      <c r="CN7754" s="2" t="s">
        <v>433138</v>
      </c>
      <c r="CO7754" s="2" t="s">
        <v>433139</v>
      </c>
      <c r="CP7754" s="2" t="s">
        <v>433140</v>
      </c>
      <c r="CQ7754" s="2" t="s">
        <v>433141</v>
      </c>
      <c r="CR7754" s="2" t="s">
        <v>433142</v>
      </c>
      <c r="CS7754" s="2" t="s">
        <v>433143</v>
      </c>
      <c r="CT7754" s="2" t="s">
        <v>433144</v>
      </c>
      <c r="CU7754" s="2" t="s">
        <v>433145</v>
      </c>
      <c r="CV7754" s="2" t="s">
        <v>433146</v>
      </c>
      <c r="CW7754" s="2" t="s">
        <v>433147</v>
      </c>
      <c r="CX7754" s="2" t="s">
        <v>433148</v>
      </c>
      <c r="CY7754" s="2" t="s">
        <v>433149</v>
      </c>
      <c r="CZ7754" s="2" t="s">
        <v>433150</v>
      </c>
      <c r="DA7754" s="2" t="s">
        <v>433151</v>
      </c>
      <c r="DB7754" s="2" t="s">
        <v>433152</v>
      </c>
      <c r="DC7754" s="2" t="s">
        <v>433153</v>
      </c>
      <c r="DD7754" s="2" t="s">
        <v>433154</v>
      </c>
      <c r="DE7754" s="2" t="s">
        <v>433155</v>
      </c>
      <c r="DF7754" s="2" t="s">
        <v>433156</v>
      </c>
      <c r="DG7754" s="2" t="s">
        <v>433157</v>
      </c>
      <c r="DH7754" s="2" t="s">
        <v>433158</v>
      </c>
      <c r="DI7754" s="2" t="s">
        <v>433159</v>
      </c>
      <c r="DJ7754" s="2" t="s">
        <v>433160</v>
      </c>
      <c r="DK7754" s="2" t="s">
        <v>433161</v>
      </c>
      <c r="DL7754" s="2" t="s">
        <v>433162</v>
      </c>
      <c r="DM7754" s="2" t="s">
        <v>433163</v>
      </c>
      <c r="DN7754" s="2" t="s">
        <v>433164</v>
      </c>
      <c r="DO7754" s="2" t="s">
        <v>433165</v>
      </c>
      <c r="DP7754" s="2" t="s">
        <v>433166</v>
      </c>
      <c r="DQ7754" s="2" t="s">
        <v>433167</v>
      </c>
      <c r="DR7754" s="2" t="s">
        <v>433168</v>
      </c>
      <c r="DS7754" s="2" t="s">
        <v>433169</v>
      </c>
      <c r="DT7754" s="2" t="s">
        <v>433170</v>
      </c>
      <c r="DU7754" s="2" t="s">
        <v>433171</v>
      </c>
      <c r="DV7754" s="2" t="s">
        <v>433172</v>
      </c>
      <c r="DW7754" s="2" t="s">
        <v>433173</v>
      </c>
      <c r="DX7754" s="2" t="s">
        <v>433174</v>
      </c>
      <c r="DY7754" s="2" t="s">
        <v>433175</v>
      </c>
      <c r="DZ7754" s="2" t="s">
        <v>433176</v>
      </c>
      <c r="EA7754" s="2" t="s">
        <v>433177</v>
      </c>
      <c r="EB7754" s="2" t="s">
        <v>433178</v>
      </c>
      <c r="EC7754" s="2" t="s">
        <v>433179</v>
      </c>
    </row>
    <row r="7755" spans="1:133" x14ac:dyDescent="0.25">
      <c r="A7755" s="2" t="s">
        <v>426116</v>
      </c>
      <c r="B7755" s="2" t="s">
        <v>433180</v>
      </c>
      <c r="C7755" s="2" t="s">
        <v>433181</v>
      </c>
      <c r="D7755" s="2" t="s">
        <v>433182</v>
      </c>
      <c r="E7755" s="2" t="s">
        <v>270</v>
      </c>
      <c r="F7755" s="2" t="s">
        <v>433183</v>
      </c>
      <c r="G7755" s="2" t="s">
        <v>433184</v>
      </c>
      <c r="H7755" s="2" t="s">
        <v>433185</v>
      </c>
      <c r="I7755" s="2" t="s">
        <v>270</v>
      </c>
      <c r="J7755" s="2" t="s">
        <v>433186</v>
      </c>
      <c r="K7755" s="2" t="s">
        <v>433187</v>
      </c>
      <c r="L7755" s="2" t="s">
        <v>103398</v>
      </c>
      <c r="M7755" s="2" t="s">
        <v>49757</v>
      </c>
      <c r="N7755" s="2" t="s">
        <v>433188</v>
      </c>
      <c r="O7755" s="2" t="s">
        <v>433189</v>
      </c>
      <c r="P7755" s="2" t="s">
        <v>433190</v>
      </c>
      <c r="Q7755" s="2" t="s">
        <v>270</v>
      </c>
      <c r="R7755" s="2" t="s">
        <v>433191</v>
      </c>
      <c r="S7755" s="2" t="s">
        <v>433192</v>
      </c>
      <c r="T7755" s="2" t="s">
        <v>433193</v>
      </c>
      <c r="U7755" s="2" t="s">
        <v>270</v>
      </c>
      <c r="V7755" s="2" t="s">
        <v>433194</v>
      </c>
      <c r="W7755" s="2" t="s">
        <v>433195</v>
      </c>
      <c r="X7755" s="2" t="s">
        <v>433196</v>
      </c>
      <c r="Y7755" s="2" t="s">
        <v>3306</v>
      </c>
      <c r="Z7755" s="2" t="s">
        <v>433197</v>
      </c>
      <c r="AA7755" s="2" t="s">
        <v>433198</v>
      </c>
      <c r="AB7755" s="2" t="s">
        <v>433199</v>
      </c>
      <c r="AC7755" s="2" t="s">
        <v>270</v>
      </c>
      <c r="AD7755" s="2" t="s">
        <v>433200</v>
      </c>
      <c r="AE7755" s="2" t="s">
        <v>433201</v>
      </c>
      <c r="AF7755" s="2" t="s">
        <v>433202</v>
      </c>
      <c r="AG7755" s="2" t="s">
        <v>31952</v>
      </c>
      <c r="AH7755" s="2" t="s">
        <v>433203</v>
      </c>
      <c r="AI7755" s="2" t="s">
        <v>433204</v>
      </c>
      <c r="AJ7755" s="2" t="s">
        <v>433205</v>
      </c>
      <c r="AK7755" s="2" t="s">
        <v>196970</v>
      </c>
      <c r="AL7755" s="2" t="s">
        <v>433206</v>
      </c>
      <c r="AM7755" s="2" t="s">
        <v>433207</v>
      </c>
      <c r="AN7755" s="2" t="s">
        <v>433208</v>
      </c>
      <c r="AO7755" s="2" t="s">
        <v>232766</v>
      </c>
      <c r="AP7755" s="2" t="s">
        <v>433209</v>
      </c>
      <c r="AQ7755" s="2" t="s">
        <v>433210</v>
      </c>
      <c r="AR7755" s="2" t="s">
        <v>433211</v>
      </c>
      <c r="AS7755" s="2" t="s">
        <v>433212</v>
      </c>
      <c r="AT7755" s="2" t="s">
        <v>433213</v>
      </c>
      <c r="AU7755" s="2" t="s">
        <v>433214</v>
      </c>
      <c r="AV7755" s="2" t="s">
        <v>433215</v>
      </c>
      <c r="AW7755" s="2" t="s">
        <v>433216</v>
      </c>
      <c r="AX7755" s="2" t="s">
        <v>433217</v>
      </c>
      <c r="AY7755" s="2" t="s">
        <v>433218</v>
      </c>
      <c r="AZ7755" s="2" t="s">
        <v>433219</v>
      </c>
      <c r="BA7755" s="2" t="s">
        <v>433220</v>
      </c>
      <c r="BB7755" s="2" t="s">
        <v>433221</v>
      </c>
      <c r="BC7755" s="2" t="s">
        <v>433222</v>
      </c>
      <c r="BD7755" s="2" t="s">
        <v>433223</v>
      </c>
      <c r="BE7755" s="2" t="s">
        <v>433224</v>
      </c>
      <c r="BF7755" s="2" t="s">
        <v>433225</v>
      </c>
      <c r="BG7755" s="2" t="s">
        <v>433226</v>
      </c>
      <c r="BH7755" s="2" t="s">
        <v>433227</v>
      </c>
      <c r="BI7755" s="2" t="s">
        <v>433228</v>
      </c>
      <c r="BJ7755" s="2" t="s">
        <v>433229</v>
      </c>
      <c r="BK7755" s="2" t="s">
        <v>433230</v>
      </c>
      <c r="BL7755" s="2" t="s">
        <v>433231</v>
      </c>
      <c r="BM7755" s="2" t="s">
        <v>433232</v>
      </c>
      <c r="BN7755" s="2" t="s">
        <v>433233</v>
      </c>
      <c r="BO7755" s="2" t="s">
        <v>433234</v>
      </c>
      <c r="BP7755" s="2" t="s">
        <v>433235</v>
      </c>
      <c r="BQ7755" s="2" t="s">
        <v>433236</v>
      </c>
      <c r="BR7755" s="2" t="s">
        <v>433237</v>
      </c>
      <c r="BS7755" s="2" t="s">
        <v>433238</v>
      </c>
      <c r="BT7755" s="2" t="s">
        <v>433239</v>
      </c>
      <c r="BU7755" s="2" t="s">
        <v>433240</v>
      </c>
      <c r="BV7755" s="2" t="s">
        <v>433241</v>
      </c>
      <c r="BW7755" s="2" t="s">
        <v>433242</v>
      </c>
      <c r="BX7755" s="2" t="s">
        <v>433243</v>
      </c>
      <c r="BY7755" s="2" t="s">
        <v>433244</v>
      </c>
      <c r="BZ7755" s="2" t="s">
        <v>433245</v>
      </c>
      <c r="CA7755" s="2" t="s">
        <v>433246</v>
      </c>
      <c r="CB7755" s="2" t="s">
        <v>433247</v>
      </c>
      <c r="CC7755" s="2" t="s">
        <v>433248</v>
      </c>
      <c r="CD7755" s="2" t="s">
        <v>433249</v>
      </c>
      <c r="CE7755" s="2" t="s">
        <v>433250</v>
      </c>
      <c r="CF7755" s="2" t="s">
        <v>433251</v>
      </c>
      <c r="CG7755" s="2" t="s">
        <v>433252</v>
      </c>
      <c r="CH7755" s="2" t="s">
        <v>433253</v>
      </c>
      <c r="CI7755" s="2" t="s">
        <v>433254</v>
      </c>
      <c r="CJ7755" s="2" t="s">
        <v>433255</v>
      </c>
      <c r="CK7755" s="2" t="s">
        <v>433256</v>
      </c>
      <c r="CL7755" s="2" t="s">
        <v>433257</v>
      </c>
      <c r="CM7755" s="2" t="s">
        <v>433258</v>
      </c>
      <c r="CN7755" s="2" t="s">
        <v>433259</v>
      </c>
      <c r="CO7755" s="2" t="s">
        <v>433260</v>
      </c>
      <c r="CP7755" s="2" t="s">
        <v>433261</v>
      </c>
      <c r="CQ7755" s="2" t="s">
        <v>433262</v>
      </c>
      <c r="CR7755" s="2" t="s">
        <v>433263</v>
      </c>
      <c r="CS7755" s="2" t="s">
        <v>433264</v>
      </c>
      <c r="CT7755" s="2" t="s">
        <v>433265</v>
      </c>
      <c r="CU7755" s="2" t="s">
        <v>433266</v>
      </c>
      <c r="CV7755" s="2" t="s">
        <v>433267</v>
      </c>
      <c r="CW7755" s="2" t="s">
        <v>433268</v>
      </c>
      <c r="CX7755" s="2" t="s">
        <v>433269</v>
      </c>
      <c r="CY7755" s="2" t="s">
        <v>433270</v>
      </c>
      <c r="CZ7755" s="2" t="s">
        <v>433271</v>
      </c>
      <c r="DA7755" s="2" t="s">
        <v>433272</v>
      </c>
      <c r="DB7755" s="2" t="s">
        <v>433273</v>
      </c>
      <c r="DC7755" s="2" t="s">
        <v>433274</v>
      </c>
      <c r="DD7755" s="2" t="s">
        <v>433275</v>
      </c>
      <c r="DE7755" s="2" t="s">
        <v>433276</v>
      </c>
      <c r="DF7755" s="2" t="s">
        <v>433277</v>
      </c>
      <c r="DG7755" s="2" t="s">
        <v>433278</v>
      </c>
      <c r="DH7755" s="2" t="s">
        <v>433279</v>
      </c>
      <c r="DI7755" s="2" t="s">
        <v>433280</v>
      </c>
      <c r="DJ7755" s="2" t="s">
        <v>433281</v>
      </c>
      <c r="DK7755" s="2" t="s">
        <v>433282</v>
      </c>
      <c r="DL7755" s="2" t="s">
        <v>433283</v>
      </c>
      <c r="DM7755" s="2" t="s">
        <v>433284</v>
      </c>
      <c r="DN7755" s="2" t="s">
        <v>433285</v>
      </c>
      <c r="DO7755" s="2" t="s">
        <v>433286</v>
      </c>
      <c r="DP7755" s="2" t="s">
        <v>433287</v>
      </c>
      <c r="DQ7755" s="2" t="s">
        <v>433288</v>
      </c>
      <c r="DR7755" s="2" t="s">
        <v>433289</v>
      </c>
      <c r="DS7755" s="2" t="s">
        <v>433290</v>
      </c>
      <c r="DT7755" s="2" t="s">
        <v>433291</v>
      </c>
      <c r="DU7755" s="2" t="s">
        <v>433292</v>
      </c>
      <c r="DV7755" s="2" t="s">
        <v>433293</v>
      </c>
      <c r="DW7755" s="2" t="s">
        <v>433294</v>
      </c>
      <c r="DX7755" s="2" t="s">
        <v>433295</v>
      </c>
      <c r="DY7755" s="2" t="s">
        <v>433296</v>
      </c>
      <c r="DZ7755" s="2" t="s">
        <v>433297</v>
      </c>
      <c r="EA7755" s="2" t="s">
        <v>433298</v>
      </c>
      <c r="EB7755" s="2" t="s">
        <v>433299</v>
      </c>
      <c r="EC7755" s="2" t="s">
        <v>433300</v>
      </c>
    </row>
    <row r="7756" spans="1:133" x14ac:dyDescent="0.25">
      <c r="A7756" s="2" t="s">
        <v>426116</v>
      </c>
      <c r="B7756" s="2" t="s">
        <v>433301</v>
      </c>
      <c r="C7756" s="2" t="s">
        <v>433302</v>
      </c>
      <c r="D7756" s="2" t="s">
        <v>433303</v>
      </c>
      <c r="E7756" s="2" t="s">
        <v>270</v>
      </c>
      <c r="F7756" s="2" t="s">
        <v>433304</v>
      </c>
      <c r="G7756" s="2" t="s">
        <v>433305</v>
      </c>
      <c r="H7756" s="2" t="s">
        <v>433306</v>
      </c>
      <c r="I7756" s="2" t="s">
        <v>270</v>
      </c>
      <c r="J7756" s="2" t="s">
        <v>433307</v>
      </c>
      <c r="K7756" s="2" t="s">
        <v>433308</v>
      </c>
      <c r="L7756" s="2" t="s">
        <v>433309</v>
      </c>
      <c r="M7756" s="2" t="s">
        <v>412</v>
      </c>
      <c r="N7756" s="2" t="s">
        <v>433310</v>
      </c>
      <c r="O7756" s="2" t="s">
        <v>433311</v>
      </c>
      <c r="P7756" s="2" t="s">
        <v>433312</v>
      </c>
      <c r="Q7756" s="2" t="s">
        <v>270</v>
      </c>
      <c r="R7756" s="2" t="s">
        <v>433313</v>
      </c>
      <c r="S7756" s="2" t="s">
        <v>433314</v>
      </c>
      <c r="T7756" s="2" t="s">
        <v>433315</v>
      </c>
      <c r="U7756" s="2" t="s">
        <v>270</v>
      </c>
      <c r="V7756" s="2" t="s">
        <v>433316</v>
      </c>
      <c r="W7756" s="2" t="s">
        <v>433317</v>
      </c>
      <c r="X7756" s="2" t="s">
        <v>433318</v>
      </c>
      <c r="Y7756" s="2" t="s">
        <v>779</v>
      </c>
      <c r="Z7756" s="2" t="s">
        <v>433319</v>
      </c>
      <c r="AA7756" s="2" t="s">
        <v>433320</v>
      </c>
      <c r="AB7756" s="2" t="s">
        <v>433321</v>
      </c>
      <c r="AC7756" s="2" t="s">
        <v>270</v>
      </c>
      <c r="AD7756" s="2" t="s">
        <v>433322</v>
      </c>
      <c r="AE7756" s="2" t="s">
        <v>433323</v>
      </c>
      <c r="AF7756" s="2" t="s">
        <v>433324</v>
      </c>
      <c r="AG7756" s="2" t="s">
        <v>412</v>
      </c>
      <c r="AH7756" s="2" t="s">
        <v>433325</v>
      </c>
      <c r="AI7756" s="2" t="s">
        <v>433326</v>
      </c>
      <c r="AJ7756" s="2" t="s">
        <v>433327</v>
      </c>
      <c r="AK7756" s="2" t="s">
        <v>779</v>
      </c>
      <c r="AL7756" s="2" t="s">
        <v>433328</v>
      </c>
      <c r="AM7756" s="2" t="s">
        <v>433329</v>
      </c>
      <c r="AN7756" s="2" t="s">
        <v>433330</v>
      </c>
      <c r="AO7756" s="2" t="s">
        <v>1301</v>
      </c>
      <c r="AP7756" s="2" t="s">
        <v>433331</v>
      </c>
      <c r="AQ7756" s="2" t="s">
        <v>433332</v>
      </c>
      <c r="AR7756" s="2" t="s">
        <v>433333</v>
      </c>
      <c r="AS7756" s="2" t="s">
        <v>16022</v>
      </c>
      <c r="AT7756" s="2" t="s">
        <v>433334</v>
      </c>
      <c r="AU7756" s="2" t="s">
        <v>433335</v>
      </c>
      <c r="AV7756" s="2" t="s">
        <v>433336</v>
      </c>
      <c r="AW7756" s="2" t="s">
        <v>433337</v>
      </c>
      <c r="AX7756" s="2" t="s">
        <v>433338</v>
      </c>
      <c r="AY7756" s="2" t="s">
        <v>433339</v>
      </c>
      <c r="AZ7756" s="2" t="s">
        <v>433340</v>
      </c>
      <c r="BA7756" s="2" t="s">
        <v>433341</v>
      </c>
      <c r="BB7756" s="2" t="s">
        <v>433342</v>
      </c>
      <c r="BC7756" s="2" t="s">
        <v>433343</v>
      </c>
      <c r="BD7756" s="2" t="s">
        <v>433344</v>
      </c>
      <c r="BE7756" s="2" t="s">
        <v>433345</v>
      </c>
      <c r="BF7756" s="2" t="s">
        <v>433346</v>
      </c>
      <c r="BG7756" s="2" t="s">
        <v>433347</v>
      </c>
      <c r="BH7756" s="2" t="s">
        <v>433348</v>
      </c>
      <c r="BI7756" s="2" t="s">
        <v>87187</v>
      </c>
      <c r="BJ7756" s="2" t="s">
        <v>433349</v>
      </c>
      <c r="BK7756" s="2" t="s">
        <v>433350</v>
      </c>
      <c r="BL7756" s="2" t="s">
        <v>433351</v>
      </c>
      <c r="BM7756" s="2" t="s">
        <v>433352</v>
      </c>
      <c r="BN7756" s="2" t="s">
        <v>433353</v>
      </c>
      <c r="BO7756" s="2" t="s">
        <v>433354</v>
      </c>
      <c r="BP7756" s="2" t="s">
        <v>433355</v>
      </c>
      <c r="BQ7756" s="2" t="s">
        <v>433356</v>
      </c>
      <c r="BR7756" s="2" t="s">
        <v>433357</v>
      </c>
      <c r="BS7756" s="2" t="s">
        <v>433358</v>
      </c>
      <c r="BT7756" s="2" t="s">
        <v>433359</v>
      </c>
      <c r="BU7756" s="2" t="s">
        <v>433360</v>
      </c>
      <c r="BV7756" s="2" t="s">
        <v>433361</v>
      </c>
      <c r="BW7756" s="2" t="s">
        <v>433362</v>
      </c>
      <c r="BX7756" s="2" t="s">
        <v>433363</v>
      </c>
      <c r="BY7756" s="2" t="s">
        <v>433364</v>
      </c>
      <c r="BZ7756" s="2" t="s">
        <v>433365</v>
      </c>
      <c r="CA7756" s="2" t="s">
        <v>433366</v>
      </c>
      <c r="CB7756" s="2" t="s">
        <v>433367</v>
      </c>
      <c r="CC7756" s="2" t="s">
        <v>433368</v>
      </c>
      <c r="CD7756" s="2" t="s">
        <v>433369</v>
      </c>
      <c r="CE7756" s="2" t="s">
        <v>433370</v>
      </c>
      <c r="CF7756" s="2" t="s">
        <v>433371</v>
      </c>
      <c r="CG7756" s="2" t="s">
        <v>433372</v>
      </c>
      <c r="CH7756" s="2" t="s">
        <v>433373</v>
      </c>
      <c r="CI7756" s="2" t="s">
        <v>433374</v>
      </c>
      <c r="CJ7756" s="2" t="s">
        <v>433375</v>
      </c>
      <c r="CK7756" s="2" t="s">
        <v>433376</v>
      </c>
      <c r="CL7756" s="2" t="s">
        <v>433377</v>
      </c>
      <c r="CM7756" s="2" t="s">
        <v>433378</v>
      </c>
      <c r="CN7756" s="2" t="s">
        <v>433379</v>
      </c>
      <c r="CO7756" s="2" t="s">
        <v>433380</v>
      </c>
      <c r="CP7756" s="2" t="s">
        <v>433381</v>
      </c>
      <c r="CQ7756" s="2" t="s">
        <v>433382</v>
      </c>
      <c r="CR7756" s="2" t="s">
        <v>433383</v>
      </c>
      <c r="CS7756" s="2" t="s">
        <v>433384</v>
      </c>
      <c r="CT7756" s="2" t="s">
        <v>433385</v>
      </c>
      <c r="CU7756" s="2" t="s">
        <v>433386</v>
      </c>
      <c r="CV7756" s="2" t="s">
        <v>433387</v>
      </c>
      <c r="CW7756" s="2" t="s">
        <v>433388</v>
      </c>
      <c r="CX7756" s="2" t="s">
        <v>433389</v>
      </c>
      <c r="CY7756" s="2" t="s">
        <v>433390</v>
      </c>
      <c r="CZ7756" s="2" t="s">
        <v>433391</v>
      </c>
      <c r="DA7756" s="2" t="s">
        <v>433392</v>
      </c>
      <c r="DB7756" s="2" t="s">
        <v>433393</v>
      </c>
      <c r="DC7756" s="2" t="s">
        <v>433394</v>
      </c>
      <c r="DD7756" s="2" t="s">
        <v>433395</v>
      </c>
      <c r="DE7756" s="2" t="s">
        <v>433396</v>
      </c>
      <c r="DF7756" s="2" t="s">
        <v>433397</v>
      </c>
      <c r="DG7756" s="2" t="s">
        <v>433398</v>
      </c>
      <c r="DH7756" s="2" t="s">
        <v>433399</v>
      </c>
      <c r="DI7756" s="2" t="s">
        <v>433400</v>
      </c>
      <c r="DJ7756" s="2" t="s">
        <v>433401</v>
      </c>
      <c r="DK7756" s="2" t="s">
        <v>433402</v>
      </c>
      <c r="DL7756" s="2" t="s">
        <v>433403</v>
      </c>
      <c r="DM7756" s="2" t="s">
        <v>433404</v>
      </c>
      <c r="DN7756" s="2" t="s">
        <v>433405</v>
      </c>
      <c r="DO7756" s="2" t="s">
        <v>433406</v>
      </c>
      <c r="DP7756" s="2" t="s">
        <v>433407</v>
      </c>
      <c r="DQ7756" s="2" t="s">
        <v>433408</v>
      </c>
      <c r="DR7756" s="2" t="s">
        <v>433409</v>
      </c>
      <c r="DS7756" s="2" t="s">
        <v>433410</v>
      </c>
      <c r="DT7756" s="2" t="s">
        <v>433411</v>
      </c>
      <c r="DU7756" s="2" t="s">
        <v>433412</v>
      </c>
      <c r="DV7756" s="2" t="s">
        <v>433413</v>
      </c>
      <c r="DW7756" s="2" t="s">
        <v>433414</v>
      </c>
      <c r="DX7756" s="2" t="s">
        <v>433415</v>
      </c>
      <c r="DY7756" s="2" t="s">
        <v>433416</v>
      </c>
      <c r="DZ7756" s="2" t="s">
        <v>433417</v>
      </c>
      <c r="EA7756" s="2" t="s">
        <v>433418</v>
      </c>
      <c r="EB7756" s="2" t="s">
        <v>433419</v>
      </c>
      <c r="EC7756" s="2" t="s">
        <v>433420</v>
      </c>
    </row>
    <row r="7757" spans="1:133" x14ac:dyDescent="0.25">
      <c r="A7757" s="2" t="s">
        <v>426116</v>
      </c>
      <c r="B7757" s="2" t="s">
        <v>433421</v>
      </c>
      <c r="C7757" s="2" t="s">
        <v>433422</v>
      </c>
      <c r="D7757" s="2" t="s">
        <v>433423</v>
      </c>
      <c r="E7757" s="2" t="s">
        <v>270</v>
      </c>
      <c r="F7757" s="2" t="s">
        <v>433424</v>
      </c>
      <c r="G7757" s="2" t="s">
        <v>433425</v>
      </c>
      <c r="H7757" s="2" t="s">
        <v>433426</v>
      </c>
      <c r="I7757" s="2" t="s">
        <v>270</v>
      </c>
      <c r="J7757" s="2" t="s">
        <v>433427</v>
      </c>
      <c r="K7757" s="2" t="s">
        <v>433428</v>
      </c>
      <c r="L7757" s="2" t="s">
        <v>433429</v>
      </c>
      <c r="M7757" s="2" t="s">
        <v>2312</v>
      </c>
      <c r="N7757" s="2" t="s">
        <v>433430</v>
      </c>
      <c r="O7757" s="2" t="s">
        <v>433431</v>
      </c>
      <c r="P7757" s="2" t="s">
        <v>433432</v>
      </c>
      <c r="Q7757" s="2" t="s">
        <v>270</v>
      </c>
      <c r="R7757" s="2" t="s">
        <v>433433</v>
      </c>
      <c r="S7757" s="2" t="s">
        <v>433434</v>
      </c>
      <c r="T7757" s="2" t="s">
        <v>433435</v>
      </c>
      <c r="U7757" s="2" t="s">
        <v>270</v>
      </c>
      <c r="V7757" s="2" t="s">
        <v>433436</v>
      </c>
      <c r="W7757" s="2" t="s">
        <v>433437</v>
      </c>
      <c r="X7757" s="2" t="s">
        <v>433438</v>
      </c>
      <c r="Y7757" s="2" t="s">
        <v>3169</v>
      </c>
      <c r="Z7757" s="2" t="s">
        <v>433439</v>
      </c>
      <c r="AA7757" s="2" t="s">
        <v>433440</v>
      </c>
      <c r="AB7757" s="2" t="s">
        <v>433441</v>
      </c>
      <c r="AC7757" s="2" t="s">
        <v>270</v>
      </c>
      <c r="AD7757" s="2" t="s">
        <v>433442</v>
      </c>
      <c r="AE7757" s="2" t="s">
        <v>433443</v>
      </c>
      <c r="AF7757" s="2" t="s">
        <v>433444</v>
      </c>
      <c r="AG7757" s="2" t="s">
        <v>1681</v>
      </c>
      <c r="AH7757" s="2" t="s">
        <v>433445</v>
      </c>
      <c r="AI7757" s="2" t="s">
        <v>433446</v>
      </c>
      <c r="AJ7757" s="2" t="s">
        <v>433447</v>
      </c>
      <c r="AK7757" s="2" t="s">
        <v>3547</v>
      </c>
      <c r="AL7757" s="2" t="s">
        <v>433448</v>
      </c>
      <c r="AM7757" s="2" t="s">
        <v>433449</v>
      </c>
      <c r="AN7757" s="2" t="s">
        <v>433450</v>
      </c>
      <c r="AO7757" s="2" t="s">
        <v>17453</v>
      </c>
      <c r="AP7757" s="2" t="s">
        <v>433451</v>
      </c>
      <c r="AQ7757" s="2" t="s">
        <v>433452</v>
      </c>
      <c r="AR7757" s="2" t="s">
        <v>433453</v>
      </c>
      <c r="AS7757" s="2" t="s">
        <v>10711</v>
      </c>
      <c r="AT7757" s="2" t="s">
        <v>433454</v>
      </c>
      <c r="AU7757" s="2" t="s">
        <v>433455</v>
      </c>
      <c r="AV7757" s="2" t="s">
        <v>433456</v>
      </c>
      <c r="AW7757" s="2" t="s">
        <v>433457</v>
      </c>
      <c r="AX7757" s="2" t="s">
        <v>433458</v>
      </c>
      <c r="AY7757" s="2" t="s">
        <v>433459</v>
      </c>
      <c r="AZ7757" s="2" t="s">
        <v>433460</v>
      </c>
      <c r="BA7757" s="2" t="s">
        <v>433461</v>
      </c>
      <c r="BB7757" s="2" t="s">
        <v>433462</v>
      </c>
      <c r="BC7757" s="2" t="s">
        <v>433463</v>
      </c>
      <c r="BD7757" s="2" t="s">
        <v>433464</v>
      </c>
      <c r="BE7757" s="2" t="s">
        <v>433465</v>
      </c>
      <c r="BF7757" s="2" t="s">
        <v>433466</v>
      </c>
      <c r="BG7757" s="2" t="s">
        <v>433467</v>
      </c>
      <c r="BH7757" s="2" t="s">
        <v>433468</v>
      </c>
      <c r="BI7757" s="2" t="s">
        <v>433469</v>
      </c>
      <c r="BJ7757" s="2" t="s">
        <v>433470</v>
      </c>
      <c r="BK7757" s="2" t="s">
        <v>433471</v>
      </c>
      <c r="BL7757" s="2" t="s">
        <v>433472</v>
      </c>
      <c r="BM7757" s="2" t="s">
        <v>433473</v>
      </c>
      <c r="BN7757" s="2" t="s">
        <v>433474</v>
      </c>
      <c r="BO7757" s="2" t="s">
        <v>433475</v>
      </c>
      <c r="BP7757" s="2" t="s">
        <v>433476</v>
      </c>
      <c r="BQ7757" s="2" t="s">
        <v>433477</v>
      </c>
      <c r="BR7757" s="2" t="s">
        <v>433478</v>
      </c>
      <c r="BS7757" s="2" t="s">
        <v>433479</v>
      </c>
      <c r="BT7757" s="2" t="s">
        <v>433480</v>
      </c>
      <c r="BU7757" s="2" t="s">
        <v>433481</v>
      </c>
      <c r="BV7757" s="2" t="s">
        <v>433482</v>
      </c>
      <c r="BW7757" s="2" t="s">
        <v>433483</v>
      </c>
      <c r="BX7757" s="2" t="s">
        <v>433484</v>
      </c>
      <c r="BY7757" s="2" t="s">
        <v>433485</v>
      </c>
      <c r="BZ7757" s="2" t="s">
        <v>433486</v>
      </c>
      <c r="CA7757" s="2" t="s">
        <v>433487</v>
      </c>
      <c r="CB7757" s="2" t="s">
        <v>433488</v>
      </c>
      <c r="CC7757" s="2" t="s">
        <v>433489</v>
      </c>
      <c r="CD7757" s="2" t="s">
        <v>433490</v>
      </c>
      <c r="CE7757" s="2" t="s">
        <v>433491</v>
      </c>
      <c r="CF7757" s="2" t="s">
        <v>433492</v>
      </c>
      <c r="CG7757" s="2" t="s">
        <v>433493</v>
      </c>
      <c r="CH7757" s="2" t="s">
        <v>433494</v>
      </c>
      <c r="CI7757" s="2" t="s">
        <v>433495</v>
      </c>
      <c r="CJ7757" s="2" t="s">
        <v>433496</v>
      </c>
      <c r="CK7757" s="2" t="s">
        <v>433497</v>
      </c>
      <c r="CL7757" s="2" t="s">
        <v>433498</v>
      </c>
      <c r="CM7757" s="2" t="s">
        <v>433499</v>
      </c>
      <c r="CN7757" s="2" t="s">
        <v>433500</v>
      </c>
      <c r="CO7757" s="2" t="s">
        <v>433501</v>
      </c>
      <c r="CP7757" s="2" t="s">
        <v>433502</v>
      </c>
      <c r="CQ7757" s="2" t="s">
        <v>433503</v>
      </c>
      <c r="CR7757" s="2" t="s">
        <v>433504</v>
      </c>
      <c r="CS7757" s="2" t="s">
        <v>433505</v>
      </c>
      <c r="CT7757" s="2" t="s">
        <v>433506</v>
      </c>
      <c r="CU7757" s="2" t="s">
        <v>433507</v>
      </c>
      <c r="CV7757" s="2" t="s">
        <v>433508</v>
      </c>
      <c r="CW7757" s="2" t="s">
        <v>433509</v>
      </c>
      <c r="CX7757" s="2" t="s">
        <v>433510</v>
      </c>
      <c r="CY7757" s="2" t="s">
        <v>433511</v>
      </c>
      <c r="CZ7757" s="2" t="s">
        <v>433512</v>
      </c>
      <c r="DA7757" s="2" t="s">
        <v>433513</v>
      </c>
      <c r="DB7757" s="2" t="s">
        <v>433514</v>
      </c>
      <c r="DC7757" s="2" t="s">
        <v>433515</v>
      </c>
      <c r="DD7757" s="2" t="s">
        <v>433516</v>
      </c>
      <c r="DE7757" s="2" t="s">
        <v>433517</v>
      </c>
      <c r="DF7757" s="2" t="s">
        <v>433518</v>
      </c>
      <c r="DG7757" s="2" t="s">
        <v>433519</v>
      </c>
      <c r="DH7757" s="2" t="s">
        <v>433520</v>
      </c>
      <c r="DI7757" s="2" t="s">
        <v>433521</v>
      </c>
      <c r="DJ7757" s="2" t="s">
        <v>433522</v>
      </c>
      <c r="DK7757" s="2" t="s">
        <v>433523</v>
      </c>
      <c r="DL7757" s="2" t="s">
        <v>433524</v>
      </c>
      <c r="DM7757" s="2" t="s">
        <v>433525</v>
      </c>
      <c r="DN7757" s="2" t="s">
        <v>433526</v>
      </c>
      <c r="DO7757" s="2" t="s">
        <v>433527</v>
      </c>
      <c r="DP7757" s="2" t="s">
        <v>433528</v>
      </c>
      <c r="DQ7757" s="2" t="s">
        <v>433529</v>
      </c>
      <c r="DR7757" s="2" t="s">
        <v>433530</v>
      </c>
      <c r="DS7757" s="2" t="s">
        <v>433531</v>
      </c>
      <c r="DT7757" s="2" t="s">
        <v>433532</v>
      </c>
      <c r="DU7757" s="2" t="s">
        <v>433533</v>
      </c>
      <c r="DV7757" s="2" t="s">
        <v>433534</v>
      </c>
      <c r="DW7757" s="2" t="s">
        <v>433535</v>
      </c>
      <c r="DX7757" s="2" t="s">
        <v>433536</v>
      </c>
      <c r="DY7757" s="2" t="s">
        <v>433537</v>
      </c>
      <c r="DZ7757" s="2" t="s">
        <v>433538</v>
      </c>
      <c r="EA7757" s="2" t="s">
        <v>433539</v>
      </c>
      <c r="EB7757" s="2" t="s">
        <v>433540</v>
      </c>
      <c r="EC7757" s="2" t="s">
        <v>433541</v>
      </c>
    </row>
    <row r="7758" spans="1:133" x14ac:dyDescent="0.25">
      <c r="A7758" s="2" t="s">
        <v>426116</v>
      </c>
      <c r="B7758" s="2" t="s">
        <v>433542</v>
      </c>
      <c r="C7758" s="2" t="s">
        <v>433543</v>
      </c>
      <c r="D7758" s="2" t="s">
        <v>433544</v>
      </c>
      <c r="E7758" s="2" t="s">
        <v>270</v>
      </c>
      <c r="F7758" s="2" t="s">
        <v>433545</v>
      </c>
      <c r="G7758" s="2" t="s">
        <v>433546</v>
      </c>
      <c r="H7758" s="2" t="s">
        <v>433547</v>
      </c>
      <c r="I7758" s="2" t="s">
        <v>270</v>
      </c>
      <c r="J7758" s="2" t="s">
        <v>433548</v>
      </c>
      <c r="K7758" s="2" t="s">
        <v>433549</v>
      </c>
      <c r="L7758" s="2" t="s">
        <v>433550</v>
      </c>
      <c r="M7758" s="2" t="s">
        <v>8527</v>
      </c>
      <c r="N7758" s="2" t="s">
        <v>433551</v>
      </c>
      <c r="O7758" s="2" t="s">
        <v>433552</v>
      </c>
      <c r="P7758" s="2" t="s">
        <v>433553</v>
      </c>
      <c r="Q7758" s="2" t="s">
        <v>270</v>
      </c>
      <c r="R7758" s="2" t="s">
        <v>433554</v>
      </c>
      <c r="S7758" s="2" t="s">
        <v>433555</v>
      </c>
      <c r="T7758" s="2" t="s">
        <v>433556</v>
      </c>
      <c r="U7758" s="2" t="s">
        <v>270</v>
      </c>
      <c r="V7758" s="2" t="s">
        <v>433557</v>
      </c>
      <c r="W7758" s="2" t="s">
        <v>433558</v>
      </c>
      <c r="X7758" s="2" t="s">
        <v>433559</v>
      </c>
      <c r="Y7758" s="2" t="s">
        <v>19573</v>
      </c>
      <c r="Z7758" s="2" t="s">
        <v>433560</v>
      </c>
      <c r="AA7758" s="2" t="s">
        <v>433561</v>
      </c>
      <c r="AB7758" s="2" t="s">
        <v>433562</v>
      </c>
      <c r="AC7758" s="2" t="s">
        <v>270</v>
      </c>
      <c r="AD7758" s="2" t="s">
        <v>433563</v>
      </c>
      <c r="AE7758" s="2" t="s">
        <v>433564</v>
      </c>
      <c r="AF7758" s="2" t="s">
        <v>433565</v>
      </c>
      <c r="AG7758" s="2" t="s">
        <v>1047</v>
      </c>
      <c r="AH7758" s="2" t="s">
        <v>433566</v>
      </c>
      <c r="AI7758" s="2" t="s">
        <v>433567</v>
      </c>
      <c r="AJ7758" s="2" t="s">
        <v>433568</v>
      </c>
      <c r="AK7758" s="2" t="s">
        <v>1167</v>
      </c>
      <c r="AL7758" s="2" t="s">
        <v>433569</v>
      </c>
      <c r="AM7758" s="2" t="s">
        <v>433570</v>
      </c>
      <c r="AN7758" s="2" t="s">
        <v>433571</v>
      </c>
      <c r="AO7758" s="2" t="s">
        <v>71296</v>
      </c>
      <c r="AP7758" s="2" t="s">
        <v>433572</v>
      </c>
      <c r="AQ7758" s="2" t="s">
        <v>433573</v>
      </c>
      <c r="AR7758" s="2" t="s">
        <v>433574</v>
      </c>
      <c r="AS7758" s="2" t="s">
        <v>215251</v>
      </c>
      <c r="AT7758" s="2" t="s">
        <v>433575</v>
      </c>
      <c r="AU7758" s="2" t="s">
        <v>433576</v>
      </c>
      <c r="AV7758" s="2" t="s">
        <v>433577</v>
      </c>
      <c r="AW7758" s="2" t="s">
        <v>433578</v>
      </c>
      <c r="AX7758" s="2" t="s">
        <v>433579</v>
      </c>
      <c r="AY7758" s="2" t="s">
        <v>433580</v>
      </c>
      <c r="AZ7758" s="2" t="s">
        <v>433581</v>
      </c>
      <c r="BA7758" s="2" t="s">
        <v>433582</v>
      </c>
      <c r="BB7758" s="2" t="s">
        <v>433583</v>
      </c>
      <c r="BC7758" s="2" t="s">
        <v>433584</v>
      </c>
      <c r="BD7758" s="2" t="s">
        <v>433585</v>
      </c>
      <c r="BE7758" s="2" t="s">
        <v>433586</v>
      </c>
      <c r="BF7758" s="2" t="s">
        <v>433587</v>
      </c>
      <c r="BG7758" s="2" t="s">
        <v>433588</v>
      </c>
      <c r="BH7758" s="2" t="s">
        <v>433589</v>
      </c>
      <c r="BI7758" s="2" t="s">
        <v>433590</v>
      </c>
      <c r="BJ7758" s="2" t="s">
        <v>433591</v>
      </c>
      <c r="BK7758" s="2" t="s">
        <v>433592</v>
      </c>
      <c r="BL7758" s="2" t="s">
        <v>433593</v>
      </c>
      <c r="BM7758" s="2" t="s">
        <v>433594</v>
      </c>
      <c r="BN7758" s="2" t="s">
        <v>433595</v>
      </c>
      <c r="BO7758" s="2" t="s">
        <v>433596</v>
      </c>
      <c r="BP7758" s="2" t="s">
        <v>433597</v>
      </c>
      <c r="BQ7758" s="2" t="s">
        <v>433598</v>
      </c>
      <c r="BR7758" s="2" t="s">
        <v>433599</v>
      </c>
      <c r="BS7758" s="2" t="s">
        <v>433600</v>
      </c>
      <c r="BT7758" s="2" t="s">
        <v>433601</v>
      </c>
      <c r="BU7758" s="2" t="s">
        <v>433602</v>
      </c>
      <c r="BV7758" s="2" t="s">
        <v>433603</v>
      </c>
      <c r="BW7758" s="2" t="s">
        <v>433604</v>
      </c>
      <c r="BX7758" s="2" t="s">
        <v>433605</v>
      </c>
      <c r="BY7758" s="2" t="s">
        <v>433606</v>
      </c>
      <c r="BZ7758" s="2" t="s">
        <v>433607</v>
      </c>
      <c r="CA7758" s="2" t="s">
        <v>433608</v>
      </c>
      <c r="CB7758" s="2" t="s">
        <v>433609</v>
      </c>
      <c r="CC7758" s="2" t="s">
        <v>433610</v>
      </c>
      <c r="CD7758" s="2" t="s">
        <v>433611</v>
      </c>
      <c r="CE7758" s="2" t="s">
        <v>433612</v>
      </c>
      <c r="CF7758" s="2" t="s">
        <v>433613</v>
      </c>
      <c r="CG7758" s="2" t="s">
        <v>433614</v>
      </c>
      <c r="CH7758" s="2" t="s">
        <v>433615</v>
      </c>
      <c r="CI7758" s="2" t="s">
        <v>433616</v>
      </c>
      <c r="CJ7758" s="2" t="s">
        <v>433617</v>
      </c>
      <c r="CK7758" s="2" t="s">
        <v>433618</v>
      </c>
      <c r="CL7758" s="2" t="s">
        <v>433619</v>
      </c>
      <c r="CM7758" s="2" t="s">
        <v>433620</v>
      </c>
      <c r="CN7758" s="2" t="s">
        <v>433621</v>
      </c>
      <c r="CO7758" s="2" t="s">
        <v>433622</v>
      </c>
      <c r="CP7758" s="2" t="s">
        <v>433623</v>
      </c>
      <c r="CQ7758" s="2" t="s">
        <v>433624</v>
      </c>
      <c r="CR7758" s="2" t="s">
        <v>433625</v>
      </c>
      <c r="CS7758" s="2" t="s">
        <v>433626</v>
      </c>
      <c r="CT7758" s="2" t="s">
        <v>433627</v>
      </c>
      <c r="CU7758" s="2" t="s">
        <v>433628</v>
      </c>
      <c r="CV7758" s="2" t="s">
        <v>433629</v>
      </c>
      <c r="CW7758" s="2" t="s">
        <v>433630</v>
      </c>
      <c r="CX7758" s="2" t="s">
        <v>433631</v>
      </c>
      <c r="CY7758" s="2" t="s">
        <v>433632</v>
      </c>
      <c r="CZ7758" s="2" t="s">
        <v>433633</v>
      </c>
      <c r="DA7758" s="2" t="s">
        <v>433634</v>
      </c>
      <c r="DB7758" s="2" t="s">
        <v>433635</v>
      </c>
      <c r="DC7758" s="2" t="s">
        <v>433636</v>
      </c>
      <c r="DD7758" s="2" t="s">
        <v>433637</v>
      </c>
      <c r="DE7758" s="2" t="s">
        <v>433638</v>
      </c>
      <c r="DF7758" s="2" t="s">
        <v>433639</v>
      </c>
      <c r="DG7758" s="2" t="s">
        <v>433640</v>
      </c>
      <c r="DH7758" s="2" t="s">
        <v>433641</v>
      </c>
      <c r="DI7758" s="2" t="s">
        <v>433642</v>
      </c>
      <c r="DJ7758" s="2" t="s">
        <v>433643</v>
      </c>
      <c r="DK7758" s="2" t="s">
        <v>433644</v>
      </c>
      <c r="DL7758" s="2" t="s">
        <v>433645</v>
      </c>
      <c r="DM7758" s="2" t="s">
        <v>433646</v>
      </c>
      <c r="DN7758" s="2" t="s">
        <v>433647</v>
      </c>
      <c r="DO7758" s="2" t="s">
        <v>433648</v>
      </c>
      <c r="DP7758" s="2" t="s">
        <v>433649</v>
      </c>
      <c r="DQ7758" s="2" t="s">
        <v>433650</v>
      </c>
      <c r="DR7758" s="2" t="s">
        <v>433651</v>
      </c>
      <c r="DS7758" s="2" t="s">
        <v>433652</v>
      </c>
      <c r="DT7758" s="2" t="s">
        <v>433653</v>
      </c>
      <c r="DU7758" s="2" t="s">
        <v>433654</v>
      </c>
      <c r="DV7758" s="2" t="s">
        <v>433655</v>
      </c>
      <c r="DW7758" s="2" t="s">
        <v>433656</v>
      </c>
      <c r="DX7758" s="2" t="s">
        <v>433657</v>
      </c>
      <c r="DY7758" s="2" t="s">
        <v>433658</v>
      </c>
      <c r="DZ7758" s="2" t="s">
        <v>433659</v>
      </c>
      <c r="EA7758" s="2" t="s">
        <v>433660</v>
      </c>
      <c r="EB7758" s="2" t="s">
        <v>433661</v>
      </c>
      <c r="EC7758" s="2" t="s">
        <v>433662</v>
      </c>
    </row>
    <row r="7759" spans="1:133" x14ac:dyDescent="0.25">
      <c r="A7759" s="2" t="s">
        <v>426116</v>
      </c>
      <c r="B7759" s="2" t="s">
        <v>433663</v>
      </c>
      <c r="C7759" s="2" t="s">
        <v>433664</v>
      </c>
      <c r="D7759" s="2" t="s">
        <v>433665</v>
      </c>
      <c r="E7759" s="2" t="s">
        <v>270</v>
      </c>
      <c r="F7759" s="2" t="s">
        <v>433666</v>
      </c>
      <c r="G7759" s="2" t="s">
        <v>433667</v>
      </c>
      <c r="H7759" s="2" t="s">
        <v>433668</v>
      </c>
      <c r="I7759" s="2" t="s">
        <v>270</v>
      </c>
      <c r="J7759" s="2" t="s">
        <v>433669</v>
      </c>
      <c r="K7759" s="2" t="s">
        <v>433670</v>
      </c>
      <c r="L7759" s="2" t="s">
        <v>433671</v>
      </c>
      <c r="M7759" s="2" t="s">
        <v>21390</v>
      </c>
      <c r="N7759" s="2" t="s">
        <v>433672</v>
      </c>
      <c r="O7759" s="2" t="s">
        <v>433673</v>
      </c>
      <c r="P7759" s="2" t="s">
        <v>433674</v>
      </c>
      <c r="Q7759" s="2" t="s">
        <v>270</v>
      </c>
      <c r="R7759" s="2" t="s">
        <v>433675</v>
      </c>
      <c r="S7759" s="2" t="s">
        <v>433676</v>
      </c>
      <c r="T7759" s="2" t="s">
        <v>433677</v>
      </c>
      <c r="U7759" s="2" t="s">
        <v>270</v>
      </c>
      <c r="V7759" s="2" t="s">
        <v>433678</v>
      </c>
      <c r="W7759" s="2" t="s">
        <v>433679</v>
      </c>
      <c r="X7759" s="2" t="s">
        <v>433680</v>
      </c>
      <c r="Y7759" s="2" t="s">
        <v>39444</v>
      </c>
      <c r="Z7759" s="2" t="s">
        <v>433681</v>
      </c>
      <c r="AA7759" s="2" t="s">
        <v>433682</v>
      </c>
      <c r="AB7759" s="2" t="s">
        <v>433683</v>
      </c>
      <c r="AC7759" s="2" t="s">
        <v>270</v>
      </c>
      <c r="AD7759" s="2" t="s">
        <v>433684</v>
      </c>
      <c r="AE7759" s="2" t="s">
        <v>433685</v>
      </c>
      <c r="AF7759" s="2" t="s">
        <v>433686</v>
      </c>
      <c r="AG7759" s="2" t="s">
        <v>15412</v>
      </c>
      <c r="AH7759" s="2" t="s">
        <v>433687</v>
      </c>
      <c r="AI7759" s="2" t="s">
        <v>433688</v>
      </c>
      <c r="AJ7759" s="2" t="s">
        <v>433689</v>
      </c>
      <c r="AK7759" s="2" t="s">
        <v>2059</v>
      </c>
      <c r="AL7759" s="2" t="s">
        <v>433690</v>
      </c>
      <c r="AM7759" s="2" t="s">
        <v>433691</v>
      </c>
      <c r="AN7759" s="2" t="s">
        <v>433692</v>
      </c>
      <c r="AO7759" s="2" t="s">
        <v>258048</v>
      </c>
      <c r="AP7759" s="2" t="s">
        <v>433693</v>
      </c>
      <c r="AQ7759" s="2" t="s">
        <v>433694</v>
      </c>
      <c r="AR7759" s="2" t="s">
        <v>433695</v>
      </c>
      <c r="AS7759" s="2" t="s">
        <v>319633</v>
      </c>
      <c r="AT7759" s="2" t="s">
        <v>433696</v>
      </c>
      <c r="AU7759" s="2" t="s">
        <v>433697</v>
      </c>
      <c r="AV7759" s="2" t="s">
        <v>433698</v>
      </c>
      <c r="AW7759" s="2" t="s">
        <v>433699</v>
      </c>
      <c r="AX7759" s="2" t="s">
        <v>433700</v>
      </c>
      <c r="AY7759" s="2" t="s">
        <v>433701</v>
      </c>
      <c r="AZ7759" s="2" t="s">
        <v>433702</v>
      </c>
      <c r="BA7759" s="2" t="s">
        <v>433703</v>
      </c>
      <c r="BB7759" s="2" t="s">
        <v>433704</v>
      </c>
      <c r="BC7759" s="2" t="s">
        <v>433705</v>
      </c>
      <c r="BD7759" s="2" t="s">
        <v>433706</v>
      </c>
      <c r="BE7759" s="2" t="s">
        <v>433707</v>
      </c>
      <c r="BF7759" s="2" t="s">
        <v>433708</v>
      </c>
      <c r="BG7759" s="2" t="s">
        <v>433709</v>
      </c>
      <c r="BH7759" s="2" t="s">
        <v>433710</v>
      </c>
      <c r="BI7759" s="2" t="s">
        <v>433711</v>
      </c>
      <c r="BJ7759" s="2" t="s">
        <v>433712</v>
      </c>
      <c r="BK7759" s="2" t="s">
        <v>433713</v>
      </c>
      <c r="BL7759" s="2" t="s">
        <v>433714</v>
      </c>
      <c r="BM7759" s="2" t="s">
        <v>433715</v>
      </c>
      <c r="BN7759" s="2" t="s">
        <v>433716</v>
      </c>
      <c r="BO7759" s="2" t="s">
        <v>433717</v>
      </c>
      <c r="BP7759" s="2" t="s">
        <v>433718</v>
      </c>
      <c r="BQ7759" s="2" t="s">
        <v>433719</v>
      </c>
      <c r="BR7759" s="2" t="s">
        <v>433720</v>
      </c>
      <c r="BS7759" s="2" t="s">
        <v>305561</v>
      </c>
      <c r="BT7759" s="2" t="s">
        <v>433721</v>
      </c>
      <c r="BU7759" s="2" t="s">
        <v>433722</v>
      </c>
      <c r="BV7759" s="2" t="s">
        <v>433723</v>
      </c>
      <c r="BW7759" s="2" t="s">
        <v>433724</v>
      </c>
      <c r="BX7759" s="2" t="s">
        <v>433725</v>
      </c>
      <c r="BY7759" s="2" t="s">
        <v>433726</v>
      </c>
      <c r="BZ7759" s="2" t="s">
        <v>433727</v>
      </c>
      <c r="CA7759" s="2" t="s">
        <v>433728</v>
      </c>
      <c r="CB7759" s="2" t="s">
        <v>433729</v>
      </c>
      <c r="CC7759" s="2" t="s">
        <v>433730</v>
      </c>
      <c r="CD7759" s="2" t="s">
        <v>433731</v>
      </c>
      <c r="CE7759" s="2" t="s">
        <v>433732</v>
      </c>
      <c r="CF7759" s="2" t="s">
        <v>433733</v>
      </c>
      <c r="CG7759" s="2" t="s">
        <v>433734</v>
      </c>
      <c r="CH7759" s="2" t="s">
        <v>433735</v>
      </c>
      <c r="CI7759" s="2" t="s">
        <v>433736</v>
      </c>
      <c r="CJ7759" s="2" t="s">
        <v>433737</v>
      </c>
      <c r="CK7759" s="2" t="s">
        <v>433738</v>
      </c>
      <c r="CL7759" s="2" t="s">
        <v>433739</v>
      </c>
      <c r="CM7759" s="2" t="s">
        <v>433740</v>
      </c>
      <c r="CN7759" s="2" t="s">
        <v>433741</v>
      </c>
      <c r="CO7759" s="2" t="s">
        <v>433742</v>
      </c>
      <c r="CP7759" s="2" t="s">
        <v>433743</v>
      </c>
      <c r="CQ7759" s="2" t="s">
        <v>433744</v>
      </c>
      <c r="CR7759" s="2" t="s">
        <v>433745</v>
      </c>
      <c r="CS7759" s="2" t="s">
        <v>433746</v>
      </c>
      <c r="CT7759" s="2" t="s">
        <v>433747</v>
      </c>
      <c r="CU7759" s="2" t="s">
        <v>433748</v>
      </c>
      <c r="CV7759" s="2" t="s">
        <v>433749</v>
      </c>
      <c r="CW7759" s="2" t="s">
        <v>433750</v>
      </c>
      <c r="CX7759" s="2" t="s">
        <v>433751</v>
      </c>
      <c r="CY7759" s="2" t="s">
        <v>433752</v>
      </c>
      <c r="CZ7759" s="2" t="s">
        <v>433753</v>
      </c>
      <c r="DA7759" s="2" t="s">
        <v>433754</v>
      </c>
      <c r="DB7759" s="2" t="s">
        <v>433755</v>
      </c>
      <c r="DC7759" s="2" t="s">
        <v>433756</v>
      </c>
      <c r="DD7759" s="2" t="s">
        <v>433757</v>
      </c>
      <c r="DE7759" s="2" t="s">
        <v>433758</v>
      </c>
      <c r="DF7759" s="2" t="s">
        <v>433759</v>
      </c>
      <c r="DG7759" s="2" t="s">
        <v>433760</v>
      </c>
      <c r="DH7759" s="2" t="s">
        <v>433761</v>
      </c>
      <c r="DI7759" s="2" t="s">
        <v>433762</v>
      </c>
      <c r="DJ7759" s="2" t="s">
        <v>433763</v>
      </c>
      <c r="DK7759" s="2" t="s">
        <v>433764</v>
      </c>
      <c r="DL7759" s="2" t="s">
        <v>433765</v>
      </c>
      <c r="DM7759" s="2" t="s">
        <v>433766</v>
      </c>
      <c r="DN7759" s="2" t="s">
        <v>433767</v>
      </c>
      <c r="DO7759" s="2" t="s">
        <v>74365</v>
      </c>
      <c r="DP7759" s="2" t="s">
        <v>433768</v>
      </c>
      <c r="DQ7759" s="2" t="s">
        <v>433769</v>
      </c>
      <c r="DR7759" s="2" t="s">
        <v>433770</v>
      </c>
      <c r="DS7759" s="2" t="s">
        <v>433771</v>
      </c>
      <c r="DT7759" s="2" t="s">
        <v>433772</v>
      </c>
      <c r="DU7759" s="2" t="s">
        <v>433773</v>
      </c>
      <c r="DV7759" s="2" t="s">
        <v>433774</v>
      </c>
      <c r="DW7759" s="2" t="s">
        <v>433775</v>
      </c>
      <c r="DX7759" s="2" t="s">
        <v>433776</v>
      </c>
      <c r="DY7759" s="2" t="s">
        <v>433777</v>
      </c>
      <c r="DZ7759" s="2" t="s">
        <v>433778</v>
      </c>
      <c r="EA7759" s="2" t="s">
        <v>433779</v>
      </c>
      <c r="EB7759" s="2" t="s">
        <v>433780</v>
      </c>
      <c r="EC7759" s="2" t="s">
        <v>433781</v>
      </c>
    </row>
    <row r="7760" spans="1:133" x14ac:dyDescent="0.25">
      <c r="A7760" s="2" t="s">
        <v>426116</v>
      </c>
      <c r="B7760" s="2" t="s">
        <v>433782</v>
      </c>
      <c r="C7760" s="2" t="s">
        <v>433783</v>
      </c>
      <c r="D7760" s="2" t="s">
        <v>433784</v>
      </c>
      <c r="E7760" s="2" t="s">
        <v>270</v>
      </c>
      <c r="F7760" s="2" t="s">
        <v>433785</v>
      </c>
      <c r="G7760" s="2" t="s">
        <v>433786</v>
      </c>
      <c r="H7760" s="2" t="s">
        <v>433787</v>
      </c>
      <c r="I7760" s="2" t="s">
        <v>270</v>
      </c>
      <c r="J7760" s="2" t="s">
        <v>433788</v>
      </c>
      <c r="K7760" s="2" t="s">
        <v>433789</v>
      </c>
      <c r="L7760" s="2" t="s">
        <v>433790</v>
      </c>
      <c r="M7760" s="2" t="s">
        <v>2312</v>
      </c>
      <c r="N7760" s="2" t="s">
        <v>433791</v>
      </c>
      <c r="O7760" s="2" t="s">
        <v>433792</v>
      </c>
      <c r="P7760" s="2" t="s">
        <v>433793</v>
      </c>
      <c r="Q7760" s="2" t="s">
        <v>270</v>
      </c>
      <c r="R7760" s="2" t="s">
        <v>433794</v>
      </c>
      <c r="S7760" s="2" t="s">
        <v>347268</v>
      </c>
      <c r="T7760" s="2" t="s">
        <v>433795</v>
      </c>
      <c r="U7760" s="2" t="s">
        <v>270</v>
      </c>
      <c r="V7760" s="2" t="s">
        <v>433796</v>
      </c>
      <c r="W7760" s="2" t="s">
        <v>433797</v>
      </c>
      <c r="X7760" s="2" t="s">
        <v>433798</v>
      </c>
      <c r="Y7760" s="2" t="s">
        <v>1681</v>
      </c>
      <c r="Z7760" s="2" t="s">
        <v>433799</v>
      </c>
      <c r="AA7760" s="2" t="s">
        <v>433800</v>
      </c>
      <c r="AB7760" s="2" t="s">
        <v>433801</v>
      </c>
      <c r="AC7760" s="2" t="s">
        <v>270</v>
      </c>
      <c r="AD7760" s="2" t="s">
        <v>433802</v>
      </c>
      <c r="AE7760" s="2" t="s">
        <v>433803</v>
      </c>
      <c r="AF7760" s="2" t="s">
        <v>433804</v>
      </c>
      <c r="AG7760" s="2" t="s">
        <v>12630</v>
      </c>
      <c r="AH7760" s="2" t="s">
        <v>433805</v>
      </c>
      <c r="AI7760" s="2" t="s">
        <v>433806</v>
      </c>
      <c r="AJ7760" s="2" t="s">
        <v>433807</v>
      </c>
      <c r="AK7760" s="2" t="s">
        <v>15412</v>
      </c>
      <c r="AL7760" s="2" t="s">
        <v>433808</v>
      </c>
      <c r="AM7760" s="2" t="s">
        <v>433809</v>
      </c>
      <c r="AN7760" s="2" t="s">
        <v>433810</v>
      </c>
      <c r="AO7760" s="2" t="s">
        <v>433811</v>
      </c>
      <c r="AP7760" s="2" t="s">
        <v>433812</v>
      </c>
      <c r="AQ7760" s="2" t="s">
        <v>433813</v>
      </c>
      <c r="AR7760" s="2" t="s">
        <v>433814</v>
      </c>
      <c r="AS7760" s="2" t="s">
        <v>250063</v>
      </c>
      <c r="AT7760" s="2" t="s">
        <v>433815</v>
      </c>
      <c r="AU7760" s="2" t="s">
        <v>433816</v>
      </c>
      <c r="AV7760" s="2" t="s">
        <v>433817</v>
      </c>
      <c r="AW7760" s="2" t="s">
        <v>433818</v>
      </c>
      <c r="AX7760" s="2" t="s">
        <v>433819</v>
      </c>
      <c r="AY7760" s="2" t="s">
        <v>433820</v>
      </c>
      <c r="AZ7760" s="2" t="s">
        <v>433821</v>
      </c>
      <c r="BA7760" s="2" t="s">
        <v>433822</v>
      </c>
      <c r="BB7760" s="2" t="s">
        <v>433823</v>
      </c>
      <c r="BC7760" s="2" t="s">
        <v>433824</v>
      </c>
      <c r="BD7760" s="2" t="s">
        <v>433825</v>
      </c>
      <c r="BE7760" s="2" t="s">
        <v>433826</v>
      </c>
      <c r="BF7760" s="2" t="s">
        <v>433827</v>
      </c>
      <c r="BG7760" s="2" t="s">
        <v>433828</v>
      </c>
      <c r="BH7760" s="2" t="s">
        <v>433829</v>
      </c>
      <c r="BI7760" s="2" t="s">
        <v>433830</v>
      </c>
      <c r="BJ7760" s="2" t="s">
        <v>433831</v>
      </c>
      <c r="BK7760" s="2" t="s">
        <v>433832</v>
      </c>
      <c r="BL7760" s="2" t="s">
        <v>433833</v>
      </c>
      <c r="BM7760" s="2" t="s">
        <v>433834</v>
      </c>
      <c r="BN7760" s="2" t="s">
        <v>433835</v>
      </c>
      <c r="BO7760" s="2" t="s">
        <v>433836</v>
      </c>
      <c r="BP7760" s="2" t="s">
        <v>433837</v>
      </c>
      <c r="BQ7760" s="2" t="s">
        <v>433838</v>
      </c>
      <c r="BR7760" s="2" t="s">
        <v>433839</v>
      </c>
      <c r="BS7760" s="2" t="s">
        <v>433840</v>
      </c>
      <c r="BT7760" s="2" t="s">
        <v>433841</v>
      </c>
      <c r="BU7760" s="2" t="s">
        <v>433842</v>
      </c>
      <c r="BV7760" s="2" t="s">
        <v>433843</v>
      </c>
      <c r="BW7760" s="2" t="s">
        <v>295324</v>
      </c>
      <c r="BX7760" s="2" t="s">
        <v>433844</v>
      </c>
      <c r="BY7760" s="2" t="s">
        <v>433845</v>
      </c>
      <c r="BZ7760" s="2" t="s">
        <v>433846</v>
      </c>
      <c r="CA7760" s="2" t="s">
        <v>433847</v>
      </c>
      <c r="CB7760" s="2" t="s">
        <v>433848</v>
      </c>
      <c r="CC7760" s="2" t="s">
        <v>433849</v>
      </c>
      <c r="CD7760" s="2" t="s">
        <v>433850</v>
      </c>
      <c r="CE7760" s="2" t="s">
        <v>433851</v>
      </c>
      <c r="CF7760" s="2" t="s">
        <v>433852</v>
      </c>
      <c r="CG7760" s="2" t="s">
        <v>433853</v>
      </c>
      <c r="CH7760" s="2" t="s">
        <v>433854</v>
      </c>
      <c r="CI7760" s="2" t="s">
        <v>433855</v>
      </c>
      <c r="CJ7760" s="2" t="s">
        <v>433856</v>
      </c>
      <c r="CK7760" s="2" t="s">
        <v>433857</v>
      </c>
      <c r="CL7760" s="2" t="s">
        <v>433858</v>
      </c>
      <c r="CM7760" s="2" t="s">
        <v>433859</v>
      </c>
      <c r="CN7760" s="2" t="s">
        <v>433860</v>
      </c>
      <c r="CO7760" s="2" t="s">
        <v>433861</v>
      </c>
      <c r="CP7760" s="2" t="s">
        <v>433862</v>
      </c>
      <c r="CQ7760" s="2" t="s">
        <v>433863</v>
      </c>
      <c r="CR7760" s="2" t="s">
        <v>433864</v>
      </c>
      <c r="CS7760" s="2" t="s">
        <v>433865</v>
      </c>
      <c r="CT7760" s="2" t="s">
        <v>433866</v>
      </c>
      <c r="CU7760" s="2" t="s">
        <v>433867</v>
      </c>
      <c r="CV7760" s="2" t="s">
        <v>433868</v>
      </c>
      <c r="CW7760" s="2" t="s">
        <v>433869</v>
      </c>
      <c r="CX7760" s="2" t="s">
        <v>433870</v>
      </c>
      <c r="CY7760" s="2" t="s">
        <v>433871</v>
      </c>
      <c r="CZ7760" s="2" t="s">
        <v>433872</v>
      </c>
      <c r="DA7760" s="2" t="s">
        <v>433873</v>
      </c>
      <c r="DB7760" s="2" t="s">
        <v>433874</v>
      </c>
      <c r="DC7760" s="2" t="s">
        <v>433875</v>
      </c>
      <c r="DD7760" s="2" t="s">
        <v>433876</v>
      </c>
      <c r="DE7760" s="2" t="s">
        <v>433877</v>
      </c>
      <c r="DF7760" s="2" t="s">
        <v>433878</v>
      </c>
      <c r="DG7760" s="2" t="s">
        <v>433879</v>
      </c>
      <c r="DH7760" s="2" t="s">
        <v>433880</v>
      </c>
      <c r="DI7760" s="2" t="s">
        <v>433881</v>
      </c>
      <c r="DJ7760" s="2" t="s">
        <v>433882</v>
      </c>
      <c r="DK7760" s="2" t="s">
        <v>433883</v>
      </c>
      <c r="DL7760" s="2" t="s">
        <v>433884</v>
      </c>
      <c r="DM7760" s="2" t="s">
        <v>433885</v>
      </c>
      <c r="DN7760" s="2" t="s">
        <v>433886</v>
      </c>
      <c r="DO7760" s="2" t="s">
        <v>433887</v>
      </c>
      <c r="DP7760" s="2" t="s">
        <v>433888</v>
      </c>
      <c r="DQ7760" s="2" t="s">
        <v>433889</v>
      </c>
      <c r="DR7760" s="2" t="s">
        <v>433890</v>
      </c>
      <c r="DS7760" s="2" t="s">
        <v>433891</v>
      </c>
      <c r="DT7760" s="2" t="s">
        <v>433892</v>
      </c>
      <c r="DU7760" s="2" t="s">
        <v>433893</v>
      </c>
      <c r="DV7760" s="2" t="s">
        <v>433894</v>
      </c>
      <c r="DW7760" s="2" t="s">
        <v>433895</v>
      </c>
      <c r="DX7760" s="2" t="s">
        <v>433896</v>
      </c>
      <c r="DY7760" s="2" t="s">
        <v>433897</v>
      </c>
      <c r="DZ7760" s="2" t="s">
        <v>433898</v>
      </c>
      <c r="EA7760" s="2" t="s">
        <v>433899</v>
      </c>
      <c r="EB7760" s="2" t="s">
        <v>433900</v>
      </c>
      <c r="EC7760" s="2" t="s">
        <v>433901</v>
      </c>
    </row>
    <row r="7761" spans="1:133" x14ac:dyDescent="0.25">
      <c r="A7761" s="2" t="s">
        <v>426116</v>
      </c>
      <c r="B7761" s="2" t="s">
        <v>433902</v>
      </c>
      <c r="C7761" s="2" t="s">
        <v>433903</v>
      </c>
      <c r="D7761" s="2" t="s">
        <v>433904</v>
      </c>
      <c r="E7761" s="2" t="s">
        <v>270</v>
      </c>
      <c r="F7761" s="2" t="s">
        <v>433905</v>
      </c>
      <c r="G7761" s="2" t="s">
        <v>433906</v>
      </c>
      <c r="H7761" s="2" t="s">
        <v>433907</v>
      </c>
      <c r="I7761" s="2" t="s">
        <v>270</v>
      </c>
      <c r="J7761" s="2" t="s">
        <v>433908</v>
      </c>
      <c r="K7761" s="2" t="s">
        <v>433909</v>
      </c>
      <c r="L7761" s="2" t="s">
        <v>433910</v>
      </c>
      <c r="M7761" s="2" t="s">
        <v>11431</v>
      </c>
      <c r="N7761" s="2" t="s">
        <v>433911</v>
      </c>
      <c r="O7761" s="2" t="s">
        <v>433912</v>
      </c>
      <c r="P7761" s="2" t="s">
        <v>433913</v>
      </c>
      <c r="Q7761" s="2" t="s">
        <v>270</v>
      </c>
      <c r="R7761" s="2" t="s">
        <v>433914</v>
      </c>
      <c r="S7761" s="2" t="s">
        <v>433915</v>
      </c>
      <c r="T7761" s="2" t="s">
        <v>433916</v>
      </c>
      <c r="U7761" s="2" t="s">
        <v>270</v>
      </c>
      <c r="V7761" s="2" t="s">
        <v>433917</v>
      </c>
      <c r="W7761" s="2" t="s">
        <v>183773</v>
      </c>
      <c r="X7761" s="2" t="s">
        <v>433918</v>
      </c>
      <c r="Y7761" s="2" t="s">
        <v>11314</v>
      </c>
      <c r="Z7761" s="2" t="s">
        <v>433919</v>
      </c>
      <c r="AA7761" s="2" t="s">
        <v>433920</v>
      </c>
      <c r="AB7761" s="2" t="s">
        <v>433921</v>
      </c>
      <c r="AC7761" s="2" t="s">
        <v>270</v>
      </c>
      <c r="AD7761" s="2" t="s">
        <v>433922</v>
      </c>
      <c r="AE7761" s="2" t="s">
        <v>433923</v>
      </c>
      <c r="AF7761" s="2" t="s">
        <v>433924</v>
      </c>
      <c r="AG7761" s="2" t="s">
        <v>267431</v>
      </c>
      <c r="AH7761" s="2" t="s">
        <v>433925</v>
      </c>
      <c r="AI7761" s="2" t="s">
        <v>433926</v>
      </c>
      <c r="AJ7761" s="2" t="s">
        <v>433927</v>
      </c>
      <c r="AK7761" s="2" t="s">
        <v>27328</v>
      </c>
      <c r="AL7761" s="2" t="s">
        <v>433928</v>
      </c>
      <c r="AM7761" s="2" t="s">
        <v>433929</v>
      </c>
      <c r="AN7761" s="2" t="s">
        <v>433930</v>
      </c>
      <c r="AO7761" s="2" t="s">
        <v>56416</v>
      </c>
      <c r="AP7761" s="2" t="s">
        <v>433931</v>
      </c>
      <c r="AQ7761" s="2" t="s">
        <v>433932</v>
      </c>
      <c r="AR7761" s="2" t="s">
        <v>433933</v>
      </c>
      <c r="AS7761" s="2" t="s">
        <v>433934</v>
      </c>
      <c r="AT7761" s="2" t="s">
        <v>433935</v>
      </c>
      <c r="AU7761" s="2" t="s">
        <v>433936</v>
      </c>
      <c r="AV7761" s="2" t="s">
        <v>433937</v>
      </c>
      <c r="AW7761" s="2" t="s">
        <v>433938</v>
      </c>
      <c r="AX7761" s="2" t="s">
        <v>433939</v>
      </c>
      <c r="AY7761" s="2" t="s">
        <v>433940</v>
      </c>
      <c r="AZ7761" s="2" t="s">
        <v>433941</v>
      </c>
      <c r="BA7761" s="2" t="s">
        <v>433942</v>
      </c>
      <c r="BB7761" s="2" t="s">
        <v>433943</v>
      </c>
      <c r="BC7761" s="2" t="s">
        <v>433944</v>
      </c>
      <c r="BD7761" s="2" t="s">
        <v>433945</v>
      </c>
      <c r="BE7761" s="2" t="s">
        <v>433946</v>
      </c>
      <c r="BF7761" s="2" t="s">
        <v>433947</v>
      </c>
      <c r="BG7761" s="2" t="s">
        <v>433948</v>
      </c>
      <c r="BH7761" s="2" t="s">
        <v>433949</v>
      </c>
      <c r="BI7761" s="2" t="s">
        <v>433950</v>
      </c>
      <c r="BJ7761" s="2" t="s">
        <v>433951</v>
      </c>
      <c r="BK7761" s="2" t="s">
        <v>433952</v>
      </c>
      <c r="BL7761" s="2" t="s">
        <v>433953</v>
      </c>
      <c r="BM7761" s="2" t="s">
        <v>433954</v>
      </c>
      <c r="BN7761" s="2" t="s">
        <v>433955</v>
      </c>
      <c r="BO7761" s="2" t="s">
        <v>433956</v>
      </c>
      <c r="BP7761" s="2" t="s">
        <v>433957</v>
      </c>
      <c r="BQ7761" s="2" t="s">
        <v>433958</v>
      </c>
      <c r="BR7761" s="2" t="s">
        <v>433959</v>
      </c>
      <c r="BS7761" s="2" t="s">
        <v>433960</v>
      </c>
      <c r="BT7761" s="2" t="s">
        <v>433961</v>
      </c>
      <c r="BU7761" s="2" t="s">
        <v>433962</v>
      </c>
      <c r="BV7761" s="2" t="s">
        <v>433963</v>
      </c>
      <c r="BW7761" s="2" t="s">
        <v>433964</v>
      </c>
      <c r="BX7761" s="2" t="s">
        <v>433965</v>
      </c>
      <c r="BY7761" s="2" t="s">
        <v>433966</v>
      </c>
      <c r="BZ7761" s="2" t="s">
        <v>433967</v>
      </c>
      <c r="CA7761" s="2" t="s">
        <v>433968</v>
      </c>
      <c r="CB7761" s="2" t="s">
        <v>433969</v>
      </c>
      <c r="CC7761" s="2" t="s">
        <v>433970</v>
      </c>
      <c r="CD7761" s="2" t="s">
        <v>433971</v>
      </c>
      <c r="CE7761" s="2" t="s">
        <v>433972</v>
      </c>
      <c r="CF7761" s="2" t="s">
        <v>433973</v>
      </c>
      <c r="CG7761" s="2" t="s">
        <v>218826</v>
      </c>
      <c r="CH7761" s="2" t="s">
        <v>433974</v>
      </c>
      <c r="CI7761" s="2" t="s">
        <v>433975</v>
      </c>
      <c r="CJ7761" s="2" t="s">
        <v>433976</v>
      </c>
      <c r="CK7761" s="2" t="s">
        <v>433977</v>
      </c>
      <c r="CL7761" s="2" t="s">
        <v>433978</v>
      </c>
      <c r="CM7761" s="2" t="s">
        <v>433979</v>
      </c>
      <c r="CN7761" s="2" t="s">
        <v>433980</v>
      </c>
      <c r="CO7761" s="2" t="s">
        <v>433981</v>
      </c>
      <c r="CP7761" s="2" t="s">
        <v>433982</v>
      </c>
      <c r="CQ7761" s="2" t="s">
        <v>433983</v>
      </c>
      <c r="CR7761" s="2" t="s">
        <v>433984</v>
      </c>
      <c r="CS7761" s="2" t="s">
        <v>433985</v>
      </c>
      <c r="CT7761" s="2" t="s">
        <v>433986</v>
      </c>
      <c r="CU7761" s="2" t="s">
        <v>433987</v>
      </c>
      <c r="CV7761" s="2" t="s">
        <v>433988</v>
      </c>
      <c r="CW7761" s="2" t="s">
        <v>433989</v>
      </c>
      <c r="CX7761" s="2" t="s">
        <v>433990</v>
      </c>
      <c r="CY7761" s="2" t="s">
        <v>433991</v>
      </c>
      <c r="CZ7761" s="2" t="s">
        <v>433992</v>
      </c>
      <c r="DA7761" s="2" t="s">
        <v>433993</v>
      </c>
      <c r="DB7761" s="2" t="s">
        <v>433994</v>
      </c>
      <c r="DC7761" s="2" t="s">
        <v>433995</v>
      </c>
      <c r="DD7761" s="2" t="s">
        <v>433996</v>
      </c>
      <c r="DE7761" s="2" t="s">
        <v>433997</v>
      </c>
      <c r="DF7761" s="2" t="s">
        <v>433998</v>
      </c>
      <c r="DG7761" s="2" t="s">
        <v>433999</v>
      </c>
      <c r="DH7761" s="2" t="s">
        <v>434000</v>
      </c>
      <c r="DI7761" s="2" t="s">
        <v>434001</v>
      </c>
      <c r="DJ7761" s="2" t="s">
        <v>434002</v>
      </c>
      <c r="DK7761" s="2" t="s">
        <v>434003</v>
      </c>
      <c r="DL7761" s="2" t="s">
        <v>434004</v>
      </c>
      <c r="DM7761" s="2" t="s">
        <v>434005</v>
      </c>
      <c r="DN7761" s="2" t="s">
        <v>434006</v>
      </c>
      <c r="DO7761" s="2" t="s">
        <v>434007</v>
      </c>
      <c r="DP7761" s="2" t="s">
        <v>434008</v>
      </c>
      <c r="DQ7761" s="2" t="s">
        <v>434009</v>
      </c>
      <c r="DR7761" s="2" t="s">
        <v>434010</v>
      </c>
      <c r="DS7761" s="2" t="s">
        <v>434011</v>
      </c>
      <c r="DT7761" s="2" t="s">
        <v>434012</v>
      </c>
      <c r="DU7761" s="2" t="s">
        <v>434013</v>
      </c>
      <c r="DV7761" s="2" t="s">
        <v>434014</v>
      </c>
      <c r="DW7761" s="2" t="s">
        <v>434015</v>
      </c>
      <c r="DX7761" s="2" t="s">
        <v>434016</v>
      </c>
      <c r="DY7761" s="2" t="s">
        <v>434017</v>
      </c>
      <c r="DZ7761" s="2" t="s">
        <v>434018</v>
      </c>
      <c r="EA7761" s="2" t="s">
        <v>434019</v>
      </c>
      <c r="EB7761" s="2" t="s">
        <v>434020</v>
      </c>
      <c r="EC7761" s="2" t="s">
        <v>434021</v>
      </c>
    </row>
    <row r="7762" spans="1:133" x14ac:dyDescent="0.25">
      <c r="A7762" s="2" t="s">
        <v>426116</v>
      </c>
      <c r="B7762" s="2" t="s">
        <v>434022</v>
      </c>
      <c r="C7762" s="2" t="s">
        <v>434023</v>
      </c>
      <c r="D7762" s="2" t="s">
        <v>434024</v>
      </c>
      <c r="E7762" s="2" t="s">
        <v>270</v>
      </c>
      <c r="F7762" s="2" t="s">
        <v>434025</v>
      </c>
      <c r="G7762" s="2" t="s">
        <v>434026</v>
      </c>
      <c r="H7762" s="2" t="s">
        <v>434027</v>
      </c>
      <c r="I7762" s="2" t="s">
        <v>270</v>
      </c>
      <c r="J7762" s="2" t="s">
        <v>434028</v>
      </c>
      <c r="K7762" s="2" t="s">
        <v>434029</v>
      </c>
      <c r="L7762" s="2" t="s">
        <v>434030</v>
      </c>
      <c r="M7762" s="2" t="s">
        <v>7448</v>
      </c>
      <c r="N7762" s="2" t="s">
        <v>434031</v>
      </c>
      <c r="O7762" s="2" t="s">
        <v>434032</v>
      </c>
      <c r="P7762" s="2" t="s">
        <v>434033</v>
      </c>
      <c r="Q7762" s="2" t="s">
        <v>270</v>
      </c>
      <c r="R7762" s="2" t="s">
        <v>434034</v>
      </c>
      <c r="S7762" s="2" t="s">
        <v>434035</v>
      </c>
      <c r="T7762" s="2" t="s">
        <v>434036</v>
      </c>
      <c r="U7762" s="2" t="s">
        <v>270</v>
      </c>
      <c r="V7762" s="2" t="s">
        <v>434037</v>
      </c>
      <c r="W7762" s="2" t="s">
        <v>434038</v>
      </c>
      <c r="X7762" s="2" t="s">
        <v>434039</v>
      </c>
      <c r="Y7762" s="2" t="s">
        <v>14206</v>
      </c>
      <c r="Z7762" s="2" t="s">
        <v>434040</v>
      </c>
      <c r="AA7762" s="2" t="s">
        <v>434041</v>
      </c>
      <c r="AB7762" s="2" t="s">
        <v>434042</v>
      </c>
      <c r="AC7762" s="2" t="s">
        <v>270</v>
      </c>
      <c r="AD7762" s="2" t="s">
        <v>434043</v>
      </c>
      <c r="AE7762" s="2" t="s">
        <v>434044</v>
      </c>
      <c r="AF7762" s="2" t="s">
        <v>434045</v>
      </c>
      <c r="AG7762" s="2" t="s">
        <v>8168</v>
      </c>
      <c r="AH7762" s="2" t="s">
        <v>434046</v>
      </c>
      <c r="AI7762" s="2" t="s">
        <v>434047</v>
      </c>
      <c r="AJ7762" s="2" t="s">
        <v>434048</v>
      </c>
      <c r="AK7762" s="2" t="s">
        <v>159679</v>
      </c>
      <c r="AL7762" s="2" t="s">
        <v>434049</v>
      </c>
      <c r="AM7762" s="2" t="s">
        <v>434050</v>
      </c>
      <c r="AN7762" s="2" t="s">
        <v>434051</v>
      </c>
      <c r="AO7762" s="2" t="s">
        <v>434052</v>
      </c>
      <c r="AP7762" s="2" t="s">
        <v>434053</v>
      </c>
      <c r="AQ7762" s="2" t="s">
        <v>434054</v>
      </c>
      <c r="AR7762" s="2" t="s">
        <v>434055</v>
      </c>
      <c r="AS7762" s="2" t="s">
        <v>434056</v>
      </c>
      <c r="AT7762" s="2" t="s">
        <v>434057</v>
      </c>
      <c r="AU7762" s="2" t="s">
        <v>434058</v>
      </c>
      <c r="AV7762" s="2" t="s">
        <v>434059</v>
      </c>
      <c r="AW7762" s="2" t="s">
        <v>434060</v>
      </c>
      <c r="AX7762" s="2" t="s">
        <v>434061</v>
      </c>
      <c r="AY7762" s="2" t="s">
        <v>434062</v>
      </c>
      <c r="AZ7762" s="2" t="s">
        <v>434063</v>
      </c>
      <c r="BA7762" s="2" t="s">
        <v>434064</v>
      </c>
      <c r="BB7762" s="2" t="s">
        <v>434065</v>
      </c>
      <c r="BC7762" s="2" t="s">
        <v>434066</v>
      </c>
      <c r="BD7762" s="2" t="s">
        <v>434067</v>
      </c>
      <c r="BE7762" s="2" t="s">
        <v>434068</v>
      </c>
      <c r="BF7762" s="2" t="s">
        <v>434069</v>
      </c>
      <c r="BG7762" s="2" t="s">
        <v>434070</v>
      </c>
      <c r="BH7762" s="2" t="s">
        <v>434071</v>
      </c>
      <c r="BI7762" s="2" t="s">
        <v>434072</v>
      </c>
      <c r="BJ7762" s="2" t="s">
        <v>434073</v>
      </c>
      <c r="BK7762" s="2" t="s">
        <v>434074</v>
      </c>
      <c r="BL7762" s="2" t="s">
        <v>434075</v>
      </c>
      <c r="BM7762" s="2" t="s">
        <v>434076</v>
      </c>
      <c r="BN7762" s="2" t="s">
        <v>434077</v>
      </c>
      <c r="BO7762" s="2" t="s">
        <v>434078</v>
      </c>
      <c r="BP7762" s="2" t="s">
        <v>434079</v>
      </c>
      <c r="BQ7762" s="2" t="s">
        <v>434080</v>
      </c>
      <c r="BR7762" s="2" t="s">
        <v>434081</v>
      </c>
      <c r="BS7762" s="2" t="s">
        <v>434082</v>
      </c>
      <c r="BT7762" s="2" t="s">
        <v>434083</v>
      </c>
      <c r="BU7762" s="2" t="s">
        <v>434084</v>
      </c>
      <c r="BV7762" s="2" t="s">
        <v>434085</v>
      </c>
      <c r="BW7762" s="2" t="s">
        <v>434086</v>
      </c>
      <c r="BX7762" s="2" t="s">
        <v>434087</v>
      </c>
      <c r="BY7762" s="2" t="s">
        <v>434088</v>
      </c>
      <c r="BZ7762" s="2" t="s">
        <v>434089</v>
      </c>
      <c r="CA7762" s="2" t="s">
        <v>434090</v>
      </c>
      <c r="CB7762" s="2" t="s">
        <v>434091</v>
      </c>
      <c r="CC7762" s="2" t="s">
        <v>434092</v>
      </c>
      <c r="CD7762" s="2" t="s">
        <v>434093</v>
      </c>
      <c r="CE7762" s="2" t="s">
        <v>434094</v>
      </c>
      <c r="CF7762" s="2" t="s">
        <v>434095</v>
      </c>
      <c r="CG7762" s="2" t="s">
        <v>434096</v>
      </c>
      <c r="CH7762" s="2" t="s">
        <v>434097</v>
      </c>
      <c r="CI7762" s="2" t="s">
        <v>434098</v>
      </c>
      <c r="CJ7762" s="2" t="s">
        <v>434099</v>
      </c>
      <c r="CK7762" s="2" t="s">
        <v>434100</v>
      </c>
      <c r="CL7762" s="2" t="s">
        <v>434101</v>
      </c>
      <c r="CM7762" s="2" t="s">
        <v>434102</v>
      </c>
      <c r="CN7762" s="2" t="s">
        <v>434103</v>
      </c>
      <c r="CO7762" s="2" t="s">
        <v>434104</v>
      </c>
      <c r="CP7762" s="2" t="s">
        <v>434105</v>
      </c>
      <c r="CQ7762" s="2" t="s">
        <v>434106</v>
      </c>
      <c r="CR7762" s="2" t="s">
        <v>434107</v>
      </c>
      <c r="CS7762" s="2" t="s">
        <v>434108</v>
      </c>
      <c r="CT7762" s="2" t="s">
        <v>434109</v>
      </c>
      <c r="CU7762" s="2" t="s">
        <v>434110</v>
      </c>
      <c r="CV7762" s="2" t="s">
        <v>434111</v>
      </c>
      <c r="CW7762" s="2" t="s">
        <v>434112</v>
      </c>
      <c r="CX7762" s="2" t="s">
        <v>434113</v>
      </c>
      <c r="CY7762" s="2" t="s">
        <v>434114</v>
      </c>
      <c r="CZ7762" s="2" t="s">
        <v>434115</v>
      </c>
      <c r="DA7762" s="2" t="s">
        <v>434116</v>
      </c>
      <c r="DB7762" s="2" t="s">
        <v>434117</v>
      </c>
      <c r="DC7762" s="2" t="s">
        <v>434118</v>
      </c>
      <c r="DD7762" s="2" t="s">
        <v>434119</v>
      </c>
      <c r="DE7762" s="2" t="s">
        <v>434120</v>
      </c>
      <c r="DF7762" s="2" t="s">
        <v>434121</v>
      </c>
      <c r="DG7762" s="2" t="s">
        <v>434122</v>
      </c>
      <c r="DH7762" s="2" t="s">
        <v>434123</v>
      </c>
      <c r="DI7762" s="2" t="s">
        <v>434124</v>
      </c>
      <c r="DJ7762" s="2" t="s">
        <v>434125</v>
      </c>
      <c r="DK7762" s="2" t="s">
        <v>434126</v>
      </c>
      <c r="DL7762" s="2" t="s">
        <v>434127</v>
      </c>
      <c r="DM7762" s="2" t="s">
        <v>434128</v>
      </c>
      <c r="DN7762" s="2" t="s">
        <v>434129</v>
      </c>
      <c r="DO7762" s="2" t="s">
        <v>434130</v>
      </c>
      <c r="DP7762" s="2" t="s">
        <v>434131</v>
      </c>
      <c r="DQ7762" s="2" t="s">
        <v>434132</v>
      </c>
      <c r="DR7762" s="2" t="s">
        <v>434133</v>
      </c>
      <c r="DS7762" s="2" t="s">
        <v>434134</v>
      </c>
      <c r="DT7762" s="2" t="s">
        <v>434135</v>
      </c>
      <c r="DU7762" s="2" t="s">
        <v>434136</v>
      </c>
      <c r="DV7762" s="2" t="s">
        <v>434137</v>
      </c>
      <c r="DW7762" s="2" t="s">
        <v>434138</v>
      </c>
      <c r="DX7762" s="2" t="s">
        <v>434139</v>
      </c>
      <c r="DY7762" s="2" t="s">
        <v>434140</v>
      </c>
      <c r="DZ7762" s="2" t="s">
        <v>434141</v>
      </c>
      <c r="EA7762" s="2" t="s">
        <v>434142</v>
      </c>
      <c r="EB7762" s="2" t="s">
        <v>434143</v>
      </c>
      <c r="EC7762" s="2" t="s">
        <v>434144</v>
      </c>
    </row>
    <row r="7763" spans="1:133" x14ac:dyDescent="0.25">
      <c r="A7763" s="2" t="s">
        <v>426116</v>
      </c>
      <c r="B7763" s="2" t="s">
        <v>434145</v>
      </c>
      <c r="C7763" s="2" t="s">
        <v>434146</v>
      </c>
      <c r="D7763" s="2" t="s">
        <v>434147</v>
      </c>
      <c r="E7763" s="2" t="s">
        <v>270</v>
      </c>
      <c r="F7763" s="2" t="s">
        <v>434148</v>
      </c>
      <c r="G7763" s="2" t="s">
        <v>434149</v>
      </c>
      <c r="H7763" s="2" t="s">
        <v>434150</v>
      </c>
      <c r="I7763" s="2" t="s">
        <v>270</v>
      </c>
      <c r="J7763" s="2" t="s">
        <v>434151</v>
      </c>
      <c r="K7763" s="2" t="s">
        <v>434152</v>
      </c>
      <c r="L7763" s="2" t="s">
        <v>434153</v>
      </c>
      <c r="M7763" s="2" t="s">
        <v>28069</v>
      </c>
      <c r="N7763" s="2" t="s">
        <v>434154</v>
      </c>
      <c r="O7763" s="2" t="s">
        <v>434155</v>
      </c>
      <c r="P7763" s="2" t="s">
        <v>434156</v>
      </c>
      <c r="Q7763" s="2" t="s">
        <v>270</v>
      </c>
      <c r="R7763" s="2" t="s">
        <v>434157</v>
      </c>
      <c r="S7763" s="2" t="s">
        <v>434158</v>
      </c>
      <c r="T7763" s="2" t="s">
        <v>434159</v>
      </c>
      <c r="U7763" s="2" t="s">
        <v>270</v>
      </c>
      <c r="V7763" s="2" t="s">
        <v>434160</v>
      </c>
      <c r="W7763" s="2" t="s">
        <v>434161</v>
      </c>
      <c r="X7763" s="2" t="s">
        <v>434162</v>
      </c>
      <c r="Y7763" s="2" t="s">
        <v>109796</v>
      </c>
      <c r="Z7763" s="2" t="s">
        <v>434163</v>
      </c>
      <c r="AA7763" s="2" t="s">
        <v>434164</v>
      </c>
      <c r="AB7763" s="2" t="s">
        <v>434165</v>
      </c>
      <c r="AC7763" s="2" t="s">
        <v>270</v>
      </c>
      <c r="AD7763" s="2" t="s">
        <v>434166</v>
      </c>
      <c r="AE7763" s="2" t="s">
        <v>434167</v>
      </c>
      <c r="AF7763" s="2" t="s">
        <v>434168</v>
      </c>
      <c r="AG7763" s="2" t="s">
        <v>116658</v>
      </c>
      <c r="AH7763" s="2" t="s">
        <v>434169</v>
      </c>
      <c r="AI7763" s="2" t="s">
        <v>434170</v>
      </c>
      <c r="AJ7763" s="2" t="s">
        <v>434171</v>
      </c>
      <c r="AK7763" s="2" t="s">
        <v>11194</v>
      </c>
      <c r="AL7763" s="2" t="s">
        <v>434172</v>
      </c>
      <c r="AM7763" s="2" t="s">
        <v>434173</v>
      </c>
      <c r="AN7763" s="2" t="s">
        <v>97326</v>
      </c>
      <c r="AO7763" s="2" t="s">
        <v>371306</v>
      </c>
      <c r="AP7763" s="2" t="s">
        <v>434174</v>
      </c>
      <c r="AQ7763" s="2" t="s">
        <v>434175</v>
      </c>
      <c r="AR7763" s="2" t="s">
        <v>434176</v>
      </c>
      <c r="AS7763" s="2" t="s">
        <v>434177</v>
      </c>
      <c r="AT7763" s="2" t="s">
        <v>434178</v>
      </c>
      <c r="AU7763" s="2" t="s">
        <v>434179</v>
      </c>
      <c r="AV7763" s="2" t="s">
        <v>434180</v>
      </c>
      <c r="AW7763" s="2" t="s">
        <v>214774</v>
      </c>
      <c r="AX7763" s="2" t="s">
        <v>434181</v>
      </c>
      <c r="AY7763" s="2" t="s">
        <v>434182</v>
      </c>
      <c r="AZ7763" s="2" t="s">
        <v>434183</v>
      </c>
      <c r="BA7763" s="2" t="s">
        <v>434184</v>
      </c>
      <c r="BB7763" s="2" t="s">
        <v>434185</v>
      </c>
      <c r="BC7763" s="2" t="s">
        <v>434186</v>
      </c>
      <c r="BD7763" s="2" t="s">
        <v>434187</v>
      </c>
      <c r="BE7763" s="2" t="s">
        <v>434188</v>
      </c>
      <c r="BF7763" s="2" t="s">
        <v>434189</v>
      </c>
      <c r="BG7763" s="2" t="s">
        <v>434190</v>
      </c>
      <c r="BH7763" s="2" t="s">
        <v>434191</v>
      </c>
      <c r="BI7763" s="2" t="s">
        <v>434192</v>
      </c>
      <c r="BJ7763" s="2" t="s">
        <v>434193</v>
      </c>
      <c r="BK7763" s="2" t="s">
        <v>434194</v>
      </c>
      <c r="BL7763" s="2" t="s">
        <v>434195</v>
      </c>
      <c r="BM7763" s="2" t="s">
        <v>434196</v>
      </c>
      <c r="BN7763" s="2" t="s">
        <v>434197</v>
      </c>
      <c r="BO7763" s="2" t="s">
        <v>434198</v>
      </c>
      <c r="BP7763" s="2" t="s">
        <v>434199</v>
      </c>
      <c r="BQ7763" s="2" t="s">
        <v>434200</v>
      </c>
      <c r="BR7763" s="2" t="s">
        <v>434201</v>
      </c>
      <c r="BS7763" s="2" t="s">
        <v>434202</v>
      </c>
      <c r="BT7763" s="2" t="s">
        <v>434203</v>
      </c>
      <c r="BU7763" s="2" t="s">
        <v>434204</v>
      </c>
      <c r="BV7763" s="2" t="s">
        <v>434205</v>
      </c>
      <c r="BW7763" s="2" t="s">
        <v>434206</v>
      </c>
      <c r="BX7763" s="2" t="s">
        <v>434207</v>
      </c>
      <c r="BY7763" s="2" t="s">
        <v>434208</v>
      </c>
      <c r="BZ7763" s="2" t="s">
        <v>434209</v>
      </c>
      <c r="CA7763" s="2" t="s">
        <v>434210</v>
      </c>
      <c r="CB7763" s="2" t="s">
        <v>434211</v>
      </c>
      <c r="CC7763" s="2" t="s">
        <v>434212</v>
      </c>
      <c r="CD7763" s="2" t="s">
        <v>434213</v>
      </c>
      <c r="CE7763" s="2" t="s">
        <v>434214</v>
      </c>
      <c r="CF7763" s="2" t="s">
        <v>434215</v>
      </c>
      <c r="CG7763" s="2" t="s">
        <v>434216</v>
      </c>
      <c r="CH7763" s="2" t="s">
        <v>434217</v>
      </c>
      <c r="CI7763" s="2" t="s">
        <v>434218</v>
      </c>
      <c r="CJ7763" s="2" t="s">
        <v>434219</v>
      </c>
      <c r="CK7763" s="2" t="s">
        <v>434220</v>
      </c>
      <c r="CL7763" s="2" t="s">
        <v>434221</v>
      </c>
      <c r="CM7763" s="2" t="s">
        <v>434222</v>
      </c>
      <c r="CN7763" s="2" t="s">
        <v>434223</v>
      </c>
      <c r="CO7763" s="2" t="s">
        <v>434224</v>
      </c>
      <c r="CP7763" s="2" t="s">
        <v>434225</v>
      </c>
      <c r="CQ7763" s="2" t="s">
        <v>434226</v>
      </c>
      <c r="CR7763" s="2" t="s">
        <v>434227</v>
      </c>
      <c r="CS7763" s="2" t="s">
        <v>434228</v>
      </c>
      <c r="CT7763" s="2" t="s">
        <v>434229</v>
      </c>
      <c r="CU7763" s="2" t="s">
        <v>434230</v>
      </c>
      <c r="CV7763" s="2" t="s">
        <v>434231</v>
      </c>
      <c r="CW7763" s="2" t="s">
        <v>434232</v>
      </c>
      <c r="CX7763" s="2" t="s">
        <v>434233</v>
      </c>
      <c r="CY7763" s="2" t="s">
        <v>434234</v>
      </c>
      <c r="CZ7763" s="2" t="s">
        <v>434235</v>
      </c>
      <c r="DA7763" s="2" t="s">
        <v>434236</v>
      </c>
      <c r="DB7763" s="2" t="s">
        <v>434237</v>
      </c>
      <c r="DC7763" s="2" t="s">
        <v>434238</v>
      </c>
      <c r="DD7763" s="2" t="s">
        <v>434239</v>
      </c>
      <c r="DE7763" s="2" t="s">
        <v>434240</v>
      </c>
      <c r="DF7763" s="2" t="s">
        <v>434241</v>
      </c>
      <c r="DG7763" s="2" t="s">
        <v>434242</v>
      </c>
      <c r="DH7763" s="2" t="s">
        <v>434243</v>
      </c>
      <c r="DI7763" s="2" t="s">
        <v>434244</v>
      </c>
      <c r="DJ7763" s="2" t="s">
        <v>434245</v>
      </c>
      <c r="DK7763" s="2" t="s">
        <v>434246</v>
      </c>
      <c r="DL7763" s="2" t="s">
        <v>434247</v>
      </c>
      <c r="DM7763" s="2" t="s">
        <v>434248</v>
      </c>
      <c r="DN7763" s="2" t="s">
        <v>434249</v>
      </c>
      <c r="DO7763" s="2" t="s">
        <v>434250</v>
      </c>
      <c r="DP7763" s="2" t="s">
        <v>434251</v>
      </c>
      <c r="DQ7763" s="2" t="s">
        <v>434252</v>
      </c>
      <c r="DR7763" s="2" t="s">
        <v>434253</v>
      </c>
      <c r="DS7763" s="2" t="s">
        <v>434254</v>
      </c>
      <c r="DT7763" s="2" t="s">
        <v>434255</v>
      </c>
      <c r="DU7763" s="2" t="s">
        <v>434256</v>
      </c>
      <c r="DV7763" s="2" t="s">
        <v>434257</v>
      </c>
      <c r="DW7763" s="2" t="s">
        <v>434258</v>
      </c>
      <c r="DX7763" s="2" t="s">
        <v>434259</v>
      </c>
      <c r="DY7763" s="2" t="s">
        <v>434260</v>
      </c>
      <c r="DZ7763" s="2" t="s">
        <v>434261</v>
      </c>
      <c r="EA7763" s="2" t="s">
        <v>434262</v>
      </c>
      <c r="EB7763" s="2" t="s">
        <v>434263</v>
      </c>
      <c r="EC7763" s="2" t="s">
        <v>434264</v>
      </c>
    </row>
    <row r="7764" spans="1:133" x14ac:dyDescent="0.25">
      <c r="A7764" s="2" t="s">
        <v>426116</v>
      </c>
      <c r="B7764" s="2" t="s">
        <v>434265</v>
      </c>
      <c r="C7764" s="2" t="s">
        <v>434266</v>
      </c>
      <c r="D7764" s="2" t="s">
        <v>434267</v>
      </c>
      <c r="E7764" s="2" t="s">
        <v>270</v>
      </c>
      <c r="F7764" s="2" t="s">
        <v>434268</v>
      </c>
      <c r="G7764" s="2" t="s">
        <v>434269</v>
      </c>
      <c r="H7764" s="2" t="s">
        <v>434270</v>
      </c>
      <c r="I7764" s="2" t="s">
        <v>270</v>
      </c>
      <c r="J7764" s="2" t="s">
        <v>434271</v>
      </c>
      <c r="K7764" s="2" t="s">
        <v>434272</v>
      </c>
      <c r="L7764" s="2" t="s">
        <v>434273</v>
      </c>
      <c r="M7764" s="2" t="s">
        <v>673</v>
      </c>
      <c r="N7764" s="2" t="s">
        <v>434274</v>
      </c>
      <c r="O7764" s="2" t="s">
        <v>434275</v>
      </c>
      <c r="P7764" s="2" t="s">
        <v>434276</v>
      </c>
      <c r="Q7764" s="2" t="s">
        <v>270</v>
      </c>
      <c r="R7764" s="2" t="s">
        <v>434277</v>
      </c>
      <c r="S7764" s="2" t="s">
        <v>434278</v>
      </c>
      <c r="T7764" s="2" t="s">
        <v>434279</v>
      </c>
      <c r="U7764" s="2" t="s">
        <v>270</v>
      </c>
      <c r="V7764" s="2" t="s">
        <v>434280</v>
      </c>
      <c r="W7764" s="2" t="s">
        <v>434281</v>
      </c>
      <c r="X7764" s="2" t="s">
        <v>434282</v>
      </c>
      <c r="Y7764" s="2" t="s">
        <v>11314</v>
      </c>
      <c r="Z7764" s="2" t="s">
        <v>434283</v>
      </c>
      <c r="AA7764" s="2" t="s">
        <v>434284</v>
      </c>
      <c r="AB7764" s="2" t="s">
        <v>434285</v>
      </c>
      <c r="AC7764" s="2" t="s">
        <v>270</v>
      </c>
      <c r="AD7764" s="2" t="s">
        <v>434286</v>
      </c>
      <c r="AE7764" s="2" t="s">
        <v>434287</v>
      </c>
      <c r="AF7764" s="2" t="s">
        <v>434288</v>
      </c>
      <c r="AG7764" s="2" t="s">
        <v>116658</v>
      </c>
      <c r="AH7764" s="2" t="s">
        <v>434289</v>
      </c>
      <c r="AI7764" s="2" t="s">
        <v>434290</v>
      </c>
      <c r="AJ7764" s="2" t="s">
        <v>434291</v>
      </c>
      <c r="AK7764" s="2" t="s">
        <v>107726</v>
      </c>
      <c r="AL7764" s="2" t="s">
        <v>434292</v>
      </c>
      <c r="AM7764" s="2" t="s">
        <v>434293</v>
      </c>
      <c r="AN7764" s="2" t="s">
        <v>434294</v>
      </c>
      <c r="AO7764" s="2" t="s">
        <v>434295</v>
      </c>
      <c r="AP7764" s="2" t="s">
        <v>434296</v>
      </c>
      <c r="AQ7764" s="2" t="s">
        <v>434297</v>
      </c>
      <c r="AR7764" s="2" t="s">
        <v>434298</v>
      </c>
      <c r="AS7764" s="2" t="s">
        <v>434299</v>
      </c>
      <c r="AT7764" s="2" t="s">
        <v>434300</v>
      </c>
      <c r="AU7764" s="2" t="s">
        <v>434301</v>
      </c>
      <c r="AV7764" s="2" t="s">
        <v>434302</v>
      </c>
      <c r="AW7764" s="2" t="s">
        <v>434303</v>
      </c>
      <c r="AX7764" s="2" t="s">
        <v>434304</v>
      </c>
      <c r="AY7764" s="2" t="s">
        <v>434305</v>
      </c>
      <c r="AZ7764" s="2" t="s">
        <v>434306</v>
      </c>
      <c r="BA7764" s="2" t="s">
        <v>434307</v>
      </c>
      <c r="BB7764" s="2" t="s">
        <v>434308</v>
      </c>
      <c r="BC7764" s="2" t="s">
        <v>434309</v>
      </c>
      <c r="BD7764" s="2" t="s">
        <v>434310</v>
      </c>
      <c r="BE7764" s="2" t="s">
        <v>434311</v>
      </c>
      <c r="BF7764" s="2" t="s">
        <v>434312</v>
      </c>
      <c r="BG7764" s="2" t="s">
        <v>434313</v>
      </c>
      <c r="BH7764" s="2" t="s">
        <v>434314</v>
      </c>
      <c r="BI7764" s="2" t="s">
        <v>434315</v>
      </c>
      <c r="BJ7764" s="2" t="s">
        <v>434316</v>
      </c>
      <c r="BK7764" s="2" t="s">
        <v>434317</v>
      </c>
      <c r="BL7764" s="2" t="s">
        <v>434318</v>
      </c>
      <c r="BM7764" s="2" t="s">
        <v>434319</v>
      </c>
      <c r="BN7764" s="2" t="s">
        <v>434320</v>
      </c>
      <c r="BO7764" s="2" t="s">
        <v>434321</v>
      </c>
      <c r="BP7764" s="2" t="s">
        <v>434322</v>
      </c>
      <c r="BQ7764" s="2" t="s">
        <v>434323</v>
      </c>
      <c r="BR7764" s="2" t="s">
        <v>434324</v>
      </c>
      <c r="BS7764" s="2" t="s">
        <v>434325</v>
      </c>
      <c r="BT7764" s="2" t="s">
        <v>434326</v>
      </c>
      <c r="BU7764" s="2" t="s">
        <v>434327</v>
      </c>
      <c r="BV7764" s="2" t="s">
        <v>434328</v>
      </c>
      <c r="BW7764" s="2" t="s">
        <v>434329</v>
      </c>
      <c r="BX7764" s="2" t="s">
        <v>434330</v>
      </c>
      <c r="BY7764" s="2" t="s">
        <v>434331</v>
      </c>
      <c r="BZ7764" s="2" t="s">
        <v>434332</v>
      </c>
      <c r="CA7764" s="2" t="s">
        <v>434333</v>
      </c>
      <c r="CB7764" s="2" t="s">
        <v>434334</v>
      </c>
      <c r="CC7764" s="2" t="s">
        <v>434335</v>
      </c>
      <c r="CD7764" s="2" t="s">
        <v>434336</v>
      </c>
      <c r="CE7764" s="2" t="s">
        <v>434337</v>
      </c>
      <c r="CF7764" s="2" t="s">
        <v>434338</v>
      </c>
      <c r="CG7764" s="2" t="s">
        <v>434339</v>
      </c>
      <c r="CH7764" s="2" t="s">
        <v>434340</v>
      </c>
      <c r="CI7764" s="2" t="s">
        <v>434341</v>
      </c>
      <c r="CJ7764" s="2" t="s">
        <v>434342</v>
      </c>
      <c r="CK7764" s="2" t="s">
        <v>434343</v>
      </c>
      <c r="CL7764" s="2" t="s">
        <v>434344</v>
      </c>
      <c r="CM7764" s="2" t="s">
        <v>434345</v>
      </c>
      <c r="CN7764" s="2" t="s">
        <v>434346</v>
      </c>
      <c r="CO7764" s="2" t="s">
        <v>434347</v>
      </c>
      <c r="CP7764" s="2" t="s">
        <v>434348</v>
      </c>
      <c r="CQ7764" s="2" t="s">
        <v>434349</v>
      </c>
      <c r="CR7764" s="2" t="s">
        <v>434350</v>
      </c>
      <c r="CS7764" s="2" t="s">
        <v>434351</v>
      </c>
      <c r="CT7764" s="2" t="s">
        <v>434352</v>
      </c>
      <c r="CU7764" s="2" t="s">
        <v>434353</v>
      </c>
      <c r="CV7764" s="2" t="s">
        <v>434354</v>
      </c>
      <c r="CW7764" s="2" t="s">
        <v>434355</v>
      </c>
      <c r="CX7764" s="2" t="s">
        <v>434356</v>
      </c>
      <c r="CY7764" s="2" t="s">
        <v>434357</v>
      </c>
      <c r="CZ7764" s="2" t="s">
        <v>434358</v>
      </c>
      <c r="DA7764" s="2" t="s">
        <v>434359</v>
      </c>
      <c r="DB7764" s="2" t="s">
        <v>434360</v>
      </c>
      <c r="DC7764" s="2" t="s">
        <v>434361</v>
      </c>
      <c r="DD7764" s="2" t="s">
        <v>434362</v>
      </c>
      <c r="DE7764" s="2" t="s">
        <v>434363</v>
      </c>
      <c r="DF7764" s="2" t="s">
        <v>434364</v>
      </c>
      <c r="DG7764" s="2" t="s">
        <v>434365</v>
      </c>
      <c r="DH7764" s="2" t="s">
        <v>434366</v>
      </c>
      <c r="DI7764" s="2" t="s">
        <v>434367</v>
      </c>
      <c r="DJ7764" s="2" t="s">
        <v>434368</v>
      </c>
      <c r="DK7764" s="2" t="s">
        <v>434369</v>
      </c>
      <c r="DL7764" s="2" t="s">
        <v>434370</v>
      </c>
      <c r="DM7764" s="2" t="s">
        <v>434371</v>
      </c>
      <c r="DN7764" s="2" t="s">
        <v>434372</v>
      </c>
      <c r="DO7764" s="2" t="s">
        <v>434373</v>
      </c>
      <c r="DP7764" s="2" t="s">
        <v>434374</v>
      </c>
      <c r="DQ7764" s="2" t="s">
        <v>434375</v>
      </c>
      <c r="DR7764" s="2" t="s">
        <v>434376</v>
      </c>
      <c r="DS7764" s="2" t="s">
        <v>434377</v>
      </c>
      <c r="DT7764" s="2" t="s">
        <v>434378</v>
      </c>
      <c r="DU7764" s="2" t="s">
        <v>434379</v>
      </c>
      <c r="DV7764" s="2" t="s">
        <v>434380</v>
      </c>
      <c r="DW7764" s="2" t="s">
        <v>434381</v>
      </c>
      <c r="DX7764" s="2" t="s">
        <v>434382</v>
      </c>
      <c r="DY7764" s="2" t="s">
        <v>434383</v>
      </c>
      <c r="DZ7764" s="2" t="s">
        <v>434384</v>
      </c>
      <c r="EA7764" s="2" t="s">
        <v>434385</v>
      </c>
      <c r="EB7764" s="2" t="s">
        <v>434386</v>
      </c>
      <c r="EC7764" s="2" t="s">
        <v>434387</v>
      </c>
    </row>
    <row r="7765" spans="1:133" x14ac:dyDescent="0.25">
      <c r="A7765" s="2" t="s">
        <v>426116</v>
      </c>
      <c r="B7765" s="2" t="s">
        <v>434388</v>
      </c>
      <c r="C7765" s="2" t="s">
        <v>434389</v>
      </c>
      <c r="D7765" s="2" t="s">
        <v>434390</v>
      </c>
      <c r="E7765" s="2" t="s">
        <v>270</v>
      </c>
      <c r="F7765" s="2" t="s">
        <v>434391</v>
      </c>
      <c r="G7765" s="2" t="s">
        <v>434392</v>
      </c>
      <c r="H7765" s="2" t="s">
        <v>434393</v>
      </c>
      <c r="I7765" s="2" t="s">
        <v>270</v>
      </c>
      <c r="J7765" s="2" t="s">
        <v>434394</v>
      </c>
      <c r="K7765" s="2" t="s">
        <v>434395</v>
      </c>
      <c r="L7765" s="2" t="s">
        <v>434396</v>
      </c>
      <c r="M7765" s="2" t="s">
        <v>77900</v>
      </c>
      <c r="N7765" s="2" t="s">
        <v>434397</v>
      </c>
      <c r="O7765" s="2" t="s">
        <v>434398</v>
      </c>
      <c r="P7765" s="2" t="s">
        <v>434399</v>
      </c>
      <c r="Q7765" s="2" t="s">
        <v>270</v>
      </c>
      <c r="R7765" s="2" t="s">
        <v>434400</v>
      </c>
      <c r="S7765" s="2" t="s">
        <v>434401</v>
      </c>
      <c r="T7765" s="2" t="s">
        <v>434402</v>
      </c>
      <c r="U7765" s="2" t="s">
        <v>270</v>
      </c>
      <c r="V7765" s="2" t="s">
        <v>434403</v>
      </c>
      <c r="W7765" s="2" t="s">
        <v>434404</v>
      </c>
      <c r="X7765" s="2" t="s">
        <v>434405</v>
      </c>
      <c r="Y7765" s="2" t="s">
        <v>434406</v>
      </c>
      <c r="Z7765" s="2" t="s">
        <v>434407</v>
      </c>
      <c r="AA7765" s="2" t="s">
        <v>434408</v>
      </c>
      <c r="AB7765" s="2" t="s">
        <v>434409</v>
      </c>
      <c r="AC7765" s="2" t="s">
        <v>270</v>
      </c>
      <c r="AD7765" s="2" t="s">
        <v>434410</v>
      </c>
      <c r="AE7765" s="2" t="s">
        <v>434411</v>
      </c>
      <c r="AF7765" s="2" t="s">
        <v>434412</v>
      </c>
      <c r="AG7765" s="2" t="s">
        <v>129173</v>
      </c>
      <c r="AH7765" s="2" t="s">
        <v>30548</v>
      </c>
      <c r="AI7765" s="2" t="s">
        <v>434413</v>
      </c>
      <c r="AJ7765" s="2" t="s">
        <v>434414</v>
      </c>
      <c r="AK7765" s="2" t="s">
        <v>89951</v>
      </c>
      <c r="AL7765" s="2" t="s">
        <v>434415</v>
      </c>
      <c r="AM7765" s="2" t="s">
        <v>434416</v>
      </c>
      <c r="AN7765" s="2" t="s">
        <v>434417</v>
      </c>
      <c r="AO7765" s="2" t="s">
        <v>434418</v>
      </c>
      <c r="AP7765" s="2" t="s">
        <v>434419</v>
      </c>
      <c r="AQ7765" s="2" t="s">
        <v>434420</v>
      </c>
      <c r="AR7765" s="2" t="s">
        <v>434421</v>
      </c>
      <c r="AS7765" s="2" t="s">
        <v>434422</v>
      </c>
      <c r="AT7765" s="2" t="s">
        <v>434423</v>
      </c>
      <c r="AU7765" s="2" t="s">
        <v>434424</v>
      </c>
      <c r="AV7765" s="2" t="s">
        <v>434425</v>
      </c>
      <c r="AW7765" s="2" t="s">
        <v>434426</v>
      </c>
      <c r="AX7765" s="2" t="s">
        <v>434427</v>
      </c>
      <c r="AY7765" s="2" t="s">
        <v>434428</v>
      </c>
      <c r="AZ7765" s="2" t="s">
        <v>434429</v>
      </c>
      <c r="BA7765" s="2" t="s">
        <v>434430</v>
      </c>
      <c r="BB7765" s="2" t="s">
        <v>434431</v>
      </c>
      <c r="BC7765" s="2" t="s">
        <v>434432</v>
      </c>
      <c r="BD7765" s="2" t="s">
        <v>434433</v>
      </c>
      <c r="BE7765" s="2" t="s">
        <v>434434</v>
      </c>
      <c r="BF7765" s="2" t="s">
        <v>434435</v>
      </c>
      <c r="BG7765" s="2" t="s">
        <v>434436</v>
      </c>
      <c r="BH7765" s="2" t="s">
        <v>434437</v>
      </c>
      <c r="BI7765" s="2" t="s">
        <v>434438</v>
      </c>
      <c r="BJ7765" s="2" t="s">
        <v>434439</v>
      </c>
      <c r="BK7765" s="2" t="s">
        <v>434440</v>
      </c>
      <c r="BL7765" s="2" t="s">
        <v>434441</v>
      </c>
      <c r="BM7765" s="2" t="s">
        <v>434442</v>
      </c>
      <c r="BN7765" s="2" t="s">
        <v>434443</v>
      </c>
      <c r="BO7765" s="2" t="s">
        <v>349074</v>
      </c>
      <c r="BP7765" s="2" t="s">
        <v>434444</v>
      </c>
      <c r="BQ7765" s="2" t="s">
        <v>434445</v>
      </c>
      <c r="BR7765" s="2" t="s">
        <v>434446</v>
      </c>
      <c r="BS7765" s="2" t="s">
        <v>434447</v>
      </c>
      <c r="BT7765" s="2" t="s">
        <v>434448</v>
      </c>
      <c r="BU7765" s="2" t="s">
        <v>434449</v>
      </c>
      <c r="BV7765" s="2" t="s">
        <v>434450</v>
      </c>
      <c r="BW7765" s="2" t="s">
        <v>434451</v>
      </c>
      <c r="BX7765" s="2" t="s">
        <v>434452</v>
      </c>
      <c r="BY7765" s="2" t="s">
        <v>434453</v>
      </c>
      <c r="BZ7765" s="2" t="s">
        <v>434454</v>
      </c>
      <c r="CA7765" s="2" t="s">
        <v>434455</v>
      </c>
      <c r="CB7765" s="2" t="s">
        <v>434456</v>
      </c>
      <c r="CC7765" s="2" t="s">
        <v>434457</v>
      </c>
      <c r="CD7765" s="2" t="s">
        <v>434458</v>
      </c>
      <c r="CE7765" s="2" t="s">
        <v>434459</v>
      </c>
      <c r="CF7765" s="2" t="s">
        <v>434460</v>
      </c>
      <c r="CG7765" s="2" t="s">
        <v>434461</v>
      </c>
      <c r="CH7765" s="2" t="s">
        <v>434462</v>
      </c>
      <c r="CI7765" s="2" t="s">
        <v>434463</v>
      </c>
      <c r="CJ7765" s="2" t="s">
        <v>434464</v>
      </c>
      <c r="CK7765" s="2" t="s">
        <v>434465</v>
      </c>
      <c r="CL7765" s="2" t="s">
        <v>434466</v>
      </c>
      <c r="CM7765" s="2" t="s">
        <v>434467</v>
      </c>
      <c r="CN7765" s="2" t="s">
        <v>434468</v>
      </c>
      <c r="CO7765" s="2" t="s">
        <v>434469</v>
      </c>
      <c r="CP7765" s="2" t="s">
        <v>434470</v>
      </c>
      <c r="CQ7765" s="2" t="s">
        <v>434471</v>
      </c>
      <c r="CR7765" s="2" t="s">
        <v>434472</v>
      </c>
      <c r="CS7765" s="2" t="s">
        <v>434473</v>
      </c>
      <c r="CT7765" s="2" t="s">
        <v>434474</v>
      </c>
      <c r="CU7765" s="2" t="s">
        <v>434475</v>
      </c>
      <c r="CV7765" s="2" t="s">
        <v>434476</v>
      </c>
      <c r="CW7765" s="2" t="s">
        <v>434477</v>
      </c>
      <c r="CX7765" s="2" t="s">
        <v>434478</v>
      </c>
      <c r="CY7765" s="2" t="s">
        <v>434479</v>
      </c>
      <c r="CZ7765" s="2" t="s">
        <v>434480</v>
      </c>
      <c r="DA7765" s="2" t="s">
        <v>434481</v>
      </c>
      <c r="DB7765" s="2" t="s">
        <v>434482</v>
      </c>
      <c r="DC7765" s="2" t="s">
        <v>434483</v>
      </c>
      <c r="DD7765" s="2" t="s">
        <v>434484</v>
      </c>
      <c r="DE7765" s="2" t="s">
        <v>434485</v>
      </c>
      <c r="DF7765" s="2" t="s">
        <v>434486</v>
      </c>
      <c r="DG7765" s="2" t="s">
        <v>434487</v>
      </c>
      <c r="DH7765" s="2" t="s">
        <v>434488</v>
      </c>
      <c r="DI7765" s="2" t="s">
        <v>434489</v>
      </c>
      <c r="DJ7765" s="2" t="s">
        <v>434490</v>
      </c>
      <c r="DK7765" s="2" t="s">
        <v>434491</v>
      </c>
      <c r="DL7765" s="2" t="s">
        <v>434492</v>
      </c>
      <c r="DM7765" s="2" t="s">
        <v>434493</v>
      </c>
      <c r="DN7765" s="2" t="s">
        <v>434494</v>
      </c>
      <c r="DO7765" s="2" t="s">
        <v>434495</v>
      </c>
      <c r="DP7765" s="2" t="s">
        <v>434496</v>
      </c>
      <c r="DQ7765" s="2" t="s">
        <v>434497</v>
      </c>
      <c r="DR7765" s="2" t="s">
        <v>434498</v>
      </c>
      <c r="DS7765" s="2" t="s">
        <v>434499</v>
      </c>
      <c r="DT7765" s="2" t="s">
        <v>434500</v>
      </c>
      <c r="DU7765" s="2" t="s">
        <v>434501</v>
      </c>
      <c r="DV7765" s="2" t="s">
        <v>434502</v>
      </c>
      <c r="DW7765" s="2" t="s">
        <v>434503</v>
      </c>
      <c r="DX7765" s="2" t="s">
        <v>434504</v>
      </c>
      <c r="DY7765" s="2" t="s">
        <v>434505</v>
      </c>
      <c r="DZ7765" s="2" t="s">
        <v>434506</v>
      </c>
      <c r="EA7765" s="2" t="s">
        <v>434507</v>
      </c>
      <c r="EB7765" s="2" t="s">
        <v>434508</v>
      </c>
      <c r="EC7765" s="2" t="s">
        <v>434509</v>
      </c>
    </row>
    <row r="7766" spans="1:133" x14ac:dyDescent="0.25">
      <c r="A7766" s="2" t="s">
        <v>426116</v>
      </c>
      <c r="B7766" s="2" t="s">
        <v>434510</v>
      </c>
      <c r="C7766" s="2" t="s">
        <v>434511</v>
      </c>
      <c r="D7766" s="2" t="s">
        <v>434512</v>
      </c>
      <c r="E7766" s="2" t="s">
        <v>270</v>
      </c>
      <c r="F7766" s="2" t="s">
        <v>434513</v>
      </c>
      <c r="G7766" s="2" t="s">
        <v>434514</v>
      </c>
      <c r="H7766" s="2" t="s">
        <v>434515</v>
      </c>
      <c r="I7766" s="2" t="s">
        <v>270</v>
      </c>
      <c r="J7766" s="2" t="s">
        <v>434516</v>
      </c>
      <c r="K7766" s="2" t="s">
        <v>434517</v>
      </c>
      <c r="L7766" s="2" t="s">
        <v>434518</v>
      </c>
      <c r="M7766" s="2" t="s">
        <v>107847</v>
      </c>
      <c r="N7766" s="2" t="s">
        <v>434519</v>
      </c>
      <c r="O7766" s="2" t="s">
        <v>434520</v>
      </c>
      <c r="P7766" s="2" t="s">
        <v>434521</v>
      </c>
      <c r="Q7766" s="2" t="s">
        <v>270</v>
      </c>
      <c r="R7766" s="2" t="s">
        <v>434522</v>
      </c>
      <c r="S7766" s="2" t="s">
        <v>434523</v>
      </c>
      <c r="T7766" s="2" t="s">
        <v>434524</v>
      </c>
      <c r="U7766" s="2" t="s">
        <v>270</v>
      </c>
      <c r="V7766" s="2" t="s">
        <v>434525</v>
      </c>
      <c r="W7766" s="2" t="s">
        <v>434526</v>
      </c>
      <c r="X7766" s="2" t="s">
        <v>434527</v>
      </c>
      <c r="Y7766" s="2" t="s">
        <v>1940</v>
      </c>
      <c r="Z7766" s="2" t="s">
        <v>434528</v>
      </c>
      <c r="AA7766" s="2" t="s">
        <v>434529</v>
      </c>
      <c r="AB7766" s="2" t="s">
        <v>434530</v>
      </c>
      <c r="AC7766" s="2" t="s">
        <v>270</v>
      </c>
      <c r="AD7766" s="2" t="s">
        <v>434531</v>
      </c>
      <c r="AE7766" s="2" t="s">
        <v>434532</v>
      </c>
      <c r="AF7766" s="2" t="s">
        <v>434533</v>
      </c>
      <c r="AG7766" s="2" t="s">
        <v>221584</v>
      </c>
      <c r="AH7766" s="2" t="s">
        <v>434534</v>
      </c>
      <c r="AI7766" s="2" t="s">
        <v>434535</v>
      </c>
      <c r="AJ7766" s="2" t="s">
        <v>434536</v>
      </c>
      <c r="AK7766" s="2" t="s">
        <v>119070</v>
      </c>
      <c r="AL7766" s="2" t="s">
        <v>434537</v>
      </c>
      <c r="AM7766" s="2" t="s">
        <v>434538</v>
      </c>
      <c r="AN7766" s="2" t="s">
        <v>434539</v>
      </c>
      <c r="AO7766" s="2" t="s">
        <v>434540</v>
      </c>
      <c r="AP7766" s="2" t="s">
        <v>434541</v>
      </c>
      <c r="AQ7766" s="2" t="s">
        <v>434542</v>
      </c>
      <c r="AR7766" s="2" t="s">
        <v>434543</v>
      </c>
      <c r="AS7766" s="2" t="s">
        <v>434544</v>
      </c>
      <c r="AT7766" s="2" t="s">
        <v>434545</v>
      </c>
      <c r="AU7766" s="2" t="s">
        <v>434546</v>
      </c>
      <c r="AV7766" s="2" t="s">
        <v>434547</v>
      </c>
      <c r="AW7766" s="2" t="s">
        <v>434548</v>
      </c>
      <c r="AX7766" s="2" t="s">
        <v>434549</v>
      </c>
      <c r="AY7766" s="2" t="s">
        <v>434550</v>
      </c>
      <c r="AZ7766" s="2" t="s">
        <v>434551</v>
      </c>
      <c r="BA7766" s="2" t="s">
        <v>434552</v>
      </c>
      <c r="BB7766" s="2" t="s">
        <v>434553</v>
      </c>
      <c r="BC7766" s="2" t="s">
        <v>434554</v>
      </c>
      <c r="BD7766" s="2" t="s">
        <v>434555</v>
      </c>
      <c r="BE7766" s="2" t="s">
        <v>434556</v>
      </c>
      <c r="BF7766" s="2" t="s">
        <v>434557</v>
      </c>
      <c r="BG7766" s="2" t="s">
        <v>434558</v>
      </c>
      <c r="BH7766" s="2" t="s">
        <v>434559</v>
      </c>
      <c r="BI7766" s="2" t="s">
        <v>434560</v>
      </c>
      <c r="BJ7766" s="2" t="s">
        <v>434561</v>
      </c>
      <c r="BK7766" s="2" t="s">
        <v>434562</v>
      </c>
      <c r="BL7766" s="2" t="s">
        <v>434563</v>
      </c>
      <c r="BM7766" s="2" t="s">
        <v>434564</v>
      </c>
      <c r="BN7766" s="2" t="s">
        <v>434565</v>
      </c>
      <c r="BO7766" s="2" t="s">
        <v>434566</v>
      </c>
      <c r="BP7766" s="2" t="s">
        <v>434567</v>
      </c>
      <c r="BQ7766" s="2" t="s">
        <v>434568</v>
      </c>
      <c r="BR7766" s="2" t="s">
        <v>434569</v>
      </c>
      <c r="BS7766" s="2" t="s">
        <v>434570</v>
      </c>
      <c r="BT7766" s="2" t="s">
        <v>434571</v>
      </c>
      <c r="BU7766" s="2" t="s">
        <v>434572</v>
      </c>
      <c r="BV7766" s="2" t="s">
        <v>434573</v>
      </c>
      <c r="BW7766" s="2" t="s">
        <v>434574</v>
      </c>
      <c r="BX7766" s="2" t="s">
        <v>434575</v>
      </c>
      <c r="BY7766" s="2" t="s">
        <v>434576</v>
      </c>
      <c r="BZ7766" s="2" t="s">
        <v>434577</v>
      </c>
      <c r="CA7766" s="2" t="s">
        <v>434578</v>
      </c>
      <c r="CB7766" s="2" t="s">
        <v>434579</v>
      </c>
      <c r="CC7766" s="2" t="s">
        <v>434580</v>
      </c>
      <c r="CD7766" s="2" t="s">
        <v>434581</v>
      </c>
      <c r="CE7766" s="2" t="s">
        <v>434582</v>
      </c>
      <c r="CF7766" s="2" t="s">
        <v>434583</v>
      </c>
      <c r="CG7766" s="2" t="s">
        <v>434584</v>
      </c>
      <c r="CH7766" s="2" t="s">
        <v>434585</v>
      </c>
      <c r="CI7766" s="2" t="s">
        <v>434586</v>
      </c>
      <c r="CJ7766" s="2" t="s">
        <v>434587</v>
      </c>
      <c r="CK7766" s="2" t="s">
        <v>434588</v>
      </c>
      <c r="CL7766" s="2" t="s">
        <v>434589</v>
      </c>
      <c r="CM7766" s="2" t="s">
        <v>434590</v>
      </c>
      <c r="CN7766" s="2" t="s">
        <v>434591</v>
      </c>
      <c r="CO7766" s="2" t="s">
        <v>434592</v>
      </c>
      <c r="CP7766" s="2" t="s">
        <v>434593</v>
      </c>
      <c r="CQ7766" s="2" t="s">
        <v>434594</v>
      </c>
      <c r="CR7766" s="2" t="s">
        <v>434595</v>
      </c>
      <c r="CS7766" s="2" t="s">
        <v>434596</v>
      </c>
      <c r="CT7766" s="2" t="s">
        <v>434597</v>
      </c>
      <c r="CU7766" s="2" t="s">
        <v>434598</v>
      </c>
      <c r="CV7766" s="2" t="s">
        <v>434599</v>
      </c>
      <c r="CW7766" s="2" t="s">
        <v>434600</v>
      </c>
      <c r="CX7766" s="2" t="s">
        <v>434601</v>
      </c>
      <c r="CY7766" s="2" t="s">
        <v>434602</v>
      </c>
      <c r="CZ7766" s="2" t="s">
        <v>434603</v>
      </c>
      <c r="DA7766" s="2" t="s">
        <v>434604</v>
      </c>
      <c r="DB7766" s="2" t="s">
        <v>434605</v>
      </c>
      <c r="DC7766" s="2" t="s">
        <v>434606</v>
      </c>
      <c r="DD7766" s="2" t="s">
        <v>434607</v>
      </c>
      <c r="DE7766" s="2" t="s">
        <v>434608</v>
      </c>
      <c r="DF7766" s="2" t="s">
        <v>434609</v>
      </c>
      <c r="DG7766" s="2" t="s">
        <v>434610</v>
      </c>
      <c r="DH7766" s="2" t="s">
        <v>434611</v>
      </c>
      <c r="DI7766" s="2" t="s">
        <v>434612</v>
      </c>
      <c r="DJ7766" s="2" t="s">
        <v>434613</v>
      </c>
      <c r="DK7766" s="2" t="s">
        <v>434614</v>
      </c>
      <c r="DL7766" s="2" t="s">
        <v>434615</v>
      </c>
      <c r="DM7766" s="2" t="s">
        <v>434616</v>
      </c>
      <c r="DN7766" s="2" t="s">
        <v>434617</v>
      </c>
      <c r="DO7766" s="2" t="s">
        <v>434618</v>
      </c>
      <c r="DP7766" s="2" t="s">
        <v>434619</v>
      </c>
      <c r="DQ7766" s="2" t="s">
        <v>434620</v>
      </c>
      <c r="DR7766" s="2" t="s">
        <v>434621</v>
      </c>
      <c r="DS7766" s="2" t="s">
        <v>434622</v>
      </c>
      <c r="DT7766" s="2" t="s">
        <v>434623</v>
      </c>
      <c r="DU7766" s="2" t="s">
        <v>434624</v>
      </c>
      <c r="DV7766" s="2" t="s">
        <v>434625</v>
      </c>
      <c r="DW7766" s="2" t="s">
        <v>434626</v>
      </c>
      <c r="DX7766" s="2" t="s">
        <v>434627</v>
      </c>
      <c r="DY7766" s="2" t="s">
        <v>434628</v>
      </c>
      <c r="DZ7766" s="2" t="s">
        <v>434629</v>
      </c>
      <c r="EA7766" s="2" t="s">
        <v>434630</v>
      </c>
      <c r="EB7766" s="2" t="s">
        <v>434631</v>
      </c>
      <c r="EC7766" s="2" t="s">
        <v>434632</v>
      </c>
    </row>
    <row r="7767" spans="1:133" x14ac:dyDescent="0.25">
      <c r="A7767" s="2" t="s">
        <v>426116</v>
      </c>
      <c r="B7767" s="2" t="s">
        <v>434633</v>
      </c>
      <c r="C7767" s="2" t="s">
        <v>434634</v>
      </c>
      <c r="D7767" s="2" t="s">
        <v>434635</v>
      </c>
      <c r="E7767" s="2" t="s">
        <v>270</v>
      </c>
      <c r="F7767" s="2" t="s">
        <v>434636</v>
      </c>
      <c r="G7767" s="2" t="s">
        <v>434637</v>
      </c>
      <c r="H7767" s="2" t="s">
        <v>434638</v>
      </c>
      <c r="I7767" s="2" t="s">
        <v>270</v>
      </c>
      <c r="J7767" s="2" t="s">
        <v>434639</v>
      </c>
      <c r="K7767" s="2" t="s">
        <v>434640</v>
      </c>
      <c r="L7767" s="2" t="s">
        <v>434641</v>
      </c>
      <c r="M7767" s="2" t="s">
        <v>77539</v>
      </c>
      <c r="N7767" s="2" t="s">
        <v>434642</v>
      </c>
      <c r="O7767" s="2" t="s">
        <v>434643</v>
      </c>
      <c r="P7767" s="2" t="s">
        <v>434644</v>
      </c>
      <c r="Q7767" s="2" t="s">
        <v>270</v>
      </c>
      <c r="R7767" s="2" t="s">
        <v>434645</v>
      </c>
      <c r="S7767" s="2" t="s">
        <v>434646</v>
      </c>
      <c r="T7767" s="2" t="s">
        <v>434647</v>
      </c>
      <c r="U7767" s="2" t="s">
        <v>270</v>
      </c>
      <c r="V7767" s="2" t="s">
        <v>434648</v>
      </c>
      <c r="W7767" s="2" t="s">
        <v>434649</v>
      </c>
      <c r="X7767" s="2" t="s">
        <v>434650</v>
      </c>
      <c r="Y7767" s="2" t="s">
        <v>434651</v>
      </c>
      <c r="Z7767" s="2" t="s">
        <v>434652</v>
      </c>
      <c r="AA7767" s="2" t="s">
        <v>284843</v>
      </c>
      <c r="AB7767" s="2" t="s">
        <v>434653</v>
      </c>
      <c r="AC7767" s="2" t="s">
        <v>270</v>
      </c>
      <c r="AD7767" s="2" t="s">
        <v>434654</v>
      </c>
      <c r="AE7767" s="2" t="s">
        <v>434655</v>
      </c>
      <c r="AF7767" s="2" t="s">
        <v>434656</v>
      </c>
      <c r="AG7767" s="2" t="s">
        <v>93691</v>
      </c>
      <c r="AH7767" s="2" t="s">
        <v>434657</v>
      </c>
      <c r="AI7767" s="2" t="s">
        <v>434658</v>
      </c>
      <c r="AJ7767" s="2" t="s">
        <v>434659</v>
      </c>
      <c r="AK7767" s="2" t="s">
        <v>434660</v>
      </c>
      <c r="AL7767" s="2" t="s">
        <v>434661</v>
      </c>
      <c r="AM7767" s="2" t="s">
        <v>434662</v>
      </c>
      <c r="AN7767" s="2" t="s">
        <v>434663</v>
      </c>
      <c r="AO7767" s="2" t="s">
        <v>434664</v>
      </c>
      <c r="AP7767" s="2" t="s">
        <v>434665</v>
      </c>
      <c r="AQ7767" s="2" t="s">
        <v>434666</v>
      </c>
      <c r="AR7767" s="2" t="s">
        <v>434667</v>
      </c>
      <c r="AS7767" s="2" t="s">
        <v>434668</v>
      </c>
      <c r="AT7767" s="2" t="s">
        <v>434669</v>
      </c>
      <c r="AU7767" s="2" t="s">
        <v>434670</v>
      </c>
      <c r="AV7767" s="2" t="s">
        <v>434671</v>
      </c>
      <c r="AW7767" s="2" t="s">
        <v>434672</v>
      </c>
      <c r="AX7767" s="2" t="s">
        <v>434673</v>
      </c>
      <c r="AY7767" s="2" t="s">
        <v>434674</v>
      </c>
      <c r="AZ7767" s="2" t="s">
        <v>434675</v>
      </c>
      <c r="BA7767" s="2" t="s">
        <v>434676</v>
      </c>
      <c r="BB7767" s="2" t="s">
        <v>434677</v>
      </c>
      <c r="BC7767" s="2" t="s">
        <v>434678</v>
      </c>
      <c r="BD7767" s="2" t="s">
        <v>434679</v>
      </c>
      <c r="BE7767" s="2" t="s">
        <v>434680</v>
      </c>
      <c r="BF7767" s="2" t="s">
        <v>434681</v>
      </c>
      <c r="BG7767" s="2" t="s">
        <v>434682</v>
      </c>
      <c r="BH7767" s="2" t="s">
        <v>434683</v>
      </c>
      <c r="BI7767" s="2" t="s">
        <v>434684</v>
      </c>
      <c r="BJ7767" s="2" t="s">
        <v>434685</v>
      </c>
      <c r="BK7767" s="2" t="s">
        <v>434686</v>
      </c>
      <c r="BL7767" s="2" t="s">
        <v>434687</v>
      </c>
      <c r="BM7767" s="2" t="s">
        <v>434688</v>
      </c>
      <c r="BN7767" s="2" t="s">
        <v>434689</v>
      </c>
      <c r="BO7767" s="2" t="s">
        <v>432409</v>
      </c>
      <c r="BP7767" s="2" t="s">
        <v>434690</v>
      </c>
      <c r="BQ7767" s="2" t="s">
        <v>434691</v>
      </c>
      <c r="BR7767" s="2" t="s">
        <v>434692</v>
      </c>
      <c r="BS7767" s="2" t="s">
        <v>434693</v>
      </c>
      <c r="BT7767" s="2" t="s">
        <v>434694</v>
      </c>
      <c r="BU7767" s="2" t="s">
        <v>434695</v>
      </c>
      <c r="BV7767" s="2" t="s">
        <v>434696</v>
      </c>
      <c r="BW7767" s="2" t="s">
        <v>434697</v>
      </c>
      <c r="BX7767" s="2" t="s">
        <v>434698</v>
      </c>
      <c r="BY7767" s="2" t="s">
        <v>434699</v>
      </c>
      <c r="BZ7767" s="2" t="s">
        <v>434700</v>
      </c>
      <c r="CA7767" s="2" t="s">
        <v>434701</v>
      </c>
      <c r="CB7767" s="2" t="s">
        <v>434702</v>
      </c>
      <c r="CC7767" s="2" t="s">
        <v>434703</v>
      </c>
      <c r="CD7767" s="2" t="s">
        <v>434704</v>
      </c>
      <c r="CE7767" s="2" t="s">
        <v>434705</v>
      </c>
      <c r="CF7767" s="2" t="s">
        <v>434706</v>
      </c>
      <c r="CG7767" s="2" t="s">
        <v>434707</v>
      </c>
      <c r="CH7767" s="2" t="s">
        <v>434708</v>
      </c>
      <c r="CI7767" s="2" t="s">
        <v>434709</v>
      </c>
      <c r="CJ7767" s="2" t="s">
        <v>434710</v>
      </c>
      <c r="CK7767" s="2" t="s">
        <v>434711</v>
      </c>
      <c r="CL7767" s="2" t="s">
        <v>434712</v>
      </c>
      <c r="CM7767" s="2" t="s">
        <v>434713</v>
      </c>
      <c r="CN7767" s="2" t="s">
        <v>434714</v>
      </c>
      <c r="CO7767" s="2" t="s">
        <v>434715</v>
      </c>
      <c r="CP7767" s="2" t="s">
        <v>434716</v>
      </c>
      <c r="CQ7767" s="2" t="s">
        <v>434717</v>
      </c>
      <c r="CR7767" s="2" t="s">
        <v>434718</v>
      </c>
      <c r="CS7767" s="2" t="s">
        <v>434719</v>
      </c>
      <c r="CT7767" s="2" t="s">
        <v>434720</v>
      </c>
      <c r="CU7767" s="2" t="s">
        <v>434721</v>
      </c>
      <c r="CV7767" s="2" t="s">
        <v>434722</v>
      </c>
      <c r="CW7767" s="2" t="s">
        <v>434723</v>
      </c>
      <c r="CX7767" s="2" t="s">
        <v>434724</v>
      </c>
      <c r="CY7767" s="2" t="s">
        <v>434725</v>
      </c>
      <c r="CZ7767" s="2" t="s">
        <v>434726</v>
      </c>
      <c r="DA7767" s="2" t="s">
        <v>434727</v>
      </c>
      <c r="DB7767" s="2" t="s">
        <v>434728</v>
      </c>
      <c r="DC7767" s="2" t="s">
        <v>434729</v>
      </c>
      <c r="DD7767" s="2" t="s">
        <v>434730</v>
      </c>
      <c r="DE7767" s="2" t="s">
        <v>434731</v>
      </c>
      <c r="DF7767" s="2" t="s">
        <v>434732</v>
      </c>
      <c r="DG7767" s="2" t="s">
        <v>434733</v>
      </c>
      <c r="DH7767" s="2" t="s">
        <v>434734</v>
      </c>
      <c r="DI7767" s="2" t="s">
        <v>434735</v>
      </c>
      <c r="DJ7767" s="2" t="s">
        <v>434736</v>
      </c>
      <c r="DK7767" s="2" t="s">
        <v>434737</v>
      </c>
      <c r="DL7767" s="2" t="s">
        <v>434738</v>
      </c>
      <c r="DM7767" s="2" t="s">
        <v>434739</v>
      </c>
      <c r="DN7767" s="2" t="s">
        <v>434740</v>
      </c>
      <c r="DO7767" s="2" t="s">
        <v>434741</v>
      </c>
      <c r="DP7767" s="2" t="s">
        <v>434742</v>
      </c>
      <c r="DQ7767" s="2" t="s">
        <v>434743</v>
      </c>
      <c r="DR7767" s="2" t="s">
        <v>434744</v>
      </c>
      <c r="DS7767" s="2" t="s">
        <v>434745</v>
      </c>
      <c r="DT7767" s="2" t="s">
        <v>434746</v>
      </c>
      <c r="DU7767" s="2" t="s">
        <v>434747</v>
      </c>
      <c r="DV7767" s="2" t="s">
        <v>434748</v>
      </c>
      <c r="DW7767" s="2" t="s">
        <v>434749</v>
      </c>
      <c r="DX7767" s="2" t="s">
        <v>434750</v>
      </c>
      <c r="DY7767" s="2" t="s">
        <v>434751</v>
      </c>
      <c r="DZ7767" s="2" t="s">
        <v>434752</v>
      </c>
      <c r="EA7767" s="2" t="s">
        <v>434753</v>
      </c>
      <c r="EB7767" s="2" t="s">
        <v>434754</v>
      </c>
      <c r="EC7767" s="2" t="s">
        <v>434755</v>
      </c>
    </row>
    <row r="7768" spans="1:133" x14ac:dyDescent="0.25">
      <c r="A7768" s="2" t="s">
        <v>426116</v>
      </c>
      <c r="B7768" s="2" t="s">
        <v>434756</v>
      </c>
      <c r="C7768" s="2" t="s">
        <v>434757</v>
      </c>
      <c r="D7768" s="2" t="s">
        <v>434758</v>
      </c>
      <c r="E7768" s="2" t="s">
        <v>270</v>
      </c>
      <c r="F7768" s="2" t="s">
        <v>434759</v>
      </c>
      <c r="G7768" s="2" t="s">
        <v>434760</v>
      </c>
      <c r="H7768" s="2" t="s">
        <v>434761</v>
      </c>
      <c r="I7768" s="2" t="s">
        <v>270</v>
      </c>
      <c r="J7768" s="2" t="s">
        <v>434762</v>
      </c>
      <c r="K7768" s="2" t="s">
        <v>434763</v>
      </c>
      <c r="L7768" s="2" t="s">
        <v>434764</v>
      </c>
      <c r="M7768" s="2" t="s">
        <v>3431</v>
      </c>
      <c r="N7768" s="2" t="s">
        <v>434765</v>
      </c>
      <c r="O7768" s="2" t="s">
        <v>434766</v>
      </c>
      <c r="P7768" s="2" t="s">
        <v>434767</v>
      </c>
      <c r="Q7768" s="2" t="s">
        <v>270</v>
      </c>
      <c r="R7768" s="2" t="s">
        <v>434768</v>
      </c>
      <c r="S7768" s="2" t="s">
        <v>434769</v>
      </c>
      <c r="T7768" s="2" t="s">
        <v>434770</v>
      </c>
      <c r="U7768" s="2" t="s">
        <v>270</v>
      </c>
      <c r="V7768" s="2" t="s">
        <v>434771</v>
      </c>
      <c r="W7768" s="2" t="s">
        <v>434772</v>
      </c>
      <c r="X7768" s="2" t="s">
        <v>434773</v>
      </c>
      <c r="Y7768" s="2" t="s">
        <v>340399</v>
      </c>
      <c r="Z7768" s="2" t="s">
        <v>434774</v>
      </c>
      <c r="AA7768" s="2" t="s">
        <v>434775</v>
      </c>
      <c r="AB7768" s="2" t="s">
        <v>434776</v>
      </c>
      <c r="AC7768" s="2" t="s">
        <v>270</v>
      </c>
      <c r="AD7768" s="2" t="s">
        <v>434777</v>
      </c>
      <c r="AE7768" s="2" t="s">
        <v>434778</v>
      </c>
      <c r="AF7768" s="2" t="s">
        <v>434779</v>
      </c>
      <c r="AG7768" s="2" t="s">
        <v>14206</v>
      </c>
      <c r="AH7768" s="2" t="s">
        <v>434780</v>
      </c>
      <c r="AI7768" s="2" t="s">
        <v>434781</v>
      </c>
      <c r="AJ7768" s="2" t="s">
        <v>434782</v>
      </c>
      <c r="AK7768" s="2" t="s">
        <v>109424</v>
      </c>
      <c r="AL7768" s="2" t="s">
        <v>434783</v>
      </c>
      <c r="AM7768" s="2" t="s">
        <v>434784</v>
      </c>
      <c r="AN7768" s="2" t="s">
        <v>434785</v>
      </c>
      <c r="AO7768" s="2" t="s">
        <v>165043</v>
      </c>
      <c r="AP7768" s="2" t="s">
        <v>434786</v>
      </c>
      <c r="AQ7768" s="2" t="s">
        <v>434787</v>
      </c>
      <c r="AR7768" s="2" t="s">
        <v>434788</v>
      </c>
      <c r="AS7768" s="2" t="s">
        <v>139539</v>
      </c>
      <c r="AT7768" s="2" t="s">
        <v>434789</v>
      </c>
      <c r="AU7768" s="2" t="s">
        <v>434790</v>
      </c>
      <c r="AV7768" s="2" t="s">
        <v>434791</v>
      </c>
      <c r="AW7768" s="2" t="s">
        <v>434792</v>
      </c>
      <c r="AX7768" s="2" t="s">
        <v>434793</v>
      </c>
      <c r="AY7768" s="2" t="s">
        <v>434794</v>
      </c>
      <c r="AZ7768" s="2" t="s">
        <v>434795</v>
      </c>
      <c r="BA7768" s="2" t="s">
        <v>434796</v>
      </c>
      <c r="BB7768" s="2" t="s">
        <v>434797</v>
      </c>
      <c r="BC7768" s="2" t="s">
        <v>434798</v>
      </c>
      <c r="BD7768" s="2" t="s">
        <v>434799</v>
      </c>
      <c r="BE7768" s="2" t="s">
        <v>434800</v>
      </c>
      <c r="BF7768" s="2" t="s">
        <v>434801</v>
      </c>
      <c r="BG7768" s="2" t="s">
        <v>434802</v>
      </c>
      <c r="BH7768" s="2" t="s">
        <v>434803</v>
      </c>
      <c r="BI7768" s="2" t="s">
        <v>434804</v>
      </c>
      <c r="BJ7768" s="2" t="s">
        <v>434805</v>
      </c>
      <c r="BK7768" s="2" t="s">
        <v>434806</v>
      </c>
      <c r="BL7768" s="2" t="s">
        <v>434807</v>
      </c>
      <c r="BM7768" s="2" t="s">
        <v>434808</v>
      </c>
      <c r="BN7768" s="2" t="s">
        <v>434809</v>
      </c>
      <c r="BO7768" s="2" t="s">
        <v>434810</v>
      </c>
      <c r="BP7768" s="2" t="s">
        <v>434811</v>
      </c>
      <c r="BQ7768" s="2" t="s">
        <v>434812</v>
      </c>
      <c r="BR7768" s="2" t="s">
        <v>434813</v>
      </c>
      <c r="BS7768" s="2" t="s">
        <v>434814</v>
      </c>
      <c r="BT7768" s="2" t="s">
        <v>434815</v>
      </c>
      <c r="BU7768" s="2" t="s">
        <v>434816</v>
      </c>
      <c r="BV7768" s="2" t="s">
        <v>434817</v>
      </c>
      <c r="BW7768" s="2" t="s">
        <v>434818</v>
      </c>
      <c r="BX7768" s="2" t="s">
        <v>434819</v>
      </c>
      <c r="BY7768" s="2" t="s">
        <v>434820</v>
      </c>
      <c r="BZ7768" s="2" t="s">
        <v>434821</v>
      </c>
      <c r="CA7768" s="2" t="s">
        <v>434822</v>
      </c>
      <c r="CB7768" s="2" t="s">
        <v>434823</v>
      </c>
      <c r="CC7768" s="2" t="s">
        <v>434824</v>
      </c>
      <c r="CD7768" s="2" t="s">
        <v>434825</v>
      </c>
      <c r="CE7768" s="2" t="s">
        <v>434826</v>
      </c>
      <c r="CF7768" s="2" t="s">
        <v>434827</v>
      </c>
      <c r="CG7768" s="2" t="s">
        <v>434828</v>
      </c>
      <c r="CH7768" s="2" t="s">
        <v>434829</v>
      </c>
      <c r="CI7768" s="2" t="s">
        <v>434830</v>
      </c>
      <c r="CJ7768" s="2" t="s">
        <v>434831</v>
      </c>
      <c r="CK7768" s="2" t="s">
        <v>434832</v>
      </c>
      <c r="CL7768" s="2" t="s">
        <v>434833</v>
      </c>
      <c r="CM7768" s="2" t="s">
        <v>434834</v>
      </c>
      <c r="CN7768" s="2" t="s">
        <v>434835</v>
      </c>
      <c r="CO7768" s="2" t="s">
        <v>434836</v>
      </c>
      <c r="CP7768" s="2" t="s">
        <v>434837</v>
      </c>
      <c r="CQ7768" s="2" t="s">
        <v>434838</v>
      </c>
      <c r="CR7768" s="2" t="s">
        <v>434839</v>
      </c>
      <c r="CS7768" s="2" t="s">
        <v>434840</v>
      </c>
      <c r="CT7768" s="2" t="s">
        <v>434841</v>
      </c>
      <c r="CU7768" s="2" t="s">
        <v>79385</v>
      </c>
      <c r="CV7768" s="2" t="s">
        <v>434842</v>
      </c>
      <c r="CW7768" s="2" t="s">
        <v>434843</v>
      </c>
      <c r="CX7768" s="2" t="s">
        <v>434844</v>
      </c>
      <c r="CY7768" s="2" t="s">
        <v>434845</v>
      </c>
      <c r="CZ7768" s="2" t="s">
        <v>434846</v>
      </c>
      <c r="DA7768" s="2" t="s">
        <v>434847</v>
      </c>
      <c r="DB7768" s="2" t="s">
        <v>434848</v>
      </c>
      <c r="DC7768" s="2" t="s">
        <v>434849</v>
      </c>
      <c r="DD7768" s="2" t="s">
        <v>434850</v>
      </c>
      <c r="DE7768" s="2" t="s">
        <v>434851</v>
      </c>
      <c r="DF7768" s="2" t="s">
        <v>434852</v>
      </c>
      <c r="DG7768" s="2" t="s">
        <v>434853</v>
      </c>
      <c r="DH7768" s="2" t="s">
        <v>434854</v>
      </c>
      <c r="DI7768" s="2" t="s">
        <v>434855</v>
      </c>
      <c r="DJ7768" s="2" t="s">
        <v>434856</v>
      </c>
      <c r="DK7768" s="2" t="s">
        <v>434857</v>
      </c>
      <c r="DL7768" s="2" t="s">
        <v>434858</v>
      </c>
      <c r="DM7768" s="2" t="s">
        <v>434859</v>
      </c>
      <c r="DN7768" s="2" t="s">
        <v>434860</v>
      </c>
      <c r="DO7768" s="2" t="s">
        <v>434861</v>
      </c>
      <c r="DP7768" s="2" t="s">
        <v>434862</v>
      </c>
      <c r="DQ7768" s="2" t="s">
        <v>434863</v>
      </c>
      <c r="DR7768" s="2" t="s">
        <v>434864</v>
      </c>
      <c r="DS7768" s="2" t="s">
        <v>434865</v>
      </c>
      <c r="DT7768" s="2" t="s">
        <v>434866</v>
      </c>
      <c r="DU7768" s="2" t="s">
        <v>434867</v>
      </c>
      <c r="DV7768" s="2" t="s">
        <v>434868</v>
      </c>
      <c r="DW7768" s="2" t="s">
        <v>434869</v>
      </c>
      <c r="DX7768" s="2" t="s">
        <v>434870</v>
      </c>
      <c r="DY7768" s="2" t="s">
        <v>434871</v>
      </c>
      <c r="DZ7768" s="2" t="s">
        <v>434872</v>
      </c>
      <c r="EA7768" s="2" t="s">
        <v>434873</v>
      </c>
      <c r="EB7768" s="2" t="s">
        <v>434874</v>
      </c>
      <c r="EC7768" s="2" t="s">
        <v>434875</v>
      </c>
    </row>
    <row r="7769" spans="1:133" x14ac:dyDescent="0.25">
      <c r="A7769" s="2" t="s">
        <v>426116</v>
      </c>
      <c r="B7769" s="2" t="s">
        <v>434876</v>
      </c>
      <c r="C7769" s="2" t="s">
        <v>434877</v>
      </c>
      <c r="D7769" s="2" t="s">
        <v>434878</v>
      </c>
      <c r="E7769" s="2" t="s">
        <v>270</v>
      </c>
      <c r="F7769" s="2" t="s">
        <v>434879</v>
      </c>
      <c r="G7769" s="2" t="s">
        <v>434880</v>
      </c>
      <c r="H7769" s="2" t="s">
        <v>434881</v>
      </c>
      <c r="I7769" s="2" t="s">
        <v>270</v>
      </c>
      <c r="J7769" s="2" t="s">
        <v>434882</v>
      </c>
      <c r="K7769" s="2" t="s">
        <v>434883</v>
      </c>
      <c r="L7769" s="2" t="s">
        <v>434884</v>
      </c>
      <c r="M7769" s="2" t="s">
        <v>10591</v>
      </c>
      <c r="N7769" s="2" t="s">
        <v>434885</v>
      </c>
      <c r="O7769" s="2" t="s">
        <v>434886</v>
      </c>
      <c r="P7769" s="2" t="s">
        <v>434887</v>
      </c>
      <c r="Q7769" s="2" t="s">
        <v>270</v>
      </c>
      <c r="R7769" s="2" t="s">
        <v>434888</v>
      </c>
      <c r="S7769" s="2" t="s">
        <v>434889</v>
      </c>
      <c r="T7769" s="2" t="s">
        <v>434890</v>
      </c>
      <c r="U7769" s="2" t="s">
        <v>270</v>
      </c>
      <c r="V7769" s="2" t="s">
        <v>434891</v>
      </c>
      <c r="W7769" s="2" t="s">
        <v>434892</v>
      </c>
      <c r="X7769" s="2" t="s">
        <v>434893</v>
      </c>
      <c r="Y7769" s="2" t="s">
        <v>129998</v>
      </c>
      <c r="Z7769" s="2" t="s">
        <v>434894</v>
      </c>
      <c r="AA7769" s="2" t="s">
        <v>434895</v>
      </c>
      <c r="AB7769" s="2" t="s">
        <v>434896</v>
      </c>
      <c r="AC7769" s="2" t="s">
        <v>270</v>
      </c>
      <c r="AD7769" s="2" t="s">
        <v>434897</v>
      </c>
      <c r="AE7769" s="2" t="s">
        <v>434898</v>
      </c>
      <c r="AF7769" s="2" t="s">
        <v>434899</v>
      </c>
      <c r="AG7769" s="2" t="s">
        <v>17474</v>
      </c>
      <c r="AH7769" s="2" t="s">
        <v>434900</v>
      </c>
      <c r="AI7769" s="2" t="s">
        <v>434901</v>
      </c>
      <c r="AJ7769" s="2" t="s">
        <v>434902</v>
      </c>
      <c r="AK7769" s="2" t="s">
        <v>61970</v>
      </c>
      <c r="AL7769" s="2" t="s">
        <v>434903</v>
      </c>
      <c r="AM7769" s="2" t="s">
        <v>434904</v>
      </c>
      <c r="AN7769" s="2" t="s">
        <v>434905</v>
      </c>
      <c r="AO7769" s="2" t="s">
        <v>211658</v>
      </c>
      <c r="AP7769" s="2" t="s">
        <v>434906</v>
      </c>
      <c r="AQ7769" s="2" t="s">
        <v>434907</v>
      </c>
      <c r="AR7769" s="2" t="s">
        <v>434908</v>
      </c>
      <c r="AS7769" s="2" t="s">
        <v>349222</v>
      </c>
      <c r="AT7769" s="2" t="s">
        <v>434909</v>
      </c>
      <c r="AU7769" s="2" t="s">
        <v>434910</v>
      </c>
      <c r="AV7769" s="2" t="s">
        <v>434911</v>
      </c>
      <c r="AW7769" s="2" t="s">
        <v>434912</v>
      </c>
      <c r="AX7769" s="2" t="s">
        <v>434913</v>
      </c>
      <c r="AY7769" s="2" t="s">
        <v>434914</v>
      </c>
      <c r="AZ7769" s="2" t="s">
        <v>434915</v>
      </c>
      <c r="BA7769" s="2" t="s">
        <v>434916</v>
      </c>
      <c r="BB7769" s="2" t="s">
        <v>434917</v>
      </c>
      <c r="BC7769" s="2" t="s">
        <v>434918</v>
      </c>
      <c r="BD7769" s="2" t="s">
        <v>434919</v>
      </c>
      <c r="BE7769" s="2" t="s">
        <v>434920</v>
      </c>
      <c r="BF7769" s="2" t="s">
        <v>434921</v>
      </c>
      <c r="BG7769" s="2" t="s">
        <v>434922</v>
      </c>
      <c r="BH7769" s="2" t="s">
        <v>434923</v>
      </c>
      <c r="BI7769" s="2" t="s">
        <v>434924</v>
      </c>
      <c r="BJ7769" s="2" t="s">
        <v>434925</v>
      </c>
      <c r="BK7769" s="2" t="s">
        <v>434926</v>
      </c>
      <c r="BL7769" s="2" t="s">
        <v>434927</v>
      </c>
      <c r="BM7769" s="2" t="s">
        <v>434928</v>
      </c>
      <c r="BN7769" s="2" t="s">
        <v>434929</v>
      </c>
      <c r="BO7769" s="2" t="s">
        <v>304477</v>
      </c>
      <c r="BP7769" s="2" t="s">
        <v>434930</v>
      </c>
      <c r="BQ7769" s="2" t="s">
        <v>434931</v>
      </c>
      <c r="BR7769" s="2" t="s">
        <v>434932</v>
      </c>
      <c r="BS7769" s="2" t="s">
        <v>434933</v>
      </c>
      <c r="BT7769" s="2" t="s">
        <v>434934</v>
      </c>
      <c r="BU7769" s="2" t="s">
        <v>434935</v>
      </c>
      <c r="BV7769" s="2" t="s">
        <v>434936</v>
      </c>
      <c r="BW7769" s="2" t="s">
        <v>434937</v>
      </c>
      <c r="BX7769" s="2" t="s">
        <v>434938</v>
      </c>
      <c r="BY7769" s="2" t="s">
        <v>434939</v>
      </c>
      <c r="BZ7769" s="2" t="s">
        <v>434940</v>
      </c>
      <c r="CA7769" s="2" t="s">
        <v>434941</v>
      </c>
      <c r="CB7769" s="2" t="s">
        <v>434942</v>
      </c>
      <c r="CC7769" s="2" t="s">
        <v>434943</v>
      </c>
      <c r="CD7769" s="2" t="s">
        <v>434944</v>
      </c>
      <c r="CE7769" s="2" t="s">
        <v>434945</v>
      </c>
      <c r="CF7769" s="2" t="s">
        <v>434946</v>
      </c>
      <c r="CG7769" s="2" t="s">
        <v>434947</v>
      </c>
      <c r="CH7769" s="2" t="s">
        <v>434948</v>
      </c>
      <c r="CI7769" s="2" t="s">
        <v>434949</v>
      </c>
      <c r="CJ7769" s="2" t="s">
        <v>434950</v>
      </c>
      <c r="CK7769" s="2" t="s">
        <v>434951</v>
      </c>
      <c r="CL7769" s="2" t="s">
        <v>434952</v>
      </c>
      <c r="CM7769" s="2" t="s">
        <v>434953</v>
      </c>
      <c r="CN7769" s="2" t="s">
        <v>434954</v>
      </c>
      <c r="CO7769" s="2" t="s">
        <v>434955</v>
      </c>
      <c r="CP7769" s="2" t="s">
        <v>434956</v>
      </c>
      <c r="CQ7769" s="2" t="s">
        <v>434957</v>
      </c>
      <c r="CR7769" s="2" t="s">
        <v>434958</v>
      </c>
      <c r="CS7769" s="2" t="s">
        <v>434959</v>
      </c>
      <c r="CT7769" s="2" t="s">
        <v>434960</v>
      </c>
      <c r="CU7769" s="2" t="s">
        <v>434961</v>
      </c>
      <c r="CV7769" s="2" t="s">
        <v>434962</v>
      </c>
      <c r="CW7769" s="2" t="s">
        <v>434963</v>
      </c>
      <c r="CX7769" s="2" t="s">
        <v>434964</v>
      </c>
      <c r="CY7769" s="2" t="s">
        <v>434965</v>
      </c>
      <c r="CZ7769" s="2" t="s">
        <v>434966</v>
      </c>
      <c r="DA7769" s="2" t="s">
        <v>434967</v>
      </c>
      <c r="DB7769" s="2" t="s">
        <v>434968</v>
      </c>
      <c r="DC7769" s="2" t="s">
        <v>434969</v>
      </c>
      <c r="DD7769" s="2" t="s">
        <v>434970</v>
      </c>
      <c r="DE7769" s="2" t="s">
        <v>434971</v>
      </c>
      <c r="DF7769" s="2" t="s">
        <v>434972</v>
      </c>
      <c r="DG7769" s="2" t="s">
        <v>434973</v>
      </c>
      <c r="DH7769" s="2" t="s">
        <v>434974</v>
      </c>
      <c r="DI7769" s="2" t="s">
        <v>434975</v>
      </c>
      <c r="DJ7769" s="2" t="s">
        <v>434976</v>
      </c>
      <c r="DK7769" s="2" t="s">
        <v>434977</v>
      </c>
      <c r="DL7769" s="2" t="s">
        <v>434978</v>
      </c>
      <c r="DM7769" s="2" t="s">
        <v>434979</v>
      </c>
      <c r="DN7769" s="2" t="s">
        <v>434980</v>
      </c>
      <c r="DO7769" s="2" t="s">
        <v>434981</v>
      </c>
      <c r="DP7769" s="2" t="s">
        <v>434982</v>
      </c>
      <c r="DQ7769" s="2" t="s">
        <v>434983</v>
      </c>
      <c r="DR7769" s="2" t="s">
        <v>434984</v>
      </c>
      <c r="DS7769" s="2" t="s">
        <v>434985</v>
      </c>
      <c r="DT7769" s="2" t="s">
        <v>434986</v>
      </c>
      <c r="DU7769" s="2" t="s">
        <v>434987</v>
      </c>
      <c r="DV7769" s="2" t="s">
        <v>434988</v>
      </c>
      <c r="DW7769" s="2" t="s">
        <v>434989</v>
      </c>
      <c r="DX7769" s="2" t="s">
        <v>434990</v>
      </c>
      <c r="DY7769" s="2" t="s">
        <v>434991</v>
      </c>
      <c r="DZ7769" s="2" t="s">
        <v>434992</v>
      </c>
      <c r="EA7769" s="2" t="s">
        <v>434993</v>
      </c>
      <c r="EB7769" s="2" t="s">
        <v>434994</v>
      </c>
      <c r="EC7769" s="2" t="s">
        <v>434995</v>
      </c>
    </row>
    <row r="7770" spans="1:133" x14ac:dyDescent="0.25">
      <c r="A7770" s="2" t="s">
        <v>426116</v>
      </c>
      <c r="B7770" s="2" t="s">
        <v>434996</v>
      </c>
      <c r="C7770" s="2" t="s">
        <v>434997</v>
      </c>
      <c r="D7770" s="2" t="s">
        <v>434998</v>
      </c>
      <c r="E7770" s="2" t="s">
        <v>270</v>
      </c>
      <c r="F7770" s="2" t="s">
        <v>434999</v>
      </c>
      <c r="G7770" s="2" t="s">
        <v>435000</v>
      </c>
      <c r="H7770" s="2" t="s">
        <v>435001</v>
      </c>
      <c r="I7770" s="2" t="s">
        <v>270</v>
      </c>
      <c r="J7770" s="2" t="s">
        <v>435002</v>
      </c>
      <c r="K7770" s="2" t="s">
        <v>435003</v>
      </c>
      <c r="L7770" s="2" t="s">
        <v>435004</v>
      </c>
      <c r="M7770" s="2" t="s">
        <v>548</v>
      </c>
      <c r="N7770" s="2" t="s">
        <v>435005</v>
      </c>
      <c r="O7770" s="2" t="s">
        <v>435006</v>
      </c>
      <c r="P7770" s="2" t="s">
        <v>435007</v>
      </c>
      <c r="Q7770" s="2" t="s">
        <v>270</v>
      </c>
      <c r="R7770" s="2" t="s">
        <v>435008</v>
      </c>
      <c r="S7770" s="2" t="s">
        <v>435009</v>
      </c>
      <c r="T7770" s="2" t="s">
        <v>435010</v>
      </c>
      <c r="U7770" s="2" t="s">
        <v>270</v>
      </c>
      <c r="V7770" s="2" t="s">
        <v>435011</v>
      </c>
      <c r="W7770" s="2" t="s">
        <v>435012</v>
      </c>
      <c r="X7770" s="2" t="s">
        <v>435013</v>
      </c>
      <c r="Y7770" s="2" t="s">
        <v>7565</v>
      </c>
      <c r="Z7770" s="2" t="s">
        <v>435014</v>
      </c>
      <c r="AA7770" s="2" t="s">
        <v>435015</v>
      </c>
      <c r="AB7770" s="2" t="s">
        <v>435016</v>
      </c>
      <c r="AC7770" s="2" t="s">
        <v>270</v>
      </c>
      <c r="AD7770" s="2" t="s">
        <v>435017</v>
      </c>
      <c r="AE7770" s="2" t="s">
        <v>435018</v>
      </c>
      <c r="AF7770" s="2" t="s">
        <v>435019</v>
      </c>
      <c r="AG7770" s="2" t="s">
        <v>179188</v>
      </c>
      <c r="AH7770" s="2" t="s">
        <v>435020</v>
      </c>
      <c r="AI7770" s="2" t="s">
        <v>435021</v>
      </c>
      <c r="AJ7770" s="2" t="s">
        <v>435022</v>
      </c>
      <c r="AK7770" s="2" t="s">
        <v>261130</v>
      </c>
      <c r="AL7770" s="2" t="s">
        <v>435023</v>
      </c>
      <c r="AM7770" s="2" t="s">
        <v>435024</v>
      </c>
      <c r="AN7770" s="2" t="s">
        <v>435025</v>
      </c>
      <c r="AO7770" s="2" t="s">
        <v>435026</v>
      </c>
      <c r="AP7770" s="2" t="s">
        <v>435027</v>
      </c>
      <c r="AQ7770" s="2" t="s">
        <v>153044</v>
      </c>
      <c r="AR7770" s="2" t="s">
        <v>435028</v>
      </c>
      <c r="AS7770" s="2" t="s">
        <v>435029</v>
      </c>
      <c r="AT7770" s="2" t="s">
        <v>435030</v>
      </c>
      <c r="AU7770" s="2" t="s">
        <v>435031</v>
      </c>
      <c r="AV7770" s="2" t="s">
        <v>435032</v>
      </c>
      <c r="AW7770" s="2" t="s">
        <v>435033</v>
      </c>
      <c r="AX7770" s="2" t="s">
        <v>435034</v>
      </c>
      <c r="AY7770" s="2" t="s">
        <v>435035</v>
      </c>
      <c r="AZ7770" s="2" t="s">
        <v>435036</v>
      </c>
      <c r="BA7770" s="2" t="s">
        <v>435037</v>
      </c>
      <c r="BB7770" s="2" t="s">
        <v>435038</v>
      </c>
      <c r="BC7770" s="2" t="s">
        <v>435039</v>
      </c>
      <c r="BD7770" s="2" t="s">
        <v>435040</v>
      </c>
      <c r="BE7770" s="2" t="s">
        <v>435041</v>
      </c>
      <c r="BF7770" s="2" t="s">
        <v>435042</v>
      </c>
      <c r="BG7770" s="2" t="s">
        <v>435043</v>
      </c>
      <c r="BH7770" s="2" t="s">
        <v>435044</v>
      </c>
      <c r="BI7770" s="2" t="s">
        <v>435045</v>
      </c>
      <c r="BJ7770" s="2" t="s">
        <v>435046</v>
      </c>
      <c r="BK7770" s="2" t="s">
        <v>435047</v>
      </c>
      <c r="BL7770" s="2" t="s">
        <v>435048</v>
      </c>
      <c r="BM7770" s="2" t="s">
        <v>435049</v>
      </c>
      <c r="BN7770" s="2" t="s">
        <v>435050</v>
      </c>
      <c r="BO7770" s="2" t="s">
        <v>435051</v>
      </c>
      <c r="BP7770" s="2" t="s">
        <v>435052</v>
      </c>
      <c r="BQ7770" s="2" t="s">
        <v>435053</v>
      </c>
      <c r="BR7770" s="2" t="s">
        <v>435054</v>
      </c>
      <c r="BS7770" s="2" t="s">
        <v>435055</v>
      </c>
      <c r="BT7770" s="2" t="s">
        <v>435056</v>
      </c>
      <c r="BU7770" s="2" t="s">
        <v>435057</v>
      </c>
      <c r="BV7770" s="2" t="s">
        <v>435058</v>
      </c>
      <c r="BW7770" s="2" t="s">
        <v>435059</v>
      </c>
      <c r="BX7770" s="2" t="s">
        <v>435060</v>
      </c>
      <c r="BY7770" s="2" t="s">
        <v>435061</v>
      </c>
      <c r="BZ7770" s="2" t="s">
        <v>435062</v>
      </c>
      <c r="CA7770" s="2" t="s">
        <v>435063</v>
      </c>
      <c r="CB7770" s="2" t="s">
        <v>435064</v>
      </c>
      <c r="CC7770" s="2" t="s">
        <v>435065</v>
      </c>
      <c r="CD7770" s="2" t="s">
        <v>435066</v>
      </c>
      <c r="CE7770" s="2" t="s">
        <v>435067</v>
      </c>
      <c r="CF7770" s="2" t="s">
        <v>435068</v>
      </c>
      <c r="CG7770" s="2" t="s">
        <v>435069</v>
      </c>
      <c r="CH7770" s="2" t="s">
        <v>435070</v>
      </c>
      <c r="CI7770" s="2" t="s">
        <v>435071</v>
      </c>
      <c r="CJ7770" s="2" t="s">
        <v>435072</v>
      </c>
      <c r="CK7770" s="2" t="s">
        <v>435073</v>
      </c>
      <c r="CL7770" s="2" t="s">
        <v>435074</v>
      </c>
      <c r="CM7770" s="2" t="s">
        <v>435075</v>
      </c>
      <c r="CN7770" s="2" t="s">
        <v>435076</v>
      </c>
      <c r="CO7770" s="2" t="s">
        <v>435077</v>
      </c>
      <c r="CP7770" s="2" t="s">
        <v>435078</v>
      </c>
      <c r="CQ7770" s="2" t="s">
        <v>435079</v>
      </c>
      <c r="CR7770" s="2" t="s">
        <v>435080</v>
      </c>
      <c r="CS7770" s="2" t="s">
        <v>435081</v>
      </c>
      <c r="CT7770" s="2" t="s">
        <v>435082</v>
      </c>
      <c r="CU7770" s="2" t="s">
        <v>435083</v>
      </c>
      <c r="CV7770" s="2" t="s">
        <v>435084</v>
      </c>
      <c r="CW7770" s="2" t="s">
        <v>435085</v>
      </c>
      <c r="CX7770" s="2" t="s">
        <v>435086</v>
      </c>
      <c r="CY7770" s="2" t="s">
        <v>435087</v>
      </c>
      <c r="CZ7770" s="2" t="s">
        <v>435088</v>
      </c>
      <c r="DA7770" s="2" t="s">
        <v>435089</v>
      </c>
      <c r="DB7770" s="2" t="s">
        <v>435090</v>
      </c>
      <c r="DC7770" s="2" t="s">
        <v>435091</v>
      </c>
      <c r="DD7770" s="2" t="s">
        <v>435092</v>
      </c>
      <c r="DE7770" s="2" t="s">
        <v>435093</v>
      </c>
      <c r="DF7770" s="2" t="s">
        <v>435094</v>
      </c>
      <c r="DG7770" s="2" t="s">
        <v>435095</v>
      </c>
      <c r="DH7770" s="2" t="s">
        <v>435096</v>
      </c>
      <c r="DI7770" s="2" t="s">
        <v>435097</v>
      </c>
      <c r="DJ7770" s="2" t="s">
        <v>435098</v>
      </c>
      <c r="DK7770" s="2" t="s">
        <v>435099</v>
      </c>
      <c r="DL7770" s="2" t="s">
        <v>435100</v>
      </c>
      <c r="DM7770" s="2" t="s">
        <v>435101</v>
      </c>
      <c r="DN7770" s="2" t="s">
        <v>435102</v>
      </c>
      <c r="DO7770" s="2" t="s">
        <v>435103</v>
      </c>
      <c r="DP7770" s="2" t="s">
        <v>435104</v>
      </c>
      <c r="DQ7770" s="2" t="s">
        <v>435105</v>
      </c>
      <c r="DR7770" s="2" t="s">
        <v>435106</v>
      </c>
      <c r="DS7770" s="2" t="s">
        <v>435107</v>
      </c>
      <c r="DT7770" s="2" t="s">
        <v>435108</v>
      </c>
      <c r="DU7770" s="2" t="s">
        <v>435109</v>
      </c>
      <c r="DV7770" s="2" t="s">
        <v>435110</v>
      </c>
      <c r="DW7770" s="2" t="s">
        <v>435111</v>
      </c>
      <c r="DX7770" s="2" t="s">
        <v>435112</v>
      </c>
      <c r="DY7770" s="2" t="s">
        <v>435113</v>
      </c>
      <c r="DZ7770" s="2" t="s">
        <v>435114</v>
      </c>
      <c r="EA7770" s="2" t="s">
        <v>435115</v>
      </c>
      <c r="EB7770" s="2" t="s">
        <v>435116</v>
      </c>
      <c r="EC7770" s="2" t="s">
        <v>435117</v>
      </c>
    </row>
    <row r="7771" spans="1:133" x14ac:dyDescent="0.25">
      <c r="A7771" s="2" t="s">
        <v>426116</v>
      </c>
      <c r="B7771" s="2" t="s">
        <v>435118</v>
      </c>
      <c r="C7771" s="2" t="s">
        <v>435119</v>
      </c>
      <c r="D7771" s="2" t="s">
        <v>435120</v>
      </c>
      <c r="E7771" s="2" t="s">
        <v>270</v>
      </c>
      <c r="F7771" s="2" t="s">
        <v>435121</v>
      </c>
      <c r="G7771" s="2" t="s">
        <v>435122</v>
      </c>
      <c r="H7771" s="2" t="s">
        <v>435123</v>
      </c>
      <c r="I7771" s="2" t="s">
        <v>270</v>
      </c>
      <c r="J7771" s="2" t="s">
        <v>435124</v>
      </c>
      <c r="K7771" s="2" t="s">
        <v>435125</v>
      </c>
      <c r="L7771" s="2" t="s">
        <v>435126</v>
      </c>
      <c r="M7771" s="2" t="s">
        <v>169137</v>
      </c>
      <c r="N7771" s="2" t="s">
        <v>435127</v>
      </c>
      <c r="O7771" s="2" t="s">
        <v>435128</v>
      </c>
      <c r="P7771" s="2" t="s">
        <v>435129</v>
      </c>
      <c r="Q7771" s="2" t="s">
        <v>270</v>
      </c>
      <c r="R7771" s="2" t="s">
        <v>435130</v>
      </c>
      <c r="S7771" s="2" t="s">
        <v>435131</v>
      </c>
      <c r="T7771" s="2" t="s">
        <v>435132</v>
      </c>
      <c r="U7771" s="2" t="s">
        <v>270</v>
      </c>
      <c r="V7771" s="2" t="s">
        <v>435133</v>
      </c>
      <c r="W7771" s="2" t="s">
        <v>435134</v>
      </c>
      <c r="X7771" s="2" t="s">
        <v>435135</v>
      </c>
      <c r="Y7771" s="2" t="s">
        <v>131070</v>
      </c>
      <c r="Z7771" s="2" t="s">
        <v>435136</v>
      </c>
      <c r="AA7771" s="2" t="s">
        <v>435137</v>
      </c>
      <c r="AB7771" s="2" t="s">
        <v>435138</v>
      </c>
      <c r="AC7771" s="2" t="s">
        <v>270</v>
      </c>
      <c r="AD7771" s="2" t="s">
        <v>435139</v>
      </c>
      <c r="AE7771" s="2" t="s">
        <v>435140</v>
      </c>
      <c r="AF7771" s="2" t="s">
        <v>435141</v>
      </c>
      <c r="AG7771" s="2" t="s">
        <v>157531</v>
      </c>
      <c r="AH7771" s="2" t="s">
        <v>435142</v>
      </c>
      <c r="AI7771" s="2" t="s">
        <v>435143</v>
      </c>
      <c r="AJ7771" s="2" t="s">
        <v>435144</v>
      </c>
      <c r="AK7771" s="2" t="s">
        <v>114253</v>
      </c>
      <c r="AL7771" s="2" t="s">
        <v>435145</v>
      </c>
      <c r="AM7771" s="2" t="s">
        <v>435146</v>
      </c>
      <c r="AN7771" s="2" t="s">
        <v>435147</v>
      </c>
      <c r="AO7771" s="2" t="s">
        <v>435148</v>
      </c>
      <c r="AP7771" s="2" t="s">
        <v>435149</v>
      </c>
      <c r="AQ7771" s="2" t="s">
        <v>435150</v>
      </c>
      <c r="AR7771" s="2" t="s">
        <v>435151</v>
      </c>
      <c r="AS7771" s="2" t="s">
        <v>435152</v>
      </c>
      <c r="AT7771" s="2" t="s">
        <v>435153</v>
      </c>
      <c r="AU7771" s="2" t="s">
        <v>435154</v>
      </c>
      <c r="AV7771" s="2" t="s">
        <v>435155</v>
      </c>
      <c r="AW7771" s="2" t="s">
        <v>435156</v>
      </c>
      <c r="AX7771" s="2" t="s">
        <v>435157</v>
      </c>
      <c r="AY7771" s="2" t="s">
        <v>435158</v>
      </c>
      <c r="AZ7771" s="2" t="s">
        <v>435159</v>
      </c>
      <c r="BA7771" s="2" t="s">
        <v>435160</v>
      </c>
      <c r="BB7771" s="2" t="s">
        <v>435161</v>
      </c>
      <c r="BC7771" s="2" t="s">
        <v>435162</v>
      </c>
      <c r="BD7771" s="2" t="s">
        <v>435163</v>
      </c>
      <c r="BE7771" s="2" t="s">
        <v>435164</v>
      </c>
      <c r="BF7771" s="2" t="s">
        <v>435165</v>
      </c>
      <c r="BG7771" s="2" t="s">
        <v>435166</v>
      </c>
      <c r="BH7771" s="2" t="s">
        <v>435167</v>
      </c>
      <c r="BI7771" s="2" t="s">
        <v>435168</v>
      </c>
      <c r="BJ7771" s="2" t="s">
        <v>435169</v>
      </c>
      <c r="BK7771" s="2" t="s">
        <v>435170</v>
      </c>
      <c r="BL7771" s="2" t="s">
        <v>435171</v>
      </c>
      <c r="BM7771" s="2" t="s">
        <v>74506</v>
      </c>
      <c r="BN7771" s="2" t="s">
        <v>435172</v>
      </c>
      <c r="BO7771" s="2" t="s">
        <v>435173</v>
      </c>
      <c r="BP7771" s="2" t="s">
        <v>435174</v>
      </c>
      <c r="BQ7771" s="2" t="s">
        <v>435175</v>
      </c>
      <c r="BR7771" s="2" t="s">
        <v>435176</v>
      </c>
      <c r="BS7771" s="2" t="s">
        <v>435177</v>
      </c>
      <c r="BT7771" s="2" t="s">
        <v>435178</v>
      </c>
      <c r="BU7771" s="2" t="s">
        <v>435179</v>
      </c>
      <c r="BV7771" s="2" t="s">
        <v>435180</v>
      </c>
      <c r="BW7771" s="2" t="s">
        <v>435181</v>
      </c>
      <c r="BX7771" s="2" t="s">
        <v>435182</v>
      </c>
      <c r="BY7771" s="2" t="s">
        <v>435183</v>
      </c>
      <c r="BZ7771" s="2" t="s">
        <v>435184</v>
      </c>
      <c r="CA7771" s="2" t="s">
        <v>435185</v>
      </c>
      <c r="CB7771" s="2" t="s">
        <v>435186</v>
      </c>
      <c r="CC7771" s="2" t="s">
        <v>435187</v>
      </c>
      <c r="CD7771" s="2" t="s">
        <v>435188</v>
      </c>
      <c r="CE7771" s="2" t="s">
        <v>435189</v>
      </c>
      <c r="CF7771" s="2" t="s">
        <v>435190</v>
      </c>
      <c r="CG7771" s="2" t="s">
        <v>435191</v>
      </c>
      <c r="CH7771" s="2" t="s">
        <v>435192</v>
      </c>
      <c r="CI7771" s="2" t="s">
        <v>435193</v>
      </c>
      <c r="CJ7771" s="2" t="s">
        <v>435194</v>
      </c>
      <c r="CK7771" s="2" t="s">
        <v>435195</v>
      </c>
      <c r="CL7771" s="2" t="s">
        <v>435196</v>
      </c>
      <c r="CM7771" s="2" t="s">
        <v>435197</v>
      </c>
      <c r="CN7771" s="2" t="s">
        <v>435198</v>
      </c>
      <c r="CO7771" s="2" t="s">
        <v>435199</v>
      </c>
      <c r="CP7771" s="2" t="s">
        <v>435200</v>
      </c>
      <c r="CQ7771" s="2" t="s">
        <v>435201</v>
      </c>
      <c r="CR7771" s="2" t="s">
        <v>435202</v>
      </c>
      <c r="CS7771" s="2" t="s">
        <v>435203</v>
      </c>
      <c r="CT7771" s="2" t="s">
        <v>435204</v>
      </c>
      <c r="CU7771" s="2" t="s">
        <v>435205</v>
      </c>
      <c r="CV7771" s="2" t="s">
        <v>435206</v>
      </c>
      <c r="CW7771" s="2" t="s">
        <v>435207</v>
      </c>
      <c r="CX7771" s="2" t="s">
        <v>435208</v>
      </c>
      <c r="CY7771" s="2" t="s">
        <v>435209</v>
      </c>
      <c r="CZ7771" s="2" t="s">
        <v>435210</v>
      </c>
      <c r="DA7771" s="2" t="s">
        <v>435211</v>
      </c>
      <c r="DB7771" s="2" t="s">
        <v>435212</v>
      </c>
      <c r="DC7771" s="2" t="s">
        <v>435213</v>
      </c>
      <c r="DD7771" s="2" t="s">
        <v>435214</v>
      </c>
      <c r="DE7771" s="2" t="s">
        <v>435215</v>
      </c>
      <c r="DF7771" s="2" t="s">
        <v>435216</v>
      </c>
      <c r="DG7771" s="2" t="s">
        <v>435217</v>
      </c>
      <c r="DH7771" s="2" t="s">
        <v>435218</v>
      </c>
      <c r="DI7771" s="2" t="s">
        <v>435219</v>
      </c>
      <c r="DJ7771" s="2" t="s">
        <v>435220</v>
      </c>
      <c r="DK7771" s="2" t="s">
        <v>435221</v>
      </c>
      <c r="DL7771" s="2" t="s">
        <v>435222</v>
      </c>
      <c r="DM7771" s="2" t="s">
        <v>435223</v>
      </c>
      <c r="DN7771" s="2" t="s">
        <v>435224</v>
      </c>
      <c r="DO7771" s="2" t="s">
        <v>435225</v>
      </c>
      <c r="DP7771" s="2" t="s">
        <v>435226</v>
      </c>
      <c r="DQ7771" s="2" t="s">
        <v>435227</v>
      </c>
      <c r="DR7771" s="2" t="s">
        <v>435228</v>
      </c>
      <c r="DS7771" s="2" t="s">
        <v>435229</v>
      </c>
      <c r="DT7771" s="2" t="s">
        <v>435230</v>
      </c>
      <c r="DU7771" s="2" t="s">
        <v>435231</v>
      </c>
      <c r="DV7771" s="2" t="s">
        <v>435232</v>
      </c>
      <c r="DW7771" s="2" t="s">
        <v>435233</v>
      </c>
      <c r="DX7771" s="2" t="s">
        <v>435234</v>
      </c>
      <c r="DY7771" s="2" t="s">
        <v>435235</v>
      </c>
      <c r="DZ7771" s="2" t="s">
        <v>435236</v>
      </c>
      <c r="EA7771" s="2" t="s">
        <v>435237</v>
      </c>
      <c r="EB7771" s="2" t="s">
        <v>435238</v>
      </c>
      <c r="EC7771" s="2" t="s">
        <v>435239</v>
      </c>
    </row>
    <row r="7772" spans="1:133" x14ac:dyDescent="0.25">
      <c r="A7772" s="2" t="s">
        <v>426116</v>
      </c>
      <c r="B7772" s="2" t="s">
        <v>435240</v>
      </c>
      <c r="C7772" s="2" t="s">
        <v>435241</v>
      </c>
      <c r="D7772" s="2" t="s">
        <v>435242</v>
      </c>
      <c r="E7772" s="2" t="s">
        <v>270</v>
      </c>
      <c r="F7772" s="2" t="s">
        <v>435243</v>
      </c>
      <c r="G7772" s="2" t="s">
        <v>435244</v>
      </c>
      <c r="H7772" s="2" t="s">
        <v>435245</v>
      </c>
      <c r="I7772" s="2" t="s">
        <v>270</v>
      </c>
      <c r="J7772" s="2" t="s">
        <v>435246</v>
      </c>
      <c r="K7772" s="2" t="s">
        <v>435247</v>
      </c>
      <c r="L7772" s="2" t="s">
        <v>435248</v>
      </c>
      <c r="M7772" s="2" t="s">
        <v>27205</v>
      </c>
      <c r="N7772" s="2" t="s">
        <v>435249</v>
      </c>
      <c r="O7772" s="2" t="s">
        <v>435250</v>
      </c>
      <c r="P7772" s="2" t="s">
        <v>435251</v>
      </c>
      <c r="Q7772" s="2" t="s">
        <v>270</v>
      </c>
      <c r="R7772" s="2" t="s">
        <v>435252</v>
      </c>
      <c r="S7772" s="2" t="s">
        <v>435253</v>
      </c>
      <c r="T7772" s="2" t="s">
        <v>435254</v>
      </c>
      <c r="U7772" s="2" t="s">
        <v>270</v>
      </c>
      <c r="V7772" s="2" t="s">
        <v>435255</v>
      </c>
      <c r="W7772" s="2" t="s">
        <v>435256</v>
      </c>
      <c r="X7772" s="2" t="s">
        <v>435257</v>
      </c>
      <c r="Y7772" s="2" t="s">
        <v>1182</v>
      </c>
      <c r="Z7772" s="2" t="s">
        <v>435258</v>
      </c>
      <c r="AA7772" s="2" t="s">
        <v>435259</v>
      </c>
      <c r="AB7772" s="2" t="s">
        <v>435260</v>
      </c>
      <c r="AC7772" s="2" t="s">
        <v>270</v>
      </c>
      <c r="AD7772" s="2" t="s">
        <v>435261</v>
      </c>
      <c r="AE7772" s="2" t="s">
        <v>435262</v>
      </c>
      <c r="AF7772" s="2" t="s">
        <v>435263</v>
      </c>
      <c r="AG7772" s="2" t="s">
        <v>18227</v>
      </c>
      <c r="AH7772" s="2" t="s">
        <v>435264</v>
      </c>
      <c r="AI7772" s="2" t="s">
        <v>435265</v>
      </c>
      <c r="AJ7772" s="2" t="s">
        <v>435266</v>
      </c>
      <c r="AK7772" s="2" t="s">
        <v>17601</v>
      </c>
      <c r="AL7772" s="2" t="s">
        <v>435267</v>
      </c>
      <c r="AM7772" s="2" t="s">
        <v>435268</v>
      </c>
      <c r="AN7772" s="2" t="s">
        <v>435269</v>
      </c>
      <c r="AO7772" s="2" t="s">
        <v>435270</v>
      </c>
      <c r="AP7772" s="2" t="s">
        <v>435271</v>
      </c>
      <c r="AQ7772" s="2" t="s">
        <v>435272</v>
      </c>
      <c r="AR7772" s="2" t="s">
        <v>435273</v>
      </c>
      <c r="AS7772" s="2" t="s">
        <v>435274</v>
      </c>
      <c r="AT7772" s="2" t="s">
        <v>435275</v>
      </c>
      <c r="AU7772" s="2" t="s">
        <v>435276</v>
      </c>
      <c r="AV7772" s="2" t="s">
        <v>435277</v>
      </c>
      <c r="AW7772" s="2" t="s">
        <v>435278</v>
      </c>
      <c r="AX7772" s="2" t="s">
        <v>435279</v>
      </c>
      <c r="AY7772" s="2" t="s">
        <v>435280</v>
      </c>
      <c r="AZ7772" s="2" t="s">
        <v>435281</v>
      </c>
      <c r="BA7772" s="2" t="s">
        <v>435282</v>
      </c>
      <c r="BB7772" s="2" t="s">
        <v>435283</v>
      </c>
      <c r="BC7772" s="2" t="s">
        <v>435284</v>
      </c>
      <c r="BD7772" s="2" t="s">
        <v>435285</v>
      </c>
      <c r="BE7772" s="2" t="s">
        <v>435286</v>
      </c>
      <c r="BF7772" s="2" t="s">
        <v>435287</v>
      </c>
      <c r="BG7772" s="2" t="s">
        <v>435288</v>
      </c>
      <c r="BH7772" s="2" t="s">
        <v>435289</v>
      </c>
      <c r="BI7772" s="2" t="s">
        <v>435290</v>
      </c>
      <c r="BJ7772" s="2" t="s">
        <v>435291</v>
      </c>
      <c r="BK7772" s="2" t="s">
        <v>435292</v>
      </c>
      <c r="BL7772" s="2" t="s">
        <v>435293</v>
      </c>
      <c r="BM7772" s="2" t="s">
        <v>435294</v>
      </c>
      <c r="BN7772" s="2" t="s">
        <v>435295</v>
      </c>
      <c r="BO7772" s="2" t="s">
        <v>435296</v>
      </c>
      <c r="BP7772" s="2" t="s">
        <v>435297</v>
      </c>
      <c r="BQ7772" s="2" t="s">
        <v>435298</v>
      </c>
      <c r="BR7772" s="2" t="s">
        <v>435299</v>
      </c>
      <c r="BS7772" s="2" t="s">
        <v>435300</v>
      </c>
      <c r="BT7772" s="2" t="s">
        <v>435301</v>
      </c>
      <c r="BU7772" s="2" t="s">
        <v>435302</v>
      </c>
      <c r="BV7772" s="2" t="s">
        <v>435303</v>
      </c>
      <c r="BW7772" s="2" t="s">
        <v>435304</v>
      </c>
      <c r="BX7772" s="2" t="s">
        <v>130220</v>
      </c>
      <c r="BY7772" s="2" t="s">
        <v>435305</v>
      </c>
      <c r="BZ7772" s="2" t="s">
        <v>435306</v>
      </c>
      <c r="CA7772" s="2" t="s">
        <v>435307</v>
      </c>
      <c r="CB7772" s="2" t="s">
        <v>435308</v>
      </c>
      <c r="CC7772" s="2" t="s">
        <v>435309</v>
      </c>
      <c r="CD7772" s="2" t="s">
        <v>435310</v>
      </c>
      <c r="CE7772" s="2" t="s">
        <v>435311</v>
      </c>
      <c r="CF7772" s="2" t="s">
        <v>435312</v>
      </c>
      <c r="CG7772" s="2" t="s">
        <v>435313</v>
      </c>
      <c r="CH7772" s="2" t="s">
        <v>435314</v>
      </c>
      <c r="CI7772" s="2" t="s">
        <v>435315</v>
      </c>
      <c r="CJ7772" s="2" t="s">
        <v>435316</v>
      </c>
      <c r="CK7772" s="2" t="s">
        <v>435317</v>
      </c>
      <c r="CL7772" s="2" t="s">
        <v>435318</v>
      </c>
      <c r="CM7772" s="2" t="s">
        <v>435319</v>
      </c>
      <c r="CN7772" s="2" t="s">
        <v>435320</v>
      </c>
      <c r="CO7772" s="2" t="s">
        <v>435321</v>
      </c>
      <c r="CP7772" s="2" t="s">
        <v>435322</v>
      </c>
      <c r="CQ7772" s="2" t="s">
        <v>435323</v>
      </c>
      <c r="CR7772" s="2" t="s">
        <v>435324</v>
      </c>
      <c r="CS7772" s="2" t="s">
        <v>435325</v>
      </c>
      <c r="CT7772" s="2" t="s">
        <v>435326</v>
      </c>
      <c r="CU7772" s="2" t="s">
        <v>435327</v>
      </c>
      <c r="CV7772" s="2" t="s">
        <v>435328</v>
      </c>
      <c r="CW7772" s="2" t="s">
        <v>435329</v>
      </c>
      <c r="CX7772" s="2" t="s">
        <v>435330</v>
      </c>
      <c r="CY7772" s="2" t="s">
        <v>435331</v>
      </c>
      <c r="CZ7772" s="2" t="s">
        <v>435332</v>
      </c>
      <c r="DA7772" s="2" t="s">
        <v>435333</v>
      </c>
      <c r="DB7772" s="2" t="s">
        <v>435334</v>
      </c>
      <c r="DC7772" s="2" t="s">
        <v>435335</v>
      </c>
      <c r="DD7772" s="2" t="s">
        <v>435336</v>
      </c>
      <c r="DE7772" s="2" t="s">
        <v>435337</v>
      </c>
      <c r="DF7772" s="2" t="s">
        <v>435338</v>
      </c>
      <c r="DG7772" s="2" t="s">
        <v>435339</v>
      </c>
      <c r="DH7772" s="2" t="s">
        <v>435340</v>
      </c>
      <c r="DI7772" s="2" t="s">
        <v>435341</v>
      </c>
      <c r="DJ7772" s="2" t="s">
        <v>435342</v>
      </c>
      <c r="DK7772" s="2" t="s">
        <v>435343</v>
      </c>
      <c r="DL7772" s="2" t="s">
        <v>435344</v>
      </c>
      <c r="DM7772" s="2" t="s">
        <v>435345</v>
      </c>
      <c r="DN7772" s="2" t="s">
        <v>435346</v>
      </c>
      <c r="DO7772" s="2" t="s">
        <v>435347</v>
      </c>
      <c r="DP7772" s="2" t="s">
        <v>435348</v>
      </c>
      <c r="DQ7772" s="2" t="s">
        <v>435349</v>
      </c>
      <c r="DR7772" s="2" t="s">
        <v>435350</v>
      </c>
      <c r="DS7772" s="2" t="s">
        <v>435351</v>
      </c>
      <c r="DT7772" s="2" t="s">
        <v>435352</v>
      </c>
      <c r="DU7772" s="2" t="s">
        <v>435353</v>
      </c>
      <c r="DV7772" s="2" t="s">
        <v>435354</v>
      </c>
      <c r="DW7772" s="2" t="s">
        <v>435355</v>
      </c>
      <c r="DX7772" s="2" t="s">
        <v>435356</v>
      </c>
      <c r="DY7772" s="2" t="s">
        <v>435357</v>
      </c>
      <c r="DZ7772" s="2" t="s">
        <v>435358</v>
      </c>
      <c r="EA7772" s="2" t="s">
        <v>435359</v>
      </c>
      <c r="EB7772" s="2" t="s">
        <v>435360</v>
      </c>
      <c r="EC7772" s="2" t="s">
        <v>435361</v>
      </c>
    </row>
    <row r="7773" spans="1:133" x14ac:dyDescent="0.25">
      <c r="A7773" s="2" t="s">
        <v>426116</v>
      </c>
      <c r="B7773" s="2" t="s">
        <v>110741</v>
      </c>
      <c r="C7773" s="2" t="s">
        <v>435362</v>
      </c>
      <c r="D7773" s="2" t="s">
        <v>435363</v>
      </c>
      <c r="E7773" s="2" t="s">
        <v>270</v>
      </c>
      <c r="F7773" s="2" t="s">
        <v>435364</v>
      </c>
      <c r="G7773" s="2" t="s">
        <v>435365</v>
      </c>
      <c r="H7773" s="2" t="s">
        <v>435366</v>
      </c>
      <c r="I7773" s="2" t="s">
        <v>270</v>
      </c>
      <c r="J7773" s="2" t="s">
        <v>435367</v>
      </c>
      <c r="K7773" s="2" t="s">
        <v>435368</v>
      </c>
      <c r="L7773" s="2" t="s">
        <v>435369</v>
      </c>
      <c r="M7773" s="2" t="s">
        <v>175515</v>
      </c>
      <c r="N7773" s="2" t="s">
        <v>435370</v>
      </c>
      <c r="O7773" s="2" t="s">
        <v>435371</v>
      </c>
      <c r="P7773" s="2" t="s">
        <v>435372</v>
      </c>
      <c r="Q7773" s="2" t="s">
        <v>270</v>
      </c>
      <c r="R7773" s="2" t="s">
        <v>435373</v>
      </c>
      <c r="S7773" s="2" t="s">
        <v>435374</v>
      </c>
      <c r="T7773" s="2" t="s">
        <v>435375</v>
      </c>
      <c r="U7773" s="2" t="s">
        <v>270</v>
      </c>
      <c r="V7773" s="2" t="s">
        <v>435376</v>
      </c>
      <c r="W7773" s="2" t="s">
        <v>435377</v>
      </c>
      <c r="X7773" s="2" t="s">
        <v>435378</v>
      </c>
      <c r="Y7773" s="2" t="s">
        <v>107847</v>
      </c>
      <c r="Z7773" s="2" t="s">
        <v>435379</v>
      </c>
      <c r="AA7773" s="2" t="s">
        <v>435380</v>
      </c>
      <c r="AB7773" s="2" t="s">
        <v>435381</v>
      </c>
      <c r="AC7773" s="2" t="s">
        <v>270</v>
      </c>
      <c r="AD7773" s="2" t="s">
        <v>435382</v>
      </c>
      <c r="AE7773" s="2" t="s">
        <v>435383</v>
      </c>
      <c r="AF7773" s="2" t="s">
        <v>435384</v>
      </c>
      <c r="AG7773" s="2" t="s">
        <v>196970</v>
      </c>
      <c r="AH7773" s="2" t="s">
        <v>435385</v>
      </c>
      <c r="AI7773" s="2" t="s">
        <v>435386</v>
      </c>
      <c r="AJ7773" s="2" t="s">
        <v>435387</v>
      </c>
      <c r="AK7773" s="2" t="s">
        <v>38119</v>
      </c>
      <c r="AL7773" s="2" t="s">
        <v>435388</v>
      </c>
      <c r="AM7773" s="2" t="s">
        <v>435389</v>
      </c>
      <c r="AN7773" s="2" t="s">
        <v>435390</v>
      </c>
      <c r="AO7773" s="2" t="s">
        <v>435391</v>
      </c>
      <c r="AP7773" s="2" t="s">
        <v>435392</v>
      </c>
      <c r="AQ7773" s="2" t="s">
        <v>435393</v>
      </c>
      <c r="AR7773" s="2" t="s">
        <v>435394</v>
      </c>
      <c r="AS7773" s="2" t="s">
        <v>214527</v>
      </c>
      <c r="AT7773" s="2" t="s">
        <v>435395</v>
      </c>
      <c r="AU7773" s="2" t="s">
        <v>435396</v>
      </c>
      <c r="AV7773" s="2" t="s">
        <v>435397</v>
      </c>
      <c r="AW7773" s="2" t="s">
        <v>435398</v>
      </c>
      <c r="AX7773" s="2" t="s">
        <v>435399</v>
      </c>
      <c r="AY7773" s="2" t="s">
        <v>435400</v>
      </c>
      <c r="AZ7773" s="2" t="s">
        <v>435401</v>
      </c>
      <c r="BA7773" s="2" t="s">
        <v>435402</v>
      </c>
      <c r="BB7773" s="2" t="s">
        <v>435403</v>
      </c>
      <c r="BC7773" s="2" t="s">
        <v>435404</v>
      </c>
      <c r="BD7773" s="2" t="s">
        <v>435405</v>
      </c>
      <c r="BE7773" s="2" t="s">
        <v>435406</v>
      </c>
      <c r="BF7773" s="2" t="s">
        <v>435407</v>
      </c>
      <c r="BG7773" s="2" t="s">
        <v>435408</v>
      </c>
      <c r="BH7773" s="2" t="s">
        <v>435409</v>
      </c>
      <c r="BI7773" s="2" t="s">
        <v>435410</v>
      </c>
      <c r="BJ7773" s="2" t="s">
        <v>435411</v>
      </c>
      <c r="BK7773" s="2" t="s">
        <v>435412</v>
      </c>
      <c r="BL7773" s="2" t="s">
        <v>435413</v>
      </c>
      <c r="BM7773" s="2" t="s">
        <v>435414</v>
      </c>
      <c r="BN7773" s="2" t="s">
        <v>435415</v>
      </c>
      <c r="BO7773" s="2" t="s">
        <v>435416</v>
      </c>
      <c r="BP7773" s="2" t="s">
        <v>435417</v>
      </c>
      <c r="BQ7773" s="2" t="s">
        <v>435418</v>
      </c>
      <c r="BR7773" s="2" t="s">
        <v>435419</v>
      </c>
      <c r="BS7773" s="2" t="s">
        <v>435420</v>
      </c>
      <c r="BT7773" s="2" t="s">
        <v>435421</v>
      </c>
      <c r="BU7773" s="2" t="s">
        <v>435422</v>
      </c>
      <c r="BV7773" s="2" t="s">
        <v>435423</v>
      </c>
      <c r="BW7773" s="2" t="s">
        <v>435424</v>
      </c>
      <c r="BX7773" s="2" t="s">
        <v>435425</v>
      </c>
      <c r="BY7773" s="2" t="s">
        <v>435426</v>
      </c>
      <c r="BZ7773" s="2" t="s">
        <v>435427</v>
      </c>
      <c r="CA7773" s="2" t="s">
        <v>435428</v>
      </c>
      <c r="CB7773" s="2" t="s">
        <v>435429</v>
      </c>
      <c r="CC7773" s="2" t="s">
        <v>435430</v>
      </c>
      <c r="CD7773" s="2" t="s">
        <v>435431</v>
      </c>
      <c r="CE7773" s="2" t="s">
        <v>435432</v>
      </c>
      <c r="CF7773" s="2" t="s">
        <v>435433</v>
      </c>
      <c r="CG7773" s="2" t="s">
        <v>435434</v>
      </c>
      <c r="CH7773" s="2" t="s">
        <v>435435</v>
      </c>
      <c r="CI7773" s="2" t="s">
        <v>435436</v>
      </c>
      <c r="CJ7773" s="2" t="s">
        <v>435437</v>
      </c>
      <c r="CK7773" s="2" t="s">
        <v>435438</v>
      </c>
      <c r="CL7773" s="2" t="s">
        <v>435439</v>
      </c>
      <c r="CM7773" s="2" t="s">
        <v>435440</v>
      </c>
      <c r="CN7773" s="2" t="s">
        <v>435441</v>
      </c>
      <c r="CO7773" s="2" t="s">
        <v>435442</v>
      </c>
      <c r="CP7773" s="2" t="s">
        <v>435443</v>
      </c>
      <c r="CQ7773" s="2" t="s">
        <v>435444</v>
      </c>
      <c r="CR7773" s="2" t="s">
        <v>435445</v>
      </c>
      <c r="CS7773" s="2" t="s">
        <v>435446</v>
      </c>
      <c r="CT7773" s="2" t="s">
        <v>435447</v>
      </c>
      <c r="CU7773" s="2" t="s">
        <v>435448</v>
      </c>
      <c r="CV7773" s="2" t="s">
        <v>435449</v>
      </c>
      <c r="CW7773" s="2" t="s">
        <v>435450</v>
      </c>
      <c r="CX7773" s="2" t="s">
        <v>435451</v>
      </c>
      <c r="CY7773" s="2" t="s">
        <v>435452</v>
      </c>
      <c r="CZ7773" s="2" t="s">
        <v>435453</v>
      </c>
      <c r="DA7773" s="2" t="s">
        <v>435454</v>
      </c>
      <c r="DB7773" s="2" t="s">
        <v>435455</v>
      </c>
      <c r="DC7773" s="2" t="s">
        <v>435456</v>
      </c>
      <c r="DD7773" s="2" t="s">
        <v>435457</v>
      </c>
      <c r="DE7773" s="2" t="s">
        <v>435458</v>
      </c>
      <c r="DF7773" s="2" t="s">
        <v>435459</v>
      </c>
      <c r="DG7773" s="2" t="s">
        <v>435460</v>
      </c>
      <c r="DH7773" s="2" t="s">
        <v>435461</v>
      </c>
      <c r="DI7773" s="2" t="s">
        <v>435462</v>
      </c>
      <c r="DJ7773" s="2" t="s">
        <v>435463</v>
      </c>
      <c r="DK7773" s="2" t="s">
        <v>435464</v>
      </c>
      <c r="DL7773" s="2" t="s">
        <v>435465</v>
      </c>
      <c r="DM7773" s="2" t="s">
        <v>435466</v>
      </c>
      <c r="DN7773" s="2" t="s">
        <v>435467</v>
      </c>
      <c r="DO7773" s="2" t="s">
        <v>435468</v>
      </c>
      <c r="DP7773" s="2" t="s">
        <v>435469</v>
      </c>
      <c r="DQ7773" s="2" t="s">
        <v>435470</v>
      </c>
      <c r="DR7773" s="2" t="s">
        <v>435471</v>
      </c>
      <c r="DS7773" s="2" t="s">
        <v>435472</v>
      </c>
      <c r="DT7773" s="2" t="s">
        <v>435473</v>
      </c>
      <c r="DU7773" s="2" t="s">
        <v>435474</v>
      </c>
      <c r="DV7773" s="2" t="s">
        <v>435475</v>
      </c>
      <c r="DW7773" s="2" t="s">
        <v>435476</v>
      </c>
      <c r="DX7773" s="2" t="s">
        <v>435477</v>
      </c>
      <c r="DY7773" s="2" t="s">
        <v>435478</v>
      </c>
      <c r="DZ7773" s="2" t="s">
        <v>284674</v>
      </c>
      <c r="EA7773" s="2" t="s">
        <v>435479</v>
      </c>
      <c r="EB7773" s="2" t="s">
        <v>435480</v>
      </c>
      <c r="EC7773" s="2" t="s">
        <v>435481</v>
      </c>
    </row>
    <row r="7774" spans="1:133" x14ac:dyDescent="0.25">
      <c r="A7774" s="2" t="s">
        <v>426116</v>
      </c>
      <c r="B7774" s="2" t="s">
        <v>435482</v>
      </c>
      <c r="C7774" s="2" t="s">
        <v>435483</v>
      </c>
      <c r="D7774" s="2" t="s">
        <v>435484</v>
      </c>
      <c r="E7774" s="2" t="s">
        <v>270</v>
      </c>
      <c r="F7774" s="2" t="s">
        <v>435485</v>
      </c>
      <c r="G7774" s="2" t="s">
        <v>435486</v>
      </c>
      <c r="H7774" s="2" t="s">
        <v>435487</v>
      </c>
      <c r="I7774" s="2" t="s">
        <v>270</v>
      </c>
      <c r="J7774" s="2" t="s">
        <v>435488</v>
      </c>
      <c r="K7774" s="2" t="s">
        <v>435489</v>
      </c>
      <c r="L7774" s="2" t="s">
        <v>435490</v>
      </c>
      <c r="M7774" s="2" t="s">
        <v>39593</v>
      </c>
      <c r="N7774" s="2" t="s">
        <v>435491</v>
      </c>
      <c r="O7774" s="2" t="s">
        <v>435492</v>
      </c>
      <c r="P7774" s="2" t="s">
        <v>435493</v>
      </c>
      <c r="Q7774" s="2" t="s">
        <v>270</v>
      </c>
      <c r="R7774" s="2" t="s">
        <v>435494</v>
      </c>
      <c r="S7774" s="2" t="s">
        <v>435495</v>
      </c>
      <c r="T7774" s="2" t="s">
        <v>435496</v>
      </c>
      <c r="U7774" s="2" t="s">
        <v>270</v>
      </c>
      <c r="V7774" s="2" t="s">
        <v>435497</v>
      </c>
      <c r="W7774" s="2" t="s">
        <v>435498</v>
      </c>
      <c r="X7774" s="2" t="s">
        <v>435499</v>
      </c>
      <c r="Y7774" s="2" t="s">
        <v>435500</v>
      </c>
      <c r="Z7774" s="2" t="s">
        <v>435501</v>
      </c>
      <c r="AA7774" s="2" t="s">
        <v>435502</v>
      </c>
      <c r="AB7774" s="2" t="s">
        <v>435503</v>
      </c>
      <c r="AC7774" s="2" t="s">
        <v>270</v>
      </c>
      <c r="AD7774" s="2" t="s">
        <v>435504</v>
      </c>
      <c r="AE7774" s="2" t="s">
        <v>435505</v>
      </c>
      <c r="AF7774" s="2" t="s">
        <v>435506</v>
      </c>
      <c r="AG7774" s="2" t="s">
        <v>12032</v>
      </c>
      <c r="AH7774" s="2" t="s">
        <v>435507</v>
      </c>
      <c r="AI7774" s="2" t="s">
        <v>435508</v>
      </c>
      <c r="AJ7774" s="2" t="s">
        <v>435509</v>
      </c>
      <c r="AK7774" s="2" t="s">
        <v>435510</v>
      </c>
      <c r="AL7774" s="2" t="s">
        <v>435511</v>
      </c>
      <c r="AM7774" s="2" t="s">
        <v>435512</v>
      </c>
      <c r="AN7774" s="2" t="s">
        <v>435513</v>
      </c>
      <c r="AO7774" s="2" t="s">
        <v>435514</v>
      </c>
      <c r="AP7774" s="2" t="s">
        <v>435515</v>
      </c>
      <c r="AQ7774" s="2" t="s">
        <v>435516</v>
      </c>
      <c r="AR7774" s="2" t="s">
        <v>435517</v>
      </c>
      <c r="AS7774" s="2" t="s">
        <v>435518</v>
      </c>
      <c r="AT7774" s="2" t="s">
        <v>435519</v>
      </c>
      <c r="AU7774" s="2" t="s">
        <v>435520</v>
      </c>
      <c r="AV7774" s="2" t="s">
        <v>435521</v>
      </c>
      <c r="AW7774" s="2" t="s">
        <v>435522</v>
      </c>
      <c r="AX7774" s="2" t="s">
        <v>435523</v>
      </c>
      <c r="AY7774" s="2" t="s">
        <v>435524</v>
      </c>
      <c r="AZ7774" s="2" t="s">
        <v>435525</v>
      </c>
      <c r="BA7774" s="2" t="s">
        <v>435526</v>
      </c>
      <c r="BB7774" s="2" t="s">
        <v>435527</v>
      </c>
      <c r="BC7774" s="2" t="s">
        <v>435528</v>
      </c>
      <c r="BD7774" s="2" t="s">
        <v>435529</v>
      </c>
      <c r="BE7774" s="2" t="s">
        <v>435530</v>
      </c>
      <c r="BF7774" s="2" t="s">
        <v>435531</v>
      </c>
      <c r="BG7774" s="2" t="s">
        <v>435532</v>
      </c>
      <c r="BH7774" s="2" t="s">
        <v>435533</v>
      </c>
      <c r="BI7774" s="2" t="s">
        <v>435534</v>
      </c>
      <c r="BJ7774" s="2" t="s">
        <v>435535</v>
      </c>
      <c r="BK7774" s="2" t="s">
        <v>435536</v>
      </c>
      <c r="BL7774" s="2" t="s">
        <v>435537</v>
      </c>
      <c r="BM7774" s="2" t="s">
        <v>435538</v>
      </c>
      <c r="BN7774" s="2" t="s">
        <v>435539</v>
      </c>
      <c r="BO7774" s="2" t="s">
        <v>435540</v>
      </c>
      <c r="BP7774" s="2" t="s">
        <v>435541</v>
      </c>
      <c r="BQ7774" s="2" t="s">
        <v>435542</v>
      </c>
      <c r="BR7774" s="2" t="s">
        <v>435543</v>
      </c>
      <c r="BS7774" s="2" t="s">
        <v>435544</v>
      </c>
      <c r="BT7774" s="2" t="s">
        <v>435545</v>
      </c>
      <c r="BU7774" s="2" t="s">
        <v>435546</v>
      </c>
      <c r="BV7774" s="2" t="s">
        <v>435547</v>
      </c>
      <c r="BW7774" s="2" t="s">
        <v>435548</v>
      </c>
      <c r="BX7774" s="2" t="s">
        <v>435549</v>
      </c>
      <c r="BY7774" s="2" t="s">
        <v>435550</v>
      </c>
      <c r="BZ7774" s="2" t="s">
        <v>435551</v>
      </c>
      <c r="CA7774" s="2" t="s">
        <v>435552</v>
      </c>
      <c r="CB7774" s="2" t="s">
        <v>435553</v>
      </c>
      <c r="CC7774" s="2" t="s">
        <v>435554</v>
      </c>
      <c r="CD7774" s="2" t="s">
        <v>435555</v>
      </c>
      <c r="CE7774" s="2" t="s">
        <v>435556</v>
      </c>
      <c r="CF7774" s="2" t="s">
        <v>435557</v>
      </c>
      <c r="CG7774" s="2" t="s">
        <v>435558</v>
      </c>
      <c r="CH7774" s="2" t="s">
        <v>435559</v>
      </c>
      <c r="CI7774" s="2" t="s">
        <v>435560</v>
      </c>
      <c r="CJ7774" s="2" t="s">
        <v>435561</v>
      </c>
      <c r="CK7774" s="2" t="s">
        <v>435562</v>
      </c>
      <c r="CL7774" s="2" t="s">
        <v>435563</v>
      </c>
      <c r="CM7774" s="2" t="s">
        <v>435564</v>
      </c>
      <c r="CN7774" s="2" t="s">
        <v>435565</v>
      </c>
      <c r="CO7774" s="2" t="s">
        <v>435566</v>
      </c>
      <c r="CP7774" s="2" t="s">
        <v>435567</v>
      </c>
      <c r="CQ7774" s="2" t="s">
        <v>435568</v>
      </c>
      <c r="CR7774" s="2" t="s">
        <v>435569</v>
      </c>
      <c r="CS7774" s="2" t="s">
        <v>435570</v>
      </c>
      <c r="CT7774" s="2" t="s">
        <v>435571</v>
      </c>
      <c r="CU7774" s="2" t="s">
        <v>435572</v>
      </c>
      <c r="CV7774" s="2" t="s">
        <v>435573</v>
      </c>
      <c r="CW7774" s="2" t="s">
        <v>435574</v>
      </c>
      <c r="CX7774" s="2" t="s">
        <v>435575</v>
      </c>
      <c r="CY7774" s="2" t="s">
        <v>435576</v>
      </c>
      <c r="CZ7774" s="2" t="s">
        <v>435577</v>
      </c>
      <c r="DA7774" s="2" t="s">
        <v>435578</v>
      </c>
      <c r="DB7774" s="2" t="s">
        <v>435579</v>
      </c>
      <c r="DC7774" s="2" t="s">
        <v>435580</v>
      </c>
      <c r="DD7774" s="2" t="s">
        <v>435581</v>
      </c>
      <c r="DE7774" s="2" t="s">
        <v>435582</v>
      </c>
      <c r="DF7774" s="2" t="s">
        <v>435583</v>
      </c>
      <c r="DG7774" s="2" t="s">
        <v>435584</v>
      </c>
      <c r="DH7774" s="2" t="s">
        <v>435585</v>
      </c>
      <c r="DI7774" s="2" t="s">
        <v>435586</v>
      </c>
      <c r="DJ7774" s="2" t="s">
        <v>435587</v>
      </c>
      <c r="DK7774" s="2" t="s">
        <v>435588</v>
      </c>
      <c r="DL7774" s="2" t="s">
        <v>435589</v>
      </c>
      <c r="DM7774" s="2" t="s">
        <v>435590</v>
      </c>
      <c r="DN7774" s="2" t="s">
        <v>435591</v>
      </c>
      <c r="DO7774" s="2" t="s">
        <v>435592</v>
      </c>
      <c r="DP7774" s="2" t="s">
        <v>435593</v>
      </c>
      <c r="DQ7774" s="2" t="s">
        <v>435594</v>
      </c>
      <c r="DR7774" s="2" t="s">
        <v>435595</v>
      </c>
      <c r="DS7774" s="2" t="s">
        <v>435596</v>
      </c>
      <c r="DT7774" s="2" t="s">
        <v>435597</v>
      </c>
      <c r="DU7774" s="2" t="s">
        <v>435598</v>
      </c>
      <c r="DV7774" s="2" t="s">
        <v>435599</v>
      </c>
      <c r="DW7774" s="2" t="s">
        <v>435600</v>
      </c>
      <c r="DX7774" s="2" t="s">
        <v>435601</v>
      </c>
      <c r="DY7774" s="2" t="s">
        <v>435602</v>
      </c>
      <c r="DZ7774" s="2" t="s">
        <v>435603</v>
      </c>
      <c r="EA7774" s="2" t="s">
        <v>435604</v>
      </c>
      <c r="EB7774" s="2" t="s">
        <v>435605</v>
      </c>
      <c r="EC7774" s="2" t="s">
        <v>435606</v>
      </c>
    </row>
    <row r="7775" spans="1:133" x14ac:dyDescent="0.25">
      <c r="A7775" s="2" t="s">
        <v>426116</v>
      </c>
      <c r="B7775" s="2" t="s">
        <v>435607</v>
      </c>
      <c r="C7775" s="2" t="s">
        <v>435608</v>
      </c>
      <c r="D7775" s="2" t="s">
        <v>435609</v>
      </c>
      <c r="E7775" s="2" t="s">
        <v>270</v>
      </c>
      <c r="F7775" s="2" t="s">
        <v>435610</v>
      </c>
      <c r="G7775" s="2" t="s">
        <v>435611</v>
      </c>
      <c r="H7775" s="2" t="s">
        <v>435612</v>
      </c>
      <c r="I7775" s="2" t="s">
        <v>270</v>
      </c>
      <c r="J7775" s="2" t="s">
        <v>435613</v>
      </c>
      <c r="K7775" s="2" t="s">
        <v>435614</v>
      </c>
      <c r="L7775" s="2" t="s">
        <v>435615</v>
      </c>
      <c r="M7775" s="2" t="s">
        <v>267905</v>
      </c>
      <c r="N7775" s="2" t="s">
        <v>435616</v>
      </c>
      <c r="O7775" s="2" t="s">
        <v>435617</v>
      </c>
      <c r="P7775" s="2" t="s">
        <v>435618</v>
      </c>
      <c r="Q7775" s="2" t="s">
        <v>270</v>
      </c>
      <c r="R7775" s="2" t="s">
        <v>435619</v>
      </c>
      <c r="S7775" s="2" t="s">
        <v>435620</v>
      </c>
      <c r="T7775" s="2" t="s">
        <v>435621</v>
      </c>
      <c r="U7775" s="2" t="s">
        <v>270</v>
      </c>
      <c r="V7775" s="2" t="s">
        <v>435622</v>
      </c>
      <c r="W7775" s="2" t="s">
        <v>435623</v>
      </c>
      <c r="X7775" s="2" t="s">
        <v>435624</v>
      </c>
      <c r="Y7775" s="2" t="s">
        <v>186190</v>
      </c>
      <c r="Z7775" s="2" t="s">
        <v>435625</v>
      </c>
      <c r="AA7775" s="2" t="s">
        <v>435626</v>
      </c>
      <c r="AB7775" s="2" t="s">
        <v>435627</v>
      </c>
      <c r="AC7775" s="2" t="s">
        <v>270</v>
      </c>
      <c r="AD7775" s="2" t="s">
        <v>435628</v>
      </c>
      <c r="AE7775" s="2" t="s">
        <v>435629</v>
      </c>
      <c r="AF7775" s="2" t="s">
        <v>435630</v>
      </c>
      <c r="AG7775" s="2" t="s">
        <v>111600</v>
      </c>
      <c r="AH7775" s="2" t="s">
        <v>435631</v>
      </c>
      <c r="AI7775" s="2" t="s">
        <v>435632</v>
      </c>
      <c r="AJ7775" s="2" t="s">
        <v>435633</v>
      </c>
      <c r="AK7775" s="2" t="s">
        <v>117022</v>
      </c>
      <c r="AL7775" s="2" t="s">
        <v>435634</v>
      </c>
      <c r="AM7775" s="2" t="s">
        <v>435635</v>
      </c>
      <c r="AN7775" s="2" t="s">
        <v>435636</v>
      </c>
      <c r="AO7775" s="2" t="s">
        <v>435637</v>
      </c>
      <c r="AP7775" s="2" t="s">
        <v>435638</v>
      </c>
      <c r="AQ7775" s="2" t="s">
        <v>435639</v>
      </c>
      <c r="AR7775" s="2" t="s">
        <v>435640</v>
      </c>
      <c r="AS7775" s="2" t="s">
        <v>435641</v>
      </c>
      <c r="AT7775" s="2" t="s">
        <v>435642</v>
      </c>
      <c r="AU7775" s="2" t="s">
        <v>435643</v>
      </c>
      <c r="AV7775" s="2" t="s">
        <v>435644</v>
      </c>
      <c r="AW7775" s="2" t="s">
        <v>435645</v>
      </c>
      <c r="AX7775" s="2" t="s">
        <v>435646</v>
      </c>
      <c r="AY7775" s="2" t="s">
        <v>435647</v>
      </c>
      <c r="AZ7775" s="2" t="s">
        <v>435648</v>
      </c>
      <c r="BA7775" s="2" t="s">
        <v>435649</v>
      </c>
      <c r="BB7775" s="2" t="s">
        <v>435650</v>
      </c>
      <c r="BC7775" s="2" t="s">
        <v>435651</v>
      </c>
      <c r="BD7775" s="2" t="s">
        <v>435652</v>
      </c>
      <c r="BE7775" s="2" t="s">
        <v>435653</v>
      </c>
      <c r="BF7775" s="2" t="s">
        <v>435654</v>
      </c>
      <c r="BG7775" s="2" t="s">
        <v>435655</v>
      </c>
      <c r="BH7775" s="2" t="s">
        <v>435656</v>
      </c>
      <c r="BI7775" s="2" t="s">
        <v>435657</v>
      </c>
      <c r="BJ7775" s="2" t="s">
        <v>435658</v>
      </c>
      <c r="BK7775" s="2" t="s">
        <v>435659</v>
      </c>
      <c r="BL7775" s="2" t="s">
        <v>435660</v>
      </c>
      <c r="BM7775" s="2" t="s">
        <v>435661</v>
      </c>
      <c r="BN7775" s="2" t="s">
        <v>435662</v>
      </c>
      <c r="BO7775" s="2" t="s">
        <v>435663</v>
      </c>
      <c r="BP7775" s="2" t="s">
        <v>435664</v>
      </c>
      <c r="BQ7775" s="2" t="s">
        <v>435665</v>
      </c>
      <c r="BR7775" s="2" t="s">
        <v>435666</v>
      </c>
      <c r="BS7775" s="2" t="s">
        <v>435667</v>
      </c>
      <c r="BT7775" s="2" t="s">
        <v>435668</v>
      </c>
      <c r="BU7775" s="2" t="s">
        <v>435669</v>
      </c>
      <c r="BV7775" s="2" t="s">
        <v>435670</v>
      </c>
      <c r="BW7775" s="2" t="s">
        <v>435671</v>
      </c>
      <c r="BX7775" s="2" t="s">
        <v>435672</v>
      </c>
      <c r="BY7775" s="2" t="s">
        <v>435673</v>
      </c>
      <c r="BZ7775" s="2" t="s">
        <v>435674</v>
      </c>
      <c r="CA7775" s="2" t="s">
        <v>435675</v>
      </c>
      <c r="CB7775" s="2" t="s">
        <v>435676</v>
      </c>
      <c r="CC7775" s="2" t="s">
        <v>435677</v>
      </c>
      <c r="CD7775" s="2" t="s">
        <v>435678</v>
      </c>
      <c r="CE7775" s="2" t="s">
        <v>435679</v>
      </c>
      <c r="CF7775" s="2" t="s">
        <v>435680</v>
      </c>
      <c r="CG7775" s="2" t="s">
        <v>435681</v>
      </c>
      <c r="CH7775" s="2" t="s">
        <v>435682</v>
      </c>
      <c r="CI7775" s="2" t="s">
        <v>435683</v>
      </c>
      <c r="CJ7775" s="2" t="s">
        <v>435684</v>
      </c>
      <c r="CK7775" s="2" t="s">
        <v>435685</v>
      </c>
      <c r="CL7775" s="2" t="s">
        <v>435686</v>
      </c>
      <c r="CM7775" s="2" t="s">
        <v>435687</v>
      </c>
      <c r="CN7775" s="2" t="s">
        <v>435688</v>
      </c>
      <c r="CO7775" s="2" t="s">
        <v>435689</v>
      </c>
      <c r="CP7775" s="2" t="s">
        <v>435690</v>
      </c>
      <c r="CQ7775" s="2" t="s">
        <v>435691</v>
      </c>
      <c r="CR7775" s="2" t="s">
        <v>435692</v>
      </c>
      <c r="CS7775" s="2" t="s">
        <v>435693</v>
      </c>
      <c r="CT7775" s="2" t="s">
        <v>435694</v>
      </c>
      <c r="CU7775" s="2" t="s">
        <v>435695</v>
      </c>
      <c r="CV7775" s="2" t="s">
        <v>435696</v>
      </c>
      <c r="CW7775" s="2" t="s">
        <v>435697</v>
      </c>
      <c r="CX7775" s="2" t="s">
        <v>435698</v>
      </c>
      <c r="CY7775" s="2" t="s">
        <v>435699</v>
      </c>
      <c r="CZ7775" s="2" t="s">
        <v>435700</v>
      </c>
      <c r="DA7775" s="2" t="s">
        <v>435701</v>
      </c>
      <c r="DB7775" s="2" t="s">
        <v>435702</v>
      </c>
      <c r="DC7775" s="2" t="s">
        <v>435703</v>
      </c>
      <c r="DD7775" s="2" t="s">
        <v>435704</v>
      </c>
      <c r="DE7775" s="2" t="s">
        <v>435705</v>
      </c>
      <c r="DF7775" s="2" t="s">
        <v>435706</v>
      </c>
      <c r="DG7775" s="2" t="s">
        <v>435707</v>
      </c>
      <c r="DH7775" s="2" t="s">
        <v>435708</v>
      </c>
      <c r="DI7775" s="2" t="s">
        <v>435709</v>
      </c>
      <c r="DJ7775" s="2" t="s">
        <v>435710</v>
      </c>
      <c r="DK7775" s="2" t="s">
        <v>435711</v>
      </c>
      <c r="DL7775" s="2" t="s">
        <v>435712</v>
      </c>
      <c r="DM7775" s="2" t="s">
        <v>435713</v>
      </c>
      <c r="DN7775" s="2" t="s">
        <v>435714</v>
      </c>
      <c r="DO7775" s="2" t="s">
        <v>435715</v>
      </c>
      <c r="DP7775" s="2" t="s">
        <v>435716</v>
      </c>
      <c r="DQ7775" s="2" t="s">
        <v>435717</v>
      </c>
      <c r="DR7775" s="2" t="s">
        <v>435718</v>
      </c>
      <c r="DS7775" s="2" t="s">
        <v>435719</v>
      </c>
      <c r="DT7775" s="2" t="s">
        <v>435720</v>
      </c>
      <c r="DU7775" s="2" t="s">
        <v>435721</v>
      </c>
      <c r="DV7775" s="2" t="s">
        <v>435722</v>
      </c>
      <c r="DW7775" s="2" t="s">
        <v>435723</v>
      </c>
      <c r="DX7775" s="2" t="s">
        <v>435724</v>
      </c>
      <c r="DY7775" s="2" t="s">
        <v>435725</v>
      </c>
      <c r="DZ7775" s="2" t="s">
        <v>435726</v>
      </c>
      <c r="EA7775" s="2" t="s">
        <v>435727</v>
      </c>
      <c r="EB7775" s="2" t="s">
        <v>435728</v>
      </c>
      <c r="EC7775" s="2" t="s">
        <v>435729</v>
      </c>
    </row>
    <row r="7776" spans="1:133" x14ac:dyDescent="0.25">
      <c r="A7776" s="2" t="s">
        <v>426116</v>
      </c>
      <c r="B7776" s="2" t="s">
        <v>435730</v>
      </c>
      <c r="C7776" s="2" t="s">
        <v>435731</v>
      </c>
      <c r="D7776" s="2" t="s">
        <v>435732</v>
      </c>
      <c r="E7776" s="2" t="s">
        <v>270</v>
      </c>
      <c r="F7776" s="2" t="s">
        <v>435733</v>
      </c>
      <c r="G7776" s="2" t="s">
        <v>435734</v>
      </c>
      <c r="H7776" s="2" t="s">
        <v>435735</v>
      </c>
      <c r="I7776" s="2" t="s">
        <v>270</v>
      </c>
      <c r="J7776" s="2" t="s">
        <v>435736</v>
      </c>
      <c r="K7776" s="2" t="s">
        <v>435737</v>
      </c>
      <c r="L7776" s="2" t="s">
        <v>435738</v>
      </c>
      <c r="M7776" s="2" t="s">
        <v>50722</v>
      </c>
      <c r="N7776" s="2" t="s">
        <v>435739</v>
      </c>
      <c r="O7776" s="2" t="s">
        <v>435740</v>
      </c>
      <c r="P7776" s="2" t="s">
        <v>435741</v>
      </c>
      <c r="Q7776" s="2" t="s">
        <v>270</v>
      </c>
      <c r="R7776" s="2" t="s">
        <v>435742</v>
      </c>
      <c r="S7776" s="2" t="s">
        <v>435743</v>
      </c>
      <c r="T7776" s="2" t="s">
        <v>435744</v>
      </c>
      <c r="U7776" s="2" t="s">
        <v>270</v>
      </c>
      <c r="V7776" s="2" t="s">
        <v>435745</v>
      </c>
      <c r="W7776" s="2" t="s">
        <v>435746</v>
      </c>
      <c r="X7776" s="2" t="s">
        <v>435747</v>
      </c>
      <c r="Y7776" s="2" t="s">
        <v>7565</v>
      </c>
      <c r="Z7776" s="2" t="s">
        <v>435748</v>
      </c>
      <c r="AA7776" s="2" t="s">
        <v>435749</v>
      </c>
      <c r="AB7776" s="2" t="s">
        <v>435750</v>
      </c>
      <c r="AC7776" s="2" t="s">
        <v>270</v>
      </c>
      <c r="AD7776" s="2" t="s">
        <v>435751</v>
      </c>
      <c r="AE7776" s="2" t="s">
        <v>435752</v>
      </c>
      <c r="AF7776" s="2" t="s">
        <v>435753</v>
      </c>
      <c r="AG7776" s="2" t="s">
        <v>31833</v>
      </c>
      <c r="AH7776" s="2" t="s">
        <v>435754</v>
      </c>
      <c r="AI7776" s="2" t="s">
        <v>435755</v>
      </c>
      <c r="AJ7776" s="2" t="s">
        <v>435756</v>
      </c>
      <c r="AK7776" s="2" t="s">
        <v>44905</v>
      </c>
      <c r="AL7776" s="2" t="s">
        <v>435757</v>
      </c>
      <c r="AM7776" s="2" t="s">
        <v>435758</v>
      </c>
      <c r="AN7776" s="2" t="s">
        <v>435759</v>
      </c>
      <c r="AO7776" s="2" t="s">
        <v>435760</v>
      </c>
      <c r="AP7776" s="2" t="s">
        <v>435761</v>
      </c>
      <c r="AQ7776" s="2" t="s">
        <v>435762</v>
      </c>
      <c r="AR7776" s="2" t="s">
        <v>435763</v>
      </c>
      <c r="AS7776" s="2" t="s">
        <v>435764</v>
      </c>
      <c r="AT7776" s="2" t="s">
        <v>435765</v>
      </c>
      <c r="AU7776" s="2" t="s">
        <v>435766</v>
      </c>
      <c r="AV7776" s="2" t="s">
        <v>435767</v>
      </c>
      <c r="AW7776" s="2" t="s">
        <v>435768</v>
      </c>
      <c r="AX7776" s="2" t="s">
        <v>435769</v>
      </c>
      <c r="AY7776" s="2" t="s">
        <v>435770</v>
      </c>
      <c r="AZ7776" s="2" t="s">
        <v>435771</v>
      </c>
      <c r="BA7776" s="2" t="s">
        <v>435772</v>
      </c>
      <c r="BB7776" s="2" t="s">
        <v>435773</v>
      </c>
      <c r="BC7776" s="2" t="s">
        <v>435774</v>
      </c>
      <c r="BD7776" s="2" t="s">
        <v>435775</v>
      </c>
      <c r="BE7776" s="2" t="s">
        <v>435776</v>
      </c>
      <c r="BF7776" s="2" t="s">
        <v>435777</v>
      </c>
      <c r="BG7776" s="2" t="s">
        <v>435778</v>
      </c>
      <c r="BH7776" s="2" t="s">
        <v>435779</v>
      </c>
      <c r="BI7776" s="2" t="s">
        <v>435780</v>
      </c>
      <c r="BJ7776" s="2" t="s">
        <v>435781</v>
      </c>
      <c r="BK7776" s="2" t="s">
        <v>435782</v>
      </c>
      <c r="BL7776" s="2" t="s">
        <v>435783</v>
      </c>
      <c r="BM7776" s="2" t="s">
        <v>435784</v>
      </c>
      <c r="BN7776" s="2" t="s">
        <v>435785</v>
      </c>
      <c r="BO7776" s="2" t="s">
        <v>435786</v>
      </c>
      <c r="BP7776" s="2" t="s">
        <v>435787</v>
      </c>
      <c r="BQ7776" s="2" t="s">
        <v>435788</v>
      </c>
      <c r="BR7776" s="2" t="s">
        <v>435789</v>
      </c>
      <c r="BS7776" s="2" t="s">
        <v>435790</v>
      </c>
      <c r="BT7776" s="2" t="s">
        <v>435791</v>
      </c>
      <c r="BU7776" s="2" t="s">
        <v>435792</v>
      </c>
      <c r="BV7776" s="2" t="s">
        <v>435793</v>
      </c>
      <c r="BW7776" s="2" t="s">
        <v>435794</v>
      </c>
      <c r="BX7776" s="2" t="s">
        <v>435795</v>
      </c>
      <c r="BY7776" s="2" t="s">
        <v>435796</v>
      </c>
      <c r="BZ7776" s="2" t="s">
        <v>435797</v>
      </c>
      <c r="CA7776" s="2" t="s">
        <v>435798</v>
      </c>
      <c r="CB7776" s="2" t="s">
        <v>435799</v>
      </c>
      <c r="CC7776" s="2" t="s">
        <v>435800</v>
      </c>
      <c r="CD7776" s="2" t="s">
        <v>435801</v>
      </c>
      <c r="CE7776" s="2" t="s">
        <v>435802</v>
      </c>
      <c r="CF7776" s="2" t="s">
        <v>435803</v>
      </c>
      <c r="CG7776" s="2" t="s">
        <v>435804</v>
      </c>
      <c r="CH7776" s="2" t="s">
        <v>435805</v>
      </c>
      <c r="CI7776" s="2" t="s">
        <v>435806</v>
      </c>
      <c r="CJ7776" s="2" t="s">
        <v>435807</v>
      </c>
      <c r="CK7776" s="2" t="s">
        <v>435808</v>
      </c>
      <c r="CL7776" s="2" t="s">
        <v>435809</v>
      </c>
      <c r="CM7776" s="2" t="s">
        <v>435810</v>
      </c>
      <c r="CN7776" s="2" t="s">
        <v>435811</v>
      </c>
      <c r="CO7776" s="2" t="s">
        <v>435812</v>
      </c>
      <c r="CP7776" s="2" t="s">
        <v>435813</v>
      </c>
      <c r="CQ7776" s="2" t="s">
        <v>435814</v>
      </c>
      <c r="CR7776" s="2" t="s">
        <v>435815</v>
      </c>
      <c r="CS7776" s="2" t="s">
        <v>435816</v>
      </c>
      <c r="CT7776" s="2" t="s">
        <v>435817</v>
      </c>
      <c r="CU7776" s="2" t="s">
        <v>435818</v>
      </c>
      <c r="CV7776" s="2" t="s">
        <v>435819</v>
      </c>
      <c r="CW7776" s="2" t="s">
        <v>435820</v>
      </c>
      <c r="CX7776" s="2" t="s">
        <v>435821</v>
      </c>
      <c r="CY7776" s="2" t="s">
        <v>435822</v>
      </c>
      <c r="CZ7776" s="2" t="s">
        <v>435823</v>
      </c>
      <c r="DA7776" s="2" t="s">
        <v>435824</v>
      </c>
      <c r="DB7776" s="2" t="s">
        <v>435825</v>
      </c>
      <c r="DC7776" s="2" t="s">
        <v>435826</v>
      </c>
      <c r="DD7776" s="2" t="s">
        <v>435827</v>
      </c>
      <c r="DE7776" s="2" t="s">
        <v>435828</v>
      </c>
      <c r="DF7776" s="2" t="s">
        <v>164599</v>
      </c>
      <c r="DG7776" s="2" t="s">
        <v>435829</v>
      </c>
      <c r="DH7776" s="2" t="s">
        <v>435830</v>
      </c>
      <c r="DI7776" s="2" t="s">
        <v>435831</v>
      </c>
      <c r="DJ7776" s="2" t="s">
        <v>435832</v>
      </c>
      <c r="DK7776" s="2" t="s">
        <v>435833</v>
      </c>
      <c r="DL7776" s="2" t="s">
        <v>435834</v>
      </c>
      <c r="DM7776" s="2" t="s">
        <v>435835</v>
      </c>
      <c r="DN7776" s="2" t="s">
        <v>435836</v>
      </c>
      <c r="DO7776" s="2" t="s">
        <v>435837</v>
      </c>
      <c r="DP7776" s="2" t="s">
        <v>435838</v>
      </c>
      <c r="DQ7776" s="2" t="s">
        <v>435839</v>
      </c>
      <c r="DR7776" s="2" t="s">
        <v>435840</v>
      </c>
      <c r="DS7776" s="2" t="s">
        <v>435841</v>
      </c>
      <c r="DT7776" s="2" t="s">
        <v>435842</v>
      </c>
      <c r="DU7776" s="2" t="s">
        <v>435843</v>
      </c>
      <c r="DV7776" s="2" t="s">
        <v>435844</v>
      </c>
      <c r="DW7776" s="2" t="s">
        <v>435845</v>
      </c>
      <c r="DX7776" s="2" t="s">
        <v>435846</v>
      </c>
      <c r="DY7776" s="2" t="s">
        <v>435847</v>
      </c>
      <c r="DZ7776" s="2" t="s">
        <v>435848</v>
      </c>
      <c r="EA7776" s="2" t="s">
        <v>435849</v>
      </c>
      <c r="EB7776" s="2" t="s">
        <v>435850</v>
      </c>
      <c r="EC7776" s="2" t="s">
        <v>435851</v>
      </c>
    </row>
    <row r="7777" spans="1:133" x14ac:dyDescent="0.25">
      <c r="A7777" s="2" t="s">
        <v>426116</v>
      </c>
      <c r="B7777" s="2" t="s">
        <v>435852</v>
      </c>
      <c r="C7777" s="2" t="s">
        <v>435853</v>
      </c>
      <c r="D7777" s="2" t="s">
        <v>435854</v>
      </c>
      <c r="E7777" s="2" t="s">
        <v>270</v>
      </c>
      <c r="F7777" s="2" t="s">
        <v>435855</v>
      </c>
      <c r="G7777" s="2" t="s">
        <v>435856</v>
      </c>
      <c r="H7777" s="2" t="s">
        <v>435857</v>
      </c>
      <c r="I7777" s="2" t="s">
        <v>270</v>
      </c>
      <c r="J7777" s="2" t="s">
        <v>435858</v>
      </c>
      <c r="K7777" s="2" t="s">
        <v>435859</v>
      </c>
      <c r="L7777" s="2" t="s">
        <v>435860</v>
      </c>
      <c r="M7777" s="2" t="s">
        <v>3431</v>
      </c>
      <c r="N7777" s="2" t="s">
        <v>435861</v>
      </c>
      <c r="O7777" s="2" t="s">
        <v>435862</v>
      </c>
      <c r="P7777" s="2" t="s">
        <v>435863</v>
      </c>
      <c r="Q7777" s="2" t="s">
        <v>270</v>
      </c>
      <c r="R7777" s="2" t="s">
        <v>435864</v>
      </c>
      <c r="S7777" s="2" t="s">
        <v>435865</v>
      </c>
      <c r="T7777" s="2" t="s">
        <v>435866</v>
      </c>
      <c r="U7777" s="2" t="s">
        <v>270</v>
      </c>
      <c r="V7777" s="2" t="s">
        <v>435867</v>
      </c>
      <c r="W7777" s="2" t="s">
        <v>435868</v>
      </c>
      <c r="X7777" s="2" t="s">
        <v>435869</v>
      </c>
      <c r="Y7777" s="2" t="s">
        <v>10711</v>
      </c>
      <c r="Z7777" s="2" t="s">
        <v>435870</v>
      </c>
      <c r="AA7777" s="2" t="s">
        <v>435871</v>
      </c>
      <c r="AB7777" s="2" t="s">
        <v>435872</v>
      </c>
      <c r="AC7777" s="2" t="s">
        <v>270</v>
      </c>
      <c r="AD7777" s="2" t="s">
        <v>435873</v>
      </c>
      <c r="AE7777" s="2" t="s">
        <v>435874</v>
      </c>
      <c r="AF7777" s="2" t="s">
        <v>435875</v>
      </c>
      <c r="AG7777" s="2" t="s">
        <v>44789</v>
      </c>
      <c r="AH7777" s="2" t="s">
        <v>435876</v>
      </c>
      <c r="AI7777" s="2" t="s">
        <v>435877</v>
      </c>
      <c r="AJ7777" s="2" t="s">
        <v>435878</v>
      </c>
      <c r="AK7777" s="2" t="s">
        <v>185477</v>
      </c>
      <c r="AL7777" s="2" t="s">
        <v>435879</v>
      </c>
      <c r="AM7777" s="2" t="s">
        <v>435880</v>
      </c>
      <c r="AN7777" s="2" t="s">
        <v>435881</v>
      </c>
      <c r="AO7777" s="2" t="s">
        <v>171669</v>
      </c>
      <c r="AP7777" s="2" t="s">
        <v>435882</v>
      </c>
      <c r="AQ7777" s="2" t="s">
        <v>435883</v>
      </c>
      <c r="AR7777" s="2" t="s">
        <v>435884</v>
      </c>
      <c r="AS7777" s="2" t="s">
        <v>435885</v>
      </c>
      <c r="AT7777" s="2" t="s">
        <v>435886</v>
      </c>
      <c r="AU7777" s="2" t="s">
        <v>435887</v>
      </c>
      <c r="AV7777" s="2" t="s">
        <v>435888</v>
      </c>
      <c r="AW7777" s="2" t="s">
        <v>435889</v>
      </c>
      <c r="AX7777" s="2" t="s">
        <v>435890</v>
      </c>
      <c r="AY7777" s="2" t="s">
        <v>435891</v>
      </c>
      <c r="AZ7777" s="2" t="s">
        <v>435892</v>
      </c>
      <c r="BA7777" s="2" t="s">
        <v>435893</v>
      </c>
      <c r="BB7777" s="2" t="s">
        <v>435894</v>
      </c>
      <c r="BC7777" s="2" t="s">
        <v>435895</v>
      </c>
      <c r="BD7777" s="2" t="s">
        <v>435896</v>
      </c>
      <c r="BE7777" s="2" t="s">
        <v>435897</v>
      </c>
      <c r="BF7777" s="2" t="s">
        <v>435898</v>
      </c>
      <c r="BG7777" s="2" t="s">
        <v>435899</v>
      </c>
      <c r="BH7777" s="2" t="s">
        <v>435900</v>
      </c>
      <c r="BI7777" s="2" t="s">
        <v>435901</v>
      </c>
      <c r="BJ7777" s="2" t="s">
        <v>435902</v>
      </c>
      <c r="BK7777" s="2" t="s">
        <v>435903</v>
      </c>
      <c r="BL7777" s="2" t="s">
        <v>435904</v>
      </c>
      <c r="BM7777" s="2" t="s">
        <v>435905</v>
      </c>
      <c r="BN7777" s="2" t="s">
        <v>435906</v>
      </c>
      <c r="BO7777" s="2" t="s">
        <v>435907</v>
      </c>
      <c r="BP7777" s="2" t="s">
        <v>435908</v>
      </c>
      <c r="BQ7777" s="2" t="s">
        <v>435909</v>
      </c>
      <c r="BR7777" s="2" t="s">
        <v>435910</v>
      </c>
      <c r="BS7777" s="2" t="s">
        <v>435911</v>
      </c>
      <c r="BT7777" s="2" t="s">
        <v>435912</v>
      </c>
      <c r="BU7777" s="2" t="s">
        <v>435913</v>
      </c>
      <c r="BV7777" s="2" t="s">
        <v>435914</v>
      </c>
      <c r="BW7777" s="2" t="s">
        <v>435915</v>
      </c>
      <c r="BX7777" s="2" t="s">
        <v>435916</v>
      </c>
      <c r="BY7777" s="2" t="s">
        <v>435917</v>
      </c>
      <c r="BZ7777" s="2" t="s">
        <v>435918</v>
      </c>
      <c r="CA7777" s="2" t="s">
        <v>435919</v>
      </c>
      <c r="CB7777" s="2" t="s">
        <v>435920</v>
      </c>
      <c r="CC7777" s="2" t="s">
        <v>435921</v>
      </c>
      <c r="CD7777" s="2" t="s">
        <v>435922</v>
      </c>
      <c r="CE7777" s="2" t="s">
        <v>435923</v>
      </c>
      <c r="CF7777" s="2" t="s">
        <v>435924</v>
      </c>
      <c r="CG7777" s="2" t="s">
        <v>435925</v>
      </c>
      <c r="CH7777" s="2" t="s">
        <v>435926</v>
      </c>
      <c r="CI7777" s="2" t="s">
        <v>435927</v>
      </c>
      <c r="CJ7777" s="2" t="s">
        <v>435928</v>
      </c>
      <c r="CK7777" s="2" t="s">
        <v>435929</v>
      </c>
      <c r="CL7777" s="2" t="s">
        <v>435930</v>
      </c>
      <c r="CM7777" s="2" t="s">
        <v>435931</v>
      </c>
      <c r="CN7777" s="2" t="s">
        <v>435932</v>
      </c>
      <c r="CO7777" s="2" t="s">
        <v>435933</v>
      </c>
      <c r="CP7777" s="2" t="s">
        <v>435934</v>
      </c>
      <c r="CQ7777" s="2" t="s">
        <v>435935</v>
      </c>
      <c r="CR7777" s="2" t="s">
        <v>435936</v>
      </c>
      <c r="CS7777" s="2" t="s">
        <v>435937</v>
      </c>
      <c r="CT7777" s="2" t="s">
        <v>435938</v>
      </c>
      <c r="CU7777" s="2" t="s">
        <v>435939</v>
      </c>
      <c r="CV7777" s="2" t="s">
        <v>435940</v>
      </c>
      <c r="CW7777" s="2" t="s">
        <v>435941</v>
      </c>
      <c r="CX7777" s="2" t="s">
        <v>435942</v>
      </c>
      <c r="CY7777" s="2" t="s">
        <v>435943</v>
      </c>
      <c r="CZ7777" s="2" t="s">
        <v>435944</v>
      </c>
      <c r="DA7777" s="2" t="s">
        <v>435945</v>
      </c>
      <c r="DB7777" s="2" t="s">
        <v>435946</v>
      </c>
      <c r="DC7777" s="2" t="s">
        <v>435947</v>
      </c>
      <c r="DD7777" s="2" t="s">
        <v>435948</v>
      </c>
      <c r="DE7777" s="2" t="s">
        <v>435949</v>
      </c>
      <c r="DF7777" s="2" t="s">
        <v>435950</v>
      </c>
      <c r="DG7777" s="2" t="s">
        <v>435951</v>
      </c>
      <c r="DH7777" s="2" t="s">
        <v>435952</v>
      </c>
      <c r="DI7777" s="2" t="s">
        <v>435953</v>
      </c>
      <c r="DJ7777" s="2" t="s">
        <v>435954</v>
      </c>
      <c r="DK7777" s="2" t="s">
        <v>435955</v>
      </c>
      <c r="DL7777" s="2" t="s">
        <v>435956</v>
      </c>
      <c r="DM7777" s="2" t="s">
        <v>435957</v>
      </c>
      <c r="DN7777" s="2" t="s">
        <v>435958</v>
      </c>
      <c r="DO7777" s="2" t="s">
        <v>435959</v>
      </c>
      <c r="DP7777" s="2" t="s">
        <v>435960</v>
      </c>
      <c r="DQ7777" s="2" t="s">
        <v>435961</v>
      </c>
      <c r="DR7777" s="2" t="s">
        <v>435962</v>
      </c>
      <c r="DS7777" s="2" t="s">
        <v>435963</v>
      </c>
      <c r="DT7777" s="2" t="s">
        <v>435964</v>
      </c>
      <c r="DU7777" s="2" t="s">
        <v>435965</v>
      </c>
      <c r="DV7777" s="2" t="s">
        <v>435966</v>
      </c>
      <c r="DW7777" s="2" t="s">
        <v>435967</v>
      </c>
      <c r="DX7777" s="2" t="s">
        <v>435968</v>
      </c>
      <c r="DY7777" s="2" t="s">
        <v>435969</v>
      </c>
      <c r="DZ7777" s="2" t="s">
        <v>435970</v>
      </c>
      <c r="EA7777" s="2" t="s">
        <v>435971</v>
      </c>
      <c r="EB7777" s="2" t="s">
        <v>435972</v>
      </c>
      <c r="EC7777" s="2" t="s">
        <v>435973</v>
      </c>
    </row>
    <row r="7778" spans="1:133" x14ac:dyDescent="0.25">
      <c r="A7778" s="2" t="s">
        <v>426116</v>
      </c>
      <c r="B7778" s="2" t="s">
        <v>435974</v>
      </c>
      <c r="C7778" s="2" t="s">
        <v>435975</v>
      </c>
      <c r="D7778" s="2" t="s">
        <v>435976</v>
      </c>
      <c r="E7778" s="2" t="s">
        <v>270</v>
      </c>
      <c r="F7778" s="2" t="s">
        <v>435977</v>
      </c>
      <c r="G7778" s="2" t="s">
        <v>435978</v>
      </c>
      <c r="H7778" s="2" t="s">
        <v>435979</v>
      </c>
      <c r="I7778" s="2" t="s">
        <v>270</v>
      </c>
      <c r="J7778" s="2" t="s">
        <v>435980</v>
      </c>
      <c r="K7778" s="2" t="s">
        <v>435981</v>
      </c>
      <c r="L7778" s="2" t="s">
        <v>435982</v>
      </c>
      <c r="M7778" s="2" t="s">
        <v>39593</v>
      </c>
      <c r="N7778" s="2" t="s">
        <v>435983</v>
      </c>
      <c r="O7778" s="2" t="s">
        <v>435984</v>
      </c>
      <c r="P7778" s="2" t="s">
        <v>435985</v>
      </c>
      <c r="Q7778" s="2" t="s">
        <v>270</v>
      </c>
      <c r="R7778" s="2" t="s">
        <v>435986</v>
      </c>
      <c r="S7778" s="2" t="s">
        <v>435987</v>
      </c>
      <c r="T7778" s="2" t="s">
        <v>435988</v>
      </c>
      <c r="U7778" s="2" t="s">
        <v>270</v>
      </c>
      <c r="V7778" s="2" t="s">
        <v>435989</v>
      </c>
      <c r="W7778" s="2" t="s">
        <v>435990</v>
      </c>
      <c r="X7778" s="2" t="s">
        <v>435991</v>
      </c>
      <c r="Y7778" s="2" t="s">
        <v>27213</v>
      </c>
      <c r="Z7778" s="2" t="s">
        <v>435992</v>
      </c>
      <c r="AA7778" s="2" t="s">
        <v>435993</v>
      </c>
      <c r="AB7778" s="2" t="s">
        <v>435994</v>
      </c>
      <c r="AC7778" s="2" t="s">
        <v>270</v>
      </c>
      <c r="AD7778" s="2" t="s">
        <v>435995</v>
      </c>
      <c r="AE7778" s="2" t="s">
        <v>435996</v>
      </c>
      <c r="AF7778" s="2" t="s">
        <v>435997</v>
      </c>
      <c r="AG7778" s="2" t="s">
        <v>307712</v>
      </c>
      <c r="AH7778" s="2" t="s">
        <v>435998</v>
      </c>
      <c r="AI7778" s="2" t="s">
        <v>435999</v>
      </c>
      <c r="AJ7778" s="2" t="s">
        <v>436000</v>
      </c>
      <c r="AK7778" s="2" t="s">
        <v>128577</v>
      </c>
      <c r="AL7778" s="2" t="s">
        <v>436001</v>
      </c>
      <c r="AM7778" s="2" t="s">
        <v>436002</v>
      </c>
      <c r="AN7778" s="2" t="s">
        <v>436003</v>
      </c>
      <c r="AO7778" s="2" t="s">
        <v>325698</v>
      </c>
      <c r="AP7778" s="2" t="s">
        <v>436004</v>
      </c>
      <c r="AQ7778" s="2" t="s">
        <v>369517</v>
      </c>
      <c r="AR7778" s="2" t="s">
        <v>436005</v>
      </c>
      <c r="AS7778" s="2" t="s">
        <v>154575</v>
      </c>
      <c r="AT7778" s="2" t="s">
        <v>436006</v>
      </c>
      <c r="AU7778" s="2" t="s">
        <v>436007</v>
      </c>
      <c r="AV7778" s="2" t="s">
        <v>436008</v>
      </c>
      <c r="AW7778" s="2" t="s">
        <v>436009</v>
      </c>
      <c r="AX7778" s="2" t="s">
        <v>436010</v>
      </c>
      <c r="AY7778" s="2" t="s">
        <v>436011</v>
      </c>
      <c r="AZ7778" s="2" t="s">
        <v>436012</v>
      </c>
      <c r="BA7778" s="2" t="s">
        <v>436013</v>
      </c>
      <c r="BB7778" s="2" t="s">
        <v>436014</v>
      </c>
      <c r="BC7778" s="2" t="s">
        <v>436015</v>
      </c>
      <c r="BD7778" s="2" t="s">
        <v>436016</v>
      </c>
      <c r="BE7778" s="2" t="s">
        <v>436017</v>
      </c>
      <c r="BF7778" s="2" t="s">
        <v>436018</v>
      </c>
      <c r="BG7778" s="2" t="s">
        <v>436019</v>
      </c>
      <c r="BH7778" s="2" t="s">
        <v>436020</v>
      </c>
      <c r="BI7778" s="2" t="s">
        <v>436021</v>
      </c>
      <c r="BJ7778" s="2" t="s">
        <v>436022</v>
      </c>
      <c r="BK7778" s="2" t="s">
        <v>436023</v>
      </c>
      <c r="BL7778" s="2" t="s">
        <v>436024</v>
      </c>
      <c r="BM7778" s="2" t="s">
        <v>436025</v>
      </c>
      <c r="BN7778" s="2" t="s">
        <v>436026</v>
      </c>
      <c r="BO7778" s="2" t="s">
        <v>436027</v>
      </c>
      <c r="BP7778" s="2" t="s">
        <v>436028</v>
      </c>
      <c r="BQ7778" s="2" t="s">
        <v>436029</v>
      </c>
      <c r="BR7778" s="2" t="s">
        <v>436030</v>
      </c>
      <c r="BS7778" s="2" t="s">
        <v>436031</v>
      </c>
      <c r="BT7778" s="2" t="s">
        <v>436032</v>
      </c>
      <c r="BU7778" s="2" t="s">
        <v>436033</v>
      </c>
      <c r="BV7778" s="2" t="s">
        <v>436034</v>
      </c>
      <c r="BW7778" s="2" t="s">
        <v>436035</v>
      </c>
      <c r="BX7778" s="2" t="s">
        <v>436036</v>
      </c>
      <c r="BY7778" s="2" t="s">
        <v>436037</v>
      </c>
      <c r="BZ7778" s="2" t="s">
        <v>436038</v>
      </c>
      <c r="CA7778" s="2" t="s">
        <v>436039</v>
      </c>
      <c r="CB7778" s="2" t="s">
        <v>436040</v>
      </c>
      <c r="CC7778" s="2" t="s">
        <v>436041</v>
      </c>
      <c r="CD7778" s="2" t="s">
        <v>436042</v>
      </c>
      <c r="CE7778" s="2" t="s">
        <v>436043</v>
      </c>
      <c r="CF7778" s="2" t="s">
        <v>436044</v>
      </c>
      <c r="CG7778" s="2" t="s">
        <v>436045</v>
      </c>
      <c r="CH7778" s="2" t="s">
        <v>436046</v>
      </c>
      <c r="CI7778" s="2" t="s">
        <v>436047</v>
      </c>
      <c r="CJ7778" s="2" t="s">
        <v>436048</v>
      </c>
      <c r="CK7778" s="2" t="s">
        <v>436049</v>
      </c>
      <c r="CL7778" s="2" t="s">
        <v>436050</v>
      </c>
      <c r="CM7778" s="2" t="s">
        <v>436051</v>
      </c>
      <c r="CN7778" s="2" t="s">
        <v>436052</v>
      </c>
      <c r="CO7778" s="2" t="s">
        <v>436053</v>
      </c>
      <c r="CP7778" s="2" t="s">
        <v>436054</v>
      </c>
      <c r="CQ7778" s="2" t="s">
        <v>436055</v>
      </c>
      <c r="CR7778" s="2" t="s">
        <v>436056</v>
      </c>
      <c r="CS7778" s="2" t="s">
        <v>436057</v>
      </c>
      <c r="CT7778" s="2" t="s">
        <v>436058</v>
      </c>
      <c r="CU7778" s="2" t="s">
        <v>436059</v>
      </c>
      <c r="CV7778" s="2" t="s">
        <v>436060</v>
      </c>
      <c r="CW7778" s="2" t="s">
        <v>436061</v>
      </c>
      <c r="CX7778" s="2" t="s">
        <v>436062</v>
      </c>
      <c r="CY7778" s="2" t="s">
        <v>436063</v>
      </c>
      <c r="CZ7778" s="2" t="s">
        <v>436064</v>
      </c>
      <c r="DA7778" s="2" t="s">
        <v>436065</v>
      </c>
      <c r="DB7778" s="2" t="s">
        <v>436066</v>
      </c>
      <c r="DC7778" s="2" t="s">
        <v>436067</v>
      </c>
      <c r="DD7778" s="2" t="s">
        <v>436068</v>
      </c>
      <c r="DE7778" s="2" t="s">
        <v>436069</v>
      </c>
      <c r="DF7778" s="2" t="s">
        <v>436070</v>
      </c>
      <c r="DG7778" s="2" t="s">
        <v>436071</v>
      </c>
      <c r="DH7778" s="2" t="s">
        <v>436072</v>
      </c>
      <c r="DI7778" s="2" t="s">
        <v>436073</v>
      </c>
      <c r="DJ7778" s="2" t="s">
        <v>436074</v>
      </c>
      <c r="DK7778" s="2" t="s">
        <v>436075</v>
      </c>
      <c r="DL7778" s="2" t="s">
        <v>436076</v>
      </c>
      <c r="DM7778" s="2" t="s">
        <v>436077</v>
      </c>
      <c r="DN7778" s="2" t="s">
        <v>436078</v>
      </c>
      <c r="DO7778" s="2" t="s">
        <v>436079</v>
      </c>
      <c r="DP7778" s="2" t="s">
        <v>436080</v>
      </c>
      <c r="DQ7778" s="2" t="s">
        <v>436081</v>
      </c>
      <c r="DR7778" s="2" t="s">
        <v>436082</v>
      </c>
      <c r="DS7778" s="2" t="s">
        <v>436083</v>
      </c>
      <c r="DT7778" s="2" t="s">
        <v>436084</v>
      </c>
      <c r="DU7778" s="2" t="s">
        <v>436085</v>
      </c>
      <c r="DV7778" s="2" t="s">
        <v>436086</v>
      </c>
      <c r="DW7778" s="2" t="s">
        <v>436087</v>
      </c>
      <c r="DX7778" s="2" t="s">
        <v>436088</v>
      </c>
      <c r="DY7778" s="2" t="s">
        <v>436089</v>
      </c>
      <c r="DZ7778" s="2" t="s">
        <v>436090</v>
      </c>
      <c r="EA7778" s="2" t="s">
        <v>436091</v>
      </c>
      <c r="EB7778" s="2" t="s">
        <v>436092</v>
      </c>
      <c r="EC7778" s="2" t="s">
        <v>436093</v>
      </c>
    </row>
    <row r="7779" spans="1:133" x14ac:dyDescent="0.25">
      <c r="A7779" s="2" t="s">
        <v>426116</v>
      </c>
      <c r="B7779" s="2" t="s">
        <v>436094</v>
      </c>
      <c r="C7779" s="2" t="s">
        <v>436095</v>
      </c>
      <c r="D7779" s="2" t="s">
        <v>436096</v>
      </c>
      <c r="E7779" s="2" t="s">
        <v>270</v>
      </c>
      <c r="F7779" s="2" t="s">
        <v>436097</v>
      </c>
      <c r="G7779" s="2" t="s">
        <v>436098</v>
      </c>
      <c r="H7779" s="2" t="s">
        <v>436099</v>
      </c>
      <c r="I7779" s="2" t="s">
        <v>270</v>
      </c>
      <c r="J7779" s="2" t="s">
        <v>436100</v>
      </c>
      <c r="K7779" s="2" t="s">
        <v>436101</v>
      </c>
      <c r="L7779" s="2" t="s">
        <v>436102</v>
      </c>
      <c r="M7779" s="2" t="s">
        <v>127026</v>
      </c>
      <c r="N7779" s="2" t="s">
        <v>436103</v>
      </c>
      <c r="O7779" s="2" t="s">
        <v>436104</v>
      </c>
      <c r="P7779" s="2" t="s">
        <v>436105</v>
      </c>
      <c r="Q7779" s="2" t="s">
        <v>270</v>
      </c>
      <c r="R7779" s="2" t="s">
        <v>436106</v>
      </c>
      <c r="S7779" s="2" t="s">
        <v>436107</v>
      </c>
      <c r="T7779" s="2" t="s">
        <v>436108</v>
      </c>
      <c r="U7779" s="2" t="s">
        <v>270</v>
      </c>
      <c r="V7779" s="2" t="s">
        <v>436109</v>
      </c>
      <c r="W7779" s="2" t="s">
        <v>436110</v>
      </c>
      <c r="X7779" s="2" t="s">
        <v>436111</v>
      </c>
      <c r="Y7779" s="2" t="s">
        <v>8047</v>
      </c>
      <c r="Z7779" s="2" t="s">
        <v>436112</v>
      </c>
      <c r="AA7779" s="2" t="s">
        <v>436113</v>
      </c>
      <c r="AB7779" s="2" t="s">
        <v>436114</v>
      </c>
      <c r="AC7779" s="2" t="s">
        <v>270</v>
      </c>
      <c r="AD7779" s="2" t="s">
        <v>436115</v>
      </c>
      <c r="AE7779" s="2" t="s">
        <v>436116</v>
      </c>
      <c r="AF7779" s="2" t="s">
        <v>436117</v>
      </c>
      <c r="AG7779" s="2" t="s">
        <v>304</v>
      </c>
      <c r="AH7779" s="2" t="s">
        <v>436118</v>
      </c>
      <c r="AI7779" s="2" t="s">
        <v>436119</v>
      </c>
      <c r="AJ7779" s="2" t="s">
        <v>436120</v>
      </c>
      <c r="AK7779" s="2" t="s">
        <v>11556</v>
      </c>
      <c r="AL7779" s="2" t="s">
        <v>436121</v>
      </c>
      <c r="AM7779" s="2" t="s">
        <v>436122</v>
      </c>
      <c r="AN7779" s="2" t="s">
        <v>436123</v>
      </c>
      <c r="AO7779" s="2" t="s">
        <v>436124</v>
      </c>
      <c r="AP7779" s="2" t="s">
        <v>436125</v>
      </c>
      <c r="AQ7779" s="2" t="s">
        <v>436126</v>
      </c>
      <c r="AR7779" s="2" t="s">
        <v>436127</v>
      </c>
      <c r="AS7779" s="2" t="s">
        <v>23574</v>
      </c>
      <c r="AT7779" s="2" t="s">
        <v>436128</v>
      </c>
      <c r="AU7779" s="2" t="s">
        <v>436129</v>
      </c>
      <c r="AV7779" s="2" t="s">
        <v>436130</v>
      </c>
      <c r="AW7779" s="2" t="s">
        <v>436131</v>
      </c>
      <c r="AX7779" s="2" t="s">
        <v>436132</v>
      </c>
      <c r="AY7779" s="2" t="s">
        <v>436133</v>
      </c>
      <c r="AZ7779" s="2" t="s">
        <v>436134</v>
      </c>
      <c r="BA7779" s="2" t="s">
        <v>436135</v>
      </c>
      <c r="BB7779" s="2" t="s">
        <v>436136</v>
      </c>
      <c r="BC7779" s="2" t="s">
        <v>436137</v>
      </c>
      <c r="BD7779" s="2" t="s">
        <v>436138</v>
      </c>
      <c r="BE7779" s="2" t="s">
        <v>436139</v>
      </c>
      <c r="BF7779" s="2" t="s">
        <v>436140</v>
      </c>
      <c r="BG7779" s="2" t="s">
        <v>436141</v>
      </c>
      <c r="BH7779" s="2" t="s">
        <v>436142</v>
      </c>
      <c r="BI7779" s="2" t="s">
        <v>436143</v>
      </c>
      <c r="BJ7779" s="2" t="s">
        <v>436144</v>
      </c>
      <c r="BK7779" s="2" t="s">
        <v>436145</v>
      </c>
      <c r="BL7779" s="2" t="s">
        <v>436146</v>
      </c>
      <c r="BM7779" s="2" t="s">
        <v>436147</v>
      </c>
      <c r="BN7779" s="2" t="s">
        <v>436148</v>
      </c>
      <c r="BO7779" s="2" t="s">
        <v>436149</v>
      </c>
      <c r="BP7779" s="2" t="s">
        <v>436150</v>
      </c>
      <c r="BQ7779" s="2" t="s">
        <v>436151</v>
      </c>
      <c r="BR7779" s="2" t="s">
        <v>436152</v>
      </c>
      <c r="BS7779" s="2" t="s">
        <v>436153</v>
      </c>
      <c r="BT7779" s="2" t="s">
        <v>436154</v>
      </c>
      <c r="BU7779" s="2" t="s">
        <v>436155</v>
      </c>
      <c r="BV7779" s="2" t="s">
        <v>436156</v>
      </c>
      <c r="BW7779" s="2" t="s">
        <v>436157</v>
      </c>
      <c r="BX7779" s="2" t="s">
        <v>436158</v>
      </c>
      <c r="BY7779" s="2" t="s">
        <v>436159</v>
      </c>
      <c r="BZ7779" s="2" t="s">
        <v>436160</v>
      </c>
      <c r="CA7779" s="2" t="s">
        <v>436161</v>
      </c>
      <c r="CB7779" s="2" t="s">
        <v>436162</v>
      </c>
      <c r="CC7779" s="2" t="s">
        <v>436163</v>
      </c>
      <c r="CD7779" s="2" t="s">
        <v>436164</v>
      </c>
      <c r="CE7779" s="2" t="s">
        <v>436165</v>
      </c>
      <c r="CF7779" s="2" t="s">
        <v>436166</v>
      </c>
      <c r="CG7779" s="2" t="s">
        <v>436167</v>
      </c>
      <c r="CH7779" s="2" t="s">
        <v>436168</v>
      </c>
      <c r="CI7779" s="2" t="s">
        <v>436169</v>
      </c>
      <c r="CJ7779" s="2" t="s">
        <v>436170</v>
      </c>
      <c r="CK7779" s="2" t="s">
        <v>436171</v>
      </c>
      <c r="CL7779" s="2" t="s">
        <v>436172</v>
      </c>
      <c r="CM7779" s="2" t="s">
        <v>436173</v>
      </c>
      <c r="CN7779" s="2" t="s">
        <v>436174</v>
      </c>
      <c r="CO7779" s="2" t="s">
        <v>436175</v>
      </c>
      <c r="CP7779" s="2" t="s">
        <v>436176</v>
      </c>
      <c r="CQ7779" s="2" t="s">
        <v>436177</v>
      </c>
      <c r="CR7779" s="2" t="s">
        <v>436178</v>
      </c>
      <c r="CS7779" s="2" t="s">
        <v>436179</v>
      </c>
      <c r="CT7779" s="2" t="s">
        <v>436180</v>
      </c>
      <c r="CU7779" s="2" t="s">
        <v>436181</v>
      </c>
      <c r="CV7779" s="2" t="s">
        <v>436182</v>
      </c>
      <c r="CW7779" s="2" t="s">
        <v>436183</v>
      </c>
      <c r="CX7779" s="2" t="s">
        <v>436184</v>
      </c>
      <c r="CY7779" s="2" t="s">
        <v>436185</v>
      </c>
      <c r="CZ7779" s="2" t="s">
        <v>436186</v>
      </c>
      <c r="DA7779" s="2" t="s">
        <v>436187</v>
      </c>
      <c r="DB7779" s="2" t="s">
        <v>436188</v>
      </c>
      <c r="DC7779" s="2" t="s">
        <v>436189</v>
      </c>
      <c r="DD7779" s="2" t="s">
        <v>436190</v>
      </c>
      <c r="DE7779" s="2" t="s">
        <v>436191</v>
      </c>
      <c r="DF7779" s="2" t="s">
        <v>436192</v>
      </c>
      <c r="DG7779" s="2" t="s">
        <v>436193</v>
      </c>
      <c r="DH7779" s="2" t="s">
        <v>436194</v>
      </c>
      <c r="DI7779" s="2" t="s">
        <v>436195</v>
      </c>
      <c r="DJ7779" s="2" t="s">
        <v>436196</v>
      </c>
      <c r="DK7779" s="2" t="s">
        <v>436197</v>
      </c>
      <c r="DL7779" s="2" t="s">
        <v>436198</v>
      </c>
      <c r="DM7779" s="2" t="s">
        <v>436199</v>
      </c>
      <c r="DN7779" s="2" t="s">
        <v>436200</v>
      </c>
      <c r="DO7779" s="2" t="s">
        <v>436201</v>
      </c>
      <c r="DP7779" s="2" t="s">
        <v>436202</v>
      </c>
      <c r="DQ7779" s="2" t="s">
        <v>436203</v>
      </c>
      <c r="DR7779" s="2" t="s">
        <v>436204</v>
      </c>
      <c r="DS7779" s="2" t="s">
        <v>436205</v>
      </c>
      <c r="DT7779" s="2" t="s">
        <v>436206</v>
      </c>
      <c r="DU7779" s="2" t="s">
        <v>436207</v>
      </c>
      <c r="DV7779" s="2" t="s">
        <v>436208</v>
      </c>
      <c r="DW7779" s="2" t="s">
        <v>436209</v>
      </c>
      <c r="DX7779" s="2" t="s">
        <v>436210</v>
      </c>
      <c r="DY7779" s="2" t="s">
        <v>436211</v>
      </c>
      <c r="DZ7779" s="2" t="s">
        <v>436212</v>
      </c>
      <c r="EA7779" s="2" t="s">
        <v>436213</v>
      </c>
      <c r="EB7779" s="2" t="s">
        <v>436214</v>
      </c>
      <c r="EC7779" s="2" t="s">
        <v>436215</v>
      </c>
    </row>
    <row r="7780" spans="1:133" x14ac:dyDescent="0.25">
      <c r="A7780" s="2" t="s">
        <v>426116</v>
      </c>
      <c r="B7780" s="2" t="s">
        <v>436216</v>
      </c>
      <c r="C7780" s="2" t="s">
        <v>436217</v>
      </c>
      <c r="D7780" s="2" t="s">
        <v>436218</v>
      </c>
      <c r="E7780" s="2" t="s">
        <v>270</v>
      </c>
      <c r="F7780" s="2" t="s">
        <v>436219</v>
      </c>
      <c r="G7780" s="2" t="s">
        <v>436220</v>
      </c>
      <c r="H7780" s="2" t="s">
        <v>436221</v>
      </c>
      <c r="I7780" s="2" t="s">
        <v>270</v>
      </c>
      <c r="J7780" s="2" t="s">
        <v>436222</v>
      </c>
      <c r="K7780" s="2" t="s">
        <v>436223</v>
      </c>
      <c r="L7780" s="2" t="s">
        <v>436224</v>
      </c>
      <c r="M7780" s="2" t="s">
        <v>2538</v>
      </c>
      <c r="N7780" s="2" t="s">
        <v>436225</v>
      </c>
      <c r="O7780" s="2" t="s">
        <v>436226</v>
      </c>
      <c r="P7780" s="2" t="s">
        <v>436227</v>
      </c>
      <c r="Q7780" s="2" t="s">
        <v>270</v>
      </c>
      <c r="R7780" s="2" t="s">
        <v>436228</v>
      </c>
      <c r="S7780" s="2" t="s">
        <v>436229</v>
      </c>
      <c r="T7780" s="2" t="s">
        <v>436230</v>
      </c>
      <c r="U7780" s="2" t="s">
        <v>270</v>
      </c>
      <c r="V7780" s="2" t="s">
        <v>436231</v>
      </c>
      <c r="W7780" s="2" t="s">
        <v>436232</v>
      </c>
      <c r="X7780" s="2" t="s">
        <v>436233</v>
      </c>
      <c r="Y7780" s="2" t="s">
        <v>324501</v>
      </c>
      <c r="Z7780" s="2" t="s">
        <v>436234</v>
      </c>
      <c r="AA7780" s="2" t="s">
        <v>436235</v>
      </c>
      <c r="AB7780" s="2" t="s">
        <v>436236</v>
      </c>
      <c r="AC7780" s="2" t="s">
        <v>270</v>
      </c>
      <c r="AD7780" s="2" t="s">
        <v>436237</v>
      </c>
      <c r="AE7780" s="2" t="s">
        <v>436238</v>
      </c>
      <c r="AF7780" s="2" t="s">
        <v>436239</v>
      </c>
      <c r="AG7780" s="2" t="s">
        <v>267905</v>
      </c>
      <c r="AH7780" s="2" t="s">
        <v>436240</v>
      </c>
      <c r="AI7780" s="2" t="s">
        <v>436241</v>
      </c>
      <c r="AJ7780" s="2" t="s">
        <v>436242</v>
      </c>
      <c r="AK7780" s="2" t="s">
        <v>114253</v>
      </c>
      <c r="AL7780" s="2" t="s">
        <v>436243</v>
      </c>
      <c r="AM7780" s="2" t="s">
        <v>436244</v>
      </c>
      <c r="AN7780" s="2" t="s">
        <v>436245</v>
      </c>
      <c r="AO7780" s="2" t="s">
        <v>91514</v>
      </c>
      <c r="AP7780" s="2" t="s">
        <v>436246</v>
      </c>
      <c r="AQ7780" s="2" t="s">
        <v>436247</v>
      </c>
      <c r="AR7780" s="2" t="s">
        <v>436248</v>
      </c>
      <c r="AS7780" s="2" t="s">
        <v>436249</v>
      </c>
      <c r="AT7780" s="2" t="s">
        <v>436250</v>
      </c>
      <c r="AU7780" s="2" t="s">
        <v>436251</v>
      </c>
      <c r="AV7780" s="2" t="s">
        <v>436252</v>
      </c>
      <c r="AW7780" s="2" t="s">
        <v>436253</v>
      </c>
      <c r="AX7780" s="2" t="s">
        <v>436254</v>
      </c>
      <c r="AY7780" s="2" t="s">
        <v>436255</v>
      </c>
      <c r="AZ7780" s="2" t="s">
        <v>436256</v>
      </c>
      <c r="BA7780" s="2" t="s">
        <v>436257</v>
      </c>
      <c r="BB7780" s="2" t="s">
        <v>436258</v>
      </c>
      <c r="BC7780" s="2" t="s">
        <v>436259</v>
      </c>
      <c r="BD7780" s="2" t="s">
        <v>436260</v>
      </c>
      <c r="BE7780" s="2" t="s">
        <v>436261</v>
      </c>
      <c r="BF7780" s="2" t="s">
        <v>436262</v>
      </c>
      <c r="BG7780" s="2" t="s">
        <v>436263</v>
      </c>
      <c r="BH7780" s="2" t="s">
        <v>436264</v>
      </c>
      <c r="BI7780" s="2" t="s">
        <v>436265</v>
      </c>
      <c r="BJ7780" s="2" t="s">
        <v>436266</v>
      </c>
      <c r="BK7780" s="2" t="s">
        <v>436267</v>
      </c>
      <c r="BL7780" s="2" t="s">
        <v>436268</v>
      </c>
      <c r="BM7780" s="2" t="s">
        <v>436269</v>
      </c>
      <c r="BN7780" s="2" t="s">
        <v>436270</v>
      </c>
      <c r="BO7780" s="2" t="s">
        <v>436271</v>
      </c>
      <c r="BP7780" s="2" t="s">
        <v>436272</v>
      </c>
      <c r="BQ7780" s="2" t="s">
        <v>436273</v>
      </c>
      <c r="BR7780" s="2" t="s">
        <v>436274</v>
      </c>
      <c r="BS7780" s="2" t="s">
        <v>436275</v>
      </c>
      <c r="BT7780" s="2" t="s">
        <v>436276</v>
      </c>
      <c r="BU7780" s="2" t="s">
        <v>436277</v>
      </c>
      <c r="BV7780" s="2" t="s">
        <v>436278</v>
      </c>
      <c r="BW7780" s="2" t="s">
        <v>436279</v>
      </c>
      <c r="BX7780" s="2" t="s">
        <v>436280</v>
      </c>
      <c r="BY7780" s="2" t="s">
        <v>436281</v>
      </c>
      <c r="BZ7780" s="2" t="s">
        <v>436282</v>
      </c>
      <c r="CA7780" s="2" t="s">
        <v>436283</v>
      </c>
      <c r="CB7780" s="2" t="s">
        <v>436284</v>
      </c>
      <c r="CC7780" s="2" t="s">
        <v>436285</v>
      </c>
      <c r="CD7780" s="2" t="s">
        <v>436286</v>
      </c>
      <c r="CE7780" s="2" t="s">
        <v>436287</v>
      </c>
      <c r="CF7780" s="2" t="s">
        <v>436288</v>
      </c>
      <c r="CG7780" s="2" t="s">
        <v>436289</v>
      </c>
      <c r="CH7780" s="2" t="s">
        <v>436290</v>
      </c>
      <c r="CI7780" s="2" t="s">
        <v>436291</v>
      </c>
      <c r="CJ7780" s="2" t="s">
        <v>436292</v>
      </c>
      <c r="CK7780" s="2" t="s">
        <v>436293</v>
      </c>
      <c r="CL7780" s="2" t="s">
        <v>436294</v>
      </c>
      <c r="CM7780" s="2" t="s">
        <v>436295</v>
      </c>
      <c r="CN7780" s="2" t="s">
        <v>436296</v>
      </c>
      <c r="CO7780" s="2" t="s">
        <v>436297</v>
      </c>
      <c r="CP7780" s="2" t="s">
        <v>436298</v>
      </c>
      <c r="CQ7780" s="2" t="s">
        <v>436299</v>
      </c>
      <c r="CR7780" s="2" t="s">
        <v>436300</v>
      </c>
      <c r="CS7780" s="2" t="s">
        <v>436301</v>
      </c>
      <c r="CT7780" s="2" t="s">
        <v>436302</v>
      </c>
      <c r="CU7780" s="2" t="s">
        <v>436303</v>
      </c>
      <c r="CV7780" s="2" t="s">
        <v>436304</v>
      </c>
      <c r="CW7780" s="2" t="s">
        <v>436305</v>
      </c>
      <c r="CX7780" s="2" t="s">
        <v>436306</v>
      </c>
      <c r="CY7780" s="2" t="s">
        <v>436307</v>
      </c>
      <c r="CZ7780" s="2" t="s">
        <v>436308</v>
      </c>
      <c r="DA7780" s="2" t="s">
        <v>436309</v>
      </c>
      <c r="DB7780" s="2" t="s">
        <v>436310</v>
      </c>
      <c r="DC7780" s="2" t="s">
        <v>436311</v>
      </c>
      <c r="DD7780" s="2" t="s">
        <v>436312</v>
      </c>
      <c r="DE7780" s="2" t="s">
        <v>436313</v>
      </c>
      <c r="DF7780" s="2" t="s">
        <v>436314</v>
      </c>
      <c r="DG7780" s="2" t="s">
        <v>436315</v>
      </c>
      <c r="DH7780" s="2" t="s">
        <v>436316</v>
      </c>
      <c r="DI7780" s="2" t="s">
        <v>436317</v>
      </c>
      <c r="DJ7780" s="2" t="s">
        <v>436318</v>
      </c>
      <c r="DK7780" s="2" t="s">
        <v>436319</v>
      </c>
      <c r="DL7780" s="2" t="s">
        <v>436320</v>
      </c>
      <c r="DM7780" s="2" t="s">
        <v>436321</v>
      </c>
      <c r="DN7780" s="2" t="s">
        <v>436322</v>
      </c>
      <c r="DO7780" s="2" t="s">
        <v>436323</v>
      </c>
      <c r="DP7780" s="2" t="s">
        <v>436324</v>
      </c>
      <c r="DQ7780" s="2" t="s">
        <v>436325</v>
      </c>
      <c r="DR7780" s="2" t="s">
        <v>436326</v>
      </c>
      <c r="DS7780" s="2" t="s">
        <v>436327</v>
      </c>
      <c r="DT7780" s="2" t="s">
        <v>436328</v>
      </c>
      <c r="DU7780" s="2" t="s">
        <v>436329</v>
      </c>
      <c r="DV7780" s="2" t="s">
        <v>436330</v>
      </c>
      <c r="DW7780" s="2" t="s">
        <v>436331</v>
      </c>
      <c r="DX7780" s="2" t="s">
        <v>436332</v>
      </c>
      <c r="DY7780" s="2" t="s">
        <v>436333</v>
      </c>
      <c r="DZ7780" s="2" t="s">
        <v>436334</v>
      </c>
      <c r="EA7780" s="2" t="s">
        <v>436335</v>
      </c>
      <c r="EB7780" s="2" t="s">
        <v>436336</v>
      </c>
      <c r="EC7780" s="2" t="s">
        <v>436337</v>
      </c>
    </row>
    <row r="7781" spans="1:133" x14ac:dyDescent="0.25">
      <c r="A7781" s="2" t="s">
        <v>426116</v>
      </c>
      <c r="B7781" s="2" t="s">
        <v>436338</v>
      </c>
      <c r="C7781" s="2" t="s">
        <v>436339</v>
      </c>
      <c r="D7781" s="2" t="s">
        <v>436340</v>
      </c>
      <c r="E7781" s="2" t="s">
        <v>270</v>
      </c>
      <c r="F7781" s="2" t="s">
        <v>436341</v>
      </c>
      <c r="G7781" s="2" t="s">
        <v>436342</v>
      </c>
      <c r="H7781" s="2" t="s">
        <v>436343</v>
      </c>
      <c r="I7781" s="2" t="s">
        <v>270</v>
      </c>
      <c r="J7781" s="2" t="s">
        <v>436344</v>
      </c>
      <c r="K7781" s="2" t="s">
        <v>288771</v>
      </c>
      <c r="L7781" s="2" t="s">
        <v>436345</v>
      </c>
      <c r="M7781" s="2" t="s">
        <v>6481</v>
      </c>
      <c r="N7781" s="2" t="s">
        <v>436346</v>
      </c>
      <c r="O7781" s="2" t="s">
        <v>436347</v>
      </c>
      <c r="P7781" s="2" t="s">
        <v>436348</v>
      </c>
      <c r="Q7781" s="2" t="s">
        <v>270</v>
      </c>
      <c r="R7781" s="2" t="s">
        <v>436349</v>
      </c>
      <c r="S7781" s="2" t="s">
        <v>436350</v>
      </c>
      <c r="T7781" s="2" t="s">
        <v>436351</v>
      </c>
      <c r="U7781" s="2" t="s">
        <v>270</v>
      </c>
      <c r="V7781" s="2" t="s">
        <v>436352</v>
      </c>
      <c r="W7781" s="2" t="s">
        <v>436353</v>
      </c>
      <c r="X7781" s="2" t="s">
        <v>436354</v>
      </c>
      <c r="Y7781" s="2" t="s">
        <v>31579</v>
      </c>
      <c r="Z7781" s="2" t="s">
        <v>436355</v>
      </c>
      <c r="AA7781" s="2" t="s">
        <v>436356</v>
      </c>
      <c r="AB7781" s="2" t="s">
        <v>436357</v>
      </c>
      <c r="AC7781" s="2" t="s">
        <v>270</v>
      </c>
      <c r="AD7781" s="2" t="s">
        <v>436358</v>
      </c>
      <c r="AE7781" s="2" t="s">
        <v>436359</v>
      </c>
      <c r="AF7781" s="2" t="s">
        <v>436360</v>
      </c>
      <c r="AG7781" s="2" t="s">
        <v>3306</v>
      </c>
      <c r="AH7781" s="2" t="s">
        <v>436361</v>
      </c>
      <c r="AI7781" s="2" t="s">
        <v>436362</v>
      </c>
      <c r="AJ7781" s="2" t="s">
        <v>436363</v>
      </c>
      <c r="AK7781" s="2" t="s">
        <v>11556</v>
      </c>
      <c r="AL7781" s="2" t="s">
        <v>436364</v>
      </c>
      <c r="AM7781" s="2" t="s">
        <v>436365</v>
      </c>
      <c r="AN7781" s="2" t="s">
        <v>436366</v>
      </c>
      <c r="AO7781" s="2" t="s">
        <v>436367</v>
      </c>
      <c r="AP7781" s="2" t="s">
        <v>436368</v>
      </c>
      <c r="AQ7781" s="2" t="s">
        <v>436369</v>
      </c>
      <c r="AR7781" s="2" t="s">
        <v>436370</v>
      </c>
      <c r="AS7781" s="2" t="s">
        <v>247103</v>
      </c>
      <c r="AT7781" s="2" t="s">
        <v>436371</v>
      </c>
      <c r="AU7781" s="2" t="s">
        <v>436372</v>
      </c>
      <c r="AV7781" s="2" t="s">
        <v>436373</v>
      </c>
      <c r="AW7781" s="2" t="s">
        <v>436374</v>
      </c>
      <c r="AX7781" s="2" t="s">
        <v>436375</v>
      </c>
      <c r="AY7781" s="2" t="s">
        <v>436376</v>
      </c>
      <c r="AZ7781" s="2" t="s">
        <v>436377</v>
      </c>
      <c r="BA7781" s="2" t="s">
        <v>436378</v>
      </c>
      <c r="BB7781" s="2" t="s">
        <v>436379</v>
      </c>
      <c r="BC7781" s="2" t="s">
        <v>436380</v>
      </c>
      <c r="BD7781" s="2" t="s">
        <v>436381</v>
      </c>
      <c r="BE7781" s="2" t="s">
        <v>436382</v>
      </c>
      <c r="BF7781" s="2" t="s">
        <v>436383</v>
      </c>
      <c r="BG7781" s="2" t="s">
        <v>436384</v>
      </c>
      <c r="BH7781" s="2" t="s">
        <v>436385</v>
      </c>
      <c r="BI7781" s="2" t="s">
        <v>436386</v>
      </c>
      <c r="BJ7781" s="2" t="s">
        <v>436387</v>
      </c>
      <c r="BK7781" s="2" t="s">
        <v>436388</v>
      </c>
      <c r="BL7781" s="2" t="s">
        <v>436389</v>
      </c>
      <c r="BM7781" s="2" t="s">
        <v>436390</v>
      </c>
      <c r="BN7781" s="2" t="s">
        <v>436391</v>
      </c>
      <c r="BO7781" s="2" t="s">
        <v>436392</v>
      </c>
      <c r="BP7781" s="2" t="s">
        <v>436393</v>
      </c>
      <c r="BQ7781" s="2" t="s">
        <v>436394</v>
      </c>
      <c r="BR7781" s="2" t="s">
        <v>436395</v>
      </c>
      <c r="BS7781" s="2" t="s">
        <v>436396</v>
      </c>
      <c r="BT7781" s="2" t="s">
        <v>436397</v>
      </c>
      <c r="BU7781" s="2" t="s">
        <v>436398</v>
      </c>
      <c r="BV7781" s="2" t="s">
        <v>436399</v>
      </c>
      <c r="BW7781" s="2" t="s">
        <v>436400</v>
      </c>
      <c r="BX7781" s="2" t="s">
        <v>436401</v>
      </c>
      <c r="BY7781" s="2" t="s">
        <v>436402</v>
      </c>
      <c r="BZ7781" s="2" t="s">
        <v>436403</v>
      </c>
      <c r="CA7781" s="2" t="s">
        <v>436404</v>
      </c>
      <c r="CB7781" s="2" t="s">
        <v>436405</v>
      </c>
      <c r="CC7781" s="2" t="s">
        <v>436406</v>
      </c>
      <c r="CD7781" s="2" t="s">
        <v>436407</v>
      </c>
      <c r="CE7781" s="2" t="s">
        <v>436408</v>
      </c>
      <c r="CF7781" s="2" t="s">
        <v>436409</v>
      </c>
      <c r="CG7781" s="2" t="s">
        <v>436410</v>
      </c>
      <c r="CH7781" s="2" t="s">
        <v>436411</v>
      </c>
      <c r="CI7781" s="2" t="s">
        <v>436412</v>
      </c>
      <c r="CJ7781" s="2" t="s">
        <v>436413</v>
      </c>
      <c r="CK7781" s="2" t="s">
        <v>436414</v>
      </c>
      <c r="CL7781" s="2" t="s">
        <v>436415</v>
      </c>
      <c r="CM7781" s="2" t="s">
        <v>436416</v>
      </c>
      <c r="CN7781" s="2" t="s">
        <v>436417</v>
      </c>
      <c r="CO7781" s="2" t="s">
        <v>436418</v>
      </c>
      <c r="CP7781" s="2" t="s">
        <v>436419</v>
      </c>
      <c r="CQ7781" s="2" t="s">
        <v>436420</v>
      </c>
      <c r="CR7781" s="2" t="s">
        <v>436421</v>
      </c>
      <c r="CS7781" s="2" t="s">
        <v>436422</v>
      </c>
      <c r="CT7781" s="2" t="s">
        <v>436423</v>
      </c>
      <c r="CU7781" s="2" t="s">
        <v>436424</v>
      </c>
      <c r="CV7781" s="2" t="s">
        <v>436425</v>
      </c>
      <c r="CW7781" s="2" t="s">
        <v>436426</v>
      </c>
      <c r="CX7781" s="2" t="s">
        <v>436427</v>
      </c>
      <c r="CY7781" s="2" t="s">
        <v>436428</v>
      </c>
      <c r="CZ7781" s="2" t="s">
        <v>436429</v>
      </c>
      <c r="DA7781" s="2" t="s">
        <v>436430</v>
      </c>
      <c r="DB7781" s="2" t="s">
        <v>436431</v>
      </c>
      <c r="DC7781" s="2" t="s">
        <v>436432</v>
      </c>
      <c r="DD7781" s="2" t="s">
        <v>436433</v>
      </c>
      <c r="DE7781" s="2" t="s">
        <v>436434</v>
      </c>
      <c r="DF7781" s="2" t="s">
        <v>436435</v>
      </c>
      <c r="DG7781" s="2" t="s">
        <v>436436</v>
      </c>
      <c r="DH7781" s="2" t="s">
        <v>436437</v>
      </c>
      <c r="DI7781" s="2" t="s">
        <v>436438</v>
      </c>
      <c r="DJ7781" s="2" t="s">
        <v>436439</v>
      </c>
      <c r="DK7781" s="2" t="s">
        <v>436440</v>
      </c>
      <c r="DL7781" s="2" t="s">
        <v>436441</v>
      </c>
      <c r="DM7781" s="2" t="s">
        <v>436442</v>
      </c>
      <c r="DN7781" s="2" t="s">
        <v>436443</v>
      </c>
      <c r="DO7781" s="2" t="s">
        <v>436444</v>
      </c>
      <c r="DP7781" s="2" t="s">
        <v>436445</v>
      </c>
      <c r="DQ7781" s="2" t="s">
        <v>436446</v>
      </c>
      <c r="DR7781" s="2" t="s">
        <v>436447</v>
      </c>
      <c r="DS7781" s="2" t="s">
        <v>436448</v>
      </c>
      <c r="DT7781" s="2" t="s">
        <v>436449</v>
      </c>
      <c r="DU7781" s="2" t="s">
        <v>436450</v>
      </c>
      <c r="DV7781" s="2" t="s">
        <v>436451</v>
      </c>
      <c r="DW7781" s="2" t="s">
        <v>436452</v>
      </c>
      <c r="DX7781" s="2" t="s">
        <v>436453</v>
      </c>
      <c r="DY7781" s="2" t="s">
        <v>436454</v>
      </c>
      <c r="DZ7781" s="2" t="s">
        <v>436455</v>
      </c>
      <c r="EA7781" s="2" t="s">
        <v>436456</v>
      </c>
      <c r="EB7781" s="2" t="s">
        <v>436457</v>
      </c>
      <c r="EC7781" s="2" t="s">
        <v>436458</v>
      </c>
    </row>
    <row r="7782" spans="1:133" x14ac:dyDescent="0.25">
      <c r="A7782" s="2" t="s">
        <v>426116</v>
      </c>
      <c r="B7782" s="2" t="s">
        <v>436459</v>
      </c>
      <c r="C7782" s="2" t="s">
        <v>436460</v>
      </c>
      <c r="D7782" s="2" t="s">
        <v>436461</v>
      </c>
      <c r="E7782" s="2" t="s">
        <v>270</v>
      </c>
      <c r="F7782" s="2" t="s">
        <v>436462</v>
      </c>
      <c r="G7782" s="2" t="s">
        <v>436463</v>
      </c>
      <c r="H7782" s="2" t="s">
        <v>436464</v>
      </c>
      <c r="I7782" s="2" t="s">
        <v>270</v>
      </c>
      <c r="J7782" s="2" t="s">
        <v>436465</v>
      </c>
      <c r="K7782" s="2" t="s">
        <v>436466</v>
      </c>
      <c r="L7782" s="2" t="s">
        <v>436467</v>
      </c>
      <c r="M7782" s="2" t="s">
        <v>38253</v>
      </c>
      <c r="N7782" s="2" t="s">
        <v>436468</v>
      </c>
      <c r="O7782" s="2" t="s">
        <v>436469</v>
      </c>
      <c r="P7782" s="2" t="s">
        <v>436470</v>
      </c>
      <c r="Q7782" s="2" t="s">
        <v>270</v>
      </c>
      <c r="R7782" s="2" t="s">
        <v>436471</v>
      </c>
      <c r="S7782" s="2" t="s">
        <v>436472</v>
      </c>
      <c r="T7782" s="2" t="s">
        <v>436473</v>
      </c>
      <c r="U7782" s="2" t="s">
        <v>270</v>
      </c>
      <c r="V7782" s="2" t="s">
        <v>436474</v>
      </c>
      <c r="W7782" s="2" t="s">
        <v>430314</v>
      </c>
      <c r="X7782" s="2" t="s">
        <v>436475</v>
      </c>
      <c r="Y7782" s="2" t="s">
        <v>2052</v>
      </c>
      <c r="Z7782" s="2" t="s">
        <v>436476</v>
      </c>
      <c r="AA7782" s="2" t="s">
        <v>436477</v>
      </c>
      <c r="AB7782" s="2" t="s">
        <v>436478</v>
      </c>
      <c r="AC7782" s="2" t="s">
        <v>270</v>
      </c>
      <c r="AD7782" s="2" t="s">
        <v>436479</v>
      </c>
      <c r="AE7782" s="2" t="s">
        <v>436480</v>
      </c>
      <c r="AF7782" s="2" t="s">
        <v>436481</v>
      </c>
      <c r="AG7782" s="2" t="s">
        <v>256980</v>
      </c>
      <c r="AH7782" s="2" t="s">
        <v>436482</v>
      </c>
      <c r="AI7782" s="2" t="s">
        <v>436483</v>
      </c>
      <c r="AJ7782" s="2" t="s">
        <v>436484</v>
      </c>
      <c r="AK7782" s="2" t="s">
        <v>114253</v>
      </c>
      <c r="AL7782" s="2" t="s">
        <v>436485</v>
      </c>
      <c r="AM7782" s="2" t="s">
        <v>436486</v>
      </c>
      <c r="AN7782" s="2" t="s">
        <v>436487</v>
      </c>
      <c r="AO7782" s="2" t="s">
        <v>308068</v>
      </c>
      <c r="AP7782" s="2" t="s">
        <v>436488</v>
      </c>
      <c r="AQ7782" s="2" t="s">
        <v>436489</v>
      </c>
      <c r="AR7782" s="2" t="s">
        <v>436490</v>
      </c>
      <c r="AS7782" s="2" t="s">
        <v>436491</v>
      </c>
      <c r="AT7782" s="2" t="s">
        <v>436492</v>
      </c>
      <c r="AU7782" s="2" t="s">
        <v>436493</v>
      </c>
      <c r="AV7782" s="2" t="s">
        <v>436494</v>
      </c>
      <c r="AW7782" s="2" t="s">
        <v>436495</v>
      </c>
      <c r="AX7782" s="2" t="s">
        <v>436496</v>
      </c>
      <c r="AY7782" s="2" t="s">
        <v>436497</v>
      </c>
      <c r="AZ7782" s="2" t="s">
        <v>436498</v>
      </c>
      <c r="BA7782" s="2" t="s">
        <v>436499</v>
      </c>
      <c r="BB7782" s="2" t="s">
        <v>436500</v>
      </c>
      <c r="BC7782" s="2" t="s">
        <v>436501</v>
      </c>
      <c r="BD7782" s="2" t="s">
        <v>436502</v>
      </c>
      <c r="BE7782" s="2" t="s">
        <v>436503</v>
      </c>
      <c r="BF7782" s="2" t="s">
        <v>436504</v>
      </c>
      <c r="BG7782" s="2" t="s">
        <v>436505</v>
      </c>
      <c r="BH7782" s="2" t="s">
        <v>436506</v>
      </c>
      <c r="BI7782" s="2" t="s">
        <v>436507</v>
      </c>
      <c r="BJ7782" s="2" t="s">
        <v>436508</v>
      </c>
      <c r="BK7782" s="2" t="s">
        <v>436509</v>
      </c>
      <c r="BL7782" s="2" t="s">
        <v>436510</v>
      </c>
      <c r="BM7782" s="2" t="s">
        <v>436511</v>
      </c>
      <c r="BN7782" s="2" t="s">
        <v>436512</v>
      </c>
      <c r="BO7782" s="2" t="s">
        <v>436513</v>
      </c>
      <c r="BP7782" s="2" t="s">
        <v>436514</v>
      </c>
      <c r="BQ7782" s="2" t="s">
        <v>436515</v>
      </c>
      <c r="BR7782" s="2" t="s">
        <v>436516</v>
      </c>
      <c r="BS7782" s="2" t="s">
        <v>436517</v>
      </c>
      <c r="BT7782" s="2" t="s">
        <v>436518</v>
      </c>
      <c r="BU7782" s="2" t="s">
        <v>436519</v>
      </c>
      <c r="BV7782" s="2" t="s">
        <v>436520</v>
      </c>
      <c r="BW7782" s="2" t="s">
        <v>436521</v>
      </c>
      <c r="BX7782" s="2" t="s">
        <v>436522</v>
      </c>
      <c r="BY7782" s="2" t="s">
        <v>436523</v>
      </c>
      <c r="BZ7782" s="2" t="s">
        <v>436524</v>
      </c>
      <c r="CA7782" s="2" t="s">
        <v>436525</v>
      </c>
      <c r="CB7782" s="2" t="s">
        <v>436526</v>
      </c>
      <c r="CC7782" s="2" t="s">
        <v>436527</v>
      </c>
      <c r="CD7782" s="2" t="s">
        <v>436528</v>
      </c>
      <c r="CE7782" s="2" t="s">
        <v>436529</v>
      </c>
      <c r="CF7782" s="2" t="s">
        <v>436530</v>
      </c>
      <c r="CG7782" s="2" t="s">
        <v>436531</v>
      </c>
      <c r="CH7782" s="2" t="s">
        <v>436532</v>
      </c>
      <c r="CI7782" s="2" t="s">
        <v>436533</v>
      </c>
      <c r="CJ7782" s="2" t="s">
        <v>436534</v>
      </c>
      <c r="CK7782" s="2" t="s">
        <v>436535</v>
      </c>
      <c r="CL7782" s="2" t="s">
        <v>436536</v>
      </c>
      <c r="CM7782" s="2" t="s">
        <v>436537</v>
      </c>
      <c r="CN7782" s="2" t="s">
        <v>436538</v>
      </c>
      <c r="CO7782" s="2" t="s">
        <v>436539</v>
      </c>
      <c r="CP7782" s="2" t="s">
        <v>436540</v>
      </c>
      <c r="CQ7782" s="2" t="s">
        <v>436541</v>
      </c>
      <c r="CR7782" s="2" t="s">
        <v>436542</v>
      </c>
      <c r="CS7782" s="2" t="s">
        <v>436543</v>
      </c>
      <c r="CT7782" s="2" t="s">
        <v>436544</v>
      </c>
      <c r="CU7782" s="2" t="s">
        <v>436545</v>
      </c>
      <c r="CV7782" s="2" t="s">
        <v>436546</v>
      </c>
      <c r="CW7782" s="2" t="s">
        <v>436547</v>
      </c>
      <c r="CX7782" s="2" t="s">
        <v>436548</v>
      </c>
      <c r="CY7782" s="2" t="s">
        <v>436549</v>
      </c>
      <c r="CZ7782" s="2" t="s">
        <v>436550</v>
      </c>
      <c r="DA7782" s="2" t="s">
        <v>436551</v>
      </c>
      <c r="DB7782" s="2" t="s">
        <v>436552</v>
      </c>
      <c r="DC7782" s="2" t="s">
        <v>436553</v>
      </c>
      <c r="DD7782" s="2" t="s">
        <v>436554</v>
      </c>
      <c r="DE7782" s="2" t="s">
        <v>436555</v>
      </c>
      <c r="DF7782" s="2" t="s">
        <v>436556</v>
      </c>
      <c r="DG7782" s="2" t="s">
        <v>436557</v>
      </c>
      <c r="DH7782" s="2" t="s">
        <v>436558</v>
      </c>
      <c r="DI7782" s="2" t="s">
        <v>436559</v>
      </c>
      <c r="DJ7782" s="2" t="s">
        <v>436560</v>
      </c>
      <c r="DK7782" s="2" t="s">
        <v>436561</v>
      </c>
      <c r="DL7782" s="2" t="s">
        <v>436562</v>
      </c>
      <c r="DM7782" s="2" t="s">
        <v>436563</v>
      </c>
      <c r="DN7782" s="2" t="s">
        <v>436564</v>
      </c>
      <c r="DO7782" s="2" t="s">
        <v>436565</v>
      </c>
      <c r="DP7782" s="2" t="s">
        <v>436566</v>
      </c>
      <c r="DQ7782" s="2" t="s">
        <v>436567</v>
      </c>
      <c r="DR7782" s="2" t="s">
        <v>436568</v>
      </c>
      <c r="DS7782" s="2" t="s">
        <v>436569</v>
      </c>
      <c r="DT7782" s="2" t="s">
        <v>436570</v>
      </c>
      <c r="DU7782" s="2" t="s">
        <v>436571</v>
      </c>
      <c r="DV7782" s="2" t="s">
        <v>436572</v>
      </c>
      <c r="DW7782" s="2" t="s">
        <v>436573</v>
      </c>
      <c r="DX7782" s="2" t="s">
        <v>436574</v>
      </c>
      <c r="DY7782" s="2" t="s">
        <v>436575</v>
      </c>
      <c r="DZ7782" s="2" t="s">
        <v>436576</v>
      </c>
      <c r="EA7782" s="2" t="s">
        <v>436577</v>
      </c>
      <c r="EB7782" s="2" t="s">
        <v>436578</v>
      </c>
      <c r="EC7782" s="2" t="s">
        <v>436579</v>
      </c>
    </row>
    <row r="7783" spans="1:133" x14ac:dyDescent="0.25">
      <c r="A7783" s="2" t="s">
        <v>426116</v>
      </c>
      <c r="B7783" s="2" t="s">
        <v>436580</v>
      </c>
      <c r="C7783" s="2" t="s">
        <v>436581</v>
      </c>
      <c r="D7783" s="2" t="s">
        <v>436582</v>
      </c>
      <c r="E7783" s="2" t="s">
        <v>270</v>
      </c>
      <c r="F7783" s="2" t="s">
        <v>436583</v>
      </c>
      <c r="G7783" s="2" t="s">
        <v>436584</v>
      </c>
      <c r="H7783" s="2" t="s">
        <v>436585</v>
      </c>
      <c r="I7783" s="2" t="s">
        <v>270</v>
      </c>
      <c r="J7783" s="2" t="s">
        <v>436586</v>
      </c>
      <c r="K7783" s="2" t="s">
        <v>436587</v>
      </c>
      <c r="L7783" s="2" t="s">
        <v>436588</v>
      </c>
      <c r="M7783" s="2" t="s">
        <v>208554</v>
      </c>
      <c r="N7783" s="2" t="s">
        <v>436589</v>
      </c>
      <c r="O7783" s="2" t="s">
        <v>436590</v>
      </c>
      <c r="P7783" s="2" t="s">
        <v>436591</v>
      </c>
      <c r="Q7783" s="2" t="s">
        <v>270</v>
      </c>
      <c r="R7783" s="2" t="s">
        <v>436592</v>
      </c>
      <c r="S7783" s="2" t="s">
        <v>436593</v>
      </c>
      <c r="T7783" s="2" t="s">
        <v>436594</v>
      </c>
      <c r="U7783" s="2" t="s">
        <v>270</v>
      </c>
      <c r="V7783" s="2" t="s">
        <v>436595</v>
      </c>
      <c r="W7783" s="2" t="s">
        <v>436596</v>
      </c>
      <c r="X7783" s="2" t="s">
        <v>436597</v>
      </c>
      <c r="Y7783" s="2" t="s">
        <v>10828</v>
      </c>
      <c r="Z7783" s="2" t="s">
        <v>436598</v>
      </c>
      <c r="AA7783" s="2" t="s">
        <v>436599</v>
      </c>
      <c r="AB7783" s="2" t="s">
        <v>436600</v>
      </c>
      <c r="AC7783" s="2" t="s">
        <v>270</v>
      </c>
      <c r="AD7783" s="2" t="s">
        <v>436601</v>
      </c>
      <c r="AE7783" s="2" t="s">
        <v>436602</v>
      </c>
      <c r="AF7783" s="2" t="s">
        <v>436603</v>
      </c>
      <c r="AG7783" s="2" t="s">
        <v>119070</v>
      </c>
      <c r="AH7783" s="2" t="s">
        <v>436604</v>
      </c>
      <c r="AI7783" s="2" t="s">
        <v>196293</v>
      </c>
      <c r="AJ7783" s="2" t="s">
        <v>436605</v>
      </c>
      <c r="AK7783" s="2" t="s">
        <v>11310</v>
      </c>
      <c r="AL7783" s="2" t="s">
        <v>436606</v>
      </c>
      <c r="AM7783" s="2" t="s">
        <v>436607</v>
      </c>
      <c r="AN7783" s="2" t="s">
        <v>436608</v>
      </c>
      <c r="AO7783" s="2" t="s">
        <v>436609</v>
      </c>
      <c r="AP7783" s="2" t="s">
        <v>436610</v>
      </c>
      <c r="AQ7783" s="2" t="s">
        <v>436611</v>
      </c>
      <c r="AR7783" s="2" t="s">
        <v>436612</v>
      </c>
      <c r="AS7783" s="2" t="s">
        <v>190248</v>
      </c>
      <c r="AT7783" s="2" t="s">
        <v>436613</v>
      </c>
      <c r="AU7783" s="2" t="s">
        <v>436614</v>
      </c>
      <c r="AV7783" s="2" t="s">
        <v>436615</v>
      </c>
      <c r="AW7783" s="2" t="s">
        <v>436616</v>
      </c>
      <c r="AX7783" s="2" t="s">
        <v>436617</v>
      </c>
      <c r="AY7783" s="2" t="s">
        <v>436618</v>
      </c>
      <c r="AZ7783" s="2" t="s">
        <v>436619</v>
      </c>
      <c r="BA7783" s="2" t="s">
        <v>330608</v>
      </c>
      <c r="BB7783" s="2" t="s">
        <v>436620</v>
      </c>
      <c r="BC7783" s="2" t="s">
        <v>436621</v>
      </c>
      <c r="BD7783" s="2" t="s">
        <v>436622</v>
      </c>
      <c r="BE7783" s="2" t="s">
        <v>201982</v>
      </c>
      <c r="BF7783" s="2" t="s">
        <v>436623</v>
      </c>
      <c r="BG7783" s="2" t="s">
        <v>436624</v>
      </c>
      <c r="BH7783" s="2" t="s">
        <v>436625</v>
      </c>
      <c r="BI7783" s="2" t="s">
        <v>436626</v>
      </c>
      <c r="BJ7783" s="2" t="s">
        <v>436627</v>
      </c>
      <c r="BK7783" s="2" t="s">
        <v>436628</v>
      </c>
      <c r="BL7783" s="2" t="s">
        <v>436629</v>
      </c>
      <c r="BM7783" s="2" t="s">
        <v>436630</v>
      </c>
      <c r="BN7783" s="2" t="s">
        <v>436631</v>
      </c>
      <c r="BO7783" s="2" t="s">
        <v>436632</v>
      </c>
      <c r="BP7783" s="2" t="s">
        <v>436633</v>
      </c>
      <c r="BQ7783" s="2" t="s">
        <v>436634</v>
      </c>
      <c r="BR7783" s="2" t="s">
        <v>436635</v>
      </c>
      <c r="BS7783" s="2" t="s">
        <v>436636</v>
      </c>
      <c r="BT7783" s="2" t="s">
        <v>436637</v>
      </c>
      <c r="BU7783" s="2" t="s">
        <v>436638</v>
      </c>
      <c r="BV7783" s="2" t="s">
        <v>436639</v>
      </c>
      <c r="BW7783" s="2" t="s">
        <v>436640</v>
      </c>
      <c r="BX7783" s="2" t="s">
        <v>436641</v>
      </c>
      <c r="BY7783" s="2" t="s">
        <v>436642</v>
      </c>
      <c r="BZ7783" s="2" t="s">
        <v>436643</v>
      </c>
      <c r="CA7783" s="2" t="s">
        <v>436644</v>
      </c>
      <c r="CB7783" s="2" t="s">
        <v>436645</v>
      </c>
      <c r="CC7783" s="2" t="s">
        <v>436646</v>
      </c>
      <c r="CD7783" s="2" t="s">
        <v>436647</v>
      </c>
      <c r="CE7783" s="2" t="s">
        <v>436648</v>
      </c>
      <c r="CF7783" s="2" t="s">
        <v>436649</v>
      </c>
      <c r="CG7783" s="2" t="s">
        <v>436650</v>
      </c>
      <c r="CH7783" s="2" t="s">
        <v>436651</v>
      </c>
      <c r="CI7783" s="2" t="s">
        <v>436652</v>
      </c>
      <c r="CJ7783" s="2" t="s">
        <v>436653</v>
      </c>
      <c r="CK7783" s="2" t="s">
        <v>436654</v>
      </c>
      <c r="CL7783" s="2" t="s">
        <v>436655</v>
      </c>
      <c r="CM7783" s="2" t="s">
        <v>436656</v>
      </c>
      <c r="CN7783" s="2" t="s">
        <v>436657</v>
      </c>
      <c r="CO7783" s="2" t="s">
        <v>436658</v>
      </c>
      <c r="CP7783" s="2" t="s">
        <v>436659</v>
      </c>
      <c r="CQ7783" s="2" t="s">
        <v>436660</v>
      </c>
      <c r="CR7783" s="2" t="s">
        <v>436661</v>
      </c>
      <c r="CS7783" s="2" t="s">
        <v>436662</v>
      </c>
      <c r="CT7783" s="2" t="s">
        <v>436663</v>
      </c>
      <c r="CU7783" s="2" t="s">
        <v>436664</v>
      </c>
      <c r="CV7783" s="2" t="s">
        <v>436665</v>
      </c>
      <c r="CW7783" s="2" t="s">
        <v>436666</v>
      </c>
      <c r="CX7783" s="2" t="s">
        <v>436667</v>
      </c>
      <c r="CY7783" s="2" t="s">
        <v>436668</v>
      </c>
      <c r="CZ7783" s="2" t="s">
        <v>436669</v>
      </c>
      <c r="DA7783" s="2" t="s">
        <v>292927</v>
      </c>
      <c r="DB7783" s="2" t="s">
        <v>436670</v>
      </c>
      <c r="DC7783" s="2" t="s">
        <v>436671</v>
      </c>
      <c r="DD7783" s="2" t="s">
        <v>436672</v>
      </c>
      <c r="DE7783" s="2" t="s">
        <v>436673</v>
      </c>
      <c r="DF7783" s="2" t="s">
        <v>436674</v>
      </c>
      <c r="DG7783" s="2" t="s">
        <v>436675</v>
      </c>
      <c r="DH7783" s="2" t="s">
        <v>436676</v>
      </c>
      <c r="DI7783" s="2" t="s">
        <v>436677</v>
      </c>
      <c r="DJ7783" s="2" t="s">
        <v>436678</v>
      </c>
      <c r="DK7783" s="2" t="s">
        <v>436679</v>
      </c>
      <c r="DL7783" s="2" t="s">
        <v>436680</v>
      </c>
      <c r="DM7783" s="2" t="s">
        <v>436681</v>
      </c>
      <c r="DN7783" s="2" t="s">
        <v>436682</v>
      </c>
      <c r="DO7783" s="2" t="s">
        <v>436683</v>
      </c>
      <c r="DP7783" s="2" t="s">
        <v>436684</v>
      </c>
      <c r="DQ7783" s="2" t="s">
        <v>436685</v>
      </c>
      <c r="DR7783" s="2" t="s">
        <v>436686</v>
      </c>
      <c r="DS7783" s="2" t="s">
        <v>436687</v>
      </c>
      <c r="DT7783" s="2" t="s">
        <v>436688</v>
      </c>
      <c r="DU7783" s="2" t="s">
        <v>436689</v>
      </c>
      <c r="DV7783" s="2" t="s">
        <v>436690</v>
      </c>
      <c r="DW7783" s="2" t="s">
        <v>436691</v>
      </c>
      <c r="DX7783" s="2" t="s">
        <v>436692</v>
      </c>
      <c r="DY7783" s="2" t="s">
        <v>436693</v>
      </c>
      <c r="DZ7783" s="2" t="s">
        <v>436694</v>
      </c>
      <c r="EA7783" s="2" t="s">
        <v>436695</v>
      </c>
      <c r="EB7783" s="2" t="s">
        <v>436696</v>
      </c>
      <c r="EC7783" s="2" t="s">
        <v>436697</v>
      </c>
    </row>
    <row r="7784" spans="1:133" x14ac:dyDescent="0.25">
      <c r="A7784" s="2" t="s">
        <v>426116</v>
      </c>
      <c r="B7784" s="2" t="s">
        <v>436698</v>
      </c>
      <c r="C7784" s="2" t="s">
        <v>436699</v>
      </c>
      <c r="D7784" s="2" t="s">
        <v>436700</v>
      </c>
      <c r="E7784" s="2" t="s">
        <v>270</v>
      </c>
      <c r="F7784" s="2" t="s">
        <v>436701</v>
      </c>
      <c r="G7784" s="2" t="s">
        <v>436702</v>
      </c>
      <c r="H7784" s="2" t="s">
        <v>436703</v>
      </c>
      <c r="I7784" s="2" t="s">
        <v>270</v>
      </c>
      <c r="J7784" s="2" t="s">
        <v>436704</v>
      </c>
      <c r="K7784" s="2" t="s">
        <v>436705</v>
      </c>
      <c r="L7784" s="2" t="s">
        <v>436706</v>
      </c>
      <c r="M7784" s="2" t="s">
        <v>9866</v>
      </c>
      <c r="N7784" s="2" t="s">
        <v>436707</v>
      </c>
      <c r="O7784" s="2" t="s">
        <v>436708</v>
      </c>
      <c r="P7784" s="2" t="s">
        <v>436709</v>
      </c>
      <c r="Q7784" s="2" t="s">
        <v>270</v>
      </c>
      <c r="R7784" s="2" t="s">
        <v>436710</v>
      </c>
      <c r="S7784" s="2" t="s">
        <v>436711</v>
      </c>
      <c r="T7784" s="2" t="s">
        <v>436712</v>
      </c>
      <c r="U7784" s="2" t="s">
        <v>270</v>
      </c>
      <c r="V7784" s="2" t="s">
        <v>436713</v>
      </c>
      <c r="W7784" s="2" t="s">
        <v>436714</v>
      </c>
      <c r="X7784" s="2" t="s">
        <v>436715</v>
      </c>
      <c r="Y7784" s="2" t="s">
        <v>61728</v>
      </c>
      <c r="Z7784" s="2" t="s">
        <v>436716</v>
      </c>
      <c r="AA7784" s="2" t="s">
        <v>436717</v>
      </c>
      <c r="AB7784" s="2" t="s">
        <v>436718</v>
      </c>
      <c r="AC7784" s="2" t="s">
        <v>270</v>
      </c>
      <c r="AD7784" s="2" t="s">
        <v>436719</v>
      </c>
      <c r="AE7784" s="2" t="s">
        <v>436720</v>
      </c>
      <c r="AF7784" s="2" t="s">
        <v>436721</v>
      </c>
      <c r="AG7784" s="2" t="s">
        <v>4044</v>
      </c>
      <c r="AH7784" s="2" t="s">
        <v>436722</v>
      </c>
      <c r="AI7784" s="2" t="s">
        <v>436723</v>
      </c>
      <c r="AJ7784" s="2" t="s">
        <v>436724</v>
      </c>
      <c r="AK7784" s="2" t="s">
        <v>135126</v>
      </c>
      <c r="AL7784" s="2" t="s">
        <v>436725</v>
      </c>
      <c r="AM7784" s="2" t="s">
        <v>436726</v>
      </c>
      <c r="AN7784" s="2" t="s">
        <v>436727</v>
      </c>
      <c r="AO7784" s="2" t="s">
        <v>436728</v>
      </c>
      <c r="AP7784" s="2" t="s">
        <v>436729</v>
      </c>
      <c r="AQ7784" s="2" t="s">
        <v>436730</v>
      </c>
      <c r="AR7784" s="2" t="s">
        <v>436731</v>
      </c>
      <c r="AS7784" s="2" t="s">
        <v>436732</v>
      </c>
      <c r="AT7784" s="2" t="s">
        <v>436733</v>
      </c>
      <c r="AU7784" s="2" t="s">
        <v>436734</v>
      </c>
      <c r="AV7784" s="2" t="s">
        <v>436735</v>
      </c>
      <c r="AW7784" s="2" t="s">
        <v>436736</v>
      </c>
      <c r="AX7784" s="2" t="s">
        <v>436737</v>
      </c>
      <c r="AY7784" s="2" t="s">
        <v>436738</v>
      </c>
      <c r="AZ7784" s="2" t="s">
        <v>436739</v>
      </c>
      <c r="BA7784" s="2" t="s">
        <v>436740</v>
      </c>
      <c r="BB7784" s="2" t="s">
        <v>436741</v>
      </c>
      <c r="BC7784" s="2" t="s">
        <v>436742</v>
      </c>
      <c r="BD7784" s="2" t="s">
        <v>436743</v>
      </c>
      <c r="BE7784" s="2" t="s">
        <v>216227</v>
      </c>
      <c r="BF7784" s="2" t="s">
        <v>436744</v>
      </c>
      <c r="BG7784" s="2" t="s">
        <v>436745</v>
      </c>
      <c r="BH7784" s="2" t="s">
        <v>436746</v>
      </c>
      <c r="BI7784" s="2" t="s">
        <v>436747</v>
      </c>
      <c r="BJ7784" s="2" t="s">
        <v>436748</v>
      </c>
      <c r="BK7784" s="2" t="s">
        <v>436749</v>
      </c>
      <c r="BL7784" s="2" t="s">
        <v>436750</v>
      </c>
      <c r="BM7784" s="2" t="s">
        <v>436751</v>
      </c>
      <c r="BN7784" s="2" t="s">
        <v>436752</v>
      </c>
      <c r="BO7784" s="2" t="s">
        <v>436753</v>
      </c>
      <c r="BP7784" s="2" t="s">
        <v>436754</v>
      </c>
      <c r="BQ7784" s="2" t="s">
        <v>436755</v>
      </c>
      <c r="BR7784" s="2" t="s">
        <v>436756</v>
      </c>
      <c r="BS7784" s="2" t="s">
        <v>436757</v>
      </c>
      <c r="BT7784" s="2" t="s">
        <v>436758</v>
      </c>
      <c r="BU7784" s="2" t="s">
        <v>264255</v>
      </c>
      <c r="BV7784" s="2" t="s">
        <v>436759</v>
      </c>
      <c r="BW7784" s="2" t="s">
        <v>436760</v>
      </c>
      <c r="BX7784" s="2" t="s">
        <v>436761</v>
      </c>
      <c r="BY7784" s="2" t="s">
        <v>436762</v>
      </c>
      <c r="BZ7784" s="2" t="s">
        <v>436763</v>
      </c>
      <c r="CA7784" s="2" t="s">
        <v>216780</v>
      </c>
      <c r="CB7784" s="2" t="s">
        <v>436764</v>
      </c>
      <c r="CC7784" s="2" t="s">
        <v>436765</v>
      </c>
      <c r="CD7784" s="2" t="s">
        <v>436766</v>
      </c>
      <c r="CE7784" s="2" t="s">
        <v>436767</v>
      </c>
      <c r="CF7784" s="2" t="s">
        <v>436768</v>
      </c>
      <c r="CG7784" s="2" t="s">
        <v>436769</v>
      </c>
      <c r="CH7784" s="2" t="s">
        <v>436770</v>
      </c>
      <c r="CI7784" s="2" t="s">
        <v>436771</v>
      </c>
      <c r="CJ7784" s="2" t="s">
        <v>436772</v>
      </c>
      <c r="CK7784" s="2" t="s">
        <v>436773</v>
      </c>
      <c r="CL7784" s="2" t="s">
        <v>436774</v>
      </c>
      <c r="CM7784" s="2" t="s">
        <v>436775</v>
      </c>
      <c r="CN7784" s="2" t="s">
        <v>436776</v>
      </c>
      <c r="CO7784" s="2" t="s">
        <v>436777</v>
      </c>
      <c r="CP7784" s="2" t="s">
        <v>436778</v>
      </c>
      <c r="CQ7784" s="2" t="s">
        <v>436779</v>
      </c>
      <c r="CR7784" s="2" t="s">
        <v>436780</v>
      </c>
      <c r="CS7784" s="2" t="s">
        <v>436781</v>
      </c>
      <c r="CT7784" s="2" t="s">
        <v>436782</v>
      </c>
      <c r="CU7784" s="2" t="s">
        <v>436783</v>
      </c>
      <c r="CV7784" s="2" t="s">
        <v>436784</v>
      </c>
      <c r="CW7784" s="2" t="s">
        <v>436785</v>
      </c>
      <c r="CX7784" s="2" t="s">
        <v>436786</v>
      </c>
      <c r="CY7784" s="2" t="s">
        <v>436787</v>
      </c>
      <c r="CZ7784" s="2" t="s">
        <v>436788</v>
      </c>
      <c r="DA7784" s="2" t="s">
        <v>436789</v>
      </c>
      <c r="DB7784" s="2" t="s">
        <v>436790</v>
      </c>
      <c r="DC7784" s="2" t="s">
        <v>436791</v>
      </c>
      <c r="DD7784" s="2" t="s">
        <v>436792</v>
      </c>
      <c r="DE7784" s="2" t="s">
        <v>436793</v>
      </c>
      <c r="DF7784" s="2" t="s">
        <v>436794</v>
      </c>
      <c r="DG7784" s="2" t="s">
        <v>436795</v>
      </c>
      <c r="DH7784" s="2" t="s">
        <v>436796</v>
      </c>
      <c r="DI7784" s="2" t="s">
        <v>436797</v>
      </c>
      <c r="DJ7784" s="2" t="s">
        <v>436798</v>
      </c>
      <c r="DK7784" s="2" t="s">
        <v>436799</v>
      </c>
      <c r="DL7784" s="2" t="s">
        <v>436800</v>
      </c>
      <c r="DM7784" s="2" t="s">
        <v>436801</v>
      </c>
      <c r="DN7784" s="2" t="s">
        <v>436802</v>
      </c>
      <c r="DO7784" s="2" t="s">
        <v>436803</v>
      </c>
      <c r="DP7784" s="2" t="s">
        <v>436804</v>
      </c>
      <c r="DQ7784" s="2" t="s">
        <v>436805</v>
      </c>
      <c r="DR7784" s="2" t="s">
        <v>436806</v>
      </c>
      <c r="DS7784" s="2" t="s">
        <v>436807</v>
      </c>
      <c r="DT7784" s="2" t="s">
        <v>436808</v>
      </c>
      <c r="DU7784" s="2" t="s">
        <v>436809</v>
      </c>
      <c r="DV7784" s="2" t="s">
        <v>436810</v>
      </c>
      <c r="DW7784" s="2" t="s">
        <v>436811</v>
      </c>
      <c r="DX7784" s="2" t="s">
        <v>436812</v>
      </c>
      <c r="DY7784" s="2" t="s">
        <v>436813</v>
      </c>
      <c r="DZ7784" s="2" t="s">
        <v>436814</v>
      </c>
      <c r="EA7784" s="2" t="s">
        <v>436815</v>
      </c>
      <c r="EB7784" s="2" t="s">
        <v>436816</v>
      </c>
      <c r="EC7784" s="2" t="s">
        <v>436817</v>
      </c>
    </row>
    <row r="7785" spans="1:133" x14ac:dyDescent="0.25">
      <c r="A7785" s="2" t="s">
        <v>426116</v>
      </c>
      <c r="B7785" s="2" t="s">
        <v>436818</v>
      </c>
      <c r="C7785" s="2" t="s">
        <v>436819</v>
      </c>
      <c r="D7785" s="2" t="s">
        <v>436820</v>
      </c>
      <c r="E7785" s="2" t="s">
        <v>270</v>
      </c>
      <c r="F7785" s="2" t="s">
        <v>436821</v>
      </c>
      <c r="G7785" s="2" t="s">
        <v>436822</v>
      </c>
      <c r="H7785" s="2" t="s">
        <v>436823</v>
      </c>
      <c r="I7785" s="2" t="s">
        <v>270</v>
      </c>
      <c r="J7785" s="2" t="s">
        <v>436824</v>
      </c>
      <c r="K7785" s="2" t="s">
        <v>436825</v>
      </c>
      <c r="L7785" s="2" t="s">
        <v>436826</v>
      </c>
      <c r="M7785" s="2" t="s">
        <v>44905</v>
      </c>
      <c r="N7785" s="2" t="s">
        <v>436827</v>
      </c>
      <c r="O7785" s="2" t="s">
        <v>436828</v>
      </c>
      <c r="P7785" s="2" t="s">
        <v>436829</v>
      </c>
      <c r="Q7785" s="2" t="s">
        <v>270</v>
      </c>
      <c r="R7785" s="2" t="s">
        <v>436830</v>
      </c>
      <c r="S7785" s="2" t="s">
        <v>436831</v>
      </c>
      <c r="T7785" s="2" t="s">
        <v>436832</v>
      </c>
      <c r="U7785" s="2" t="s">
        <v>270</v>
      </c>
      <c r="V7785" s="2" t="s">
        <v>436833</v>
      </c>
      <c r="W7785" s="2" t="s">
        <v>436834</v>
      </c>
      <c r="X7785" s="2" t="s">
        <v>436835</v>
      </c>
      <c r="Y7785" s="2" t="s">
        <v>268497</v>
      </c>
      <c r="Z7785" s="2" t="s">
        <v>436836</v>
      </c>
      <c r="AA7785" s="2" t="s">
        <v>436837</v>
      </c>
      <c r="AB7785" s="2" t="s">
        <v>436838</v>
      </c>
      <c r="AC7785" s="2" t="s">
        <v>270</v>
      </c>
      <c r="AD7785" s="2" t="s">
        <v>436839</v>
      </c>
      <c r="AE7785" s="2" t="s">
        <v>436840</v>
      </c>
      <c r="AF7785" s="2" t="s">
        <v>436841</v>
      </c>
      <c r="AG7785" s="2" t="s">
        <v>261130</v>
      </c>
      <c r="AH7785" s="2" t="s">
        <v>436842</v>
      </c>
      <c r="AI7785" s="2" t="s">
        <v>436843</v>
      </c>
      <c r="AJ7785" s="2" t="s">
        <v>436844</v>
      </c>
      <c r="AK7785" s="2" t="s">
        <v>34996</v>
      </c>
      <c r="AL7785" s="2" t="s">
        <v>436845</v>
      </c>
      <c r="AM7785" s="2" t="s">
        <v>436846</v>
      </c>
      <c r="AN7785" s="2" t="s">
        <v>436847</v>
      </c>
      <c r="AO7785" s="2" t="s">
        <v>436848</v>
      </c>
      <c r="AP7785" s="2" t="s">
        <v>436849</v>
      </c>
      <c r="AQ7785" s="2" t="s">
        <v>436850</v>
      </c>
      <c r="AR7785" s="2" t="s">
        <v>436851</v>
      </c>
      <c r="AS7785" s="2" t="s">
        <v>436852</v>
      </c>
      <c r="AT7785" s="2" t="s">
        <v>436853</v>
      </c>
      <c r="AU7785" s="2" t="s">
        <v>436854</v>
      </c>
      <c r="AV7785" s="2" t="s">
        <v>436855</v>
      </c>
      <c r="AW7785" s="2" t="s">
        <v>436856</v>
      </c>
      <c r="AX7785" s="2" t="s">
        <v>436857</v>
      </c>
      <c r="AY7785" s="2" t="s">
        <v>436858</v>
      </c>
      <c r="AZ7785" s="2" t="s">
        <v>436859</v>
      </c>
      <c r="BA7785" s="2" t="s">
        <v>436860</v>
      </c>
      <c r="BB7785" s="2" t="s">
        <v>436861</v>
      </c>
      <c r="BC7785" s="2" t="s">
        <v>436862</v>
      </c>
      <c r="BD7785" s="2" t="s">
        <v>436863</v>
      </c>
      <c r="BE7785" s="2" t="s">
        <v>436864</v>
      </c>
      <c r="BF7785" s="2" t="s">
        <v>436865</v>
      </c>
      <c r="BG7785" s="2" t="s">
        <v>436866</v>
      </c>
      <c r="BH7785" s="2" t="s">
        <v>436867</v>
      </c>
      <c r="BI7785" s="2" t="s">
        <v>436868</v>
      </c>
      <c r="BJ7785" s="2" t="s">
        <v>436869</v>
      </c>
      <c r="BK7785" s="2" t="s">
        <v>436870</v>
      </c>
      <c r="BL7785" s="2" t="s">
        <v>436871</v>
      </c>
      <c r="BM7785" s="2" t="s">
        <v>436872</v>
      </c>
      <c r="BN7785" s="2" t="s">
        <v>436873</v>
      </c>
      <c r="BO7785" s="2" t="s">
        <v>436874</v>
      </c>
      <c r="BP7785" s="2" t="s">
        <v>436875</v>
      </c>
      <c r="BQ7785" s="2" t="s">
        <v>436876</v>
      </c>
      <c r="BR7785" s="2" t="s">
        <v>436877</v>
      </c>
      <c r="BS7785" s="2" t="s">
        <v>436878</v>
      </c>
      <c r="BT7785" s="2" t="s">
        <v>436879</v>
      </c>
      <c r="BU7785" s="2" t="s">
        <v>436880</v>
      </c>
      <c r="BV7785" s="2" t="s">
        <v>436881</v>
      </c>
      <c r="BW7785" s="2" t="s">
        <v>436882</v>
      </c>
      <c r="BX7785" s="2" t="s">
        <v>436883</v>
      </c>
      <c r="BY7785" s="2" t="s">
        <v>436884</v>
      </c>
      <c r="BZ7785" s="2" t="s">
        <v>436885</v>
      </c>
      <c r="CA7785" s="2" t="s">
        <v>436886</v>
      </c>
      <c r="CB7785" s="2" t="s">
        <v>436887</v>
      </c>
      <c r="CC7785" s="2" t="s">
        <v>436888</v>
      </c>
      <c r="CD7785" s="2" t="s">
        <v>436889</v>
      </c>
      <c r="CE7785" s="2" t="s">
        <v>436890</v>
      </c>
      <c r="CF7785" s="2" t="s">
        <v>436891</v>
      </c>
      <c r="CG7785" s="2" t="s">
        <v>436892</v>
      </c>
      <c r="CH7785" s="2" t="s">
        <v>436893</v>
      </c>
      <c r="CI7785" s="2" t="s">
        <v>436894</v>
      </c>
      <c r="CJ7785" s="2" t="s">
        <v>436895</v>
      </c>
      <c r="CK7785" s="2" t="s">
        <v>436896</v>
      </c>
      <c r="CL7785" s="2" t="s">
        <v>436897</v>
      </c>
      <c r="CM7785" s="2" t="s">
        <v>436898</v>
      </c>
      <c r="CN7785" s="2" t="s">
        <v>436899</v>
      </c>
      <c r="CO7785" s="2" t="s">
        <v>436900</v>
      </c>
      <c r="CP7785" s="2" t="s">
        <v>436901</v>
      </c>
      <c r="CQ7785" s="2" t="s">
        <v>436902</v>
      </c>
      <c r="CR7785" s="2" t="s">
        <v>436903</v>
      </c>
      <c r="CS7785" s="2" t="s">
        <v>436904</v>
      </c>
      <c r="CT7785" s="2" t="s">
        <v>436905</v>
      </c>
      <c r="CU7785" s="2" t="s">
        <v>436906</v>
      </c>
      <c r="CV7785" s="2" t="s">
        <v>436907</v>
      </c>
      <c r="CW7785" s="2" t="s">
        <v>436908</v>
      </c>
      <c r="CX7785" s="2" t="s">
        <v>436909</v>
      </c>
      <c r="CY7785" s="2" t="s">
        <v>436910</v>
      </c>
      <c r="CZ7785" s="2" t="s">
        <v>436911</v>
      </c>
      <c r="DA7785" s="2" t="s">
        <v>436912</v>
      </c>
      <c r="DB7785" s="2" t="s">
        <v>436913</v>
      </c>
      <c r="DC7785" s="2" t="s">
        <v>436914</v>
      </c>
      <c r="DD7785" s="2" t="s">
        <v>436915</v>
      </c>
      <c r="DE7785" s="2" t="s">
        <v>436916</v>
      </c>
      <c r="DF7785" s="2" t="s">
        <v>436917</v>
      </c>
      <c r="DG7785" s="2" t="s">
        <v>436918</v>
      </c>
      <c r="DH7785" s="2" t="s">
        <v>436919</v>
      </c>
      <c r="DI7785" s="2" t="s">
        <v>436920</v>
      </c>
      <c r="DJ7785" s="2" t="s">
        <v>436921</v>
      </c>
      <c r="DK7785" s="2" t="s">
        <v>436922</v>
      </c>
      <c r="DL7785" s="2" t="s">
        <v>436923</v>
      </c>
      <c r="DM7785" s="2" t="s">
        <v>436924</v>
      </c>
      <c r="DN7785" s="2" t="s">
        <v>436925</v>
      </c>
      <c r="DO7785" s="2" t="s">
        <v>436926</v>
      </c>
      <c r="DP7785" s="2" t="s">
        <v>436927</v>
      </c>
      <c r="DQ7785" s="2" t="s">
        <v>436928</v>
      </c>
      <c r="DR7785" s="2" t="s">
        <v>436929</v>
      </c>
      <c r="DS7785" s="2" t="s">
        <v>436930</v>
      </c>
      <c r="DT7785" s="2" t="s">
        <v>436931</v>
      </c>
      <c r="DU7785" s="2" t="s">
        <v>436932</v>
      </c>
      <c r="DV7785" s="2" t="s">
        <v>436933</v>
      </c>
      <c r="DW7785" s="2" t="s">
        <v>436934</v>
      </c>
      <c r="DX7785" s="2" t="s">
        <v>436935</v>
      </c>
      <c r="DY7785" s="2" t="s">
        <v>436936</v>
      </c>
      <c r="DZ7785" s="2" t="s">
        <v>436937</v>
      </c>
      <c r="EA7785" s="2" t="s">
        <v>436938</v>
      </c>
      <c r="EB7785" s="2" t="s">
        <v>436939</v>
      </c>
      <c r="EC7785" s="2" t="s">
        <v>436940</v>
      </c>
    </row>
    <row r="7786" spans="1:133" x14ac:dyDescent="0.25">
      <c r="A7786" s="2" t="s">
        <v>426116</v>
      </c>
      <c r="B7786" s="2" t="s">
        <v>436941</v>
      </c>
      <c r="C7786" s="2" t="s">
        <v>436942</v>
      </c>
      <c r="D7786" s="2" t="s">
        <v>436943</v>
      </c>
      <c r="E7786" s="2" t="s">
        <v>270</v>
      </c>
      <c r="F7786" s="2" t="s">
        <v>436944</v>
      </c>
      <c r="G7786" s="2" t="s">
        <v>436945</v>
      </c>
      <c r="H7786" s="2" t="s">
        <v>436946</v>
      </c>
      <c r="I7786" s="2" t="s">
        <v>270</v>
      </c>
      <c r="J7786" s="2" t="s">
        <v>436947</v>
      </c>
      <c r="K7786" s="2" t="s">
        <v>436948</v>
      </c>
      <c r="L7786" s="2" t="s">
        <v>436949</v>
      </c>
      <c r="M7786" s="2" t="s">
        <v>33531</v>
      </c>
      <c r="N7786" s="2" t="s">
        <v>436950</v>
      </c>
      <c r="O7786" s="2" t="s">
        <v>436951</v>
      </c>
      <c r="P7786" s="2" t="s">
        <v>436952</v>
      </c>
      <c r="Q7786" s="2" t="s">
        <v>270</v>
      </c>
      <c r="R7786" s="2" t="s">
        <v>436953</v>
      </c>
      <c r="S7786" s="2" t="s">
        <v>436954</v>
      </c>
      <c r="T7786" s="2" t="s">
        <v>436955</v>
      </c>
      <c r="U7786" s="2" t="s">
        <v>270</v>
      </c>
      <c r="V7786" s="2" t="s">
        <v>436956</v>
      </c>
      <c r="W7786" s="2" t="s">
        <v>436957</v>
      </c>
      <c r="X7786" s="2" t="s">
        <v>436958</v>
      </c>
      <c r="Y7786" s="2" t="s">
        <v>8292</v>
      </c>
      <c r="Z7786" s="2" t="s">
        <v>436959</v>
      </c>
      <c r="AA7786" s="2" t="s">
        <v>436960</v>
      </c>
      <c r="AB7786" s="2" t="s">
        <v>436961</v>
      </c>
      <c r="AC7786" s="2" t="s">
        <v>270</v>
      </c>
      <c r="AD7786" s="2" t="s">
        <v>436962</v>
      </c>
      <c r="AE7786" s="2" t="s">
        <v>436963</v>
      </c>
      <c r="AF7786" s="2" t="s">
        <v>436964</v>
      </c>
      <c r="AG7786" s="2" t="s">
        <v>44785</v>
      </c>
      <c r="AH7786" s="2" t="s">
        <v>436965</v>
      </c>
      <c r="AI7786" s="2" t="s">
        <v>436966</v>
      </c>
      <c r="AJ7786" s="2" t="s">
        <v>436967</v>
      </c>
      <c r="AK7786" s="2" t="s">
        <v>6965</v>
      </c>
      <c r="AL7786" s="2" t="s">
        <v>436968</v>
      </c>
      <c r="AM7786" s="2" t="s">
        <v>436969</v>
      </c>
      <c r="AN7786" s="2" t="s">
        <v>436970</v>
      </c>
      <c r="AO7786" s="2" t="s">
        <v>226480</v>
      </c>
      <c r="AP7786" s="2" t="s">
        <v>436971</v>
      </c>
      <c r="AQ7786" s="2" t="s">
        <v>436972</v>
      </c>
      <c r="AR7786" s="2" t="s">
        <v>436973</v>
      </c>
      <c r="AS7786" s="2" t="s">
        <v>436974</v>
      </c>
      <c r="AT7786" s="2" t="s">
        <v>436975</v>
      </c>
      <c r="AU7786" s="2" t="s">
        <v>436976</v>
      </c>
      <c r="AV7786" s="2" t="s">
        <v>436977</v>
      </c>
      <c r="AW7786" s="2" t="s">
        <v>436978</v>
      </c>
      <c r="AX7786" s="2" t="s">
        <v>436979</v>
      </c>
      <c r="AY7786" s="2" t="s">
        <v>436980</v>
      </c>
      <c r="AZ7786" s="2" t="s">
        <v>436981</v>
      </c>
      <c r="BA7786" s="2" t="s">
        <v>436982</v>
      </c>
      <c r="BB7786" s="2" t="s">
        <v>436983</v>
      </c>
      <c r="BC7786" s="2" t="s">
        <v>436984</v>
      </c>
      <c r="BD7786" s="2" t="s">
        <v>436985</v>
      </c>
      <c r="BE7786" s="2" t="s">
        <v>436986</v>
      </c>
      <c r="BF7786" s="2" t="s">
        <v>436987</v>
      </c>
      <c r="BG7786" s="2" t="s">
        <v>436988</v>
      </c>
      <c r="BH7786" s="2" t="s">
        <v>436989</v>
      </c>
      <c r="BI7786" s="2" t="s">
        <v>436990</v>
      </c>
      <c r="BJ7786" s="2" t="s">
        <v>436991</v>
      </c>
      <c r="BK7786" s="2" t="s">
        <v>436992</v>
      </c>
      <c r="BL7786" s="2" t="s">
        <v>436993</v>
      </c>
      <c r="BM7786" s="2" t="s">
        <v>436994</v>
      </c>
      <c r="BN7786" s="2" t="s">
        <v>436995</v>
      </c>
      <c r="BO7786" s="2" t="s">
        <v>436996</v>
      </c>
      <c r="BP7786" s="2" t="s">
        <v>436997</v>
      </c>
      <c r="BQ7786" s="2" t="s">
        <v>436998</v>
      </c>
      <c r="BR7786" s="2" t="s">
        <v>436999</v>
      </c>
      <c r="BS7786" s="2" t="s">
        <v>437000</v>
      </c>
      <c r="BT7786" s="2" t="s">
        <v>437001</v>
      </c>
      <c r="BU7786" s="2" t="s">
        <v>437002</v>
      </c>
      <c r="BV7786" s="2" t="s">
        <v>437003</v>
      </c>
      <c r="BW7786" s="2" t="s">
        <v>437004</v>
      </c>
      <c r="BX7786" s="2" t="s">
        <v>437005</v>
      </c>
      <c r="BY7786" s="2" t="s">
        <v>437006</v>
      </c>
      <c r="BZ7786" s="2" t="s">
        <v>437007</v>
      </c>
      <c r="CA7786" s="2" t="s">
        <v>437008</v>
      </c>
      <c r="CB7786" s="2" t="s">
        <v>437009</v>
      </c>
      <c r="CC7786" s="2" t="s">
        <v>437010</v>
      </c>
      <c r="CD7786" s="2" t="s">
        <v>437011</v>
      </c>
      <c r="CE7786" s="2" t="s">
        <v>437012</v>
      </c>
      <c r="CF7786" s="2" t="s">
        <v>437013</v>
      </c>
      <c r="CG7786" s="2" t="s">
        <v>437014</v>
      </c>
      <c r="CH7786" s="2" t="s">
        <v>437015</v>
      </c>
      <c r="CI7786" s="2" t="s">
        <v>437016</v>
      </c>
      <c r="CJ7786" s="2" t="s">
        <v>437017</v>
      </c>
      <c r="CK7786" s="2" t="s">
        <v>437018</v>
      </c>
      <c r="CL7786" s="2" t="s">
        <v>437019</v>
      </c>
      <c r="CM7786" s="2" t="s">
        <v>437020</v>
      </c>
      <c r="CN7786" s="2" t="s">
        <v>272680</v>
      </c>
      <c r="CO7786" s="2" t="s">
        <v>437021</v>
      </c>
      <c r="CP7786" s="2" t="s">
        <v>437022</v>
      </c>
      <c r="CQ7786" s="2" t="s">
        <v>437023</v>
      </c>
      <c r="CR7786" s="2" t="s">
        <v>437024</v>
      </c>
      <c r="CS7786" s="2" t="s">
        <v>437025</v>
      </c>
      <c r="CT7786" s="2" t="s">
        <v>437026</v>
      </c>
      <c r="CU7786" s="2" t="s">
        <v>437027</v>
      </c>
      <c r="CV7786" s="2" t="s">
        <v>437028</v>
      </c>
      <c r="CW7786" s="2" t="s">
        <v>437029</v>
      </c>
      <c r="CX7786" s="2" t="s">
        <v>437030</v>
      </c>
      <c r="CY7786" s="2" t="s">
        <v>437031</v>
      </c>
      <c r="CZ7786" s="2" t="s">
        <v>437032</v>
      </c>
      <c r="DA7786" s="2" t="s">
        <v>437033</v>
      </c>
      <c r="DB7786" s="2" t="s">
        <v>437034</v>
      </c>
      <c r="DC7786" s="2" t="s">
        <v>437035</v>
      </c>
      <c r="DD7786" s="2" t="s">
        <v>437036</v>
      </c>
      <c r="DE7786" s="2" t="s">
        <v>437037</v>
      </c>
      <c r="DF7786" s="2" t="s">
        <v>278977</v>
      </c>
      <c r="DG7786" s="2" t="s">
        <v>437038</v>
      </c>
      <c r="DH7786" s="2" t="s">
        <v>437039</v>
      </c>
      <c r="DI7786" s="2" t="s">
        <v>437040</v>
      </c>
      <c r="DJ7786" s="2" t="s">
        <v>437041</v>
      </c>
      <c r="DK7786" s="2" t="s">
        <v>437042</v>
      </c>
      <c r="DL7786" s="2" t="s">
        <v>437043</v>
      </c>
      <c r="DM7786" s="2" t="s">
        <v>437044</v>
      </c>
      <c r="DN7786" s="2" t="s">
        <v>437045</v>
      </c>
      <c r="DO7786" s="2" t="s">
        <v>437046</v>
      </c>
      <c r="DP7786" s="2" t="s">
        <v>437047</v>
      </c>
      <c r="DQ7786" s="2" t="s">
        <v>437048</v>
      </c>
      <c r="DR7786" s="2" t="s">
        <v>437049</v>
      </c>
      <c r="DS7786" s="2" t="s">
        <v>437050</v>
      </c>
      <c r="DT7786" s="2" t="s">
        <v>437051</v>
      </c>
      <c r="DU7786" s="2" t="s">
        <v>437052</v>
      </c>
      <c r="DV7786" s="2" t="s">
        <v>437053</v>
      </c>
      <c r="DW7786" s="2" t="s">
        <v>437054</v>
      </c>
      <c r="DX7786" s="2" t="s">
        <v>437055</v>
      </c>
      <c r="DY7786" s="2" t="s">
        <v>437056</v>
      </c>
      <c r="DZ7786" s="2" t="s">
        <v>437057</v>
      </c>
      <c r="EA7786" s="2" t="s">
        <v>437058</v>
      </c>
      <c r="EB7786" s="2" t="s">
        <v>437059</v>
      </c>
      <c r="EC7786" s="2" t="s">
        <v>437060</v>
      </c>
    </row>
    <row r="7787" spans="1:133" x14ac:dyDescent="0.25">
      <c r="A7787" s="2" t="s">
        <v>426116</v>
      </c>
      <c r="B7787" s="2" t="s">
        <v>437061</v>
      </c>
      <c r="C7787" s="2" t="s">
        <v>437062</v>
      </c>
      <c r="D7787" s="2" t="s">
        <v>437063</v>
      </c>
      <c r="E7787" s="2" t="s">
        <v>270</v>
      </c>
      <c r="F7787" s="2" t="s">
        <v>437064</v>
      </c>
      <c r="G7787" s="2" t="s">
        <v>417436</v>
      </c>
      <c r="H7787" s="2" t="s">
        <v>437065</v>
      </c>
      <c r="I7787" s="2" t="s">
        <v>270</v>
      </c>
      <c r="J7787" s="2" t="s">
        <v>437066</v>
      </c>
      <c r="K7787" s="2" t="s">
        <v>437067</v>
      </c>
      <c r="L7787" s="2" t="s">
        <v>437068</v>
      </c>
      <c r="M7787" s="2" t="s">
        <v>4294</v>
      </c>
      <c r="N7787" s="2" t="s">
        <v>437069</v>
      </c>
      <c r="O7787" s="2" t="s">
        <v>437070</v>
      </c>
      <c r="P7787" s="2" t="s">
        <v>437071</v>
      </c>
      <c r="Q7787" s="2" t="s">
        <v>270</v>
      </c>
      <c r="R7787" s="2" t="s">
        <v>437072</v>
      </c>
      <c r="S7787" s="2" t="s">
        <v>437073</v>
      </c>
      <c r="T7787" s="2" t="s">
        <v>437074</v>
      </c>
      <c r="U7787" s="2" t="s">
        <v>270</v>
      </c>
      <c r="V7787" s="2" t="s">
        <v>437075</v>
      </c>
      <c r="W7787" s="2" t="s">
        <v>437076</v>
      </c>
      <c r="X7787" s="2" t="s">
        <v>437077</v>
      </c>
      <c r="Y7787" s="2" t="s">
        <v>10591</v>
      </c>
      <c r="Z7787" s="2" t="s">
        <v>437078</v>
      </c>
      <c r="AA7787" s="2" t="s">
        <v>437079</v>
      </c>
      <c r="AB7787" s="2" t="s">
        <v>437080</v>
      </c>
      <c r="AC7787" s="2" t="s">
        <v>270</v>
      </c>
      <c r="AD7787" s="2" t="s">
        <v>380135</v>
      </c>
      <c r="AE7787" s="2" t="s">
        <v>437081</v>
      </c>
      <c r="AF7787" s="2" t="s">
        <v>437082</v>
      </c>
      <c r="AG7787" s="2" t="s">
        <v>31583</v>
      </c>
      <c r="AH7787" s="2" t="s">
        <v>437083</v>
      </c>
      <c r="AI7787" s="2" t="s">
        <v>437084</v>
      </c>
      <c r="AJ7787" s="2" t="s">
        <v>437085</v>
      </c>
      <c r="AK7787" s="2" t="s">
        <v>18466</v>
      </c>
      <c r="AL7787" s="2" t="s">
        <v>437086</v>
      </c>
      <c r="AM7787" s="2" t="s">
        <v>437087</v>
      </c>
      <c r="AN7787" s="2" t="s">
        <v>437088</v>
      </c>
      <c r="AO7787" s="2" t="s">
        <v>244346</v>
      </c>
      <c r="AP7787" s="2" t="s">
        <v>437089</v>
      </c>
      <c r="AQ7787" s="2" t="s">
        <v>437090</v>
      </c>
      <c r="AR7787" s="2" t="s">
        <v>437091</v>
      </c>
      <c r="AS7787" s="2" t="s">
        <v>437092</v>
      </c>
      <c r="AT7787" s="2" t="s">
        <v>437093</v>
      </c>
      <c r="AU7787" s="2" t="s">
        <v>437094</v>
      </c>
      <c r="AV7787" s="2" t="s">
        <v>437095</v>
      </c>
      <c r="AW7787" s="2" t="s">
        <v>437096</v>
      </c>
      <c r="AX7787" s="2" t="s">
        <v>437097</v>
      </c>
      <c r="AY7787" s="2" t="s">
        <v>437098</v>
      </c>
      <c r="AZ7787" s="2" t="s">
        <v>437099</v>
      </c>
      <c r="BA7787" s="2" t="s">
        <v>437100</v>
      </c>
      <c r="BB7787" s="2" t="s">
        <v>437101</v>
      </c>
      <c r="BC7787" s="2" t="s">
        <v>437102</v>
      </c>
      <c r="BD7787" s="2" t="s">
        <v>437103</v>
      </c>
      <c r="BE7787" s="2" t="s">
        <v>437104</v>
      </c>
      <c r="BF7787" s="2" t="s">
        <v>437105</v>
      </c>
      <c r="BG7787" s="2" t="s">
        <v>437106</v>
      </c>
      <c r="BH7787" s="2" t="s">
        <v>437107</v>
      </c>
      <c r="BI7787" s="2" t="s">
        <v>437108</v>
      </c>
      <c r="BJ7787" s="2" t="s">
        <v>437109</v>
      </c>
      <c r="BK7787" s="2" t="s">
        <v>437110</v>
      </c>
      <c r="BL7787" s="2" t="s">
        <v>437111</v>
      </c>
      <c r="BM7787" s="2" t="s">
        <v>437112</v>
      </c>
      <c r="BN7787" s="2" t="s">
        <v>437113</v>
      </c>
      <c r="BO7787" s="2" t="s">
        <v>437114</v>
      </c>
      <c r="BP7787" s="2" t="s">
        <v>437115</v>
      </c>
      <c r="BQ7787" s="2" t="s">
        <v>437116</v>
      </c>
      <c r="BR7787" s="2" t="s">
        <v>437117</v>
      </c>
      <c r="BS7787" s="2" t="s">
        <v>437118</v>
      </c>
      <c r="BT7787" s="2" t="s">
        <v>437119</v>
      </c>
      <c r="BU7787" s="2" t="s">
        <v>437120</v>
      </c>
      <c r="BV7787" s="2" t="s">
        <v>437121</v>
      </c>
      <c r="BW7787" s="2" t="s">
        <v>437122</v>
      </c>
      <c r="BX7787" s="2" t="s">
        <v>437123</v>
      </c>
      <c r="BY7787" s="2" t="s">
        <v>437124</v>
      </c>
      <c r="BZ7787" s="2" t="s">
        <v>437125</v>
      </c>
      <c r="CA7787" s="2" t="s">
        <v>437126</v>
      </c>
      <c r="CB7787" s="2" t="s">
        <v>437127</v>
      </c>
      <c r="CC7787" s="2" t="s">
        <v>437128</v>
      </c>
      <c r="CD7787" s="2" t="s">
        <v>437129</v>
      </c>
      <c r="CE7787" s="2" t="s">
        <v>437130</v>
      </c>
      <c r="CF7787" s="2" t="s">
        <v>437131</v>
      </c>
      <c r="CG7787" s="2" t="s">
        <v>437132</v>
      </c>
      <c r="CH7787" s="2" t="s">
        <v>437133</v>
      </c>
      <c r="CI7787" s="2" t="s">
        <v>437134</v>
      </c>
      <c r="CJ7787" s="2" t="s">
        <v>437135</v>
      </c>
      <c r="CK7787" s="2" t="s">
        <v>437136</v>
      </c>
      <c r="CL7787" s="2" t="s">
        <v>437137</v>
      </c>
      <c r="CM7787" s="2" t="s">
        <v>437138</v>
      </c>
      <c r="CN7787" s="2" t="s">
        <v>437139</v>
      </c>
      <c r="CO7787" s="2" t="s">
        <v>437140</v>
      </c>
      <c r="CP7787" s="2" t="s">
        <v>437141</v>
      </c>
      <c r="CQ7787" s="2" t="s">
        <v>437142</v>
      </c>
      <c r="CR7787" s="2" t="s">
        <v>437143</v>
      </c>
      <c r="CS7787" s="2" t="s">
        <v>437144</v>
      </c>
      <c r="CT7787" s="2" t="s">
        <v>437145</v>
      </c>
      <c r="CU7787" s="2" t="s">
        <v>437146</v>
      </c>
      <c r="CV7787" s="2" t="s">
        <v>437147</v>
      </c>
      <c r="CW7787" s="2" t="s">
        <v>437148</v>
      </c>
      <c r="CX7787" s="2" t="s">
        <v>437149</v>
      </c>
      <c r="CY7787" s="2" t="s">
        <v>437150</v>
      </c>
      <c r="CZ7787" s="2" t="s">
        <v>437151</v>
      </c>
      <c r="DA7787" s="2" t="s">
        <v>437152</v>
      </c>
      <c r="DB7787" s="2" t="s">
        <v>437153</v>
      </c>
      <c r="DC7787" s="2" t="s">
        <v>437154</v>
      </c>
      <c r="DD7787" s="2" t="s">
        <v>437155</v>
      </c>
      <c r="DE7787" s="2" t="s">
        <v>437156</v>
      </c>
      <c r="DF7787" s="2" t="s">
        <v>437157</v>
      </c>
      <c r="DG7787" s="2" t="s">
        <v>437158</v>
      </c>
      <c r="DH7787" s="2" t="s">
        <v>437159</v>
      </c>
      <c r="DI7787" s="2" t="s">
        <v>437160</v>
      </c>
      <c r="DJ7787" s="2" t="s">
        <v>437161</v>
      </c>
      <c r="DK7787" s="2" t="s">
        <v>437162</v>
      </c>
      <c r="DL7787" s="2" t="s">
        <v>437163</v>
      </c>
      <c r="DM7787" s="2" t="s">
        <v>437164</v>
      </c>
      <c r="DN7787" s="2" t="s">
        <v>437165</v>
      </c>
      <c r="DO7787" s="2" t="s">
        <v>437166</v>
      </c>
      <c r="DP7787" s="2" t="s">
        <v>437167</v>
      </c>
      <c r="DQ7787" s="2" t="s">
        <v>437168</v>
      </c>
      <c r="DR7787" s="2" t="s">
        <v>437169</v>
      </c>
      <c r="DS7787" s="2" t="s">
        <v>437170</v>
      </c>
      <c r="DT7787" s="2" t="s">
        <v>437171</v>
      </c>
      <c r="DU7787" s="2" t="s">
        <v>437172</v>
      </c>
      <c r="DV7787" s="2" t="s">
        <v>437173</v>
      </c>
      <c r="DW7787" s="2" t="s">
        <v>437174</v>
      </c>
      <c r="DX7787" s="2" t="s">
        <v>437175</v>
      </c>
      <c r="DY7787" s="2" t="s">
        <v>437176</v>
      </c>
      <c r="DZ7787" s="2" t="s">
        <v>437177</v>
      </c>
      <c r="EA7787" s="2" t="s">
        <v>437178</v>
      </c>
      <c r="EB7787" s="2" t="s">
        <v>437179</v>
      </c>
      <c r="EC7787" s="2" t="s">
        <v>437180</v>
      </c>
    </row>
    <row r="7788" spans="1:133" x14ac:dyDescent="0.25">
      <c r="A7788" s="2" t="s">
        <v>426116</v>
      </c>
      <c r="B7788" s="2" t="s">
        <v>437181</v>
      </c>
      <c r="C7788" s="2" t="s">
        <v>437182</v>
      </c>
      <c r="D7788" s="2" t="s">
        <v>437183</v>
      </c>
      <c r="E7788" s="2" t="s">
        <v>270</v>
      </c>
      <c r="F7788" s="2" t="s">
        <v>241813</v>
      </c>
      <c r="G7788" s="2" t="s">
        <v>437184</v>
      </c>
      <c r="H7788" s="2" t="s">
        <v>437185</v>
      </c>
      <c r="I7788" s="2" t="s">
        <v>270</v>
      </c>
      <c r="J7788" s="2" t="s">
        <v>437186</v>
      </c>
      <c r="K7788" s="2" t="s">
        <v>437187</v>
      </c>
      <c r="L7788" s="2" t="s">
        <v>437188</v>
      </c>
      <c r="M7788" s="2" t="s">
        <v>175515</v>
      </c>
      <c r="N7788" s="2" t="s">
        <v>437189</v>
      </c>
      <c r="O7788" s="2" t="s">
        <v>437190</v>
      </c>
      <c r="P7788" s="2" t="s">
        <v>437191</v>
      </c>
      <c r="Q7788" s="2" t="s">
        <v>270</v>
      </c>
      <c r="R7788" s="2" t="s">
        <v>437192</v>
      </c>
      <c r="S7788" s="2" t="s">
        <v>437193</v>
      </c>
      <c r="T7788" s="2" t="s">
        <v>437194</v>
      </c>
      <c r="U7788" s="2" t="s">
        <v>270</v>
      </c>
      <c r="V7788" s="2" t="s">
        <v>437195</v>
      </c>
      <c r="W7788" s="2" t="s">
        <v>437196</v>
      </c>
      <c r="X7788" s="2" t="s">
        <v>437197</v>
      </c>
      <c r="Y7788" s="2" t="s">
        <v>126788</v>
      </c>
      <c r="Z7788" s="2" t="s">
        <v>437198</v>
      </c>
      <c r="AA7788" s="2" t="s">
        <v>437199</v>
      </c>
      <c r="AB7788" s="2" t="s">
        <v>437200</v>
      </c>
      <c r="AC7788" s="2" t="s">
        <v>270</v>
      </c>
      <c r="AD7788" s="2" t="s">
        <v>437201</v>
      </c>
      <c r="AE7788" s="2" t="s">
        <v>437202</v>
      </c>
      <c r="AF7788" s="2" t="s">
        <v>437203</v>
      </c>
      <c r="AG7788" s="2" t="s">
        <v>108213</v>
      </c>
      <c r="AH7788" s="2" t="s">
        <v>437204</v>
      </c>
      <c r="AI7788" s="2" t="s">
        <v>437205</v>
      </c>
      <c r="AJ7788" s="2" t="s">
        <v>437206</v>
      </c>
      <c r="AK7788" s="2" t="s">
        <v>44789</v>
      </c>
      <c r="AL7788" s="2" t="s">
        <v>437207</v>
      </c>
      <c r="AM7788" s="2" t="s">
        <v>437208</v>
      </c>
      <c r="AN7788" s="2" t="s">
        <v>437209</v>
      </c>
      <c r="AO7788" s="2" t="s">
        <v>437210</v>
      </c>
      <c r="AP7788" s="2" t="s">
        <v>437211</v>
      </c>
      <c r="AQ7788" s="2" t="s">
        <v>437212</v>
      </c>
      <c r="AR7788" s="2" t="s">
        <v>437213</v>
      </c>
      <c r="AS7788" s="2" t="s">
        <v>287139</v>
      </c>
      <c r="AT7788" s="2" t="s">
        <v>437214</v>
      </c>
      <c r="AU7788" s="2" t="s">
        <v>437215</v>
      </c>
      <c r="AV7788" s="2" t="s">
        <v>437216</v>
      </c>
      <c r="AW7788" s="2" t="s">
        <v>437217</v>
      </c>
      <c r="AX7788" s="2" t="s">
        <v>437218</v>
      </c>
      <c r="AY7788" s="2" t="s">
        <v>437219</v>
      </c>
      <c r="AZ7788" s="2" t="s">
        <v>437220</v>
      </c>
      <c r="BA7788" s="2" t="s">
        <v>437221</v>
      </c>
      <c r="BB7788" s="2" t="s">
        <v>437222</v>
      </c>
      <c r="BC7788" s="2" t="s">
        <v>437223</v>
      </c>
      <c r="BD7788" s="2" t="s">
        <v>437224</v>
      </c>
      <c r="BE7788" s="2" t="s">
        <v>437225</v>
      </c>
      <c r="BF7788" s="2" t="s">
        <v>437226</v>
      </c>
      <c r="BG7788" s="2" t="s">
        <v>437227</v>
      </c>
      <c r="BH7788" s="2" t="s">
        <v>437228</v>
      </c>
      <c r="BI7788" s="2" t="s">
        <v>437229</v>
      </c>
      <c r="BJ7788" s="2" t="s">
        <v>437230</v>
      </c>
      <c r="BK7788" s="2" t="s">
        <v>437231</v>
      </c>
      <c r="BL7788" s="2" t="s">
        <v>437232</v>
      </c>
      <c r="BM7788" s="2" t="s">
        <v>437233</v>
      </c>
      <c r="BN7788" s="2" t="s">
        <v>437234</v>
      </c>
      <c r="BO7788" s="2" t="s">
        <v>437235</v>
      </c>
      <c r="BP7788" s="2" t="s">
        <v>437236</v>
      </c>
      <c r="BQ7788" s="2" t="s">
        <v>437237</v>
      </c>
      <c r="BR7788" s="2" t="s">
        <v>437238</v>
      </c>
      <c r="BS7788" s="2" t="s">
        <v>437239</v>
      </c>
      <c r="BT7788" s="2" t="s">
        <v>437240</v>
      </c>
      <c r="BU7788" s="2" t="s">
        <v>437241</v>
      </c>
      <c r="BV7788" s="2" t="s">
        <v>437242</v>
      </c>
      <c r="BW7788" s="2" t="s">
        <v>437243</v>
      </c>
      <c r="BX7788" s="2" t="s">
        <v>437244</v>
      </c>
      <c r="BY7788" s="2" t="s">
        <v>437245</v>
      </c>
      <c r="BZ7788" s="2" t="s">
        <v>437246</v>
      </c>
      <c r="CA7788" s="2" t="s">
        <v>437247</v>
      </c>
      <c r="CB7788" s="2" t="s">
        <v>437248</v>
      </c>
      <c r="CC7788" s="2" t="s">
        <v>437249</v>
      </c>
      <c r="CD7788" s="2" t="s">
        <v>437250</v>
      </c>
      <c r="CE7788" s="2" t="s">
        <v>437251</v>
      </c>
      <c r="CF7788" s="2" t="s">
        <v>437252</v>
      </c>
      <c r="CG7788" s="2" t="s">
        <v>437253</v>
      </c>
      <c r="CH7788" s="2" t="s">
        <v>437254</v>
      </c>
      <c r="CI7788" s="2" t="s">
        <v>437255</v>
      </c>
      <c r="CJ7788" s="2" t="s">
        <v>437256</v>
      </c>
      <c r="CK7788" s="2" t="s">
        <v>437257</v>
      </c>
      <c r="CL7788" s="2" t="s">
        <v>437258</v>
      </c>
      <c r="CM7788" s="2" t="s">
        <v>437259</v>
      </c>
      <c r="CN7788" s="2" t="s">
        <v>437260</v>
      </c>
      <c r="CO7788" s="2" t="s">
        <v>437261</v>
      </c>
      <c r="CP7788" s="2" t="s">
        <v>437262</v>
      </c>
      <c r="CQ7788" s="2" t="s">
        <v>437263</v>
      </c>
      <c r="CR7788" s="2" t="s">
        <v>437264</v>
      </c>
      <c r="CS7788" s="2" t="s">
        <v>437265</v>
      </c>
      <c r="CT7788" s="2" t="s">
        <v>437266</v>
      </c>
      <c r="CU7788" s="2" t="s">
        <v>437267</v>
      </c>
      <c r="CV7788" s="2" t="s">
        <v>437268</v>
      </c>
      <c r="CW7788" s="2" t="s">
        <v>437269</v>
      </c>
      <c r="CX7788" s="2" t="s">
        <v>437270</v>
      </c>
      <c r="CY7788" s="2" t="s">
        <v>437271</v>
      </c>
      <c r="CZ7788" s="2" t="s">
        <v>437272</v>
      </c>
      <c r="DA7788" s="2" t="s">
        <v>437273</v>
      </c>
      <c r="DB7788" s="2" t="s">
        <v>437274</v>
      </c>
      <c r="DC7788" s="2" t="s">
        <v>437275</v>
      </c>
      <c r="DD7788" s="2" t="s">
        <v>437276</v>
      </c>
      <c r="DE7788" s="2" t="s">
        <v>437277</v>
      </c>
      <c r="DF7788" s="2" t="s">
        <v>437278</v>
      </c>
      <c r="DG7788" s="2" t="s">
        <v>437279</v>
      </c>
      <c r="DH7788" s="2" t="s">
        <v>437280</v>
      </c>
      <c r="DI7788" s="2" t="s">
        <v>437281</v>
      </c>
      <c r="DJ7788" s="2" t="s">
        <v>437282</v>
      </c>
      <c r="DK7788" s="2" t="s">
        <v>437283</v>
      </c>
      <c r="DL7788" s="2" t="s">
        <v>437284</v>
      </c>
      <c r="DM7788" s="2" t="s">
        <v>437285</v>
      </c>
      <c r="DN7788" s="2" t="s">
        <v>437286</v>
      </c>
      <c r="DO7788" s="2" t="s">
        <v>437287</v>
      </c>
      <c r="DP7788" s="2" t="s">
        <v>437288</v>
      </c>
      <c r="DQ7788" s="2" t="s">
        <v>437289</v>
      </c>
      <c r="DR7788" s="2" t="s">
        <v>437290</v>
      </c>
      <c r="DS7788" s="2" t="s">
        <v>437291</v>
      </c>
      <c r="DT7788" s="2" t="s">
        <v>437292</v>
      </c>
      <c r="DU7788" s="2" t="s">
        <v>437293</v>
      </c>
      <c r="DV7788" s="2" t="s">
        <v>437294</v>
      </c>
      <c r="DW7788" s="2" t="s">
        <v>437295</v>
      </c>
      <c r="DX7788" s="2" t="s">
        <v>437296</v>
      </c>
      <c r="DY7788" s="2" t="s">
        <v>437297</v>
      </c>
      <c r="DZ7788" s="2" t="s">
        <v>437298</v>
      </c>
      <c r="EA7788" s="2" t="s">
        <v>437299</v>
      </c>
      <c r="EB7788" s="2" t="s">
        <v>437300</v>
      </c>
      <c r="EC7788" s="2" t="s">
        <v>437301</v>
      </c>
    </row>
    <row r="7789" spans="1:133" x14ac:dyDescent="0.25">
      <c r="A7789" s="2" t="s">
        <v>426116</v>
      </c>
      <c r="B7789" s="2" t="s">
        <v>437302</v>
      </c>
      <c r="C7789" s="2" t="s">
        <v>437303</v>
      </c>
      <c r="D7789" s="2" t="s">
        <v>437304</v>
      </c>
      <c r="E7789" s="2" t="s">
        <v>270</v>
      </c>
      <c r="F7789" s="2" t="s">
        <v>437305</v>
      </c>
      <c r="G7789" s="2" t="s">
        <v>437306</v>
      </c>
      <c r="H7789" s="2" t="s">
        <v>437307</v>
      </c>
      <c r="I7789" s="2" t="s">
        <v>270</v>
      </c>
      <c r="J7789" s="2" t="s">
        <v>437308</v>
      </c>
      <c r="K7789" s="2" t="s">
        <v>254581</v>
      </c>
      <c r="L7789" s="2" t="s">
        <v>437309</v>
      </c>
      <c r="M7789" s="2" t="s">
        <v>62099</v>
      </c>
      <c r="N7789" s="2" t="s">
        <v>437310</v>
      </c>
      <c r="O7789" s="2" t="s">
        <v>194845</v>
      </c>
      <c r="P7789" s="2" t="s">
        <v>437311</v>
      </c>
      <c r="Q7789" s="2" t="s">
        <v>270</v>
      </c>
      <c r="R7789" s="2" t="s">
        <v>437312</v>
      </c>
      <c r="S7789" s="2" t="s">
        <v>437313</v>
      </c>
      <c r="T7789" s="2" t="s">
        <v>437314</v>
      </c>
      <c r="U7789" s="2" t="s">
        <v>270</v>
      </c>
      <c r="V7789" s="2" t="s">
        <v>437315</v>
      </c>
      <c r="W7789" s="2" t="s">
        <v>437316</v>
      </c>
      <c r="X7789" s="2" t="s">
        <v>437317</v>
      </c>
      <c r="Y7789" s="2" t="s">
        <v>437318</v>
      </c>
      <c r="Z7789" s="2" t="s">
        <v>437319</v>
      </c>
      <c r="AA7789" s="2" t="s">
        <v>437320</v>
      </c>
      <c r="AB7789" s="2" t="s">
        <v>437321</v>
      </c>
      <c r="AC7789" s="2" t="s">
        <v>270</v>
      </c>
      <c r="AD7789" s="2" t="s">
        <v>437322</v>
      </c>
      <c r="AE7789" s="2" t="s">
        <v>437323</v>
      </c>
      <c r="AF7789" s="2" t="s">
        <v>437324</v>
      </c>
      <c r="AG7789" s="2" t="s">
        <v>134169</v>
      </c>
      <c r="AH7789" s="2" t="s">
        <v>437325</v>
      </c>
      <c r="AI7789" s="2" t="s">
        <v>437326</v>
      </c>
      <c r="AJ7789" s="2" t="s">
        <v>437327</v>
      </c>
      <c r="AK7789" s="2" t="s">
        <v>437328</v>
      </c>
      <c r="AL7789" s="2" t="s">
        <v>437329</v>
      </c>
      <c r="AM7789" s="2" t="s">
        <v>437330</v>
      </c>
      <c r="AN7789" s="2" t="s">
        <v>437331</v>
      </c>
      <c r="AO7789" s="2" t="s">
        <v>437332</v>
      </c>
      <c r="AP7789" s="2" t="s">
        <v>437333</v>
      </c>
      <c r="AQ7789" s="2" t="s">
        <v>437334</v>
      </c>
      <c r="AR7789" s="2" t="s">
        <v>437335</v>
      </c>
      <c r="AS7789" s="2" t="s">
        <v>437336</v>
      </c>
      <c r="AT7789" s="2" t="s">
        <v>437337</v>
      </c>
      <c r="AU7789" s="2" t="s">
        <v>437338</v>
      </c>
      <c r="AV7789" s="2" t="s">
        <v>437339</v>
      </c>
      <c r="AW7789" s="2" t="s">
        <v>437340</v>
      </c>
      <c r="AX7789" s="2" t="s">
        <v>437341</v>
      </c>
      <c r="AY7789" s="2" t="s">
        <v>437342</v>
      </c>
      <c r="AZ7789" s="2" t="s">
        <v>437343</v>
      </c>
      <c r="BA7789" s="2" t="s">
        <v>437344</v>
      </c>
      <c r="BB7789" s="2" t="s">
        <v>437345</v>
      </c>
      <c r="BC7789" s="2" t="s">
        <v>437346</v>
      </c>
      <c r="BD7789" s="2" t="s">
        <v>437347</v>
      </c>
      <c r="BE7789" s="2" t="s">
        <v>437348</v>
      </c>
      <c r="BF7789" s="2" t="s">
        <v>437349</v>
      </c>
      <c r="BG7789" s="2" t="s">
        <v>437350</v>
      </c>
      <c r="BH7789" s="2" t="s">
        <v>437351</v>
      </c>
      <c r="BI7789" s="2" t="s">
        <v>437352</v>
      </c>
      <c r="BJ7789" s="2" t="s">
        <v>437353</v>
      </c>
      <c r="BK7789" s="2" t="s">
        <v>437354</v>
      </c>
      <c r="BL7789" s="2" t="s">
        <v>437355</v>
      </c>
      <c r="BM7789" s="2" t="s">
        <v>437356</v>
      </c>
      <c r="BN7789" s="2" t="s">
        <v>437357</v>
      </c>
      <c r="BO7789" s="2" t="s">
        <v>437358</v>
      </c>
      <c r="BP7789" s="2" t="s">
        <v>437359</v>
      </c>
      <c r="BQ7789" s="2" t="s">
        <v>437360</v>
      </c>
      <c r="BR7789" s="2" t="s">
        <v>437361</v>
      </c>
      <c r="BS7789" s="2" t="s">
        <v>437362</v>
      </c>
      <c r="BT7789" s="2" t="s">
        <v>437363</v>
      </c>
      <c r="BU7789" s="2" t="s">
        <v>437364</v>
      </c>
      <c r="BV7789" s="2" t="s">
        <v>437365</v>
      </c>
      <c r="BW7789" s="2" t="s">
        <v>437366</v>
      </c>
      <c r="BX7789" s="2" t="s">
        <v>437367</v>
      </c>
      <c r="BY7789" s="2" t="s">
        <v>437368</v>
      </c>
      <c r="BZ7789" s="2" t="s">
        <v>437369</v>
      </c>
      <c r="CA7789" s="2" t="s">
        <v>437370</v>
      </c>
      <c r="CB7789" s="2" t="s">
        <v>437371</v>
      </c>
      <c r="CC7789" s="2" t="s">
        <v>437372</v>
      </c>
      <c r="CD7789" s="2" t="s">
        <v>437373</v>
      </c>
      <c r="CE7789" s="2" t="s">
        <v>437374</v>
      </c>
      <c r="CF7789" s="2" t="s">
        <v>437375</v>
      </c>
      <c r="CG7789" s="2" t="s">
        <v>437376</v>
      </c>
      <c r="CH7789" s="2" t="s">
        <v>437377</v>
      </c>
      <c r="CI7789" s="2" t="s">
        <v>437378</v>
      </c>
      <c r="CJ7789" s="2" t="s">
        <v>437379</v>
      </c>
      <c r="CK7789" s="2" t="s">
        <v>437380</v>
      </c>
      <c r="CL7789" s="2" t="s">
        <v>437381</v>
      </c>
      <c r="CM7789" s="2" t="s">
        <v>437382</v>
      </c>
      <c r="CN7789" s="2" t="s">
        <v>437383</v>
      </c>
      <c r="CO7789" s="2" t="s">
        <v>437384</v>
      </c>
      <c r="CP7789" s="2" t="s">
        <v>437385</v>
      </c>
      <c r="CQ7789" s="2" t="s">
        <v>437386</v>
      </c>
      <c r="CR7789" s="2" t="s">
        <v>437387</v>
      </c>
      <c r="CS7789" s="2" t="s">
        <v>437388</v>
      </c>
      <c r="CT7789" s="2" t="s">
        <v>437389</v>
      </c>
      <c r="CU7789" s="2" t="s">
        <v>437390</v>
      </c>
      <c r="CV7789" s="2" t="s">
        <v>437391</v>
      </c>
      <c r="CW7789" s="2" t="s">
        <v>437392</v>
      </c>
      <c r="CX7789" s="2" t="s">
        <v>437393</v>
      </c>
      <c r="CY7789" s="2" t="s">
        <v>437394</v>
      </c>
      <c r="CZ7789" s="2" t="s">
        <v>437395</v>
      </c>
      <c r="DA7789" s="2" t="s">
        <v>437396</v>
      </c>
      <c r="DB7789" s="2" t="s">
        <v>437397</v>
      </c>
      <c r="DC7789" s="2" t="s">
        <v>437398</v>
      </c>
      <c r="DD7789" s="2" t="s">
        <v>437399</v>
      </c>
      <c r="DE7789" s="2" t="s">
        <v>437400</v>
      </c>
      <c r="DF7789" s="2" t="s">
        <v>437401</v>
      </c>
      <c r="DG7789" s="2" t="s">
        <v>437402</v>
      </c>
      <c r="DH7789" s="2" t="s">
        <v>437403</v>
      </c>
      <c r="DI7789" s="2" t="s">
        <v>437404</v>
      </c>
      <c r="DJ7789" s="2" t="s">
        <v>437405</v>
      </c>
      <c r="DK7789" s="2" t="s">
        <v>437406</v>
      </c>
      <c r="DL7789" s="2" t="s">
        <v>437407</v>
      </c>
      <c r="DM7789" s="2" t="s">
        <v>437408</v>
      </c>
      <c r="DN7789" s="2" t="s">
        <v>437409</v>
      </c>
      <c r="DO7789" s="2" t="s">
        <v>437410</v>
      </c>
      <c r="DP7789" s="2" t="s">
        <v>437411</v>
      </c>
      <c r="DQ7789" s="2" t="s">
        <v>437412</v>
      </c>
      <c r="DR7789" s="2" t="s">
        <v>437413</v>
      </c>
      <c r="DS7789" s="2" t="s">
        <v>437414</v>
      </c>
      <c r="DT7789" s="2" t="s">
        <v>437415</v>
      </c>
      <c r="DU7789" s="2" t="s">
        <v>437416</v>
      </c>
      <c r="DV7789" s="2" t="s">
        <v>437417</v>
      </c>
      <c r="DW7789" s="2" t="s">
        <v>437418</v>
      </c>
      <c r="DX7789" s="2" t="s">
        <v>437419</v>
      </c>
      <c r="DY7789" s="2" t="s">
        <v>437420</v>
      </c>
      <c r="DZ7789" s="2" t="s">
        <v>437421</v>
      </c>
      <c r="EA7789" s="2" t="s">
        <v>437422</v>
      </c>
      <c r="EB7789" s="2" t="s">
        <v>437423</v>
      </c>
      <c r="EC7789" s="2" t="s">
        <v>437424</v>
      </c>
    </row>
    <row r="7790" spans="1:133" x14ac:dyDescent="0.25">
      <c r="A7790" s="2" t="s">
        <v>426116</v>
      </c>
      <c r="B7790" s="2" t="s">
        <v>437425</v>
      </c>
      <c r="C7790" s="2" t="s">
        <v>437426</v>
      </c>
      <c r="D7790" s="2" t="s">
        <v>437427</v>
      </c>
      <c r="E7790" s="2" t="s">
        <v>270</v>
      </c>
      <c r="F7790" s="2" t="s">
        <v>437428</v>
      </c>
      <c r="G7790" s="2" t="s">
        <v>437429</v>
      </c>
      <c r="H7790" s="2" t="s">
        <v>437430</v>
      </c>
      <c r="I7790" s="2" t="s">
        <v>270</v>
      </c>
      <c r="J7790" s="2" t="s">
        <v>393981</v>
      </c>
      <c r="K7790" s="2" t="s">
        <v>437431</v>
      </c>
      <c r="L7790" s="2" t="s">
        <v>437432</v>
      </c>
      <c r="M7790" s="2" t="s">
        <v>437433</v>
      </c>
      <c r="N7790" s="2" t="s">
        <v>437434</v>
      </c>
      <c r="O7790" s="2" t="s">
        <v>437435</v>
      </c>
      <c r="P7790" s="2" t="s">
        <v>437436</v>
      </c>
      <c r="Q7790" s="2" t="s">
        <v>270</v>
      </c>
      <c r="R7790" s="2" t="s">
        <v>437437</v>
      </c>
      <c r="S7790" s="2" t="s">
        <v>437438</v>
      </c>
      <c r="T7790" s="2" t="s">
        <v>437439</v>
      </c>
      <c r="U7790" s="2" t="s">
        <v>270</v>
      </c>
      <c r="V7790" s="2" t="s">
        <v>437440</v>
      </c>
      <c r="W7790" s="2" t="s">
        <v>437441</v>
      </c>
      <c r="X7790" s="2" t="s">
        <v>437442</v>
      </c>
      <c r="Y7790" s="2" t="s">
        <v>437443</v>
      </c>
      <c r="Z7790" s="2" t="s">
        <v>437444</v>
      </c>
      <c r="AA7790" s="2" t="s">
        <v>437445</v>
      </c>
      <c r="AB7790" s="2" t="s">
        <v>437446</v>
      </c>
      <c r="AC7790" s="2" t="s">
        <v>270</v>
      </c>
      <c r="AD7790" s="2" t="s">
        <v>437447</v>
      </c>
      <c r="AE7790" s="2" t="s">
        <v>437448</v>
      </c>
      <c r="AF7790" s="2" t="s">
        <v>437449</v>
      </c>
      <c r="AG7790" s="2" t="s">
        <v>437450</v>
      </c>
      <c r="AH7790" s="2" t="s">
        <v>437451</v>
      </c>
      <c r="AI7790" s="2" t="s">
        <v>437452</v>
      </c>
      <c r="AJ7790" s="2" t="s">
        <v>437453</v>
      </c>
      <c r="AK7790" s="2" t="s">
        <v>437454</v>
      </c>
      <c r="AL7790" s="2" t="s">
        <v>437455</v>
      </c>
      <c r="AM7790" s="2" t="s">
        <v>437456</v>
      </c>
      <c r="AN7790" s="2" t="s">
        <v>437457</v>
      </c>
      <c r="AO7790" s="2" t="s">
        <v>437458</v>
      </c>
      <c r="AP7790" s="2" t="s">
        <v>437459</v>
      </c>
      <c r="AQ7790" s="2" t="s">
        <v>437460</v>
      </c>
      <c r="AR7790" s="2" t="s">
        <v>437461</v>
      </c>
      <c r="AS7790" s="2" t="s">
        <v>437462</v>
      </c>
      <c r="AT7790" s="2" t="s">
        <v>437463</v>
      </c>
      <c r="AU7790" s="2" t="s">
        <v>437464</v>
      </c>
      <c r="AV7790" s="2" t="s">
        <v>437465</v>
      </c>
      <c r="AW7790" s="2" t="s">
        <v>437466</v>
      </c>
      <c r="AX7790" s="2" t="s">
        <v>437467</v>
      </c>
      <c r="AY7790" s="2" t="s">
        <v>437468</v>
      </c>
      <c r="AZ7790" s="2" t="s">
        <v>437469</v>
      </c>
      <c r="BA7790" s="2" t="s">
        <v>437470</v>
      </c>
      <c r="BB7790" s="2" t="s">
        <v>437471</v>
      </c>
      <c r="BC7790" s="2" t="s">
        <v>437472</v>
      </c>
      <c r="BD7790" s="2" t="s">
        <v>437473</v>
      </c>
      <c r="BE7790" s="2" t="s">
        <v>437474</v>
      </c>
      <c r="BF7790" s="2" t="s">
        <v>437475</v>
      </c>
      <c r="BG7790" s="2" t="s">
        <v>437476</v>
      </c>
      <c r="BH7790" s="2" t="s">
        <v>437477</v>
      </c>
      <c r="BI7790" s="2" t="s">
        <v>437478</v>
      </c>
      <c r="BJ7790" s="2" t="s">
        <v>437479</v>
      </c>
      <c r="BK7790" s="2" t="s">
        <v>437480</v>
      </c>
      <c r="BL7790" s="2" t="s">
        <v>437481</v>
      </c>
      <c r="BM7790" s="2" t="s">
        <v>437482</v>
      </c>
      <c r="BN7790" s="2" t="s">
        <v>437483</v>
      </c>
      <c r="BO7790" s="2" t="s">
        <v>437484</v>
      </c>
      <c r="BP7790" s="2" t="s">
        <v>437485</v>
      </c>
      <c r="BQ7790" s="2" t="s">
        <v>437486</v>
      </c>
      <c r="BR7790" s="2" t="s">
        <v>437487</v>
      </c>
      <c r="BS7790" s="2" t="s">
        <v>437488</v>
      </c>
      <c r="BT7790" s="2" t="s">
        <v>437489</v>
      </c>
      <c r="BU7790" s="2" t="s">
        <v>437490</v>
      </c>
      <c r="BV7790" s="2" t="s">
        <v>437491</v>
      </c>
      <c r="BW7790" s="2" t="s">
        <v>437492</v>
      </c>
      <c r="BX7790" s="2" t="s">
        <v>437493</v>
      </c>
      <c r="BY7790" s="2" t="s">
        <v>437494</v>
      </c>
      <c r="BZ7790" s="2" t="s">
        <v>437495</v>
      </c>
      <c r="CA7790" s="2" t="s">
        <v>437496</v>
      </c>
      <c r="CB7790" s="2" t="s">
        <v>437497</v>
      </c>
      <c r="CC7790" s="2" t="s">
        <v>437498</v>
      </c>
      <c r="CD7790" s="2" t="s">
        <v>437499</v>
      </c>
      <c r="CE7790" s="2" t="s">
        <v>437500</v>
      </c>
      <c r="CF7790" s="2" t="s">
        <v>437501</v>
      </c>
      <c r="CG7790" s="2" t="s">
        <v>437502</v>
      </c>
      <c r="CH7790" s="2" t="s">
        <v>437503</v>
      </c>
      <c r="CI7790" s="2" t="s">
        <v>437504</v>
      </c>
      <c r="CJ7790" s="2" t="s">
        <v>437505</v>
      </c>
      <c r="CK7790" s="2" t="s">
        <v>437506</v>
      </c>
      <c r="CL7790" s="2" t="s">
        <v>437507</v>
      </c>
      <c r="CM7790" s="2" t="s">
        <v>437508</v>
      </c>
      <c r="CN7790" s="2" t="s">
        <v>437509</v>
      </c>
      <c r="CO7790" s="2" t="s">
        <v>437510</v>
      </c>
      <c r="CP7790" s="2" t="s">
        <v>437511</v>
      </c>
      <c r="CQ7790" s="2" t="s">
        <v>437512</v>
      </c>
      <c r="CR7790" s="2" t="s">
        <v>437513</v>
      </c>
      <c r="CS7790" s="2" t="s">
        <v>437514</v>
      </c>
      <c r="CT7790" s="2" t="s">
        <v>437515</v>
      </c>
      <c r="CU7790" s="2" t="s">
        <v>437516</v>
      </c>
      <c r="CV7790" s="2" t="s">
        <v>437517</v>
      </c>
      <c r="CW7790" s="2" t="s">
        <v>437518</v>
      </c>
      <c r="CX7790" s="2" t="s">
        <v>437519</v>
      </c>
      <c r="CY7790" s="2" t="s">
        <v>437520</v>
      </c>
      <c r="CZ7790" s="2" t="s">
        <v>437521</v>
      </c>
      <c r="DA7790" s="2" t="s">
        <v>437522</v>
      </c>
      <c r="DB7790" s="2" t="s">
        <v>437523</v>
      </c>
      <c r="DC7790" s="2" t="s">
        <v>437524</v>
      </c>
      <c r="DD7790" s="2" t="s">
        <v>437525</v>
      </c>
      <c r="DE7790" s="2" t="s">
        <v>437526</v>
      </c>
      <c r="DF7790" s="2" t="s">
        <v>437527</v>
      </c>
      <c r="DG7790" s="2" t="s">
        <v>437528</v>
      </c>
      <c r="DH7790" s="2" t="s">
        <v>437529</v>
      </c>
      <c r="DI7790" s="2" t="s">
        <v>437530</v>
      </c>
      <c r="DJ7790" s="2" t="s">
        <v>437531</v>
      </c>
      <c r="DK7790" s="2" t="s">
        <v>437532</v>
      </c>
      <c r="DL7790" s="2" t="s">
        <v>437533</v>
      </c>
      <c r="DM7790" s="2" t="s">
        <v>437534</v>
      </c>
      <c r="DN7790" s="2" t="s">
        <v>437535</v>
      </c>
      <c r="DO7790" s="2" t="s">
        <v>437536</v>
      </c>
      <c r="DP7790" s="2" t="s">
        <v>437537</v>
      </c>
      <c r="DQ7790" s="2" t="s">
        <v>437538</v>
      </c>
      <c r="DR7790" s="2" t="s">
        <v>437539</v>
      </c>
      <c r="DS7790" s="2" t="s">
        <v>437540</v>
      </c>
      <c r="DT7790" s="2" t="s">
        <v>437541</v>
      </c>
      <c r="DU7790" s="2" t="s">
        <v>437542</v>
      </c>
      <c r="DV7790" s="2" t="s">
        <v>437543</v>
      </c>
      <c r="DW7790" s="2" t="s">
        <v>437544</v>
      </c>
      <c r="DX7790" s="2" t="s">
        <v>437545</v>
      </c>
      <c r="DY7790" s="2" t="s">
        <v>437546</v>
      </c>
      <c r="DZ7790" s="2" t="s">
        <v>437547</v>
      </c>
      <c r="EA7790" s="2" t="s">
        <v>437548</v>
      </c>
      <c r="EB7790" s="2" t="s">
        <v>437549</v>
      </c>
      <c r="EC7790" s="2" t="s">
        <v>437550</v>
      </c>
    </row>
    <row r="7791" spans="1:133" x14ac:dyDescent="0.25">
      <c r="A7791" s="2" t="s">
        <v>426116</v>
      </c>
      <c r="B7791" s="2" t="s">
        <v>437551</v>
      </c>
      <c r="C7791" s="2" t="s">
        <v>437552</v>
      </c>
      <c r="D7791" s="2" t="s">
        <v>437553</v>
      </c>
      <c r="E7791" s="2" t="s">
        <v>270</v>
      </c>
      <c r="F7791" s="2" t="s">
        <v>437554</v>
      </c>
      <c r="G7791" s="2" t="s">
        <v>437555</v>
      </c>
      <c r="H7791" s="2" t="s">
        <v>437556</v>
      </c>
      <c r="I7791" s="2" t="s">
        <v>270</v>
      </c>
      <c r="J7791" s="2" t="s">
        <v>437557</v>
      </c>
      <c r="K7791" s="2" t="s">
        <v>437558</v>
      </c>
      <c r="L7791" s="2" t="s">
        <v>437559</v>
      </c>
      <c r="M7791" s="2" t="s">
        <v>34992</v>
      </c>
      <c r="N7791" s="2" t="s">
        <v>437560</v>
      </c>
      <c r="O7791" s="2" t="s">
        <v>437561</v>
      </c>
      <c r="P7791" s="2" t="s">
        <v>437562</v>
      </c>
      <c r="Q7791" s="2" t="s">
        <v>270</v>
      </c>
      <c r="R7791" s="2" t="s">
        <v>437563</v>
      </c>
      <c r="S7791" s="2" t="s">
        <v>437564</v>
      </c>
      <c r="T7791" s="2" t="s">
        <v>437565</v>
      </c>
      <c r="U7791" s="2" t="s">
        <v>270</v>
      </c>
      <c r="V7791" s="2" t="s">
        <v>437566</v>
      </c>
      <c r="W7791" s="2" t="s">
        <v>437567</v>
      </c>
      <c r="X7791" s="2" t="s">
        <v>437568</v>
      </c>
      <c r="Y7791" s="2" t="s">
        <v>100178</v>
      </c>
      <c r="Z7791" s="2" t="s">
        <v>437569</v>
      </c>
      <c r="AA7791" s="2" t="s">
        <v>437570</v>
      </c>
      <c r="AB7791" s="2" t="s">
        <v>437571</v>
      </c>
      <c r="AC7791" s="2" t="s">
        <v>270</v>
      </c>
      <c r="AD7791" s="2" t="s">
        <v>437572</v>
      </c>
      <c r="AE7791" s="2" t="s">
        <v>437573</v>
      </c>
      <c r="AF7791" s="2" t="s">
        <v>437574</v>
      </c>
      <c r="AG7791" s="2" t="s">
        <v>280683</v>
      </c>
      <c r="AH7791" s="2" t="s">
        <v>437575</v>
      </c>
      <c r="AI7791" s="2" t="s">
        <v>437576</v>
      </c>
      <c r="AJ7791" s="2" t="s">
        <v>437577</v>
      </c>
      <c r="AK7791" s="2" t="s">
        <v>437578</v>
      </c>
      <c r="AL7791" s="2" t="s">
        <v>437579</v>
      </c>
      <c r="AM7791" s="2" t="s">
        <v>437580</v>
      </c>
      <c r="AN7791" s="2" t="s">
        <v>437581</v>
      </c>
      <c r="AO7791" s="2" t="s">
        <v>437582</v>
      </c>
      <c r="AP7791" s="2" t="s">
        <v>437583</v>
      </c>
      <c r="AQ7791" s="2" t="s">
        <v>437584</v>
      </c>
      <c r="AR7791" s="2" t="s">
        <v>437585</v>
      </c>
      <c r="AS7791" s="2" t="s">
        <v>437586</v>
      </c>
      <c r="AT7791" s="2" t="s">
        <v>437587</v>
      </c>
      <c r="AU7791" s="2" t="s">
        <v>437588</v>
      </c>
      <c r="AV7791" s="2" t="s">
        <v>437589</v>
      </c>
      <c r="AW7791" s="2" t="s">
        <v>437590</v>
      </c>
      <c r="AX7791" s="2" t="s">
        <v>437591</v>
      </c>
      <c r="AY7791" s="2" t="s">
        <v>437592</v>
      </c>
      <c r="AZ7791" s="2" t="s">
        <v>437593</v>
      </c>
      <c r="BA7791" s="2" t="s">
        <v>437594</v>
      </c>
      <c r="BB7791" s="2" t="s">
        <v>437595</v>
      </c>
      <c r="BC7791" s="2" t="s">
        <v>437596</v>
      </c>
      <c r="BD7791" s="2" t="s">
        <v>437597</v>
      </c>
      <c r="BE7791" s="2" t="s">
        <v>437598</v>
      </c>
      <c r="BF7791" s="2" t="s">
        <v>437599</v>
      </c>
      <c r="BG7791" s="2" t="s">
        <v>437600</v>
      </c>
      <c r="BH7791" s="2" t="s">
        <v>437601</v>
      </c>
      <c r="BI7791" s="2" t="s">
        <v>437602</v>
      </c>
      <c r="BJ7791" s="2" t="s">
        <v>437603</v>
      </c>
      <c r="BK7791" s="2" t="s">
        <v>437604</v>
      </c>
      <c r="BL7791" s="2" t="s">
        <v>437605</v>
      </c>
      <c r="BM7791" s="2" t="s">
        <v>437606</v>
      </c>
      <c r="BN7791" s="2" t="s">
        <v>437607</v>
      </c>
      <c r="BO7791" s="2" t="s">
        <v>437608</v>
      </c>
      <c r="BP7791" s="2" t="s">
        <v>437609</v>
      </c>
      <c r="BQ7791" s="2" t="s">
        <v>437610</v>
      </c>
      <c r="BR7791" s="2" t="s">
        <v>437611</v>
      </c>
      <c r="BS7791" s="2" t="s">
        <v>437612</v>
      </c>
      <c r="BT7791" s="2" t="s">
        <v>437613</v>
      </c>
      <c r="BU7791" s="2" t="s">
        <v>437614</v>
      </c>
      <c r="BV7791" s="2" t="s">
        <v>437615</v>
      </c>
      <c r="BW7791" s="2" t="s">
        <v>437616</v>
      </c>
      <c r="BX7791" s="2" t="s">
        <v>437617</v>
      </c>
      <c r="BY7791" s="2" t="s">
        <v>437618</v>
      </c>
      <c r="BZ7791" s="2" t="s">
        <v>437619</v>
      </c>
      <c r="CA7791" s="2" t="s">
        <v>437620</v>
      </c>
      <c r="CB7791" s="2" t="s">
        <v>437621</v>
      </c>
      <c r="CC7791" s="2" t="s">
        <v>437622</v>
      </c>
      <c r="CD7791" s="2" t="s">
        <v>437623</v>
      </c>
      <c r="CE7791" s="2" t="s">
        <v>437624</v>
      </c>
      <c r="CF7791" s="2" t="s">
        <v>437625</v>
      </c>
      <c r="CG7791" s="2" t="s">
        <v>437626</v>
      </c>
      <c r="CH7791" s="2" t="s">
        <v>437627</v>
      </c>
      <c r="CI7791" s="2" t="s">
        <v>437628</v>
      </c>
      <c r="CJ7791" s="2" t="s">
        <v>437629</v>
      </c>
      <c r="CK7791" s="2" t="s">
        <v>437630</v>
      </c>
      <c r="CL7791" s="2" t="s">
        <v>437631</v>
      </c>
      <c r="CM7791" s="2" t="s">
        <v>437632</v>
      </c>
      <c r="CN7791" s="2" t="s">
        <v>437633</v>
      </c>
      <c r="CO7791" s="2" t="s">
        <v>437634</v>
      </c>
      <c r="CP7791" s="2" t="s">
        <v>437635</v>
      </c>
      <c r="CQ7791" s="2" t="s">
        <v>437636</v>
      </c>
      <c r="CR7791" s="2" t="s">
        <v>437637</v>
      </c>
      <c r="CS7791" s="2" t="s">
        <v>437638</v>
      </c>
      <c r="CT7791" s="2" t="s">
        <v>437639</v>
      </c>
      <c r="CU7791" s="2" t="s">
        <v>437640</v>
      </c>
      <c r="CV7791" s="2" t="s">
        <v>437641</v>
      </c>
      <c r="CW7791" s="2" t="s">
        <v>437642</v>
      </c>
      <c r="CX7791" s="2" t="s">
        <v>437643</v>
      </c>
      <c r="CY7791" s="2" t="s">
        <v>437644</v>
      </c>
      <c r="CZ7791" s="2" t="s">
        <v>437645</v>
      </c>
      <c r="DA7791" s="2" t="s">
        <v>437646</v>
      </c>
      <c r="DB7791" s="2" t="s">
        <v>437647</v>
      </c>
      <c r="DC7791" s="2" t="s">
        <v>437648</v>
      </c>
      <c r="DD7791" s="2" t="s">
        <v>437649</v>
      </c>
      <c r="DE7791" s="2" t="s">
        <v>437650</v>
      </c>
      <c r="DF7791" s="2" t="s">
        <v>437651</v>
      </c>
      <c r="DG7791" s="2" t="s">
        <v>437652</v>
      </c>
      <c r="DH7791" s="2" t="s">
        <v>437653</v>
      </c>
      <c r="DI7791" s="2" t="s">
        <v>437654</v>
      </c>
      <c r="DJ7791" s="2" t="s">
        <v>437655</v>
      </c>
      <c r="DK7791" s="2" t="s">
        <v>437656</v>
      </c>
      <c r="DL7791" s="2" t="s">
        <v>437657</v>
      </c>
      <c r="DM7791" s="2" t="s">
        <v>437658</v>
      </c>
      <c r="DN7791" s="2" t="s">
        <v>437659</v>
      </c>
      <c r="DO7791" s="2" t="s">
        <v>437660</v>
      </c>
      <c r="DP7791" s="2" t="s">
        <v>437661</v>
      </c>
      <c r="DQ7791" s="2" t="s">
        <v>437662</v>
      </c>
      <c r="DR7791" s="2" t="s">
        <v>437663</v>
      </c>
      <c r="DS7791" s="2" t="s">
        <v>437664</v>
      </c>
      <c r="DT7791" s="2" t="s">
        <v>437665</v>
      </c>
      <c r="DU7791" s="2" t="s">
        <v>437666</v>
      </c>
      <c r="DV7791" s="2" t="s">
        <v>437667</v>
      </c>
      <c r="DW7791" s="2" t="s">
        <v>437668</v>
      </c>
      <c r="DX7791" s="2" t="s">
        <v>437669</v>
      </c>
      <c r="DY7791" s="2" t="s">
        <v>437670</v>
      </c>
      <c r="DZ7791" s="2" t="s">
        <v>437671</v>
      </c>
      <c r="EA7791" s="2" t="s">
        <v>437672</v>
      </c>
      <c r="EB7791" s="2" t="s">
        <v>437673</v>
      </c>
      <c r="EC7791" s="2" t="s">
        <v>437674</v>
      </c>
    </row>
    <row r="7792" spans="1:133" x14ac:dyDescent="0.25">
      <c r="A7792" s="2" t="s">
        <v>426116</v>
      </c>
      <c r="B7792" s="2" t="s">
        <v>437675</v>
      </c>
      <c r="C7792" s="2" t="s">
        <v>437676</v>
      </c>
      <c r="D7792" s="2" t="s">
        <v>437677</v>
      </c>
      <c r="E7792" s="2" t="s">
        <v>270</v>
      </c>
      <c r="F7792" s="2" t="s">
        <v>437678</v>
      </c>
      <c r="G7792" s="2" t="s">
        <v>437679</v>
      </c>
      <c r="H7792" s="2" t="s">
        <v>437680</v>
      </c>
      <c r="I7792" s="2" t="s">
        <v>270</v>
      </c>
      <c r="J7792" s="2" t="s">
        <v>437681</v>
      </c>
      <c r="K7792" s="2" t="s">
        <v>437682</v>
      </c>
      <c r="L7792" s="2" t="s">
        <v>437683</v>
      </c>
      <c r="M7792" s="2" t="s">
        <v>24659</v>
      </c>
      <c r="N7792" s="2" t="s">
        <v>437684</v>
      </c>
      <c r="O7792" s="2" t="s">
        <v>437685</v>
      </c>
      <c r="P7792" s="2" t="s">
        <v>437686</v>
      </c>
      <c r="Q7792" s="2" t="s">
        <v>270</v>
      </c>
      <c r="R7792" s="2" t="s">
        <v>437687</v>
      </c>
      <c r="S7792" s="2" t="s">
        <v>437688</v>
      </c>
      <c r="T7792" s="2" t="s">
        <v>437689</v>
      </c>
      <c r="U7792" s="2" t="s">
        <v>270</v>
      </c>
      <c r="V7792" s="2" t="s">
        <v>437690</v>
      </c>
      <c r="W7792" s="2" t="s">
        <v>437691</v>
      </c>
      <c r="X7792" s="2" t="s">
        <v>437692</v>
      </c>
      <c r="Y7792" s="2" t="s">
        <v>75731</v>
      </c>
      <c r="Z7792" s="2" t="s">
        <v>437693</v>
      </c>
      <c r="AA7792" s="2" t="s">
        <v>437694</v>
      </c>
      <c r="AB7792" s="2" t="s">
        <v>437695</v>
      </c>
      <c r="AC7792" s="2" t="s">
        <v>270</v>
      </c>
      <c r="AD7792" s="2" t="s">
        <v>437696</v>
      </c>
      <c r="AE7792" s="2" t="s">
        <v>437697</v>
      </c>
      <c r="AF7792" s="2" t="s">
        <v>437698</v>
      </c>
      <c r="AG7792" s="2" t="s">
        <v>150461</v>
      </c>
      <c r="AH7792" s="2" t="s">
        <v>437699</v>
      </c>
      <c r="AI7792" s="2" t="s">
        <v>437700</v>
      </c>
      <c r="AJ7792" s="2" t="s">
        <v>437701</v>
      </c>
      <c r="AK7792" s="2" t="s">
        <v>437702</v>
      </c>
      <c r="AL7792" s="2" t="s">
        <v>437703</v>
      </c>
      <c r="AM7792" s="2" t="s">
        <v>437704</v>
      </c>
      <c r="AN7792" s="2" t="s">
        <v>437705</v>
      </c>
      <c r="AO7792" s="2" t="s">
        <v>437706</v>
      </c>
      <c r="AP7792" s="2" t="s">
        <v>437707</v>
      </c>
      <c r="AQ7792" s="2" t="s">
        <v>437708</v>
      </c>
      <c r="AR7792" s="2" t="s">
        <v>437709</v>
      </c>
      <c r="AS7792" s="2" t="s">
        <v>437710</v>
      </c>
      <c r="AT7792" s="2" t="s">
        <v>437711</v>
      </c>
      <c r="AU7792" s="2" t="s">
        <v>437712</v>
      </c>
      <c r="AV7792" s="2" t="s">
        <v>437713</v>
      </c>
      <c r="AW7792" s="2" t="s">
        <v>437714</v>
      </c>
      <c r="AX7792" s="2" t="s">
        <v>437715</v>
      </c>
      <c r="AY7792" s="2" t="s">
        <v>437716</v>
      </c>
      <c r="AZ7792" s="2" t="s">
        <v>437717</v>
      </c>
      <c r="BA7792" s="2" t="s">
        <v>437718</v>
      </c>
      <c r="BB7792" s="2" t="s">
        <v>437719</v>
      </c>
      <c r="BC7792" s="2" t="s">
        <v>437720</v>
      </c>
      <c r="BD7792" s="2" t="s">
        <v>437721</v>
      </c>
      <c r="BE7792" s="2" t="s">
        <v>437722</v>
      </c>
      <c r="BF7792" s="2" t="s">
        <v>437723</v>
      </c>
      <c r="BG7792" s="2" t="s">
        <v>437724</v>
      </c>
      <c r="BH7792" s="2" t="s">
        <v>437725</v>
      </c>
      <c r="BI7792" s="2" t="s">
        <v>437726</v>
      </c>
      <c r="BJ7792" s="2" t="s">
        <v>437727</v>
      </c>
      <c r="BK7792" s="2" t="s">
        <v>437728</v>
      </c>
      <c r="BL7792" s="2" t="s">
        <v>437729</v>
      </c>
      <c r="BM7792" s="2" t="s">
        <v>437730</v>
      </c>
      <c r="BN7792" s="2" t="s">
        <v>437731</v>
      </c>
      <c r="BO7792" s="2" t="s">
        <v>437732</v>
      </c>
      <c r="BP7792" s="2" t="s">
        <v>437733</v>
      </c>
      <c r="BQ7792" s="2" t="s">
        <v>437734</v>
      </c>
      <c r="BR7792" s="2" t="s">
        <v>437735</v>
      </c>
      <c r="BS7792" s="2" t="s">
        <v>437736</v>
      </c>
      <c r="BT7792" s="2" t="s">
        <v>437737</v>
      </c>
      <c r="BU7792" s="2" t="s">
        <v>437738</v>
      </c>
      <c r="BV7792" s="2" t="s">
        <v>437739</v>
      </c>
      <c r="BW7792" s="2" t="s">
        <v>437740</v>
      </c>
      <c r="BX7792" s="2" t="s">
        <v>437741</v>
      </c>
      <c r="BY7792" s="2" t="s">
        <v>437742</v>
      </c>
      <c r="BZ7792" s="2" t="s">
        <v>437743</v>
      </c>
      <c r="CA7792" s="2" t="s">
        <v>437744</v>
      </c>
      <c r="CB7792" s="2" t="s">
        <v>437745</v>
      </c>
      <c r="CC7792" s="2" t="s">
        <v>437746</v>
      </c>
      <c r="CD7792" s="2" t="s">
        <v>437747</v>
      </c>
      <c r="CE7792" s="2" t="s">
        <v>437748</v>
      </c>
      <c r="CF7792" s="2" t="s">
        <v>437749</v>
      </c>
      <c r="CG7792" s="2" t="s">
        <v>437750</v>
      </c>
      <c r="CH7792" s="2" t="s">
        <v>437751</v>
      </c>
      <c r="CI7792" s="2" t="s">
        <v>437752</v>
      </c>
      <c r="CJ7792" s="2" t="s">
        <v>437753</v>
      </c>
      <c r="CK7792" s="2" t="s">
        <v>437754</v>
      </c>
      <c r="CL7792" s="2" t="s">
        <v>437755</v>
      </c>
      <c r="CM7792" s="2" t="s">
        <v>437756</v>
      </c>
      <c r="CN7792" s="2" t="s">
        <v>437757</v>
      </c>
      <c r="CO7792" s="2" t="s">
        <v>437758</v>
      </c>
      <c r="CP7792" s="2" t="s">
        <v>437759</v>
      </c>
      <c r="CQ7792" s="2" t="s">
        <v>437760</v>
      </c>
      <c r="CR7792" s="2" t="s">
        <v>437761</v>
      </c>
      <c r="CS7792" s="2" t="s">
        <v>437762</v>
      </c>
      <c r="CT7792" s="2" t="s">
        <v>437763</v>
      </c>
      <c r="CU7792" s="2" t="s">
        <v>437764</v>
      </c>
      <c r="CV7792" s="2" t="s">
        <v>437765</v>
      </c>
      <c r="CW7792" s="2" t="s">
        <v>437766</v>
      </c>
      <c r="CX7792" s="2" t="s">
        <v>437767</v>
      </c>
      <c r="CY7792" s="2" t="s">
        <v>437768</v>
      </c>
      <c r="CZ7792" s="2" t="s">
        <v>437769</v>
      </c>
      <c r="DA7792" s="2" t="s">
        <v>437770</v>
      </c>
      <c r="DB7792" s="2" t="s">
        <v>437771</v>
      </c>
      <c r="DC7792" s="2" t="s">
        <v>437772</v>
      </c>
      <c r="DD7792" s="2" t="s">
        <v>437773</v>
      </c>
      <c r="DE7792" s="2" t="s">
        <v>437774</v>
      </c>
      <c r="DF7792" s="2" t="s">
        <v>437775</v>
      </c>
      <c r="DG7792" s="2" t="s">
        <v>437776</v>
      </c>
      <c r="DH7792" s="2" t="s">
        <v>437777</v>
      </c>
      <c r="DI7792" s="2" t="s">
        <v>437778</v>
      </c>
      <c r="DJ7792" s="2" t="s">
        <v>437779</v>
      </c>
      <c r="DK7792" s="2" t="s">
        <v>437780</v>
      </c>
      <c r="DL7792" s="2" t="s">
        <v>437781</v>
      </c>
      <c r="DM7792" s="2" t="s">
        <v>437782</v>
      </c>
      <c r="DN7792" s="2" t="s">
        <v>437783</v>
      </c>
      <c r="DO7792" s="2" t="s">
        <v>437784</v>
      </c>
      <c r="DP7792" s="2" t="s">
        <v>437785</v>
      </c>
      <c r="DQ7792" s="2" t="s">
        <v>437786</v>
      </c>
      <c r="DR7792" s="2" t="s">
        <v>437787</v>
      </c>
      <c r="DS7792" s="2" t="s">
        <v>437788</v>
      </c>
      <c r="DT7792" s="2" t="s">
        <v>437789</v>
      </c>
      <c r="DU7792" s="2" t="s">
        <v>437790</v>
      </c>
      <c r="DV7792" s="2" t="s">
        <v>437791</v>
      </c>
      <c r="DW7792" s="2" t="s">
        <v>437792</v>
      </c>
      <c r="DX7792" s="2" t="s">
        <v>437793</v>
      </c>
      <c r="DY7792" s="2" t="s">
        <v>437794</v>
      </c>
      <c r="DZ7792" s="2" t="s">
        <v>437795</v>
      </c>
      <c r="EA7792" s="2" t="s">
        <v>437796</v>
      </c>
      <c r="EB7792" s="2" t="s">
        <v>437797</v>
      </c>
      <c r="EC7792" s="2" t="s">
        <v>437798</v>
      </c>
    </row>
    <row r="7793" spans="1:133" x14ac:dyDescent="0.25">
      <c r="A7793" s="2" t="s">
        <v>426116</v>
      </c>
      <c r="B7793" s="2" t="s">
        <v>437799</v>
      </c>
      <c r="C7793" s="2" t="s">
        <v>437800</v>
      </c>
      <c r="D7793" s="2" t="s">
        <v>437801</v>
      </c>
      <c r="E7793" s="2" t="s">
        <v>270</v>
      </c>
      <c r="F7793" s="2" t="s">
        <v>437802</v>
      </c>
      <c r="G7793" s="2" t="s">
        <v>437803</v>
      </c>
      <c r="H7793" s="2" t="s">
        <v>437804</v>
      </c>
      <c r="I7793" s="2" t="s">
        <v>270</v>
      </c>
      <c r="J7793" s="2" t="s">
        <v>437805</v>
      </c>
      <c r="K7793" s="2" t="s">
        <v>437806</v>
      </c>
      <c r="L7793" s="2" t="s">
        <v>437807</v>
      </c>
      <c r="M7793" s="2" t="s">
        <v>135007</v>
      </c>
      <c r="N7793" s="2" t="s">
        <v>437808</v>
      </c>
      <c r="O7793" s="2" t="s">
        <v>437809</v>
      </c>
      <c r="P7793" s="2" t="s">
        <v>437810</v>
      </c>
      <c r="Q7793" s="2" t="s">
        <v>270</v>
      </c>
      <c r="R7793" s="2" t="s">
        <v>437811</v>
      </c>
      <c r="S7793" s="2" t="s">
        <v>437812</v>
      </c>
      <c r="T7793" s="2" t="s">
        <v>437813</v>
      </c>
      <c r="U7793" s="2" t="s">
        <v>270</v>
      </c>
      <c r="V7793" s="2" t="s">
        <v>437814</v>
      </c>
      <c r="W7793" s="2" t="s">
        <v>437815</v>
      </c>
      <c r="X7793" s="2" t="s">
        <v>437816</v>
      </c>
      <c r="Y7793" s="2" t="s">
        <v>43353</v>
      </c>
      <c r="Z7793" s="2" t="s">
        <v>437817</v>
      </c>
      <c r="AA7793" s="2" t="s">
        <v>437818</v>
      </c>
      <c r="AB7793" s="2" t="s">
        <v>437819</v>
      </c>
      <c r="AC7793" s="2" t="s">
        <v>270</v>
      </c>
      <c r="AD7793" s="2" t="s">
        <v>437820</v>
      </c>
      <c r="AE7793" s="2" t="s">
        <v>437821</v>
      </c>
      <c r="AF7793" s="2" t="s">
        <v>437822</v>
      </c>
      <c r="AG7793" s="2" t="s">
        <v>126310</v>
      </c>
      <c r="AH7793" s="2" t="s">
        <v>437823</v>
      </c>
      <c r="AI7793" s="2" t="s">
        <v>437824</v>
      </c>
      <c r="AJ7793" s="2" t="s">
        <v>437825</v>
      </c>
      <c r="AK7793" s="2" t="s">
        <v>310928</v>
      </c>
      <c r="AL7793" s="2" t="s">
        <v>437826</v>
      </c>
      <c r="AM7793" s="2" t="s">
        <v>437827</v>
      </c>
      <c r="AN7793" s="2" t="s">
        <v>437828</v>
      </c>
      <c r="AO7793" s="2" t="s">
        <v>437829</v>
      </c>
      <c r="AP7793" s="2" t="s">
        <v>437830</v>
      </c>
      <c r="AQ7793" s="2" t="s">
        <v>437831</v>
      </c>
      <c r="AR7793" s="2" t="s">
        <v>437832</v>
      </c>
      <c r="AS7793" s="2" t="s">
        <v>437833</v>
      </c>
      <c r="AT7793" s="2" t="s">
        <v>437834</v>
      </c>
      <c r="AU7793" s="2" t="s">
        <v>437835</v>
      </c>
      <c r="AV7793" s="2" t="s">
        <v>437836</v>
      </c>
      <c r="AW7793" s="2" t="s">
        <v>437837</v>
      </c>
      <c r="AX7793" s="2" t="s">
        <v>437838</v>
      </c>
      <c r="AY7793" s="2" t="s">
        <v>437839</v>
      </c>
      <c r="AZ7793" s="2" t="s">
        <v>437840</v>
      </c>
      <c r="BA7793" s="2" t="s">
        <v>437841</v>
      </c>
      <c r="BB7793" s="2" t="s">
        <v>437842</v>
      </c>
      <c r="BC7793" s="2" t="s">
        <v>437843</v>
      </c>
      <c r="BD7793" s="2" t="s">
        <v>437844</v>
      </c>
      <c r="BE7793" s="2" t="s">
        <v>437845</v>
      </c>
      <c r="BF7793" s="2" t="s">
        <v>437846</v>
      </c>
      <c r="BG7793" s="2" t="s">
        <v>437847</v>
      </c>
      <c r="BH7793" s="2" t="s">
        <v>437848</v>
      </c>
      <c r="BI7793" s="2" t="s">
        <v>437849</v>
      </c>
      <c r="BJ7793" s="2" t="s">
        <v>437850</v>
      </c>
      <c r="BK7793" s="2" t="s">
        <v>437851</v>
      </c>
      <c r="BL7793" s="2" t="s">
        <v>437852</v>
      </c>
      <c r="BM7793" s="2" t="s">
        <v>437853</v>
      </c>
      <c r="BN7793" s="2" t="s">
        <v>437854</v>
      </c>
      <c r="BO7793" s="2" t="s">
        <v>437855</v>
      </c>
      <c r="BP7793" s="2" t="s">
        <v>437856</v>
      </c>
      <c r="BQ7793" s="2" t="s">
        <v>437857</v>
      </c>
      <c r="BR7793" s="2" t="s">
        <v>437858</v>
      </c>
      <c r="BS7793" s="2" t="s">
        <v>410276</v>
      </c>
      <c r="BT7793" s="2" t="s">
        <v>437859</v>
      </c>
      <c r="BU7793" s="2" t="s">
        <v>437860</v>
      </c>
      <c r="BV7793" s="2" t="s">
        <v>437861</v>
      </c>
      <c r="BW7793" s="2" t="s">
        <v>437862</v>
      </c>
      <c r="BX7793" s="2" t="s">
        <v>437863</v>
      </c>
      <c r="BY7793" s="2" t="s">
        <v>437864</v>
      </c>
      <c r="BZ7793" s="2" t="s">
        <v>437865</v>
      </c>
      <c r="CA7793" s="2" t="s">
        <v>437866</v>
      </c>
      <c r="CB7793" s="2" t="s">
        <v>437867</v>
      </c>
      <c r="CC7793" s="2" t="s">
        <v>437868</v>
      </c>
      <c r="CD7793" s="2" t="s">
        <v>437869</v>
      </c>
      <c r="CE7793" s="2" t="s">
        <v>437870</v>
      </c>
      <c r="CF7793" s="2" t="s">
        <v>437871</v>
      </c>
      <c r="CG7793" s="2" t="s">
        <v>437872</v>
      </c>
      <c r="CH7793" s="2" t="s">
        <v>437873</v>
      </c>
      <c r="CI7793" s="2" t="s">
        <v>437874</v>
      </c>
      <c r="CJ7793" s="2" t="s">
        <v>437875</v>
      </c>
      <c r="CK7793" s="2" t="s">
        <v>437876</v>
      </c>
      <c r="CL7793" s="2" t="s">
        <v>437877</v>
      </c>
      <c r="CM7793" s="2" t="s">
        <v>437878</v>
      </c>
      <c r="CN7793" s="2" t="s">
        <v>437879</v>
      </c>
      <c r="CO7793" s="2" t="s">
        <v>437880</v>
      </c>
      <c r="CP7793" s="2" t="s">
        <v>437881</v>
      </c>
      <c r="CQ7793" s="2" t="s">
        <v>437882</v>
      </c>
      <c r="CR7793" s="2" t="s">
        <v>437883</v>
      </c>
      <c r="CS7793" s="2" t="s">
        <v>437884</v>
      </c>
      <c r="CT7793" s="2" t="s">
        <v>437885</v>
      </c>
      <c r="CU7793" s="2" t="s">
        <v>437886</v>
      </c>
      <c r="CV7793" s="2" t="s">
        <v>437887</v>
      </c>
      <c r="CW7793" s="2" t="s">
        <v>437888</v>
      </c>
      <c r="CX7793" s="2" t="s">
        <v>437889</v>
      </c>
      <c r="CY7793" s="2" t="s">
        <v>437890</v>
      </c>
      <c r="CZ7793" s="2" t="s">
        <v>437891</v>
      </c>
      <c r="DA7793" s="2" t="s">
        <v>437892</v>
      </c>
      <c r="DB7793" s="2" t="s">
        <v>437893</v>
      </c>
      <c r="DC7793" s="2" t="s">
        <v>437894</v>
      </c>
      <c r="DD7793" s="2" t="s">
        <v>437895</v>
      </c>
      <c r="DE7793" s="2" t="s">
        <v>437896</v>
      </c>
      <c r="DF7793" s="2" t="s">
        <v>437897</v>
      </c>
      <c r="DG7793" s="2" t="s">
        <v>437898</v>
      </c>
      <c r="DH7793" s="2" t="s">
        <v>437899</v>
      </c>
      <c r="DI7793" s="2" t="s">
        <v>437900</v>
      </c>
      <c r="DJ7793" s="2" t="s">
        <v>437901</v>
      </c>
      <c r="DK7793" s="2" t="s">
        <v>437902</v>
      </c>
      <c r="DL7793" s="2" t="s">
        <v>437903</v>
      </c>
      <c r="DM7793" s="2" t="s">
        <v>437904</v>
      </c>
      <c r="DN7793" s="2" t="s">
        <v>437905</v>
      </c>
      <c r="DO7793" s="2" t="s">
        <v>437906</v>
      </c>
      <c r="DP7793" s="2" t="s">
        <v>437907</v>
      </c>
      <c r="DQ7793" s="2" t="s">
        <v>437908</v>
      </c>
      <c r="DR7793" s="2" t="s">
        <v>437909</v>
      </c>
      <c r="DS7793" s="2" t="s">
        <v>437910</v>
      </c>
      <c r="DT7793" s="2" t="s">
        <v>437911</v>
      </c>
      <c r="DU7793" s="2" t="s">
        <v>437912</v>
      </c>
      <c r="DV7793" s="2" t="s">
        <v>437913</v>
      </c>
      <c r="DW7793" s="2" t="s">
        <v>437914</v>
      </c>
      <c r="DX7793" s="2" t="s">
        <v>437915</v>
      </c>
      <c r="DY7793" s="2" t="s">
        <v>437916</v>
      </c>
      <c r="DZ7793" s="2" t="s">
        <v>437917</v>
      </c>
      <c r="EA7793" s="2" t="s">
        <v>437918</v>
      </c>
      <c r="EB7793" s="2" t="s">
        <v>437919</v>
      </c>
      <c r="EC7793" s="2" t="s">
        <v>437920</v>
      </c>
    </row>
    <row r="7794" spans="1:133" x14ac:dyDescent="0.25">
      <c r="A7794" s="2" t="s">
        <v>426116</v>
      </c>
      <c r="B7794" s="2" t="s">
        <v>437921</v>
      </c>
      <c r="C7794" s="2" t="s">
        <v>437922</v>
      </c>
      <c r="D7794" s="2" t="s">
        <v>437923</v>
      </c>
      <c r="E7794" s="2" t="s">
        <v>270</v>
      </c>
      <c r="F7794" s="2" t="s">
        <v>437924</v>
      </c>
      <c r="G7794" s="2" t="s">
        <v>437925</v>
      </c>
      <c r="H7794" s="2" t="s">
        <v>437926</v>
      </c>
      <c r="I7794" s="2" t="s">
        <v>270</v>
      </c>
      <c r="J7794" s="2" t="s">
        <v>437927</v>
      </c>
      <c r="K7794" s="2" t="s">
        <v>437928</v>
      </c>
      <c r="L7794" s="2" t="s">
        <v>437929</v>
      </c>
      <c r="M7794" s="2" t="s">
        <v>35721</v>
      </c>
      <c r="N7794" s="2" t="s">
        <v>84134</v>
      </c>
      <c r="O7794" s="2" t="s">
        <v>437930</v>
      </c>
      <c r="P7794" s="2" t="s">
        <v>437931</v>
      </c>
      <c r="Q7794" s="2" t="s">
        <v>270</v>
      </c>
      <c r="R7794" s="2" t="s">
        <v>437932</v>
      </c>
      <c r="S7794" s="2" t="s">
        <v>437933</v>
      </c>
      <c r="T7794" s="2" t="s">
        <v>437934</v>
      </c>
      <c r="U7794" s="2" t="s">
        <v>270</v>
      </c>
      <c r="V7794" s="2" t="s">
        <v>437935</v>
      </c>
      <c r="W7794" s="2" t="s">
        <v>186160</v>
      </c>
      <c r="X7794" s="2" t="s">
        <v>437936</v>
      </c>
      <c r="Y7794" s="2" t="s">
        <v>72974</v>
      </c>
      <c r="Z7794" s="2" t="s">
        <v>437937</v>
      </c>
      <c r="AA7794" s="2" t="s">
        <v>437938</v>
      </c>
      <c r="AB7794" s="2" t="s">
        <v>437939</v>
      </c>
      <c r="AC7794" s="2" t="s">
        <v>270</v>
      </c>
      <c r="AD7794" s="2" t="s">
        <v>437940</v>
      </c>
      <c r="AE7794" s="2" t="s">
        <v>437941</v>
      </c>
      <c r="AF7794" s="2" t="s">
        <v>437942</v>
      </c>
      <c r="AG7794" s="2" t="s">
        <v>307591</v>
      </c>
      <c r="AH7794" s="2" t="s">
        <v>437943</v>
      </c>
      <c r="AI7794" s="2" t="s">
        <v>437944</v>
      </c>
      <c r="AJ7794" s="2" t="s">
        <v>437945</v>
      </c>
      <c r="AK7794" s="2" t="s">
        <v>254732</v>
      </c>
      <c r="AL7794" s="2" t="s">
        <v>437946</v>
      </c>
      <c r="AM7794" s="2" t="s">
        <v>437947</v>
      </c>
      <c r="AN7794" s="2" t="s">
        <v>437948</v>
      </c>
      <c r="AO7794" s="2" t="s">
        <v>437949</v>
      </c>
      <c r="AP7794" s="2" t="s">
        <v>437950</v>
      </c>
      <c r="AQ7794" s="2" t="s">
        <v>437951</v>
      </c>
      <c r="AR7794" s="2" t="s">
        <v>437952</v>
      </c>
      <c r="AS7794" s="2" t="s">
        <v>437953</v>
      </c>
      <c r="AT7794" s="2" t="s">
        <v>437954</v>
      </c>
      <c r="AU7794" s="2" t="s">
        <v>437955</v>
      </c>
      <c r="AV7794" s="2" t="s">
        <v>437956</v>
      </c>
      <c r="AW7794" s="2" t="s">
        <v>437957</v>
      </c>
      <c r="AX7794" s="2" t="s">
        <v>437958</v>
      </c>
      <c r="AY7794" s="2" t="s">
        <v>437959</v>
      </c>
      <c r="AZ7794" s="2" t="s">
        <v>437960</v>
      </c>
      <c r="BA7794" s="2" t="s">
        <v>437961</v>
      </c>
      <c r="BB7794" s="2" t="s">
        <v>437962</v>
      </c>
      <c r="BC7794" s="2" t="s">
        <v>437963</v>
      </c>
      <c r="BD7794" s="2" t="s">
        <v>437964</v>
      </c>
      <c r="BE7794" s="2" t="s">
        <v>437965</v>
      </c>
      <c r="BF7794" s="2" t="s">
        <v>437966</v>
      </c>
      <c r="BG7794" s="2" t="s">
        <v>437967</v>
      </c>
      <c r="BH7794" s="2" t="s">
        <v>437968</v>
      </c>
      <c r="BI7794" s="2" t="s">
        <v>437969</v>
      </c>
      <c r="BJ7794" s="2" t="s">
        <v>437970</v>
      </c>
      <c r="BK7794" s="2" t="s">
        <v>437971</v>
      </c>
      <c r="BL7794" s="2" t="s">
        <v>437972</v>
      </c>
      <c r="BM7794" s="2" t="s">
        <v>437973</v>
      </c>
      <c r="BN7794" s="2" t="s">
        <v>437974</v>
      </c>
      <c r="BO7794" s="2" t="s">
        <v>437975</v>
      </c>
      <c r="BP7794" s="2" t="s">
        <v>437976</v>
      </c>
      <c r="BQ7794" s="2" t="s">
        <v>437977</v>
      </c>
      <c r="BR7794" s="2" t="s">
        <v>437978</v>
      </c>
      <c r="BS7794" s="2" t="s">
        <v>437979</v>
      </c>
      <c r="BT7794" s="2" t="s">
        <v>437980</v>
      </c>
      <c r="BU7794" s="2" t="s">
        <v>437981</v>
      </c>
      <c r="BV7794" s="2" t="s">
        <v>437982</v>
      </c>
      <c r="BW7794" s="2" t="s">
        <v>437983</v>
      </c>
      <c r="BX7794" s="2" t="s">
        <v>437984</v>
      </c>
      <c r="BY7794" s="2" t="s">
        <v>437985</v>
      </c>
      <c r="BZ7794" s="2" t="s">
        <v>437986</v>
      </c>
      <c r="CA7794" s="2" t="s">
        <v>437987</v>
      </c>
      <c r="CB7794" s="2" t="s">
        <v>437988</v>
      </c>
      <c r="CC7794" s="2" t="s">
        <v>437989</v>
      </c>
      <c r="CD7794" s="2" t="s">
        <v>437990</v>
      </c>
      <c r="CE7794" s="2" t="s">
        <v>437991</v>
      </c>
      <c r="CF7794" s="2" t="s">
        <v>437992</v>
      </c>
      <c r="CG7794" s="2" t="s">
        <v>437993</v>
      </c>
      <c r="CH7794" s="2" t="s">
        <v>437994</v>
      </c>
      <c r="CI7794" s="2" t="s">
        <v>437995</v>
      </c>
      <c r="CJ7794" s="2" t="s">
        <v>437996</v>
      </c>
      <c r="CK7794" s="2" t="s">
        <v>437997</v>
      </c>
      <c r="CL7794" s="2" t="s">
        <v>437998</v>
      </c>
      <c r="CM7794" s="2" t="s">
        <v>437999</v>
      </c>
      <c r="CN7794" s="2" t="s">
        <v>438000</v>
      </c>
      <c r="CO7794" s="2" t="s">
        <v>438001</v>
      </c>
      <c r="CP7794" s="2" t="s">
        <v>438002</v>
      </c>
      <c r="CQ7794" s="2" t="s">
        <v>438003</v>
      </c>
      <c r="CR7794" s="2" t="s">
        <v>438004</v>
      </c>
      <c r="CS7794" s="2" t="s">
        <v>438005</v>
      </c>
      <c r="CT7794" s="2" t="s">
        <v>438006</v>
      </c>
      <c r="CU7794" s="2" t="s">
        <v>438007</v>
      </c>
      <c r="CV7794" s="2" t="s">
        <v>438008</v>
      </c>
      <c r="CW7794" s="2" t="s">
        <v>438009</v>
      </c>
      <c r="CX7794" s="2" t="s">
        <v>438010</v>
      </c>
      <c r="CY7794" s="2" t="s">
        <v>438011</v>
      </c>
      <c r="CZ7794" s="2" t="s">
        <v>438012</v>
      </c>
      <c r="DA7794" s="2" t="s">
        <v>438013</v>
      </c>
      <c r="DB7794" s="2" t="s">
        <v>438014</v>
      </c>
      <c r="DC7794" s="2" t="s">
        <v>438015</v>
      </c>
      <c r="DD7794" s="2" t="s">
        <v>438016</v>
      </c>
      <c r="DE7794" s="2" t="s">
        <v>37951</v>
      </c>
      <c r="DF7794" s="2" t="s">
        <v>438017</v>
      </c>
      <c r="DG7794" s="2" t="s">
        <v>438018</v>
      </c>
      <c r="DH7794" s="2" t="s">
        <v>438019</v>
      </c>
      <c r="DI7794" s="2" t="s">
        <v>438020</v>
      </c>
      <c r="DJ7794" s="2" t="s">
        <v>438021</v>
      </c>
      <c r="DK7794" s="2" t="s">
        <v>438022</v>
      </c>
      <c r="DL7794" s="2" t="s">
        <v>438023</v>
      </c>
      <c r="DM7794" s="2" t="s">
        <v>438024</v>
      </c>
      <c r="DN7794" s="2" t="s">
        <v>438025</v>
      </c>
      <c r="DO7794" s="2" t="s">
        <v>438026</v>
      </c>
      <c r="DP7794" s="2" t="s">
        <v>438027</v>
      </c>
      <c r="DQ7794" s="2" t="s">
        <v>438028</v>
      </c>
      <c r="DR7794" s="2" t="s">
        <v>438029</v>
      </c>
      <c r="DS7794" s="2" t="s">
        <v>438030</v>
      </c>
      <c r="DT7794" s="2" t="s">
        <v>438031</v>
      </c>
      <c r="DU7794" s="2" t="s">
        <v>438032</v>
      </c>
      <c r="DV7794" s="2" t="s">
        <v>438033</v>
      </c>
      <c r="DW7794" s="2" t="s">
        <v>438034</v>
      </c>
      <c r="DX7794" s="2" t="s">
        <v>438035</v>
      </c>
      <c r="DY7794" s="2" t="s">
        <v>438036</v>
      </c>
      <c r="DZ7794" s="2" t="s">
        <v>438037</v>
      </c>
      <c r="EA7794" s="2" t="s">
        <v>438038</v>
      </c>
      <c r="EB7794" s="2" t="s">
        <v>438039</v>
      </c>
      <c r="EC7794" s="2" t="s">
        <v>438040</v>
      </c>
    </row>
    <row r="7795" spans="1:133" x14ac:dyDescent="0.25">
      <c r="A7795" s="2" t="s">
        <v>426116</v>
      </c>
      <c r="B7795" s="2" t="s">
        <v>438041</v>
      </c>
      <c r="C7795" s="2" t="s">
        <v>438042</v>
      </c>
      <c r="D7795" s="2" t="s">
        <v>438043</v>
      </c>
      <c r="E7795" s="2" t="s">
        <v>270</v>
      </c>
      <c r="F7795" s="2" t="s">
        <v>438044</v>
      </c>
      <c r="G7795" s="2" t="s">
        <v>438045</v>
      </c>
      <c r="H7795" s="2" t="s">
        <v>438046</v>
      </c>
      <c r="I7795" s="2" t="s">
        <v>270</v>
      </c>
      <c r="J7795" s="2" t="s">
        <v>438047</v>
      </c>
      <c r="K7795" s="2" t="s">
        <v>438048</v>
      </c>
      <c r="L7795" s="2" t="s">
        <v>438049</v>
      </c>
      <c r="M7795" s="2" t="s">
        <v>9624</v>
      </c>
      <c r="N7795" s="2" t="s">
        <v>438050</v>
      </c>
      <c r="O7795" s="2" t="s">
        <v>438051</v>
      </c>
      <c r="P7795" s="2" t="s">
        <v>438052</v>
      </c>
      <c r="Q7795" s="2" t="s">
        <v>270</v>
      </c>
      <c r="R7795" s="2" t="s">
        <v>438053</v>
      </c>
      <c r="S7795" s="2" t="s">
        <v>438054</v>
      </c>
      <c r="T7795" s="2" t="s">
        <v>438055</v>
      </c>
      <c r="U7795" s="2" t="s">
        <v>270</v>
      </c>
      <c r="V7795" s="2" t="s">
        <v>438056</v>
      </c>
      <c r="W7795" s="2" t="s">
        <v>40543</v>
      </c>
      <c r="X7795" s="2" t="s">
        <v>438057</v>
      </c>
      <c r="Y7795" s="2" t="s">
        <v>135601</v>
      </c>
      <c r="Z7795" s="2" t="s">
        <v>438058</v>
      </c>
      <c r="AA7795" s="2" t="s">
        <v>224603</v>
      </c>
      <c r="AB7795" s="2" t="s">
        <v>438059</v>
      </c>
      <c r="AC7795" s="2" t="s">
        <v>270</v>
      </c>
      <c r="AD7795" s="2" t="s">
        <v>438060</v>
      </c>
      <c r="AE7795" s="2" t="s">
        <v>438061</v>
      </c>
      <c r="AF7795" s="2" t="s">
        <v>438062</v>
      </c>
      <c r="AG7795" s="2" t="s">
        <v>438063</v>
      </c>
      <c r="AH7795" s="2" t="s">
        <v>438064</v>
      </c>
      <c r="AI7795" s="2" t="s">
        <v>438065</v>
      </c>
      <c r="AJ7795" s="2" t="s">
        <v>438066</v>
      </c>
      <c r="AK7795" s="2" t="s">
        <v>438067</v>
      </c>
      <c r="AL7795" s="2" t="s">
        <v>438068</v>
      </c>
      <c r="AM7795" s="2" t="s">
        <v>438069</v>
      </c>
      <c r="AN7795" s="2" t="s">
        <v>438070</v>
      </c>
      <c r="AO7795" s="2" t="s">
        <v>438071</v>
      </c>
      <c r="AP7795" s="2" t="s">
        <v>438072</v>
      </c>
      <c r="AQ7795" s="2" t="s">
        <v>438073</v>
      </c>
      <c r="AR7795" s="2" t="s">
        <v>438074</v>
      </c>
      <c r="AS7795" s="2" t="s">
        <v>438075</v>
      </c>
      <c r="AT7795" s="2" t="s">
        <v>438076</v>
      </c>
      <c r="AU7795" s="2" t="s">
        <v>438077</v>
      </c>
      <c r="AV7795" s="2" t="s">
        <v>438078</v>
      </c>
      <c r="AW7795" s="2" t="s">
        <v>438079</v>
      </c>
      <c r="AX7795" s="2" t="s">
        <v>438080</v>
      </c>
      <c r="AY7795" s="2" t="s">
        <v>438081</v>
      </c>
      <c r="AZ7795" s="2" t="s">
        <v>438082</v>
      </c>
      <c r="BA7795" s="2" t="s">
        <v>438083</v>
      </c>
      <c r="BB7795" s="2" t="s">
        <v>438084</v>
      </c>
      <c r="BC7795" s="2" t="s">
        <v>438085</v>
      </c>
      <c r="BD7795" s="2" t="s">
        <v>438086</v>
      </c>
      <c r="BE7795" s="2" t="s">
        <v>438087</v>
      </c>
      <c r="BF7795" s="2" t="s">
        <v>438088</v>
      </c>
      <c r="BG7795" s="2" t="s">
        <v>438089</v>
      </c>
      <c r="BH7795" s="2" t="s">
        <v>438090</v>
      </c>
      <c r="BI7795" s="2" t="s">
        <v>438091</v>
      </c>
      <c r="BJ7795" s="2" t="s">
        <v>438092</v>
      </c>
      <c r="BK7795" s="2" t="s">
        <v>438093</v>
      </c>
      <c r="BL7795" s="2" t="s">
        <v>438094</v>
      </c>
      <c r="BM7795" s="2" t="s">
        <v>438095</v>
      </c>
      <c r="BN7795" s="2" t="s">
        <v>438096</v>
      </c>
      <c r="BO7795" s="2" t="s">
        <v>438097</v>
      </c>
      <c r="BP7795" s="2" t="s">
        <v>438098</v>
      </c>
      <c r="BQ7795" s="2" t="s">
        <v>438099</v>
      </c>
      <c r="BR7795" s="2" t="s">
        <v>438100</v>
      </c>
      <c r="BS7795" s="2" t="s">
        <v>438101</v>
      </c>
      <c r="BT7795" s="2" t="s">
        <v>438102</v>
      </c>
      <c r="BU7795" s="2" t="s">
        <v>438103</v>
      </c>
      <c r="BV7795" s="2" t="s">
        <v>438104</v>
      </c>
      <c r="BW7795" s="2" t="s">
        <v>438105</v>
      </c>
      <c r="BX7795" s="2" t="s">
        <v>438106</v>
      </c>
      <c r="BY7795" s="2" t="s">
        <v>438107</v>
      </c>
      <c r="BZ7795" s="2" t="s">
        <v>438108</v>
      </c>
      <c r="CA7795" s="2" t="s">
        <v>438109</v>
      </c>
      <c r="CB7795" s="2" t="s">
        <v>438110</v>
      </c>
      <c r="CC7795" s="2" t="s">
        <v>438111</v>
      </c>
      <c r="CD7795" s="2" t="s">
        <v>438112</v>
      </c>
      <c r="CE7795" s="2" t="s">
        <v>438113</v>
      </c>
      <c r="CF7795" s="2" t="s">
        <v>438114</v>
      </c>
      <c r="CG7795" s="2" t="s">
        <v>438115</v>
      </c>
      <c r="CH7795" s="2" t="s">
        <v>438116</v>
      </c>
      <c r="CI7795" s="2" t="s">
        <v>438117</v>
      </c>
      <c r="CJ7795" s="2" t="s">
        <v>438118</v>
      </c>
      <c r="CK7795" s="2" t="s">
        <v>438119</v>
      </c>
      <c r="CL7795" s="2" t="s">
        <v>438120</v>
      </c>
      <c r="CM7795" s="2" t="s">
        <v>438121</v>
      </c>
      <c r="CN7795" s="2" t="s">
        <v>438122</v>
      </c>
      <c r="CO7795" s="2" t="s">
        <v>438123</v>
      </c>
      <c r="CP7795" s="2" t="s">
        <v>438124</v>
      </c>
      <c r="CQ7795" s="2" t="s">
        <v>438125</v>
      </c>
      <c r="CR7795" s="2" t="s">
        <v>438126</v>
      </c>
      <c r="CS7795" s="2" t="s">
        <v>438127</v>
      </c>
      <c r="CT7795" s="2" t="s">
        <v>438128</v>
      </c>
      <c r="CU7795" s="2" t="s">
        <v>438129</v>
      </c>
      <c r="CV7795" s="2" t="s">
        <v>438130</v>
      </c>
      <c r="CW7795" s="2" t="s">
        <v>438131</v>
      </c>
      <c r="CX7795" s="2" t="s">
        <v>438132</v>
      </c>
      <c r="CY7795" s="2" t="s">
        <v>438133</v>
      </c>
      <c r="CZ7795" s="2" t="s">
        <v>438134</v>
      </c>
      <c r="DA7795" s="2" t="s">
        <v>438135</v>
      </c>
      <c r="DB7795" s="2" t="s">
        <v>438136</v>
      </c>
      <c r="DC7795" s="2" t="s">
        <v>438137</v>
      </c>
      <c r="DD7795" s="2" t="s">
        <v>438138</v>
      </c>
      <c r="DE7795" s="2" t="s">
        <v>438139</v>
      </c>
      <c r="DF7795" s="2" t="s">
        <v>438140</v>
      </c>
      <c r="DG7795" s="2" t="s">
        <v>438141</v>
      </c>
      <c r="DH7795" s="2" t="s">
        <v>438142</v>
      </c>
      <c r="DI7795" s="2" t="s">
        <v>438143</v>
      </c>
      <c r="DJ7795" s="2" t="s">
        <v>438144</v>
      </c>
      <c r="DK7795" s="2" t="s">
        <v>438145</v>
      </c>
      <c r="DL7795" s="2" t="s">
        <v>438146</v>
      </c>
      <c r="DM7795" s="2" t="s">
        <v>438147</v>
      </c>
      <c r="DN7795" s="2" t="s">
        <v>438148</v>
      </c>
      <c r="DO7795" s="2" t="s">
        <v>438149</v>
      </c>
      <c r="DP7795" s="2" t="s">
        <v>438150</v>
      </c>
      <c r="DQ7795" s="2" t="s">
        <v>438151</v>
      </c>
      <c r="DR7795" s="2" t="s">
        <v>438152</v>
      </c>
      <c r="DS7795" s="2" t="s">
        <v>438153</v>
      </c>
      <c r="DT7795" s="2" t="s">
        <v>438154</v>
      </c>
      <c r="DU7795" s="2" t="s">
        <v>438155</v>
      </c>
      <c r="DV7795" s="2" t="s">
        <v>438156</v>
      </c>
      <c r="DW7795" s="2" t="s">
        <v>438157</v>
      </c>
      <c r="DX7795" s="2" t="s">
        <v>438158</v>
      </c>
      <c r="DY7795" s="2" t="s">
        <v>438159</v>
      </c>
      <c r="DZ7795" s="2" t="s">
        <v>438160</v>
      </c>
      <c r="EA7795" s="2" t="s">
        <v>438161</v>
      </c>
      <c r="EB7795" s="2" t="s">
        <v>438162</v>
      </c>
      <c r="EC7795" s="2" t="s">
        <v>438163</v>
      </c>
    </row>
    <row r="7796" spans="1:133" x14ac:dyDescent="0.25">
      <c r="A7796" s="2" t="s">
        <v>426116</v>
      </c>
      <c r="B7796" s="2" t="s">
        <v>438164</v>
      </c>
      <c r="C7796" s="2" t="s">
        <v>438165</v>
      </c>
      <c r="D7796" s="2" t="s">
        <v>438166</v>
      </c>
      <c r="E7796" s="2" t="s">
        <v>270</v>
      </c>
      <c r="F7796" s="2" t="s">
        <v>438167</v>
      </c>
      <c r="G7796" s="2" t="s">
        <v>438168</v>
      </c>
      <c r="H7796" s="2" t="s">
        <v>438169</v>
      </c>
      <c r="I7796" s="2" t="s">
        <v>270</v>
      </c>
      <c r="J7796" s="2" t="s">
        <v>438170</v>
      </c>
      <c r="K7796" s="2" t="s">
        <v>438171</v>
      </c>
      <c r="L7796" s="2" t="s">
        <v>438172</v>
      </c>
      <c r="M7796" s="2" t="s">
        <v>7685</v>
      </c>
      <c r="N7796" s="2" t="s">
        <v>438173</v>
      </c>
      <c r="O7796" s="2" t="s">
        <v>438174</v>
      </c>
      <c r="P7796" s="2" t="s">
        <v>438175</v>
      </c>
      <c r="Q7796" s="2" t="s">
        <v>270</v>
      </c>
      <c r="R7796" s="2" t="s">
        <v>438176</v>
      </c>
      <c r="S7796" s="2" t="s">
        <v>438177</v>
      </c>
      <c r="T7796" s="2" t="s">
        <v>438178</v>
      </c>
      <c r="U7796" s="2" t="s">
        <v>270</v>
      </c>
      <c r="V7796" s="2" t="s">
        <v>438179</v>
      </c>
      <c r="W7796" s="2" t="s">
        <v>438180</v>
      </c>
      <c r="X7796" s="2" t="s">
        <v>438181</v>
      </c>
      <c r="Y7796" s="2" t="s">
        <v>1040</v>
      </c>
      <c r="Z7796" s="2" t="s">
        <v>438182</v>
      </c>
      <c r="AA7796" s="2" t="s">
        <v>438183</v>
      </c>
      <c r="AB7796" s="2" t="s">
        <v>438184</v>
      </c>
      <c r="AC7796" s="2" t="s">
        <v>270</v>
      </c>
      <c r="AD7796" s="2" t="s">
        <v>438185</v>
      </c>
      <c r="AE7796" s="2" t="s">
        <v>438186</v>
      </c>
      <c r="AF7796" s="2" t="s">
        <v>438187</v>
      </c>
      <c r="AG7796" s="2" t="s">
        <v>38228</v>
      </c>
      <c r="AH7796" s="2" t="s">
        <v>438188</v>
      </c>
      <c r="AI7796" s="2" t="s">
        <v>438189</v>
      </c>
      <c r="AJ7796" s="2" t="s">
        <v>438190</v>
      </c>
      <c r="AK7796" s="2" t="s">
        <v>32200</v>
      </c>
      <c r="AL7796" s="2" t="s">
        <v>438191</v>
      </c>
      <c r="AM7796" s="2" t="s">
        <v>438192</v>
      </c>
      <c r="AN7796" s="2" t="s">
        <v>438193</v>
      </c>
      <c r="AO7796" s="2" t="s">
        <v>438194</v>
      </c>
      <c r="AP7796" s="2" t="s">
        <v>438195</v>
      </c>
      <c r="AQ7796" s="2" t="s">
        <v>438196</v>
      </c>
      <c r="AR7796" s="2" t="s">
        <v>438197</v>
      </c>
      <c r="AS7796" s="2" t="s">
        <v>438198</v>
      </c>
      <c r="AT7796" s="2" t="s">
        <v>438199</v>
      </c>
      <c r="AU7796" s="2" t="s">
        <v>438200</v>
      </c>
      <c r="AV7796" s="2" t="s">
        <v>438201</v>
      </c>
      <c r="AW7796" s="2" t="s">
        <v>438202</v>
      </c>
      <c r="AX7796" s="2" t="s">
        <v>438203</v>
      </c>
      <c r="AY7796" s="2" t="s">
        <v>438204</v>
      </c>
      <c r="AZ7796" s="2" t="s">
        <v>438205</v>
      </c>
      <c r="BA7796" s="2" t="s">
        <v>438206</v>
      </c>
      <c r="BB7796" s="2" t="s">
        <v>438207</v>
      </c>
      <c r="BC7796" s="2" t="s">
        <v>438208</v>
      </c>
      <c r="BD7796" s="2" t="s">
        <v>438209</v>
      </c>
      <c r="BE7796" s="2" t="s">
        <v>438210</v>
      </c>
      <c r="BF7796" s="2" t="s">
        <v>438211</v>
      </c>
      <c r="BG7796" s="2" t="s">
        <v>438212</v>
      </c>
      <c r="BH7796" s="2" t="s">
        <v>438213</v>
      </c>
      <c r="BI7796" s="2" t="s">
        <v>438214</v>
      </c>
      <c r="BJ7796" s="2" t="s">
        <v>438215</v>
      </c>
      <c r="BK7796" s="2" t="s">
        <v>438216</v>
      </c>
      <c r="BL7796" s="2" t="s">
        <v>438217</v>
      </c>
      <c r="BM7796" s="2" t="s">
        <v>438218</v>
      </c>
      <c r="BN7796" s="2" t="s">
        <v>438219</v>
      </c>
      <c r="BO7796" s="2" t="s">
        <v>438220</v>
      </c>
      <c r="BP7796" s="2" t="s">
        <v>438221</v>
      </c>
      <c r="BQ7796" s="2" t="s">
        <v>438222</v>
      </c>
      <c r="BR7796" s="2" t="s">
        <v>438223</v>
      </c>
      <c r="BS7796" s="2" t="s">
        <v>438224</v>
      </c>
      <c r="BT7796" s="2" t="s">
        <v>438225</v>
      </c>
      <c r="BU7796" s="2" t="s">
        <v>438226</v>
      </c>
      <c r="BV7796" s="2" t="s">
        <v>438227</v>
      </c>
      <c r="BW7796" s="2" t="s">
        <v>438228</v>
      </c>
      <c r="BX7796" s="2" t="s">
        <v>438229</v>
      </c>
      <c r="BY7796" s="2" t="s">
        <v>438230</v>
      </c>
      <c r="BZ7796" s="2" t="s">
        <v>438231</v>
      </c>
      <c r="CA7796" s="2" t="s">
        <v>438232</v>
      </c>
      <c r="CB7796" s="2" t="s">
        <v>438233</v>
      </c>
      <c r="CC7796" s="2" t="s">
        <v>438234</v>
      </c>
      <c r="CD7796" s="2" t="s">
        <v>438235</v>
      </c>
      <c r="CE7796" s="2" t="s">
        <v>438236</v>
      </c>
      <c r="CF7796" s="2" t="s">
        <v>438237</v>
      </c>
      <c r="CG7796" s="2" t="s">
        <v>438238</v>
      </c>
      <c r="CH7796" s="2" t="s">
        <v>438239</v>
      </c>
      <c r="CI7796" s="2" t="s">
        <v>438240</v>
      </c>
      <c r="CJ7796" s="2" t="s">
        <v>438241</v>
      </c>
      <c r="CK7796" s="2" t="s">
        <v>438242</v>
      </c>
      <c r="CL7796" s="2" t="s">
        <v>438243</v>
      </c>
      <c r="CM7796" s="2" t="s">
        <v>438244</v>
      </c>
      <c r="CN7796" s="2" t="s">
        <v>438245</v>
      </c>
      <c r="CO7796" s="2" t="s">
        <v>438246</v>
      </c>
      <c r="CP7796" s="2" t="s">
        <v>438247</v>
      </c>
      <c r="CQ7796" s="2" t="s">
        <v>438248</v>
      </c>
      <c r="CR7796" s="2" t="s">
        <v>438249</v>
      </c>
      <c r="CS7796" s="2" t="s">
        <v>438250</v>
      </c>
      <c r="CT7796" s="2" t="s">
        <v>438251</v>
      </c>
      <c r="CU7796" s="2" t="s">
        <v>438252</v>
      </c>
      <c r="CV7796" s="2" t="s">
        <v>438253</v>
      </c>
      <c r="CW7796" s="2" t="s">
        <v>438254</v>
      </c>
      <c r="CX7796" s="2" t="s">
        <v>438255</v>
      </c>
      <c r="CY7796" s="2" t="s">
        <v>438256</v>
      </c>
      <c r="CZ7796" s="2" t="s">
        <v>438257</v>
      </c>
      <c r="DA7796" s="2" t="s">
        <v>438258</v>
      </c>
      <c r="DB7796" s="2" t="s">
        <v>438259</v>
      </c>
      <c r="DC7796" s="2" t="s">
        <v>438260</v>
      </c>
      <c r="DD7796" s="2" t="s">
        <v>438261</v>
      </c>
      <c r="DE7796" s="2" t="s">
        <v>438262</v>
      </c>
      <c r="DF7796" s="2" t="s">
        <v>438263</v>
      </c>
      <c r="DG7796" s="2" t="s">
        <v>438264</v>
      </c>
      <c r="DH7796" s="2" t="s">
        <v>438265</v>
      </c>
      <c r="DI7796" s="2" t="s">
        <v>438266</v>
      </c>
      <c r="DJ7796" s="2" t="s">
        <v>438267</v>
      </c>
      <c r="DK7796" s="2" t="s">
        <v>438268</v>
      </c>
      <c r="DL7796" s="2" t="s">
        <v>438269</v>
      </c>
      <c r="DM7796" s="2" t="s">
        <v>438270</v>
      </c>
      <c r="DN7796" s="2" t="s">
        <v>438271</v>
      </c>
      <c r="DO7796" s="2" t="s">
        <v>438272</v>
      </c>
      <c r="DP7796" s="2" t="s">
        <v>438273</v>
      </c>
      <c r="DQ7796" s="2" t="s">
        <v>438274</v>
      </c>
      <c r="DR7796" s="2" t="s">
        <v>438275</v>
      </c>
      <c r="DS7796" s="2" t="s">
        <v>438276</v>
      </c>
      <c r="DT7796" s="2" t="s">
        <v>438277</v>
      </c>
      <c r="DU7796" s="2" t="s">
        <v>438278</v>
      </c>
      <c r="DV7796" s="2" t="s">
        <v>438279</v>
      </c>
      <c r="DW7796" s="2" t="s">
        <v>438280</v>
      </c>
      <c r="DX7796" s="2" t="s">
        <v>438281</v>
      </c>
      <c r="DY7796" s="2" t="s">
        <v>438282</v>
      </c>
      <c r="DZ7796" s="2" t="s">
        <v>438283</v>
      </c>
      <c r="EA7796" s="2" t="s">
        <v>438284</v>
      </c>
      <c r="EB7796" s="2" t="s">
        <v>438285</v>
      </c>
      <c r="EC7796" s="2" t="s">
        <v>438286</v>
      </c>
    </row>
    <row r="7797" spans="1:133" x14ac:dyDescent="0.25">
      <c r="A7797" s="2" t="s">
        <v>426116</v>
      </c>
      <c r="B7797" s="2" t="s">
        <v>112998</v>
      </c>
      <c r="C7797" s="2" t="s">
        <v>438287</v>
      </c>
      <c r="D7797" s="2" t="s">
        <v>438288</v>
      </c>
      <c r="E7797" s="2" t="s">
        <v>270</v>
      </c>
      <c r="F7797" s="2" t="s">
        <v>438289</v>
      </c>
      <c r="G7797" s="2" t="s">
        <v>438290</v>
      </c>
      <c r="H7797" s="2" t="s">
        <v>438291</v>
      </c>
      <c r="I7797" s="2" t="s">
        <v>270</v>
      </c>
      <c r="J7797" s="2" t="s">
        <v>438292</v>
      </c>
      <c r="K7797" s="2" t="s">
        <v>438293</v>
      </c>
      <c r="L7797" s="2" t="s">
        <v>438294</v>
      </c>
      <c r="M7797" s="2" t="s">
        <v>49390</v>
      </c>
      <c r="N7797" s="2" t="s">
        <v>438295</v>
      </c>
      <c r="O7797" s="2" t="s">
        <v>438296</v>
      </c>
      <c r="P7797" s="2" t="s">
        <v>438297</v>
      </c>
      <c r="Q7797" s="2" t="s">
        <v>270</v>
      </c>
      <c r="R7797" s="2" t="s">
        <v>438298</v>
      </c>
      <c r="S7797" s="2" t="s">
        <v>438299</v>
      </c>
      <c r="T7797" s="2" t="s">
        <v>438300</v>
      </c>
      <c r="U7797" s="2" t="s">
        <v>270</v>
      </c>
      <c r="V7797" s="2" t="s">
        <v>438301</v>
      </c>
      <c r="W7797" s="2" t="s">
        <v>438302</v>
      </c>
      <c r="X7797" s="2" t="s">
        <v>438303</v>
      </c>
      <c r="Y7797" s="2" t="s">
        <v>2538</v>
      </c>
      <c r="Z7797" s="2" t="s">
        <v>438304</v>
      </c>
      <c r="AA7797" s="2" t="s">
        <v>438305</v>
      </c>
      <c r="AB7797" s="2" t="s">
        <v>438306</v>
      </c>
      <c r="AC7797" s="2" t="s">
        <v>270</v>
      </c>
      <c r="AD7797" s="2" t="s">
        <v>438307</v>
      </c>
      <c r="AE7797" s="2" t="s">
        <v>438308</v>
      </c>
      <c r="AF7797" s="2" t="s">
        <v>438309</v>
      </c>
      <c r="AG7797" s="2" t="s">
        <v>39346</v>
      </c>
      <c r="AH7797" s="2" t="s">
        <v>438310</v>
      </c>
      <c r="AI7797" s="2" t="s">
        <v>438311</v>
      </c>
      <c r="AJ7797" s="2" t="s">
        <v>438312</v>
      </c>
      <c r="AK7797" s="2" t="s">
        <v>69254</v>
      </c>
      <c r="AL7797" s="2" t="s">
        <v>438313</v>
      </c>
      <c r="AM7797" s="2" t="s">
        <v>438314</v>
      </c>
      <c r="AN7797" s="2" t="s">
        <v>438315</v>
      </c>
      <c r="AO7797" s="2" t="s">
        <v>438316</v>
      </c>
      <c r="AP7797" s="2" t="s">
        <v>438317</v>
      </c>
      <c r="AQ7797" s="2" t="s">
        <v>438318</v>
      </c>
      <c r="AR7797" s="2" t="s">
        <v>438319</v>
      </c>
      <c r="AS7797" s="2" t="s">
        <v>18103</v>
      </c>
      <c r="AT7797" s="2" t="s">
        <v>438320</v>
      </c>
      <c r="AU7797" s="2" t="s">
        <v>438321</v>
      </c>
      <c r="AV7797" s="2" t="s">
        <v>438322</v>
      </c>
      <c r="AW7797" s="2" t="s">
        <v>438323</v>
      </c>
      <c r="AX7797" s="2" t="s">
        <v>438324</v>
      </c>
      <c r="AY7797" s="2" t="s">
        <v>438325</v>
      </c>
      <c r="AZ7797" s="2" t="s">
        <v>438326</v>
      </c>
      <c r="BA7797" s="2" t="s">
        <v>438327</v>
      </c>
      <c r="BB7797" s="2" t="s">
        <v>438328</v>
      </c>
      <c r="BC7797" s="2" t="s">
        <v>438329</v>
      </c>
      <c r="BD7797" s="2" t="s">
        <v>438330</v>
      </c>
      <c r="BE7797" s="2" t="s">
        <v>438331</v>
      </c>
      <c r="BF7797" s="2" t="s">
        <v>438332</v>
      </c>
      <c r="BG7797" s="2" t="s">
        <v>438333</v>
      </c>
      <c r="BH7797" s="2" t="s">
        <v>438334</v>
      </c>
      <c r="BI7797" s="2" t="s">
        <v>438335</v>
      </c>
      <c r="BJ7797" s="2" t="s">
        <v>438336</v>
      </c>
      <c r="BK7797" s="2" t="s">
        <v>438337</v>
      </c>
      <c r="BL7797" s="2" t="s">
        <v>438338</v>
      </c>
      <c r="BM7797" s="2" t="s">
        <v>438339</v>
      </c>
      <c r="BN7797" s="2" t="s">
        <v>438340</v>
      </c>
      <c r="BO7797" s="2" t="s">
        <v>438341</v>
      </c>
      <c r="BP7797" s="2" t="s">
        <v>438342</v>
      </c>
      <c r="BQ7797" s="2" t="s">
        <v>438343</v>
      </c>
      <c r="BR7797" s="2" t="s">
        <v>438344</v>
      </c>
      <c r="BS7797" s="2" t="s">
        <v>438345</v>
      </c>
      <c r="BT7797" s="2" t="s">
        <v>438346</v>
      </c>
      <c r="BU7797" s="2" t="s">
        <v>438347</v>
      </c>
      <c r="BV7797" s="2" t="s">
        <v>438348</v>
      </c>
      <c r="BW7797" s="2" t="s">
        <v>438349</v>
      </c>
      <c r="BX7797" s="2" t="s">
        <v>438350</v>
      </c>
      <c r="BY7797" s="2" t="s">
        <v>438351</v>
      </c>
      <c r="BZ7797" s="2" t="s">
        <v>438352</v>
      </c>
      <c r="CA7797" s="2" t="s">
        <v>438353</v>
      </c>
      <c r="CB7797" s="2" t="s">
        <v>438354</v>
      </c>
      <c r="CC7797" s="2" t="s">
        <v>438355</v>
      </c>
      <c r="CD7797" s="2" t="s">
        <v>438356</v>
      </c>
      <c r="CE7797" s="2" t="s">
        <v>438357</v>
      </c>
      <c r="CF7797" s="2" t="s">
        <v>438358</v>
      </c>
      <c r="CG7797" s="2" t="s">
        <v>438359</v>
      </c>
      <c r="CH7797" s="2" t="s">
        <v>438360</v>
      </c>
      <c r="CI7797" s="2" t="s">
        <v>438361</v>
      </c>
      <c r="CJ7797" s="2" t="s">
        <v>438362</v>
      </c>
      <c r="CK7797" s="2" t="s">
        <v>438363</v>
      </c>
      <c r="CL7797" s="2" t="s">
        <v>438364</v>
      </c>
      <c r="CM7797" s="2" t="s">
        <v>438365</v>
      </c>
      <c r="CN7797" s="2" t="s">
        <v>438366</v>
      </c>
      <c r="CO7797" s="2" t="s">
        <v>438367</v>
      </c>
      <c r="CP7797" s="2" t="s">
        <v>438368</v>
      </c>
      <c r="CQ7797" s="2" t="s">
        <v>438369</v>
      </c>
      <c r="CR7797" s="2" t="s">
        <v>438370</v>
      </c>
      <c r="CS7797" s="2" t="s">
        <v>438371</v>
      </c>
      <c r="CT7797" s="2" t="s">
        <v>438372</v>
      </c>
      <c r="CU7797" s="2" t="s">
        <v>438373</v>
      </c>
      <c r="CV7797" s="2" t="s">
        <v>438374</v>
      </c>
      <c r="CW7797" s="2" t="s">
        <v>438375</v>
      </c>
      <c r="CX7797" s="2" t="s">
        <v>438376</v>
      </c>
      <c r="CY7797" s="2" t="s">
        <v>438377</v>
      </c>
      <c r="CZ7797" s="2" t="s">
        <v>438378</v>
      </c>
      <c r="DA7797" s="2" t="s">
        <v>438379</v>
      </c>
      <c r="DB7797" s="2" t="s">
        <v>438380</v>
      </c>
      <c r="DC7797" s="2" t="s">
        <v>438381</v>
      </c>
      <c r="DD7797" s="2" t="s">
        <v>438382</v>
      </c>
      <c r="DE7797" s="2" t="s">
        <v>438383</v>
      </c>
      <c r="DF7797" s="2" t="s">
        <v>438384</v>
      </c>
      <c r="DG7797" s="2" t="s">
        <v>438385</v>
      </c>
      <c r="DH7797" s="2" t="s">
        <v>438386</v>
      </c>
      <c r="DI7797" s="2" t="s">
        <v>438387</v>
      </c>
      <c r="DJ7797" s="2" t="s">
        <v>438388</v>
      </c>
      <c r="DK7797" s="2" t="s">
        <v>438389</v>
      </c>
      <c r="DL7797" s="2" t="s">
        <v>438390</v>
      </c>
      <c r="DM7797" s="2" t="s">
        <v>438391</v>
      </c>
      <c r="DN7797" s="2" t="s">
        <v>438392</v>
      </c>
      <c r="DO7797" s="2" t="s">
        <v>438393</v>
      </c>
      <c r="DP7797" s="2" t="s">
        <v>438394</v>
      </c>
      <c r="DQ7797" s="2" t="s">
        <v>438395</v>
      </c>
      <c r="DR7797" s="2" t="s">
        <v>438396</v>
      </c>
      <c r="DS7797" s="2" t="s">
        <v>438397</v>
      </c>
      <c r="DT7797" s="2" t="s">
        <v>438398</v>
      </c>
      <c r="DU7797" s="2" t="s">
        <v>438399</v>
      </c>
      <c r="DV7797" s="2" t="s">
        <v>438400</v>
      </c>
      <c r="DW7797" s="2" t="s">
        <v>438401</v>
      </c>
      <c r="DX7797" s="2" t="s">
        <v>438402</v>
      </c>
      <c r="DY7797" s="2" t="s">
        <v>438403</v>
      </c>
      <c r="DZ7797" s="2" t="s">
        <v>438404</v>
      </c>
      <c r="EA7797" s="2" t="s">
        <v>438405</v>
      </c>
      <c r="EB7797" s="2" t="s">
        <v>438406</v>
      </c>
      <c r="EC7797" s="2" t="s">
        <v>438407</v>
      </c>
    </row>
    <row r="7798" spans="1:133" x14ac:dyDescent="0.25">
      <c r="A7798" s="2" t="s">
        <v>426116</v>
      </c>
      <c r="B7798" s="2" t="s">
        <v>438408</v>
      </c>
      <c r="C7798" s="2" t="s">
        <v>35882</v>
      </c>
      <c r="D7798" s="2" t="s">
        <v>438409</v>
      </c>
      <c r="E7798" s="2" t="s">
        <v>270</v>
      </c>
      <c r="F7798" s="2" t="s">
        <v>438410</v>
      </c>
      <c r="G7798" s="2" t="s">
        <v>438411</v>
      </c>
      <c r="H7798" s="2" t="s">
        <v>438412</v>
      </c>
      <c r="I7798" s="2" t="s">
        <v>270</v>
      </c>
      <c r="J7798" s="2" t="s">
        <v>438413</v>
      </c>
      <c r="K7798" s="2" t="s">
        <v>438414</v>
      </c>
      <c r="L7798" s="2" t="s">
        <v>438415</v>
      </c>
      <c r="M7798" s="2" t="s">
        <v>49390</v>
      </c>
      <c r="N7798" s="2" t="s">
        <v>438416</v>
      </c>
      <c r="O7798" s="2" t="s">
        <v>438417</v>
      </c>
      <c r="P7798" s="2" t="s">
        <v>438418</v>
      </c>
      <c r="Q7798" s="2" t="s">
        <v>270</v>
      </c>
      <c r="R7798" s="2" t="s">
        <v>438419</v>
      </c>
      <c r="S7798" s="2" t="s">
        <v>438420</v>
      </c>
      <c r="T7798" s="2" t="s">
        <v>438421</v>
      </c>
      <c r="U7798" s="2" t="s">
        <v>270</v>
      </c>
      <c r="V7798" s="2" t="s">
        <v>438422</v>
      </c>
      <c r="W7798" s="2" t="s">
        <v>438423</v>
      </c>
      <c r="X7798" s="2" t="s">
        <v>438424</v>
      </c>
      <c r="Y7798" s="2" t="s">
        <v>8292</v>
      </c>
      <c r="Z7798" s="2" t="s">
        <v>438425</v>
      </c>
      <c r="AA7798" s="2" t="s">
        <v>438426</v>
      </c>
      <c r="AB7798" s="2" t="s">
        <v>438427</v>
      </c>
      <c r="AC7798" s="2" t="s">
        <v>270</v>
      </c>
      <c r="AD7798" s="2" t="s">
        <v>438428</v>
      </c>
      <c r="AE7798" s="2" t="s">
        <v>438429</v>
      </c>
      <c r="AF7798" s="2" t="s">
        <v>438430</v>
      </c>
      <c r="AG7798" s="2" t="s">
        <v>31945</v>
      </c>
      <c r="AH7798" s="2" t="s">
        <v>438431</v>
      </c>
      <c r="AI7798" s="2" t="s">
        <v>438432</v>
      </c>
      <c r="AJ7798" s="2" t="s">
        <v>438433</v>
      </c>
      <c r="AK7798" s="2" t="s">
        <v>44905</v>
      </c>
      <c r="AL7798" s="2" t="s">
        <v>438434</v>
      </c>
      <c r="AM7798" s="2" t="s">
        <v>438435</v>
      </c>
      <c r="AN7798" s="2" t="s">
        <v>438436</v>
      </c>
      <c r="AO7798" s="2" t="s">
        <v>216084</v>
      </c>
      <c r="AP7798" s="2" t="s">
        <v>438437</v>
      </c>
      <c r="AQ7798" s="2" t="s">
        <v>438438</v>
      </c>
      <c r="AR7798" s="2" t="s">
        <v>438439</v>
      </c>
      <c r="AS7798" s="2" t="s">
        <v>113411</v>
      </c>
      <c r="AT7798" s="2" t="s">
        <v>438440</v>
      </c>
      <c r="AU7798" s="2" t="s">
        <v>438441</v>
      </c>
      <c r="AV7798" s="2" t="s">
        <v>438442</v>
      </c>
      <c r="AW7798" s="2" t="s">
        <v>438443</v>
      </c>
      <c r="AX7798" s="2" t="s">
        <v>438444</v>
      </c>
      <c r="AY7798" s="2" t="s">
        <v>438445</v>
      </c>
      <c r="AZ7798" s="2" t="s">
        <v>438446</v>
      </c>
      <c r="BA7798" s="2" t="s">
        <v>335486</v>
      </c>
      <c r="BB7798" s="2" t="s">
        <v>438447</v>
      </c>
      <c r="BC7798" s="2" t="s">
        <v>438448</v>
      </c>
      <c r="BD7798" s="2" t="s">
        <v>438449</v>
      </c>
      <c r="BE7798" s="2" t="s">
        <v>438450</v>
      </c>
      <c r="BF7798" s="2" t="s">
        <v>438451</v>
      </c>
      <c r="BG7798" s="2" t="s">
        <v>438452</v>
      </c>
      <c r="BH7798" s="2" t="s">
        <v>438453</v>
      </c>
      <c r="BI7798" s="2" t="s">
        <v>438454</v>
      </c>
      <c r="BJ7798" s="2" t="s">
        <v>438455</v>
      </c>
      <c r="BK7798" s="2" t="s">
        <v>438456</v>
      </c>
      <c r="BL7798" s="2" t="s">
        <v>438457</v>
      </c>
      <c r="BM7798" s="2" t="s">
        <v>438458</v>
      </c>
      <c r="BN7798" s="2" t="s">
        <v>438459</v>
      </c>
      <c r="BO7798" s="2" t="s">
        <v>438460</v>
      </c>
      <c r="BP7798" s="2" t="s">
        <v>438461</v>
      </c>
      <c r="BQ7798" s="2" t="s">
        <v>438462</v>
      </c>
      <c r="BR7798" s="2" t="s">
        <v>438463</v>
      </c>
      <c r="BS7798" s="2" t="s">
        <v>438464</v>
      </c>
      <c r="BT7798" s="2" t="s">
        <v>438465</v>
      </c>
      <c r="BU7798" s="2" t="s">
        <v>438466</v>
      </c>
      <c r="BV7798" s="2" t="s">
        <v>438467</v>
      </c>
      <c r="BW7798" s="2" t="s">
        <v>438468</v>
      </c>
      <c r="BX7798" s="2" t="s">
        <v>438469</v>
      </c>
      <c r="BY7798" s="2" t="s">
        <v>438470</v>
      </c>
      <c r="BZ7798" s="2" t="s">
        <v>438471</v>
      </c>
      <c r="CA7798" s="2" t="s">
        <v>438472</v>
      </c>
      <c r="CB7798" s="2" t="s">
        <v>438473</v>
      </c>
      <c r="CC7798" s="2" t="s">
        <v>438474</v>
      </c>
      <c r="CD7798" s="2" t="s">
        <v>438475</v>
      </c>
      <c r="CE7798" s="2" t="s">
        <v>438476</v>
      </c>
      <c r="CF7798" s="2" t="s">
        <v>438477</v>
      </c>
      <c r="CG7798" s="2" t="s">
        <v>438478</v>
      </c>
      <c r="CH7798" s="2" t="s">
        <v>438479</v>
      </c>
      <c r="CI7798" s="2" t="s">
        <v>438480</v>
      </c>
      <c r="CJ7798" s="2" t="s">
        <v>438481</v>
      </c>
      <c r="CK7798" s="2" t="s">
        <v>438482</v>
      </c>
      <c r="CL7798" s="2" t="s">
        <v>438483</v>
      </c>
      <c r="CM7798" s="2" t="s">
        <v>438484</v>
      </c>
      <c r="CN7798" s="2" t="s">
        <v>438485</v>
      </c>
      <c r="CO7798" s="2" t="s">
        <v>438486</v>
      </c>
      <c r="CP7798" s="2" t="s">
        <v>438487</v>
      </c>
      <c r="CQ7798" s="2" t="s">
        <v>438488</v>
      </c>
      <c r="CR7798" s="2" t="s">
        <v>438489</v>
      </c>
      <c r="CS7798" s="2" t="s">
        <v>438490</v>
      </c>
      <c r="CT7798" s="2" t="s">
        <v>438491</v>
      </c>
      <c r="CU7798" s="2" t="s">
        <v>438492</v>
      </c>
      <c r="CV7798" s="2" t="s">
        <v>438493</v>
      </c>
      <c r="CW7798" s="2" t="s">
        <v>438494</v>
      </c>
      <c r="CX7798" s="2" t="s">
        <v>438495</v>
      </c>
      <c r="CY7798" s="2" t="s">
        <v>438496</v>
      </c>
      <c r="CZ7798" s="2" t="s">
        <v>438497</v>
      </c>
      <c r="DA7798" s="2" t="s">
        <v>438498</v>
      </c>
      <c r="DB7798" s="2" t="s">
        <v>438499</v>
      </c>
      <c r="DC7798" s="2" t="s">
        <v>438500</v>
      </c>
      <c r="DD7798" s="2" t="s">
        <v>438501</v>
      </c>
      <c r="DE7798" s="2" t="s">
        <v>438502</v>
      </c>
      <c r="DF7798" s="2" t="s">
        <v>438503</v>
      </c>
      <c r="DG7798" s="2" t="s">
        <v>438504</v>
      </c>
      <c r="DH7798" s="2" t="s">
        <v>438505</v>
      </c>
      <c r="DI7798" s="2" t="s">
        <v>438506</v>
      </c>
      <c r="DJ7798" s="2" t="s">
        <v>438507</v>
      </c>
      <c r="DK7798" s="2" t="s">
        <v>438508</v>
      </c>
      <c r="DL7798" s="2" t="s">
        <v>438509</v>
      </c>
      <c r="DM7798" s="2" t="s">
        <v>438510</v>
      </c>
      <c r="DN7798" s="2" t="s">
        <v>438511</v>
      </c>
      <c r="DO7798" s="2" t="s">
        <v>438512</v>
      </c>
      <c r="DP7798" s="2" t="s">
        <v>438513</v>
      </c>
      <c r="DQ7798" s="2" t="s">
        <v>438514</v>
      </c>
      <c r="DR7798" s="2" t="s">
        <v>438515</v>
      </c>
      <c r="DS7798" s="2" t="s">
        <v>438516</v>
      </c>
      <c r="DT7798" s="2" t="s">
        <v>438517</v>
      </c>
      <c r="DU7798" s="2" t="s">
        <v>438518</v>
      </c>
      <c r="DV7798" s="2" t="s">
        <v>438519</v>
      </c>
      <c r="DW7798" s="2" t="s">
        <v>438520</v>
      </c>
      <c r="DX7798" s="2" t="s">
        <v>438521</v>
      </c>
      <c r="DY7798" s="2" t="s">
        <v>438522</v>
      </c>
      <c r="DZ7798" s="2" t="s">
        <v>438523</v>
      </c>
      <c r="EA7798" s="2" t="s">
        <v>438524</v>
      </c>
      <c r="EB7798" s="2" t="s">
        <v>438525</v>
      </c>
      <c r="EC7798" s="2" t="s">
        <v>438526</v>
      </c>
    </row>
    <row r="7799" spans="1:133" x14ac:dyDescent="0.25">
      <c r="A7799" s="2" t="s">
        <v>426116</v>
      </c>
      <c r="B7799" s="2" t="s">
        <v>438527</v>
      </c>
      <c r="C7799" s="2" t="s">
        <v>438528</v>
      </c>
      <c r="D7799" s="2" t="s">
        <v>438529</v>
      </c>
      <c r="E7799" s="2" t="s">
        <v>270</v>
      </c>
      <c r="F7799" s="2" t="s">
        <v>438530</v>
      </c>
      <c r="G7799" s="2" t="s">
        <v>438531</v>
      </c>
      <c r="H7799" s="2" t="s">
        <v>438532</v>
      </c>
      <c r="I7799" s="2" t="s">
        <v>270</v>
      </c>
      <c r="J7799" s="2" t="s">
        <v>438533</v>
      </c>
      <c r="K7799" s="2" t="s">
        <v>438534</v>
      </c>
      <c r="L7799" s="2" t="s">
        <v>438535</v>
      </c>
      <c r="M7799" s="2" t="s">
        <v>31583</v>
      </c>
      <c r="N7799" s="2" t="s">
        <v>438536</v>
      </c>
      <c r="O7799" s="2" t="s">
        <v>438537</v>
      </c>
      <c r="P7799" s="2" t="s">
        <v>438538</v>
      </c>
      <c r="Q7799" s="2" t="s">
        <v>270</v>
      </c>
      <c r="R7799" s="2" t="s">
        <v>438539</v>
      </c>
      <c r="S7799" s="2" t="s">
        <v>438540</v>
      </c>
      <c r="T7799" s="2" t="s">
        <v>438541</v>
      </c>
      <c r="U7799" s="2" t="s">
        <v>270</v>
      </c>
      <c r="V7799" s="2" t="s">
        <v>438542</v>
      </c>
      <c r="W7799" s="2" t="s">
        <v>438543</v>
      </c>
      <c r="X7799" s="2" t="s">
        <v>438544</v>
      </c>
      <c r="Y7799" s="2" t="s">
        <v>44905</v>
      </c>
      <c r="Z7799" s="2" t="s">
        <v>438545</v>
      </c>
      <c r="AA7799" s="2" t="s">
        <v>438546</v>
      </c>
      <c r="AB7799" s="2" t="s">
        <v>438547</v>
      </c>
      <c r="AC7799" s="2" t="s">
        <v>270</v>
      </c>
      <c r="AD7799" s="2" t="s">
        <v>438548</v>
      </c>
      <c r="AE7799" s="2" t="s">
        <v>438549</v>
      </c>
      <c r="AF7799" s="2" t="s">
        <v>438550</v>
      </c>
      <c r="AG7799" s="2" t="s">
        <v>130712</v>
      </c>
      <c r="AH7799" s="2" t="s">
        <v>438551</v>
      </c>
      <c r="AI7799" s="2" t="s">
        <v>438552</v>
      </c>
      <c r="AJ7799" s="2" t="s">
        <v>438553</v>
      </c>
      <c r="AK7799" s="2" t="s">
        <v>107847</v>
      </c>
      <c r="AL7799" s="2" t="s">
        <v>438554</v>
      </c>
      <c r="AM7799" s="2" t="s">
        <v>438555</v>
      </c>
      <c r="AN7799" s="2" t="s">
        <v>438556</v>
      </c>
      <c r="AO7799" s="2" t="s">
        <v>47573</v>
      </c>
      <c r="AP7799" s="2" t="s">
        <v>438557</v>
      </c>
      <c r="AQ7799" s="2" t="s">
        <v>438558</v>
      </c>
      <c r="AR7799" s="2" t="s">
        <v>438559</v>
      </c>
      <c r="AS7799" s="2" t="s">
        <v>438560</v>
      </c>
      <c r="AT7799" s="2" t="s">
        <v>438561</v>
      </c>
      <c r="AU7799" s="2" t="s">
        <v>438562</v>
      </c>
      <c r="AV7799" s="2" t="s">
        <v>438563</v>
      </c>
      <c r="AW7799" s="2" t="s">
        <v>438564</v>
      </c>
      <c r="AX7799" s="2" t="s">
        <v>438565</v>
      </c>
      <c r="AY7799" s="2" t="s">
        <v>438566</v>
      </c>
      <c r="AZ7799" s="2" t="s">
        <v>438567</v>
      </c>
      <c r="BA7799" s="2" t="s">
        <v>45405</v>
      </c>
      <c r="BB7799" s="2" t="s">
        <v>438568</v>
      </c>
      <c r="BC7799" s="2" t="s">
        <v>438569</v>
      </c>
      <c r="BD7799" s="2" t="s">
        <v>438570</v>
      </c>
      <c r="BE7799" s="2" t="s">
        <v>438571</v>
      </c>
      <c r="BF7799" s="2" t="s">
        <v>438572</v>
      </c>
      <c r="BG7799" s="2" t="s">
        <v>438573</v>
      </c>
      <c r="BH7799" s="2" t="s">
        <v>438574</v>
      </c>
      <c r="BI7799" s="2" t="s">
        <v>438575</v>
      </c>
      <c r="BJ7799" s="2" t="s">
        <v>438576</v>
      </c>
      <c r="BK7799" s="2" t="s">
        <v>438577</v>
      </c>
      <c r="BL7799" s="2" t="s">
        <v>438578</v>
      </c>
      <c r="BM7799" s="2" t="s">
        <v>438579</v>
      </c>
      <c r="BN7799" s="2" t="s">
        <v>438580</v>
      </c>
      <c r="BO7799" s="2" t="s">
        <v>438581</v>
      </c>
      <c r="BP7799" s="2" t="s">
        <v>438582</v>
      </c>
      <c r="BQ7799" s="2" t="s">
        <v>438583</v>
      </c>
      <c r="BR7799" s="2" t="s">
        <v>438584</v>
      </c>
      <c r="BS7799" s="2" t="s">
        <v>438585</v>
      </c>
      <c r="BT7799" s="2" t="s">
        <v>438586</v>
      </c>
      <c r="BU7799" s="2" t="s">
        <v>438587</v>
      </c>
      <c r="BV7799" s="2" t="s">
        <v>438588</v>
      </c>
      <c r="BW7799" s="2" t="s">
        <v>438589</v>
      </c>
      <c r="BX7799" s="2" t="s">
        <v>438590</v>
      </c>
      <c r="BY7799" s="2" t="s">
        <v>438591</v>
      </c>
      <c r="BZ7799" s="2" t="s">
        <v>438592</v>
      </c>
      <c r="CA7799" s="2" t="s">
        <v>438593</v>
      </c>
      <c r="CB7799" s="2" t="s">
        <v>438594</v>
      </c>
      <c r="CC7799" s="2" t="s">
        <v>438595</v>
      </c>
      <c r="CD7799" s="2" t="s">
        <v>438596</v>
      </c>
      <c r="CE7799" s="2" t="s">
        <v>438597</v>
      </c>
      <c r="CF7799" s="2" t="s">
        <v>438598</v>
      </c>
      <c r="CG7799" s="2" t="s">
        <v>438599</v>
      </c>
      <c r="CH7799" s="2" t="s">
        <v>438600</v>
      </c>
      <c r="CI7799" s="2" t="s">
        <v>438601</v>
      </c>
      <c r="CJ7799" s="2" t="s">
        <v>438602</v>
      </c>
      <c r="CK7799" s="2" t="s">
        <v>438603</v>
      </c>
      <c r="CL7799" s="2" t="s">
        <v>438604</v>
      </c>
      <c r="CM7799" s="2" t="s">
        <v>438605</v>
      </c>
      <c r="CN7799" s="2" t="s">
        <v>438606</v>
      </c>
      <c r="CO7799" s="2" t="s">
        <v>438607</v>
      </c>
      <c r="CP7799" s="2" t="s">
        <v>438608</v>
      </c>
      <c r="CQ7799" s="2" t="s">
        <v>438609</v>
      </c>
      <c r="CR7799" s="2" t="s">
        <v>438610</v>
      </c>
      <c r="CS7799" s="2" t="s">
        <v>438611</v>
      </c>
      <c r="CT7799" s="2" t="s">
        <v>438612</v>
      </c>
      <c r="CU7799" s="2" t="s">
        <v>438613</v>
      </c>
      <c r="CV7799" s="2" t="s">
        <v>438614</v>
      </c>
      <c r="CW7799" s="2" t="s">
        <v>438615</v>
      </c>
      <c r="CX7799" s="2" t="s">
        <v>438616</v>
      </c>
      <c r="CY7799" s="2" t="s">
        <v>438617</v>
      </c>
      <c r="CZ7799" s="2" t="s">
        <v>438618</v>
      </c>
      <c r="DA7799" s="2" t="s">
        <v>438619</v>
      </c>
      <c r="DB7799" s="2" t="s">
        <v>438620</v>
      </c>
      <c r="DC7799" s="2" t="s">
        <v>438621</v>
      </c>
      <c r="DD7799" s="2" t="s">
        <v>438622</v>
      </c>
      <c r="DE7799" s="2" t="s">
        <v>438623</v>
      </c>
      <c r="DF7799" s="2" t="s">
        <v>438624</v>
      </c>
      <c r="DG7799" s="2" t="s">
        <v>438625</v>
      </c>
      <c r="DH7799" s="2" t="s">
        <v>438626</v>
      </c>
      <c r="DI7799" s="2" t="s">
        <v>438627</v>
      </c>
      <c r="DJ7799" s="2" t="s">
        <v>438628</v>
      </c>
      <c r="DK7799" s="2" t="s">
        <v>438629</v>
      </c>
      <c r="DL7799" s="2" t="s">
        <v>438630</v>
      </c>
      <c r="DM7799" s="2" t="s">
        <v>438631</v>
      </c>
      <c r="DN7799" s="2" t="s">
        <v>438632</v>
      </c>
      <c r="DO7799" s="2" t="s">
        <v>438633</v>
      </c>
      <c r="DP7799" s="2" t="s">
        <v>438634</v>
      </c>
      <c r="DQ7799" s="2" t="s">
        <v>438635</v>
      </c>
      <c r="DR7799" s="2" t="s">
        <v>438636</v>
      </c>
      <c r="DS7799" s="2" t="s">
        <v>438637</v>
      </c>
      <c r="DT7799" s="2" t="s">
        <v>438638</v>
      </c>
      <c r="DU7799" s="2" t="s">
        <v>438639</v>
      </c>
      <c r="DV7799" s="2" t="s">
        <v>438640</v>
      </c>
      <c r="DW7799" s="2" t="s">
        <v>438641</v>
      </c>
      <c r="DX7799" s="2" t="s">
        <v>438642</v>
      </c>
      <c r="DY7799" s="2" t="s">
        <v>438643</v>
      </c>
      <c r="DZ7799" s="2" t="s">
        <v>438644</v>
      </c>
      <c r="EA7799" s="2" t="s">
        <v>438645</v>
      </c>
      <c r="EB7799" s="2" t="s">
        <v>438646</v>
      </c>
      <c r="EC7799" s="2" t="s">
        <v>438647</v>
      </c>
    </row>
    <row r="7800" spans="1:133" x14ac:dyDescent="0.25">
      <c r="A7800" s="2" t="s">
        <v>426116</v>
      </c>
      <c r="B7800" s="2" t="s">
        <v>438648</v>
      </c>
      <c r="C7800" s="2" t="s">
        <v>438649</v>
      </c>
      <c r="D7800" s="2" t="s">
        <v>438650</v>
      </c>
      <c r="E7800" s="2" t="s">
        <v>270</v>
      </c>
      <c r="F7800" s="2" t="s">
        <v>438651</v>
      </c>
      <c r="G7800" s="2" t="s">
        <v>438652</v>
      </c>
      <c r="H7800" s="2" t="s">
        <v>438653</v>
      </c>
      <c r="I7800" s="2" t="s">
        <v>270</v>
      </c>
      <c r="J7800" s="2" t="s">
        <v>438654</v>
      </c>
      <c r="K7800" s="2" t="s">
        <v>438655</v>
      </c>
      <c r="L7800" s="2" t="s">
        <v>438656</v>
      </c>
      <c r="M7800" s="2" t="s">
        <v>1284</v>
      </c>
      <c r="N7800" s="2" t="s">
        <v>438657</v>
      </c>
      <c r="O7800" s="2" t="s">
        <v>438658</v>
      </c>
      <c r="P7800" s="2" t="s">
        <v>438659</v>
      </c>
      <c r="Q7800" s="2" t="s">
        <v>270</v>
      </c>
      <c r="R7800" s="2" t="s">
        <v>438660</v>
      </c>
      <c r="S7800" s="2" t="s">
        <v>438661</v>
      </c>
      <c r="T7800" s="2" t="s">
        <v>438662</v>
      </c>
      <c r="U7800" s="2" t="s">
        <v>270</v>
      </c>
      <c r="V7800" s="2" t="s">
        <v>438663</v>
      </c>
      <c r="W7800" s="2" t="s">
        <v>438664</v>
      </c>
      <c r="X7800" s="2" t="s">
        <v>438665</v>
      </c>
      <c r="Y7800" s="2" t="s">
        <v>102922</v>
      </c>
      <c r="Z7800" s="2" t="s">
        <v>438666</v>
      </c>
      <c r="AA7800" s="2" t="s">
        <v>438667</v>
      </c>
      <c r="AB7800" s="2" t="s">
        <v>438668</v>
      </c>
      <c r="AC7800" s="2" t="s">
        <v>270</v>
      </c>
      <c r="AD7800" s="2" t="s">
        <v>438669</v>
      </c>
      <c r="AE7800" s="2" t="s">
        <v>438670</v>
      </c>
      <c r="AF7800" s="2" t="s">
        <v>438671</v>
      </c>
      <c r="AG7800" s="2" t="s">
        <v>38228</v>
      </c>
      <c r="AH7800" s="2" t="s">
        <v>438672</v>
      </c>
      <c r="AI7800" s="2" t="s">
        <v>438673</v>
      </c>
      <c r="AJ7800" s="2" t="s">
        <v>438674</v>
      </c>
      <c r="AK7800" s="2" t="s">
        <v>7565</v>
      </c>
      <c r="AL7800" s="2" t="s">
        <v>438675</v>
      </c>
      <c r="AM7800" s="2" t="s">
        <v>438676</v>
      </c>
      <c r="AN7800" s="2" t="s">
        <v>438677</v>
      </c>
      <c r="AO7800" s="2" t="s">
        <v>27217</v>
      </c>
      <c r="AP7800" s="2" t="s">
        <v>438678</v>
      </c>
      <c r="AQ7800" s="2" t="s">
        <v>438679</v>
      </c>
      <c r="AR7800" s="2" t="s">
        <v>438680</v>
      </c>
      <c r="AS7800" s="2" t="s">
        <v>438681</v>
      </c>
      <c r="AT7800" s="2" t="s">
        <v>438682</v>
      </c>
      <c r="AU7800" s="2" t="s">
        <v>438683</v>
      </c>
      <c r="AV7800" s="2" t="s">
        <v>438684</v>
      </c>
      <c r="AW7800" s="2" t="s">
        <v>438685</v>
      </c>
      <c r="AX7800" s="2" t="s">
        <v>438686</v>
      </c>
      <c r="AY7800" s="2" t="s">
        <v>438687</v>
      </c>
      <c r="AZ7800" s="2" t="s">
        <v>438688</v>
      </c>
      <c r="BA7800" s="2" t="s">
        <v>438689</v>
      </c>
      <c r="BB7800" s="2" t="s">
        <v>438690</v>
      </c>
      <c r="BC7800" s="2" t="s">
        <v>438691</v>
      </c>
      <c r="BD7800" s="2" t="s">
        <v>438692</v>
      </c>
      <c r="BE7800" s="2" t="s">
        <v>438693</v>
      </c>
      <c r="BF7800" s="2" t="s">
        <v>438694</v>
      </c>
      <c r="BG7800" s="2" t="s">
        <v>438695</v>
      </c>
      <c r="BH7800" s="2" t="s">
        <v>438696</v>
      </c>
      <c r="BI7800" s="2" t="s">
        <v>438697</v>
      </c>
      <c r="BJ7800" s="2" t="s">
        <v>438698</v>
      </c>
      <c r="BK7800" s="2" t="s">
        <v>438699</v>
      </c>
      <c r="BL7800" s="2" t="s">
        <v>438700</v>
      </c>
      <c r="BM7800" s="2" t="s">
        <v>438701</v>
      </c>
      <c r="BN7800" s="2" t="s">
        <v>438702</v>
      </c>
      <c r="BO7800" s="2" t="s">
        <v>438703</v>
      </c>
      <c r="BP7800" s="2" t="s">
        <v>438704</v>
      </c>
      <c r="BQ7800" s="2" t="s">
        <v>438705</v>
      </c>
      <c r="BR7800" s="2" t="s">
        <v>438706</v>
      </c>
      <c r="BS7800" s="2" t="s">
        <v>438707</v>
      </c>
      <c r="BT7800" s="2" t="s">
        <v>438708</v>
      </c>
      <c r="BU7800" s="2" t="s">
        <v>438709</v>
      </c>
      <c r="BV7800" s="2" t="s">
        <v>438710</v>
      </c>
      <c r="BW7800" s="2" t="s">
        <v>438711</v>
      </c>
      <c r="BX7800" s="2" t="s">
        <v>438712</v>
      </c>
      <c r="BY7800" s="2" t="s">
        <v>438713</v>
      </c>
      <c r="BZ7800" s="2" t="s">
        <v>438714</v>
      </c>
      <c r="CA7800" s="2" t="s">
        <v>438715</v>
      </c>
      <c r="CB7800" s="2" t="s">
        <v>438716</v>
      </c>
      <c r="CC7800" s="2" t="s">
        <v>438717</v>
      </c>
      <c r="CD7800" s="2" t="s">
        <v>438718</v>
      </c>
      <c r="CE7800" s="2" t="s">
        <v>438719</v>
      </c>
      <c r="CF7800" s="2" t="s">
        <v>438720</v>
      </c>
      <c r="CG7800" s="2" t="s">
        <v>438721</v>
      </c>
      <c r="CH7800" s="2" t="s">
        <v>438722</v>
      </c>
      <c r="CI7800" s="2" t="s">
        <v>438723</v>
      </c>
      <c r="CJ7800" s="2" t="s">
        <v>438724</v>
      </c>
      <c r="CK7800" s="2" t="s">
        <v>438725</v>
      </c>
      <c r="CL7800" s="2" t="s">
        <v>438726</v>
      </c>
      <c r="CM7800" s="2" t="s">
        <v>438727</v>
      </c>
      <c r="CN7800" s="2" t="s">
        <v>438728</v>
      </c>
      <c r="CO7800" s="2" t="s">
        <v>438729</v>
      </c>
      <c r="CP7800" s="2" t="s">
        <v>438730</v>
      </c>
      <c r="CQ7800" s="2" t="s">
        <v>438731</v>
      </c>
      <c r="CR7800" s="2" t="s">
        <v>438732</v>
      </c>
      <c r="CS7800" s="2" t="s">
        <v>438733</v>
      </c>
      <c r="CT7800" s="2" t="s">
        <v>438734</v>
      </c>
      <c r="CU7800" s="2" t="s">
        <v>438735</v>
      </c>
      <c r="CV7800" s="2" t="s">
        <v>438736</v>
      </c>
      <c r="CW7800" s="2" t="s">
        <v>438737</v>
      </c>
      <c r="CX7800" s="2" t="s">
        <v>438738</v>
      </c>
      <c r="CY7800" s="2" t="s">
        <v>438739</v>
      </c>
      <c r="CZ7800" s="2" t="s">
        <v>438740</v>
      </c>
      <c r="DA7800" s="2" t="s">
        <v>438741</v>
      </c>
      <c r="DB7800" s="2" t="s">
        <v>438742</v>
      </c>
      <c r="DC7800" s="2" t="s">
        <v>438743</v>
      </c>
      <c r="DD7800" s="2" t="s">
        <v>438744</v>
      </c>
      <c r="DE7800" s="2" t="s">
        <v>438745</v>
      </c>
      <c r="DF7800" s="2" t="s">
        <v>438746</v>
      </c>
      <c r="DG7800" s="2" t="s">
        <v>438747</v>
      </c>
      <c r="DH7800" s="2" t="s">
        <v>438748</v>
      </c>
      <c r="DI7800" s="2" t="s">
        <v>438749</v>
      </c>
      <c r="DJ7800" s="2" t="s">
        <v>438750</v>
      </c>
      <c r="DK7800" s="2" t="s">
        <v>438751</v>
      </c>
      <c r="DL7800" s="2" t="s">
        <v>438752</v>
      </c>
      <c r="DM7800" s="2" t="s">
        <v>438753</v>
      </c>
      <c r="DN7800" s="2" t="s">
        <v>438754</v>
      </c>
      <c r="DO7800" s="2" t="s">
        <v>438755</v>
      </c>
      <c r="DP7800" s="2" t="s">
        <v>438756</v>
      </c>
      <c r="DQ7800" s="2" t="s">
        <v>438757</v>
      </c>
      <c r="DR7800" s="2" t="s">
        <v>438758</v>
      </c>
      <c r="DS7800" s="2" t="s">
        <v>438759</v>
      </c>
      <c r="DT7800" s="2" t="s">
        <v>438760</v>
      </c>
      <c r="DU7800" s="2" t="s">
        <v>438761</v>
      </c>
      <c r="DV7800" s="2" t="s">
        <v>438762</v>
      </c>
      <c r="DW7800" s="2" t="s">
        <v>438763</v>
      </c>
      <c r="DX7800" s="2" t="s">
        <v>438764</v>
      </c>
      <c r="DY7800" s="2" t="s">
        <v>438765</v>
      </c>
      <c r="DZ7800" s="2" t="s">
        <v>438766</v>
      </c>
      <c r="EA7800" s="2" t="s">
        <v>438767</v>
      </c>
      <c r="EB7800" s="2" t="s">
        <v>438768</v>
      </c>
      <c r="EC7800" s="2" t="s">
        <v>438769</v>
      </c>
    </row>
    <row r="7801" spans="1:133" x14ac:dyDescent="0.25">
      <c r="A7801" s="2" t="s">
        <v>426116</v>
      </c>
      <c r="B7801" s="2" t="s">
        <v>438770</v>
      </c>
      <c r="C7801" s="2" t="s">
        <v>438771</v>
      </c>
      <c r="D7801" s="2" t="s">
        <v>438772</v>
      </c>
      <c r="E7801" s="2" t="s">
        <v>270</v>
      </c>
      <c r="F7801" s="2" t="s">
        <v>438773</v>
      </c>
      <c r="G7801" s="2" t="s">
        <v>438774</v>
      </c>
      <c r="H7801" s="2" t="s">
        <v>438775</v>
      </c>
      <c r="I7801" s="2" t="s">
        <v>270</v>
      </c>
      <c r="J7801" s="2" t="s">
        <v>438776</v>
      </c>
      <c r="K7801" s="2" t="s">
        <v>438777</v>
      </c>
      <c r="L7801" s="2" t="s">
        <v>438778</v>
      </c>
      <c r="M7801" s="2" t="s">
        <v>7806</v>
      </c>
      <c r="N7801" s="2" t="s">
        <v>438779</v>
      </c>
      <c r="O7801" s="2" t="s">
        <v>438780</v>
      </c>
      <c r="P7801" s="2" t="s">
        <v>438781</v>
      </c>
      <c r="Q7801" s="2" t="s">
        <v>270</v>
      </c>
      <c r="R7801" s="2" t="s">
        <v>438782</v>
      </c>
      <c r="S7801" s="2" t="s">
        <v>438783</v>
      </c>
      <c r="T7801" s="2" t="s">
        <v>438784</v>
      </c>
      <c r="U7801" s="2" t="s">
        <v>270</v>
      </c>
      <c r="V7801" s="2" t="s">
        <v>438785</v>
      </c>
      <c r="W7801" s="2" t="s">
        <v>438786</v>
      </c>
      <c r="X7801" s="2" t="s">
        <v>438787</v>
      </c>
      <c r="Y7801" s="2" t="s">
        <v>157651</v>
      </c>
      <c r="Z7801" s="2" t="s">
        <v>438788</v>
      </c>
      <c r="AA7801" s="2" t="s">
        <v>438789</v>
      </c>
      <c r="AB7801" s="2" t="s">
        <v>438790</v>
      </c>
      <c r="AC7801" s="2" t="s">
        <v>270</v>
      </c>
      <c r="AD7801" s="2" t="s">
        <v>438791</v>
      </c>
      <c r="AE7801" s="2" t="s">
        <v>438792</v>
      </c>
      <c r="AF7801" s="2" t="s">
        <v>438793</v>
      </c>
      <c r="AG7801" s="2" t="s">
        <v>39346</v>
      </c>
      <c r="AH7801" s="2" t="s">
        <v>438794</v>
      </c>
      <c r="AI7801" s="2" t="s">
        <v>438795</v>
      </c>
      <c r="AJ7801" s="2" t="s">
        <v>438796</v>
      </c>
      <c r="AK7801" s="2" t="s">
        <v>67914</v>
      </c>
      <c r="AL7801" s="2" t="s">
        <v>438797</v>
      </c>
      <c r="AM7801" s="2" t="s">
        <v>438798</v>
      </c>
      <c r="AN7801" s="2" t="s">
        <v>438799</v>
      </c>
      <c r="AO7801" s="2" t="s">
        <v>438800</v>
      </c>
      <c r="AP7801" s="2" t="s">
        <v>438801</v>
      </c>
      <c r="AQ7801" s="2" t="s">
        <v>438802</v>
      </c>
      <c r="AR7801" s="2" t="s">
        <v>438803</v>
      </c>
      <c r="AS7801" s="2" t="s">
        <v>438804</v>
      </c>
      <c r="AT7801" s="2" t="s">
        <v>438805</v>
      </c>
      <c r="AU7801" s="2" t="s">
        <v>438806</v>
      </c>
      <c r="AV7801" s="2" t="s">
        <v>438807</v>
      </c>
      <c r="AW7801" s="2" t="s">
        <v>438808</v>
      </c>
      <c r="AX7801" s="2" t="s">
        <v>438809</v>
      </c>
      <c r="AY7801" s="2" t="s">
        <v>438810</v>
      </c>
      <c r="AZ7801" s="2" t="s">
        <v>438811</v>
      </c>
      <c r="BA7801" s="2" t="s">
        <v>213230</v>
      </c>
      <c r="BB7801" s="2" t="s">
        <v>438812</v>
      </c>
      <c r="BC7801" s="2" t="s">
        <v>438813</v>
      </c>
      <c r="BD7801" s="2" t="s">
        <v>438814</v>
      </c>
      <c r="BE7801" s="2" t="s">
        <v>438815</v>
      </c>
      <c r="BF7801" s="2" t="s">
        <v>438816</v>
      </c>
      <c r="BG7801" s="2" t="s">
        <v>438817</v>
      </c>
      <c r="BH7801" s="2" t="s">
        <v>438818</v>
      </c>
      <c r="BI7801" s="2" t="s">
        <v>438819</v>
      </c>
      <c r="BJ7801" s="2" t="s">
        <v>438820</v>
      </c>
      <c r="BK7801" s="2" t="s">
        <v>438821</v>
      </c>
      <c r="BL7801" s="2" t="s">
        <v>438822</v>
      </c>
      <c r="BM7801" s="2" t="s">
        <v>438823</v>
      </c>
      <c r="BN7801" s="2" t="s">
        <v>438824</v>
      </c>
      <c r="BO7801" s="2" t="s">
        <v>438825</v>
      </c>
      <c r="BP7801" s="2" t="s">
        <v>438826</v>
      </c>
      <c r="BQ7801" s="2" t="s">
        <v>438827</v>
      </c>
      <c r="BR7801" s="2" t="s">
        <v>438828</v>
      </c>
      <c r="BS7801" s="2" t="s">
        <v>438829</v>
      </c>
      <c r="BT7801" s="2" t="s">
        <v>438830</v>
      </c>
      <c r="BU7801" s="2" t="s">
        <v>438831</v>
      </c>
      <c r="BV7801" s="2" t="s">
        <v>438832</v>
      </c>
      <c r="BW7801" s="2" t="s">
        <v>438833</v>
      </c>
      <c r="BX7801" s="2" t="s">
        <v>438834</v>
      </c>
      <c r="BY7801" s="2" t="s">
        <v>438835</v>
      </c>
      <c r="BZ7801" s="2" t="s">
        <v>438836</v>
      </c>
      <c r="CA7801" s="2" t="s">
        <v>438837</v>
      </c>
      <c r="CB7801" s="2" t="s">
        <v>438838</v>
      </c>
      <c r="CC7801" s="2" t="s">
        <v>438839</v>
      </c>
      <c r="CD7801" s="2" t="s">
        <v>438840</v>
      </c>
      <c r="CE7801" s="2" t="s">
        <v>438841</v>
      </c>
      <c r="CF7801" s="2" t="s">
        <v>438842</v>
      </c>
      <c r="CG7801" s="2" t="s">
        <v>438843</v>
      </c>
      <c r="CH7801" s="2" t="s">
        <v>438844</v>
      </c>
      <c r="CI7801" s="2" t="s">
        <v>438845</v>
      </c>
      <c r="CJ7801" s="2" t="s">
        <v>438846</v>
      </c>
      <c r="CK7801" s="2" t="s">
        <v>438847</v>
      </c>
      <c r="CL7801" s="2" t="s">
        <v>438848</v>
      </c>
      <c r="CM7801" s="2" t="s">
        <v>438849</v>
      </c>
      <c r="CN7801" s="2" t="s">
        <v>438850</v>
      </c>
      <c r="CO7801" s="2" t="s">
        <v>438851</v>
      </c>
      <c r="CP7801" s="2" t="s">
        <v>438852</v>
      </c>
      <c r="CQ7801" s="2" t="s">
        <v>438853</v>
      </c>
      <c r="CR7801" s="2" t="s">
        <v>438854</v>
      </c>
      <c r="CS7801" s="2" t="s">
        <v>438855</v>
      </c>
      <c r="CT7801" s="2" t="s">
        <v>438856</v>
      </c>
      <c r="CU7801" s="2" t="s">
        <v>438857</v>
      </c>
      <c r="CV7801" s="2" t="s">
        <v>438858</v>
      </c>
      <c r="CW7801" s="2" t="s">
        <v>438859</v>
      </c>
      <c r="CX7801" s="2" t="s">
        <v>438860</v>
      </c>
      <c r="CY7801" s="2" t="s">
        <v>438861</v>
      </c>
      <c r="CZ7801" s="2" t="s">
        <v>438862</v>
      </c>
      <c r="DA7801" s="2" t="s">
        <v>438863</v>
      </c>
      <c r="DB7801" s="2" t="s">
        <v>438864</v>
      </c>
      <c r="DC7801" s="2" t="s">
        <v>438865</v>
      </c>
      <c r="DD7801" s="2" t="s">
        <v>438866</v>
      </c>
      <c r="DE7801" s="2" t="s">
        <v>438867</v>
      </c>
      <c r="DF7801" s="2" t="s">
        <v>438868</v>
      </c>
      <c r="DG7801" s="2" t="s">
        <v>438869</v>
      </c>
      <c r="DH7801" s="2" t="s">
        <v>438870</v>
      </c>
      <c r="DI7801" s="2" t="s">
        <v>438871</v>
      </c>
      <c r="DJ7801" s="2" t="s">
        <v>438872</v>
      </c>
      <c r="DK7801" s="2" t="s">
        <v>438873</v>
      </c>
      <c r="DL7801" s="2" t="s">
        <v>438874</v>
      </c>
      <c r="DM7801" s="2" t="s">
        <v>438875</v>
      </c>
      <c r="DN7801" s="2" t="s">
        <v>438876</v>
      </c>
      <c r="DO7801" s="2" t="s">
        <v>438877</v>
      </c>
      <c r="DP7801" s="2" t="s">
        <v>438878</v>
      </c>
      <c r="DQ7801" s="2" t="s">
        <v>438879</v>
      </c>
      <c r="DR7801" s="2" t="s">
        <v>438880</v>
      </c>
      <c r="DS7801" s="2" t="s">
        <v>438881</v>
      </c>
      <c r="DT7801" s="2" t="s">
        <v>438882</v>
      </c>
      <c r="DU7801" s="2" t="s">
        <v>438883</v>
      </c>
      <c r="DV7801" s="2" t="s">
        <v>438884</v>
      </c>
      <c r="DW7801" s="2" t="s">
        <v>438885</v>
      </c>
      <c r="DX7801" s="2" t="s">
        <v>438886</v>
      </c>
      <c r="DY7801" s="2" t="s">
        <v>438887</v>
      </c>
      <c r="DZ7801" s="2" t="s">
        <v>438888</v>
      </c>
      <c r="EA7801" s="2" t="s">
        <v>438889</v>
      </c>
      <c r="EB7801" s="2" t="s">
        <v>438890</v>
      </c>
      <c r="EC7801" s="2" t="s">
        <v>438891</v>
      </c>
    </row>
    <row r="7802" spans="1:133" x14ac:dyDescent="0.25">
      <c r="A7802" s="2" t="s">
        <v>426116</v>
      </c>
      <c r="B7802" s="2" t="s">
        <v>438892</v>
      </c>
      <c r="C7802" s="2" t="s">
        <v>438893</v>
      </c>
      <c r="D7802" s="2" t="s">
        <v>438894</v>
      </c>
      <c r="E7802" s="2" t="s">
        <v>270</v>
      </c>
      <c r="F7802" s="2" t="s">
        <v>438895</v>
      </c>
      <c r="G7802" s="2" t="s">
        <v>438896</v>
      </c>
      <c r="H7802" s="2" t="s">
        <v>438897</v>
      </c>
      <c r="I7802" s="2" t="s">
        <v>270</v>
      </c>
      <c r="J7802" s="2" t="s">
        <v>438898</v>
      </c>
      <c r="K7802" s="2" t="s">
        <v>438899</v>
      </c>
      <c r="L7802" s="2" t="s">
        <v>438900</v>
      </c>
      <c r="M7802" s="2" t="s">
        <v>224570</v>
      </c>
      <c r="N7802" s="2" t="s">
        <v>438901</v>
      </c>
      <c r="O7802" s="2" t="s">
        <v>438902</v>
      </c>
      <c r="P7802" s="2" t="s">
        <v>438903</v>
      </c>
      <c r="Q7802" s="2" t="s">
        <v>270</v>
      </c>
      <c r="R7802" s="2" t="s">
        <v>438904</v>
      </c>
      <c r="S7802" s="2" t="s">
        <v>438905</v>
      </c>
      <c r="T7802" s="2" t="s">
        <v>438906</v>
      </c>
      <c r="U7802" s="2" t="s">
        <v>270</v>
      </c>
      <c r="V7802" s="2" t="s">
        <v>438907</v>
      </c>
      <c r="W7802" s="2" t="s">
        <v>438908</v>
      </c>
      <c r="X7802" s="2" t="s">
        <v>438909</v>
      </c>
      <c r="Y7802" s="2" t="s">
        <v>438910</v>
      </c>
      <c r="Z7802" s="2" t="s">
        <v>438911</v>
      </c>
      <c r="AA7802" s="2" t="s">
        <v>438912</v>
      </c>
      <c r="AB7802" s="2" t="s">
        <v>438913</v>
      </c>
      <c r="AC7802" s="2" t="s">
        <v>270</v>
      </c>
      <c r="AD7802" s="2" t="s">
        <v>438914</v>
      </c>
      <c r="AE7802" s="2" t="s">
        <v>144968</v>
      </c>
      <c r="AF7802" s="2" t="s">
        <v>438915</v>
      </c>
      <c r="AG7802" s="2" t="s">
        <v>150106</v>
      </c>
      <c r="AH7802" s="2" t="s">
        <v>438916</v>
      </c>
      <c r="AI7802" s="2" t="s">
        <v>438917</v>
      </c>
      <c r="AJ7802" s="2" t="s">
        <v>438918</v>
      </c>
      <c r="AK7802" s="2" t="s">
        <v>438919</v>
      </c>
      <c r="AL7802" s="2" t="s">
        <v>438920</v>
      </c>
      <c r="AM7802" s="2" t="s">
        <v>438921</v>
      </c>
      <c r="AN7802" s="2" t="s">
        <v>438922</v>
      </c>
      <c r="AO7802" s="2" t="s">
        <v>438923</v>
      </c>
      <c r="AP7802" s="2" t="s">
        <v>438924</v>
      </c>
      <c r="AQ7802" s="2" t="s">
        <v>438925</v>
      </c>
      <c r="AR7802" s="2" t="s">
        <v>438926</v>
      </c>
      <c r="AS7802" s="2" t="s">
        <v>438927</v>
      </c>
      <c r="AT7802" s="2" t="s">
        <v>438928</v>
      </c>
      <c r="AU7802" s="2" t="s">
        <v>438929</v>
      </c>
      <c r="AV7802" s="2" t="s">
        <v>438930</v>
      </c>
      <c r="AW7802" s="2" t="s">
        <v>438931</v>
      </c>
      <c r="AX7802" s="2" t="s">
        <v>438932</v>
      </c>
      <c r="AY7802" s="2" t="s">
        <v>438933</v>
      </c>
      <c r="AZ7802" s="2" t="s">
        <v>438934</v>
      </c>
      <c r="BA7802" s="2" t="s">
        <v>438935</v>
      </c>
      <c r="BB7802" s="2" t="s">
        <v>438936</v>
      </c>
      <c r="BC7802" s="2" t="s">
        <v>438937</v>
      </c>
      <c r="BD7802" s="2" t="s">
        <v>438938</v>
      </c>
      <c r="BE7802" s="2" t="s">
        <v>438939</v>
      </c>
      <c r="BF7802" s="2" t="s">
        <v>438940</v>
      </c>
      <c r="BG7802" s="2" t="s">
        <v>438941</v>
      </c>
      <c r="BH7802" s="2" t="s">
        <v>438942</v>
      </c>
      <c r="BI7802" s="2" t="s">
        <v>438943</v>
      </c>
      <c r="BJ7802" s="2" t="s">
        <v>438944</v>
      </c>
      <c r="BK7802" s="2" t="s">
        <v>438945</v>
      </c>
      <c r="BL7802" s="2" t="s">
        <v>438946</v>
      </c>
      <c r="BM7802" s="2" t="s">
        <v>438947</v>
      </c>
      <c r="BN7802" s="2" t="s">
        <v>438948</v>
      </c>
      <c r="BO7802" s="2" t="s">
        <v>438949</v>
      </c>
      <c r="BP7802" s="2" t="s">
        <v>438950</v>
      </c>
      <c r="BQ7802" s="2" t="s">
        <v>438951</v>
      </c>
      <c r="BR7802" s="2" t="s">
        <v>438952</v>
      </c>
      <c r="BS7802" s="2" t="s">
        <v>438953</v>
      </c>
      <c r="BT7802" s="2" t="s">
        <v>438954</v>
      </c>
      <c r="BU7802" s="2" t="s">
        <v>438955</v>
      </c>
      <c r="BV7802" s="2" t="s">
        <v>438956</v>
      </c>
      <c r="BW7802" s="2" t="s">
        <v>438957</v>
      </c>
      <c r="BX7802" s="2" t="s">
        <v>438958</v>
      </c>
      <c r="BY7802" s="2" t="s">
        <v>438959</v>
      </c>
      <c r="BZ7802" s="2" t="s">
        <v>438960</v>
      </c>
      <c r="CA7802" s="2" t="s">
        <v>438961</v>
      </c>
      <c r="CB7802" s="2" t="s">
        <v>438962</v>
      </c>
      <c r="CC7802" s="2" t="s">
        <v>438963</v>
      </c>
      <c r="CD7802" s="2" t="s">
        <v>438964</v>
      </c>
      <c r="CE7802" s="2" t="s">
        <v>438965</v>
      </c>
      <c r="CF7802" s="2" t="s">
        <v>438966</v>
      </c>
      <c r="CG7802" s="2" t="s">
        <v>438967</v>
      </c>
      <c r="CH7802" s="2" t="s">
        <v>438968</v>
      </c>
      <c r="CI7802" s="2" t="s">
        <v>438969</v>
      </c>
      <c r="CJ7802" s="2" t="s">
        <v>438970</v>
      </c>
      <c r="CK7802" s="2" t="s">
        <v>438971</v>
      </c>
      <c r="CL7802" s="2" t="s">
        <v>438972</v>
      </c>
      <c r="CM7802" s="2" t="s">
        <v>438973</v>
      </c>
      <c r="CN7802" s="2" t="s">
        <v>438974</v>
      </c>
      <c r="CO7802" s="2" t="s">
        <v>438975</v>
      </c>
      <c r="CP7802" s="2" t="s">
        <v>438976</v>
      </c>
      <c r="CQ7802" s="2" t="s">
        <v>438977</v>
      </c>
      <c r="CR7802" s="2" t="s">
        <v>438978</v>
      </c>
      <c r="CS7802" s="2" t="s">
        <v>438979</v>
      </c>
      <c r="CT7802" s="2" t="s">
        <v>438980</v>
      </c>
      <c r="CU7802" s="2" t="s">
        <v>438981</v>
      </c>
      <c r="CV7802" s="2" t="s">
        <v>438982</v>
      </c>
      <c r="CW7802" s="2" t="s">
        <v>438983</v>
      </c>
      <c r="CX7802" s="2" t="s">
        <v>438984</v>
      </c>
      <c r="CY7802" s="2" t="s">
        <v>438985</v>
      </c>
      <c r="CZ7802" s="2" t="s">
        <v>438986</v>
      </c>
      <c r="DA7802" s="2" t="s">
        <v>438987</v>
      </c>
      <c r="DB7802" s="2" t="s">
        <v>438988</v>
      </c>
      <c r="DC7802" s="2" t="s">
        <v>438989</v>
      </c>
      <c r="DD7802" s="2" t="s">
        <v>438990</v>
      </c>
      <c r="DE7802" s="2" t="s">
        <v>438991</v>
      </c>
      <c r="DF7802" s="2" t="s">
        <v>438992</v>
      </c>
      <c r="DG7802" s="2" t="s">
        <v>438993</v>
      </c>
      <c r="DH7802" s="2" t="s">
        <v>438994</v>
      </c>
      <c r="DI7802" s="2" t="s">
        <v>438995</v>
      </c>
      <c r="DJ7802" s="2" t="s">
        <v>438996</v>
      </c>
      <c r="DK7802" s="2" t="s">
        <v>438997</v>
      </c>
      <c r="DL7802" s="2" t="s">
        <v>438998</v>
      </c>
      <c r="DM7802" s="2" t="s">
        <v>438999</v>
      </c>
      <c r="DN7802" s="2" t="s">
        <v>439000</v>
      </c>
      <c r="DO7802" s="2" t="s">
        <v>439001</v>
      </c>
      <c r="DP7802" s="2" t="s">
        <v>439002</v>
      </c>
      <c r="DQ7802" s="2" t="s">
        <v>439003</v>
      </c>
      <c r="DR7802" s="2" t="s">
        <v>439004</v>
      </c>
      <c r="DS7802" s="2" t="s">
        <v>439005</v>
      </c>
      <c r="DT7802" s="2" t="s">
        <v>439006</v>
      </c>
      <c r="DU7802" s="2" t="s">
        <v>439007</v>
      </c>
      <c r="DV7802" s="2" t="s">
        <v>439008</v>
      </c>
      <c r="DW7802" s="2" t="s">
        <v>439009</v>
      </c>
      <c r="DX7802" s="2" t="s">
        <v>439010</v>
      </c>
      <c r="DY7802" s="2" t="s">
        <v>439011</v>
      </c>
      <c r="DZ7802" s="2" t="s">
        <v>439012</v>
      </c>
      <c r="EA7802" s="2" t="s">
        <v>439013</v>
      </c>
      <c r="EB7802" s="2" t="s">
        <v>439014</v>
      </c>
      <c r="EC7802" s="2" t="s">
        <v>439015</v>
      </c>
    </row>
    <row r="7803" spans="1:133" x14ac:dyDescent="0.25">
      <c r="A7803" s="2" t="s">
        <v>426116</v>
      </c>
      <c r="B7803" s="2" t="s">
        <v>439016</v>
      </c>
      <c r="C7803" s="2" t="s">
        <v>439017</v>
      </c>
      <c r="D7803" s="2" t="s">
        <v>439018</v>
      </c>
      <c r="E7803" s="2" t="s">
        <v>270</v>
      </c>
      <c r="F7803" s="2" t="s">
        <v>439019</v>
      </c>
      <c r="G7803" s="2" t="s">
        <v>439020</v>
      </c>
      <c r="H7803" s="2" t="s">
        <v>439021</v>
      </c>
      <c r="I7803" s="2" t="s">
        <v>270</v>
      </c>
      <c r="J7803" s="2" t="s">
        <v>439022</v>
      </c>
      <c r="K7803" s="2" t="s">
        <v>439023</v>
      </c>
      <c r="L7803" s="2" t="s">
        <v>439024</v>
      </c>
      <c r="M7803" s="2" t="s">
        <v>40940</v>
      </c>
      <c r="N7803" s="2" t="s">
        <v>439025</v>
      </c>
      <c r="O7803" s="2" t="s">
        <v>439026</v>
      </c>
      <c r="P7803" s="2" t="s">
        <v>439027</v>
      </c>
      <c r="Q7803" s="2" t="s">
        <v>270</v>
      </c>
      <c r="R7803" s="2" t="s">
        <v>439028</v>
      </c>
      <c r="S7803" s="2" t="s">
        <v>439029</v>
      </c>
      <c r="T7803" s="2" t="s">
        <v>439030</v>
      </c>
      <c r="U7803" s="2" t="s">
        <v>270</v>
      </c>
      <c r="V7803" s="2" t="s">
        <v>439031</v>
      </c>
      <c r="W7803" s="2" t="s">
        <v>439032</v>
      </c>
      <c r="X7803" s="2" t="s">
        <v>439033</v>
      </c>
      <c r="Y7803" s="2" t="s">
        <v>439034</v>
      </c>
      <c r="Z7803" s="2" t="s">
        <v>439035</v>
      </c>
      <c r="AA7803" s="2" t="s">
        <v>439036</v>
      </c>
      <c r="AB7803" s="2" t="s">
        <v>439037</v>
      </c>
      <c r="AC7803" s="2" t="s">
        <v>270</v>
      </c>
      <c r="AD7803" s="2" t="s">
        <v>439038</v>
      </c>
      <c r="AE7803" s="2" t="s">
        <v>439039</v>
      </c>
      <c r="AF7803" s="2" t="s">
        <v>439040</v>
      </c>
      <c r="AG7803" s="2" t="s">
        <v>12755</v>
      </c>
      <c r="AH7803" s="2" t="s">
        <v>439041</v>
      </c>
      <c r="AI7803" s="2" t="s">
        <v>439042</v>
      </c>
      <c r="AJ7803" s="2" t="s">
        <v>439043</v>
      </c>
      <c r="AK7803" s="2" t="s">
        <v>96331</v>
      </c>
      <c r="AL7803" s="2" t="s">
        <v>439044</v>
      </c>
      <c r="AM7803" s="2" t="s">
        <v>439045</v>
      </c>
      <c r="AN7803" s="2" t="s">
        <v>439046</v>
      </c>
      <c r="AO7803" s="2" t="s">
        <v>439047</v>
      </c>
      <c r="AP7803" s="2" t="s">
        <v>439048</v>
      </c>
      <c r="AQ7803" s="2" t="s">
        <v>439049</v>
      </c>
      <c r="AR7803" s="2" t="s">
        <v>439050</v>
      </c>
      <c r="AS7803" s="2" t="s">
        <v>439051</v>
      </c>
      <c r="AT7803" s="2" t="s">
        <v>439052</v>
      </c>
      <c r="AU7803" s="2" t="s">
        <v>439053</v>
      </c>
      <c r="AV7803" s="2" t="s">
        <v>439054</v>
      </c>
      <c r="AW7803" s="2" t="s">
        <v>439055</v>
      </c>
      <c r="AX7803" s="2" t="s">
        <v>439056</v>
      </c>
      <c r="AY7803" s="2" t="s">
        <v>439057</v>
      </c>
      <c r="AZ7803" s="2" t="s">
        <v>439058</v>
      </c>
      <c r="BA7803" s="2" t="s">
        <v>439059</v>
      </c>
      <c r="BB7803" s="2" t="s">
        <v>439060</v>
      </c>
      <c r="BC7803" s="2" t="s">
        <v>439061</v>
      </c>
      <c r="BD7803" s="2" t="s">
        <v>439062</v>
      </c>
      <c r="BE7803" s="2" t="s">
        <v>439063</v>
      </c>
      <c r="BF7803" s="2" t="s">
        <v>439064</v>
      </c>
      <c r="BG7803" s="2" t="s">
        <v>439065</v>
      </c>
      <c r="BH7803" s="2" t="s">
        <v>439066</v>
      </c>
      <c r="BI7803" s="2" t="s">
        <v>439067</v>
      </c>
      <c r="BJ7803" s="2" t="s">
        <v>439068</v>
      </c>
      <c r="BK7803" s="2" t="s">
        <v>439069</v>
      </c>
      <c r="BL7803" s="2" t="s">
        <v>439070</v>
      </c>
      <c r="BM7803" s="2" t="s">
        <v>439071</v>
      </c>
      <c r="BN7803" s="2" t="s">
        <v>439072</v>
      </c>
      <c r="BO7803" s="2" t="s">
        <v>439073</v>
      </c>
      <c r="BP7803" s="2" t="s">
        <v>439074</v>
      </c>
      <c r="BQ7803" s="2" t="s">
        <v>439075</v>
      </c>
      <c r="BR7803" s="2" t="s">
        <v>439076</v>
      </c>
      <c r="BS7803" s="2" t="s">
        <v>439077</v>
      </c>
      <c r="BT7803" s="2" t="s">
        <v>439078</v>
      </c>
      <c r="BU7803" s="2" t="s">
        <v>439079</v>
      </c>
      <c r="BV7803" s="2" t="s">
        <v>439080</v>
      </c>
      <c r="BW7803" s="2" t="s">
        <v>439081</v>
      </c>
      <c r="BX7803" s="2" t="s">
        <v>439082</v>
      </c>
      <c r="BY7803" s="2" t="s">
        <v>439083</v>
      </c>
      <c r="BZ7803" s="2" t="s">
        <v>439084</v>
      </c>
      <c r="CA7803" s="2" t="s">
        <v>439085</v>
      </c>
      <c r="CB7803" s="2" t="s">
        <v>439086</v>
      </c>
      <c r="CC7803" s="2" t="s">
        <v>439087</v>
      </c>
      <c r="CD7803" s="2" t="s">
        <v>439088</v>
      </c>
      <c r="CE7803" s="2" t="s">
        <v>439089</v>
      </c>
      <c r="CF7803" s="2" t="s">
        <v>439090</v>
      </c>
      <c r="CG7803" s="2" t="s">
        <v>439091</v>
      </c>
      <c r="CH7803" s="2" t="s">
        <v>439092</v>
      </c>
      <c r="CI7803" s="2" t="s">
        <v>439093</v>
      </c>
      <c r="CJ7803" s="2" t="s">
        <v>439094</v>
      </c>
      <c r="CK7803" s="2" t="s">
        <v>439095</v>
      </c>
      <c r="CL7803" s="2" t="s">
        <v>439096</v>
      </c>
      <c r="CM7803" s="2" t="s">
        <v>439097</v>
      </c>
      <c r="CN7803" s="2" t="s">
        <v>439098</v>
      </c>
      <c r="CO7803" s="2" t="s">
        <v>439099</v>
      </c>
      <c r="CP7803" s="2" t="s">
        <v>439100</v>
      </c>
      <c r="CQ7803" s="2" t="s">
        <v>439101</v>
      </c>
      <c r="CR7803" s="2" t="s">
        <v>439102</v>
      </c>
      <c r="CS7803" s="2" t="s">
        <v>439103</v>
      </c>
      <c r="CT7803" s="2" t="s">
        <v>439104</v>
      </c>
      <c r="CU7803" s="2" t="s">
        <v>439105</v>
      </c>
      <c r="CV7803" s="2" t="s">
        <v>439106</v>
      </c>
      <c r="CW7803" s="2" t="s">
        <v>439107</v>
      </c>
      <c r="CX7803" s="2" t="s">
        <v>439108</v>
      </c>
      <c r="CY7803" s="2" t="s">
        <v>439109</v>
      </c>
      <c r="CZ7803" s="2" t="s">
        <v>439110</v>
      </c>
      <c r="DA7803" s="2" t="s">
        <v>439111</v>
      </c>
      <c r="DB7803" s="2" t="s">
        <v>439112</v>
      </c>
      <c r="DC7803" s="2" t="s">
        <v>439113</v>
      </c>
      <c r="DD7803" s="2" t="s">
        <v>439114</v>
      </c>
      <c r="DE7803" s="2" t="s">
        <v>439115</v>
      </c>
      <c r="DF7803" s="2" t="s">
        <v>439116</v>
      </c>
      <c r="DG7803" s="2" t="s">
        <v>439117</v>
      </c>
      <c r="DH7803" s="2" t="s">
        <v>439118</v>
      </c>
      <c r="DI7803" s="2" t="s">
        <v>439119</v>
      </c>
      <c r="DJ7803" s="2" t="s">
        <v>439120</v>
      </c>
      <c r="DK7803" s="2" t="s">
        <v>439121</v>
      </c>
      <c r="DL7803" s="2" t="s">
        <v>439122</v>
      </c>
      <c r="DM7803" s="2" t="s">
        <v>439123</v>
      </c>
      <c r="DN7803" s="2" t="s">
        <v>439124</v>
      </c>
      <c r="DO7803" s="2" t="s">
        <v>439125</v>
      </c>
      <c r="DP7803" s="2" t="s">
        <v>439126</v>
      </c>
      <c r="DQ7803" s="2" t="s">
        <v>439127</v>
      </c>
      <c r="DR7803" s="2" t="s">
        <v>439128</v>
      </c>
      <c r="DS7803" s="2" t="s">
        <v>439129</v>
      </c>
      <c r="DT7803" s="2" t="s">
        <v>439130</v>
      </c>
      <c r="DU7803" s="2" t="s">
        <v>439131</v>
      </c>
      <c r="DV7803" s="2" t="s">
        <v>439132</v>
      </c>
      <c r="DW7803" s="2" t="s">
        <v>439133</v>
      </c>
      <c r="DX7803" s="2" t="s">
        <v>439134</v>
      </c>
      <c r="DY7803" s="2" t="s">
        <v>439135</v>
      </c>
      <c r="DZ7803" s="2" t="s">
        <v>439136</v>
      </c>
      <c r="EA7803" s="2" t="s">
        <v>439137</v>
      </c>
      <c r="EB7803" s="2" t="s">
        <v>439138</v>
      </c>
      <c r="EC7803" s="2" t="s">
        <v>439139</v>
      </c>
    </row>
    <row r="7804" spans="1:133" x14ac:dyDescent="0.25">
      <c r="A7804" s="2" t="s">
        <v>426116</v>
      </c>
      <c r="B7804" s="2" t="s">
        <v>439140</v>
      </c>
      <c r="C7804" s="2" t="s">
        <v>439141</v>
      </c>
      <c r="D7804" s="2" t="s">
        <v>439142</v>
      </c>
      <c r="E7804" s="2" t="s">
        <v>270</v>
      </c>
      <c r="F7804" s="2" t="s">
        <v>439143</v>
      </c>
      <c r="G7804" s="2" t="s">
        <v>439144</v>
      </c>
      <c r="H7804" s="2" t="s">
        <v>439145</v>
      </c>
      <c r="I7804" s="2" t="s">
        <v>270</v>
      </c>
      <c r="J7804" s="2" t="s">
        <v>439146</v>
      </c>
      <c r="K7804" s="2" t="s">
        <v>439147</v>
      </c>
      <c r="L7804" s="2" t="s">
        <v>439148</v>
      </c>
      <c r="M7804" s="2" t="s">
        <v>246265</v>
      </c>
      <c r="N7804" s="2" t="s">
        <v>439149</v>
      </c>
      <c r="O7804" s="2" t="s">
        <v>439150</v>
      </c>
      <c r="P7804" s="2" t="s">
        <v>439151</v>
      </c>
      <c r="Q7804" s="2" t="s">
        <v>270</v>
      </c>
      <c r="R7804" s="2" t="s">
        <v>439152</v>
      </c>
      <c r="S7804" s="2" t="s">
        <v>439153</v>
      </c>
      <c r="T7804" s="2" t="s">
        <v>439154</v>
      </c>
      <c r="U7804" s="2" t="s">
        <v>270</v>
      </c>
      <c r="V7804" s="2" t="s">
        <v>439155</v>
      </c>
      <c r="W7804" s="2" t="s">
        <v>439156</v>
      </c>
      <c r="X7804" s="2" t="s">
        <v>439157</v>
      </c>
      <c r="Y7804" s="2" t="s">
        <v>439158</v>
      </c>
      <c r="Z7804" s="2" t="s">
        <v>439159</v>
      </c>
      <c r="AA7804" s="2" t="s">
        <v>439160</v>
      </c>
      <c r="AB7804" s="2" t="s">
        <v>439161</v>
      </c>
      <c r="AC7804" s="2" t="s">
        <v>270</v>
      </c>
      <c r="AD7804" s="2" t="s">
        <v>439162</v>
      </c>
      <c r="AE7804" s="2" t="s">
        <v>439163</v>
      </c>
      <c r="AF7804" s="2" t="s">
        <v>439164</v>
      </c>
      <c r="AG7804" s="2" t="s">
        <v>439165</v>
      </c>
      <c r="AH7804" s="2" t="s">
        <v>439166</v>
      </c>
      <c r="AI7804" s="2" t="s">
        <v>439167</v>
      </c>
      <c r="AJ7804" s="2" t="s">
        <v>439168</v>
      </c>
      <c r="AK7804" s="2" t="s">
        <v>439169</v>
      </c>
      <c r="AL7804" s="2" t="s">
        <v>439170</v>
      </c>
      <c r="AM7804" s="2" t="s">
        <v>439171</v>
      </c>
      <c r="AN7804" s="2" t="s">
        <v>78285</v>
      </c>
      <c r="AO7804" s="2" t="s">
        <v>439172</v>
      </c>
      <c r="AP7804" s="2" t="s">
        <v>439173</v>
      </c>
      <c r="AQ7804" s="2" t="s">
        <v>439174</v>
      </c>
      <c r="AR7804" s="2" t="s">
        <v>439175</v>
      </c>
      <c r="AS7804" s="2" t="s">
        <v>439176</v>
      </c>
      <c r="AT7804" s="2" t="s">
        <v>439177</v>
      </c>
      <c r="AU7804" s="2" t="s">
        <v>439178</v>
      </c>
      <c r="AV7804" s="2" t="s">
        <v>439179</v>
      </c>
      <c r="AW7804" s="2" t="s">
        <v>439180</v>
      </c>
      <c r="AX7804" s="2" t="s">
        <v>439181</v>
      </c>
      <c r="AY7804" s="2" t="s">
        <v>439182</v>
      </c>
      <c r="AZ7804" s="2" t="s">
        <v>439183</v>
      </c>
      <c r="BA7804" s="2" t="s">
        <v>439184</v>
      </c>
      <c r="BB7804" s="2" t="s">
        <v>439185</v>
      </c>
      <c r="BC7804" s="2" t="s">
        <v>439186</v>
      </c>
      <c r="BD7804" s="2" t="s">
        <v>439187</v>
      </c>
      <c r="BE7804" s="2" t="s">
        <v>439188</v>
      </c>
      <c r="BF7804" s="2" t="s">
        <v>439189</v>
      </c>
      <c r="BG7804" s="2" t="s">
        <v>439190</v>
      </c>
      <c r="BH7804" s="2" t="s">
        <v>439191</v>
      </c>
      <c r="BI7804" s="2" t="s">
        <v>439192</v>
      </c>
      <c r="BJ7804" s="2" t="s">
        <v>439193</v>
      </c>
      <c r="BK7804" s="2" t="s">
        <v>439194</v>
      </c>
      <c r="BL7804" s="2" t="s">
        <v>439195</v>
      </c>
      <c r="BM7804" s="2" t="s">
        <v>439196</v>
      </c>
      <c r="BN7804" s="2" t="s">
        <v>439197</v>
      </c>
      <c r="BO7804" s="2" t="s">
        <v>439198</v>
      </c>
      <c r="BP7804" s="2" t="s">
        <v>439199</v>
      </c>
      <c r="BQ7804" s="2" t="s">
        <v>439200</v>
      </c>
      <c r="BR7804" s="2" t="s">
        <v>439201</v>
      </c>
      <c r="BS7804" s="2" t="s">
        <v>439202</v>
      </c>
      <c r="BT7804" s="2" t="s">
        <v>439203</v>
      </c>
      <c r="BU7804" s="2" t="s">
        <v>439204</v>
      </c>
      <c r="BV7804" s="2" t="s">
        <v>335735</v>
      </c>
      <c r="BW7804" s="2" t="s">
        <v>439205</v>
      </c>
      <c r="BX7804" s="2" t="s">
        <v>439206</v>
      </c>
      <c r="BY7804" s="2" t="s">
        <v>439207</v>
      </c>
      <c r="BZ7804" s="2" t="s">
        <v>439208</v>
      </c>
      <c r="CA7804" s="2" t="s">
        <v>439209</v>
      </c>
      <c r="CB7804" s="2" t="s">
        <v>439210</v>
      </c>
      <c r="CC7804" s="2" t="s">
        <v>439211</v>
      </c>
      <c r="CD7804" s="2" t="s">
        <v>439212</v>
      </c>
      <c r="CE7804" s="2" t="s">
        <v>439213</v>
      </c>
      <c r="CF7804" s="2" t="s">
        <v>439214</v>
      </c>
      <c r="CG7804" s="2" t="s">
        <v>439215</v>
      </c>
      <c r="CH7804" s="2" t="s">
        <v>439216</v>
      </c>
      <c r="CI7804" s="2" t="s">
        <v>439217</v>
      </c>
      <c r="CJ7804" s="2" t="s">
        <v>439218</v>
      </c>
      <c r="CK7804" s="2" t="s">
        <v>439219</v>
      </c>
      <c r="CL7804" s="2" t="s">
        <v>439220</v>
      </c>
      <c r="CM7804" s="2" t="s">
        <v>439221</v>
      </c>
      <c r="CN7804" s="2" t="s">
        <v>439222</v>
      </c>
      <c r="CO7804" s="2" t="s">
        <v>439223</v>
      </c>
      <c r="CP7804" s="2" t="s">
        <v>439224</v>
      </c>
      <c r="CQ7804" s="2" t="s">
        <v>439225</v>
      </c>
      <c r="CR7804" s="2" t="s">
        <v>439226</v>
      </c>
      <c r="CS7804" s="2" t="s">
        <v>439227</v>
      </c>
      <c r="CT7804" s="2" t="s">
        <v>439228</v>
      </c>
      <c r="CU7804" s="2" t="s">
        <v>439229</v>
      </c>
      <c r="CV7804" s="2" t="s">
        <v>439230</v>
      </c>
      <c r="CW7804" s="2" t="s">
        <v>439231</v>
      </c>
      <c r="CX7804" s="2" t="s">
        <v>439232</v>
      </c>
      <c r="CY7804" s="2" t="s">
        <v>439233</v>
      </c>
      <c r="CZ7804" s="2" t="s">
        <v>439234</v>
      </c>
      <c r="DA7804" s="2" t="s">
        <v>439235</v>
      </c>
      <c r="DB7804" s="2" t="s">
        <v>439236</v>
      </c>
      <c r="DC7804" s="2" t="s">
        <v>439237</v>
      </c>
      <c r="DD7804" s="2" t="s">
        <v>439238</v>
      </c>
      <c r="DE7804" s="2" t="s">
        <v>439239</v>
      </c>
      <c r="DF7804" s="2" t="s">
        <v>439240</v>
      </c>
      <c r="DG7804" s="2" t="s">
        <v>439241</v>
      </c>
      <c r="DH7804" s="2" t="s">
        <v>439242</v>
      </c>
      <c r="DI7804" s="2" t="s">
        <v>439243</v>
      </c>
      <c r="DJ7804" s="2" t="s">
        <v>439244</v>
      </c>
      <c r="DK7804" s="2" t="s">
        <v>439245</v>
      </c>
      <c r="DL7804" s="2" t="s">
        <v>439246</v>
      </c>
      <c r="DM7804" s="2" t="s">
        <v>439247</v>
      </c>
      <c r="DN7804" s="2" t="s">
        <v>439248</v>
      </c>
      <c r="DO7804" s="2" t="s">
        <v>439249</v>
      </c>
      <c r="DP7804" s="2" t="s">
        <v>439250</v>
      </c>
      <c r="DQ7804" s="2" t="s">
        <v>439251</v>
      </c>
      <c r="DR7804" s="2" t="s">
        <v>439252</v>
      </c>
      <c r="DS7804" s="2" t="s">
        <v>439253</v>
      </c>
      <c r="DT7804" s="2" t="s">
        <v>439254</v>
      </c>
      <c r="DU7804" s="2" t="s">
        <v>439255</v>
      </c>
      <c r="DV7804" s="2" t="s">
        <v>439256</v>
      </c>
      <c r="DW7804" s="2" t="s">
        <v>439257</v>
      </c>
      <c r="DX7804" s="2" t="s">
        <v>439258</v>
      </c>
      <c r="DY7804" s="2" t="s">
        <v>439259</v>
      </c>
      <c r="DZ7804" s="2" t="s">
        <v>439260</v>
      </c>
      <c r="EA7804" s="2" t="s">
        <v>439261</v>
      </c>
      <c r="EB7804" s="2" t="s">
        <v>439262</v>
      </c>
      <c r="EC7804" s="2" t="s">
        <v>439263</v>
      </c>
    </row>
    <row r="7805" spans="1:133" x14ac:dyDescent="0.25">
      <c r="A7805" s="2" t="s">
        <v>426116</v>
      </c>
      <c r="B7805" s="2" t="s">
        <v>439264</v>
      </c>
      <c r="C7805" s="2" t="s">
        <v>439265</v>
      </c>
      <c r="D7805" s="2" t="s">
        <v>439266</v>
      </c>
      <c r="E7805" s="2" t="s">
        <v>270</v>
      </c>
      <c r="F7805" s="2" t="s">
        <v>215234</v>
      </c>
      <c r="G7805" s="2" t="s">
        <v>439267</v>
      </c>
      <c r="H7805" s="2" t="s">
        <v>439268</v>
      </c>
      <c r="I7805" s="2" t="s">
        <v>270</v>
      </c>
      <c r="J7805" s="2" t="s">
        <v>439269</v>
      </c>
      <c r="K7805" s="2" t="s">
        <v>439270</v>
      </c>
      <c r="L7805" s="2" t="s">
        <v>439271</v>
      </c>
      <c r="M7805" s="2" t="s">
        <v>13243</v>
      </c>
      <c r="N7805" s="2" t="s">
        <v>439272</v>
      </c>
      <c r="O7805" s="2" t="s">
        <v>439273</v>
      </c>
      <c r="P7805" s="2" t="s">
        <v>439274</v>
      </c>
      <c r="Q7805" s="2" t="s">
        <v>270</v>
      </c>
      <c r="R7805" s="2" t="s">
        <v>439275</v>
      </c>
      <c r="S7805" s="2" t="s">
        <v>439276</v>
      </c>
      <c r="T7805" s="2" t="s">
        <v>439277</v>
      </c>
      <c r="U7805" s="2" t="s">
        <v>270</v>
      </c>
      <c r="V7805" s="2" t="s">
        <v>439278</v>
      </c>
      <c r="W7805" s="2" t="s">
        <v>439279</v>
      </c>
      <c r="X7805" s="2" t="s">
        <v>439280</v>
      </c>
      <c r="Y7805" s="2" t="s">
        <v>150102</v>
      </c>
      <c r="Z7805" s="2" t="s">
        <v>439281</v>
      </c>
      <c r="AA7805" s="2" t="s">
        <v>439282</v>
      </c>
      <c r="AB7805" s="2" t="s">
        <v>439283</v>
      </c>
      <c r="AC7805" s="2" t="s">
        <v>270</v>
      </c>
      <c r="AD7805" s="2" t="s">
        <v>439284</v>
      </c>
      <c r="AE7805" s="2" t="s">
        <v>439285</v>
      </c>
      <c r="AF7805" s="2" t="s">
        <v>439286</v>
      </c>
      <c r="AG7805" s="2" t="s">
        <v>359273</v>
      </c>
      <c r="AH7805" s="2" t="s">
        <v>439287</v>
      </c>
      <c r="AI7805" s="2" t="s">
        <v>439288</v>
      </c>
      <c r="AJ7805" s="2" t="s">
        <v>439289</v>
      </c>
      <c r="AK7805" s="2" t="s">
        <v>439290</v>
      </c>
      <c r="AL7805" s="2" t="s">
        <v>402834</v>
      </c>
      <c r="AM7805" s="2" t="s">
        <v>439291</v>
      </c>
      <c r="AN7805" s="2" t="s">
        <v>439292</v>
      </c>
      <c r="AO7805" s="2" t="s">
        <v>439293</v>
      </c>
      <c r="AP7805" s="2" t="s">
        <v>439294</v>
      </c>
      <c r="AQ7805" s="2" t="s">
        <v>439295</v>
      </c>
      <c r="AR7805" s="2" t="s">
        <v>439296</v>
      </c>
      <c r="AS7805" s="2" t="s">
        <v>439297</v>
      </c>
      <c r="AT7805" s="2" t="s">
        <v>439298</v>
      </c>
      <c r="AU7805" s="2" t="s">
        <v>439299</v>
      </c>
      <c r="AV7805" s="2" t="s">
        <v>439300</v>
      </c>
      <c r="AW7805" s="2" t="s">
        <v>439301</v>
      </c>
      <c r="AX7805" s="2" t="s">
        <v>439302</v>
      </c>
      <c r="AY7805" s="2" t="s">
        <v>439303</v>
      </c>
      <c r="AZ7805" s="2" t="s">
        <v>439304</v>
      </c>
      <c r="BA7805" s="2" t="s">
        <v>439305</v>
      </c>
      <c r="BB7805" s="2" t="s">
        <v>439306</v>
      </c>
      <c r="BC7805" s="2" t="s">
        <v>439307</v>
      </c>
      <c r="BD7805" s="2" t="s">
        <v>439308</v>
      </c>
      <c r="BE7805" s="2" t="s">
        <v>439309</v>
      </c>
      <c r="BF7805" s="2" t="s">
        <v>439310</v>
      </c>
      <c r="BG7805" s="2" t="s">
        <v>439311</v>
      </c>
      <c r="BH7805" s="2" t="s">
        <v>439312</v>
      </c>
      <c r="BI7805" s="2" t="s">
        <v>439313</v>
      </c>
      <c r="BJ7805" s="2" t="s">
        <v>439314</v>
      </c>
      <c r="BK7805" s="2" t="s">
        <v>439315</v>
      </c>
      <c r="BL7805" s="2" t="s">
        <v>439316</v>
      </c>
      <c r="BM7805" s="2" t="s">
        <v>439317</v>
      </c>
      <c r="BN7805" s="2" t="s">
        <v>439318</v>
      </c>
      <c r="BO7805" s="2" t="s">
        <v>439319</v>
      </c>
      <c r="BP7805" s="2" t="s">
        <v>439320</v>
      </c>
      <c r="BQ7805" s="2" t="s">
        <v>439321</v>
      </c>
      <c r="BR7805" s="2" t="s">
        <v>439322</v>
      </c>
      <c r="BS7805" s="2" t="s">
        <v>439323</v>
      </c>
      <c r="BT7805" s="2" t="s">
        <v>439324</v>
      </c>
      <c r="BU7805" s="2" t="s">
        <v>439325</v>
      </c>
      <c r="BV7805" s="2" t="s">
        <v>439326</v>
      </c>
      <c r="BW7805" s="2" t="s">
        <v>439327</v>
      </c>
      <c r="BX7805" s="2" t="s">
        <v>439328</v>
      </c>
      <c r="BY7805" s="2" t="s">
        <v>439329</v>
      </c>
      <c r="BZ7805" s="2" t="s">
        <v>439330</v>
      </c>
      <c r="CA7805" s="2" t="s">
        <v>439331</v>
      </c>
      <c r="CB7805" s="2" t="s">
        <v>439332</v>
      </c>
      <c r="CC7805" s="2" t="s">
        <v>248715</v>
      </c>
      <c r="CD7805" s="2" t="s">
        <v>439333</v>
      </c>
      <c r="CE7805" s="2" t="s">
        <v>439334</v>
      </c>
      <c r="CF7805" s="2" t="s">
        <v>439335</v>
      </c>
      <c r="CG7805" s="2" t="s">
        <v>439336</v>
      </c>
      <c r="CH7805" s="2" t="s">
        <v>439337</v>
      </c>
      <c r="CI7805" s="2" t="s">
        <v>439338</v>
      </c>
      <c r="CJ7805" s="2" t="s">
        <v>439339</v>
      </c>
      <c r="CK7805" s="2" t="s">
        <v>439340</v>
      </c>
      <c r="CL7805" s="2" t="s">
        <v>439341</v>
      </c>
      <c r="CM7805" s="2" t="s">
        <v>439342</v>
      </c>
      <c r="CN7805" s="2" t="s">
        <v>439343</v>
      </c>
      <c r="CO7805" s="2" t="s">
        <v>439344</v>
      </c>
      <c r="CP7805" s="2" t="s">
        <v>439345</v>
      </c>
      <c r="CQ7805" s="2" t="s">
        <v>439346</v>
      </c>
      <c r="CR7805" s="2" t="s">
        <v>439347</v>
      </c>
      <c r="CS7805" s="2" t="s">
        <v>439348</v>
      </c>
      <c r="CT7805" s="2" t="s">
        <v>439349</v>
      </c>
      <c r="CU7805" s="2" t="s">
        <v>439350</v>
      </c>
      <c r="CV7805" s="2" t="s">
        <v>439351</v>
      </c>
      <c r="CW7805" s="2" t="s">
        <v>439352</v>
      </c>
      <c r="CX7805" s="2" t="s">
        <v>439353</v>
      </c>
      <c r="CY7805" s="2" t="s">
        <v>439354</v>
      </c>
      <c r="CZ7805" s="2" t="s">
        <v>439355</v>
      </c>
      <c r="DA7805" s="2" t="s">
        <v>439356</v>
      </c>
      <c r="DB7805" s="2" t="s">
        <v>439357</v>
      </c>
      <c r="DC7805" s="2" t="s">
        <v>439358</v>
      </c>
      <c r="DD7805" s="2" t="s">
        <v>439359</v>
      </c>
      <c r="DE7805" s="2" t="s">
        <v>439360</v>
      </c>
      <c r="DF7805" s="2" t="s">
        <v>439361</v>
      </c>
      <c r="DG7805" s="2" t="s">
        <v>439362</v>
      </c>
      <c r="DH7805" s="2" t="s">
        <v>439363</v>
      </c>
      <c r="DI7805" s="2" t="s">
        <v>439364</v>
      </c>
      <c r="DJ7805" s="2" t="s">
        <v>439365</v>
      </c>
      <c r="DK7805" s="2" t="s">
        <v>439366</v>
      </c>
      <c r="DL7805" s="2" t="s">
        <v>439367</v>
      </c>
      <c r="DM7805" s="2" t="s">
        <v>439368</v>
      </c>
      <c r="DN7805" s="2" t="s">
        <v>439369</v>
      </c>
      <c r="DO7805" s="2" t="s">
        <v>439370</v>
      </c>
      <c r="DP7805" s="2" t="s">
        <v>439371</v>
      </c>
      <c r="DQ7805" s="2" t="s">
        <v>439372</v>
      </c>
      <c r="DR7805" s="2" t="s">
        <v>439373</v>
      </c>
      <c r="DS7805" s="2" t="s">
        <v>439374</v>
      </c>
      <c r="DT7805" s="2" t="s">
        <v>439375</v>
      </c>
      <c r="DU7805" s="2" t="s">
        <v>439376</v>
      </c>
      <c r="DV7805" s="2" t="s">
        <v>439377</v>
      </c>
      <c r="DW7805" s="2" t="s">
        <v>439378</v>
      </c>
      <c r="DX7805" s="2" t="s">
        <v>439379</v>
      </c>
      <c r="DY7805" s="2" t="s">
        <v>439380</v>
      </c>
      <c r="DZ7805" s="2" t="s">
        <v>439381</v>
      </c>
      <c r="EA7805" s="2" t="s">
        <v>439382</v>
      </c>
      <c r="EB7805" s="2" t="s">
        <v>439383</v>
      </c>
      <c r="EC7805" s="2" t="s">
        <v>439384</v>
      </c>
    </row>
    <row r="7806" spans="1:133" x14ac:dyDescent="0.25">
      <c r="A7806" s="2" t="s">
        <v>426116</v>
      </c>
      <c r="B7806" s="2" t="s">
        <v>439385</v>
      </c>
      <c r="C7806" s="2" t="s">
        <v>439386</v>
      </c>
      <c r="D7806" s="2" t="s">
        <v>439387</v>
      </c>
      <c r="E7806" s="2" t="s">
        <v>270</v>
      </c>
      <c r="F7806" s="2" t="s">
        <v>439388</v>
      </c>
      <c r="G7806" s="2" t="s">
        <v>439389</v>
      </c>
      <c r="H7806" s="2" t="s">
        <v>439390</v>
      </c>
      <c r="I7806" s="2" t="s">
        <v>270</v>
      </c>
      <c r="J7806" s="2" t="s">
        <v>439391</v>
      </c>
      <c r="K7806" s="2" t="s">
        <v>439392</v>
      </c>
      <c r="L7806" s="2" t="s">
        <v>439393</v>
      </c>
      <c r="M7806" s="2" t="s">
        <v>118112</v>
      </c>
      <c r="N7806" s="2" t="s">
        <v>439394</v>
      </c>
      <c r="O7806" s="2" t="s">
        <v>439395</v>
      </c>
      <c r="P7806" s="2" t="s">
        <v>439396</v>
      </c>
      <c r="Q7806" s="2" t="s">
        <v>270</v>
      </c>
      <c r="R7806" s="2" t="s">
        <v>439397</v>
      </c>
      <c r="S7806" s="2" t="s">
        <v>439398</v>
      </c>
      <c r="T7806" s="2" t="s">
        <v>439399</v>
      </c>
      <c r="U7806" s="2" t="s">
        <v>270</v>
      </c>
      <c r="V7806" s="2" t="s">
        <v>439400</v>
      </c>
      <c r="W7806" s="2" t="s">
        <v>439401</v>
      </c>
      <c r="X7806" s="2" t="s">
        <v>439402</v>
      </c>
      <c r="Y7806" s="2" t="s">
        <v>439403</v>
      </c>
      <c r="Z7806" s="2" t="s">
        <v>439404</v>
      </c>
      <c r="AA7806" s="2" t="s">
        <v>439405</v>
      </c>
      <c r="AB7806" s="2" t="s">
        <v>439406</v>
      </c>
      <c r="AC7806" s="2" t="s">
        <v>270</v>
      </c>
      <c r="AD7806" s="2" t="s">
        <v>439407</v>
      </c>
      <c r="AE7806" s="2" t="s">
        <v>439408</v>
      </c>
      <c r="AF7806" s="2" t="s">
        <v>439409</v>
      </c>
      <c r="AG7806" s="2" t="s">
        <v>439410</v>
      </c>
      <c r="AH7806" s="2" t="s">
        <v>439411</v>
      </c>
      <c r="AI7806" s="2" t="s">
        <v>439412</v>
      </c>
      <c r="AJ7806" s="2" t="s">
        <v>439413</v>
      </c>
      <c r="AK7806" s="2" t="s">
        <v>89955</v>
      </c>
      <c r="AL7806" s="2" t="s">
        <v>439414</v>
      </c>
      <c r="AM7806" s="2" t="s">
        <v>439415</v>
      </c>
      <c r="AN7806" s="2" t="s">
        <v>439416</v>
      </c>
      <c r="AO7806" s="2" t="s">
        <v>439417</v>
      </c>
      <c r="AP7806" s="2" t="s">
        <v>439418</v>
      </c>
      <c r="AQ7806" s="2" t="s">
        <v>439419</v>
      </c>
      <c r="AR7806" s="2" t="s">
        <v>439420</v>
      </c>
      <c r="AS7806" s="2" t="s">
        <v>439421</v>
      </c>
      <c r="AT7806" s="2" t="s">
        <v>439422</v>
      </c>
      <c r="AU7806" s="2" t="s">
        <v>439423</v>
      </c>
      <c r="AV7806" s="2" t="s">
        <v>439424</v>
      </c>
      <c r="AW7806" s="2" t="s">
        <v>439425</v>
      </c>
      <c r="AX7806" s="2" t="s">
        <v>439426</v>
      </c>
      <c r="AY7806" s="2" t="s">
        <v>439427</v>
      </c>
      <c r="AZ7806" s="2" t="s">
        <v>439428</v>
      </c>
      <c r="BA7806" s="2" t="s">
        <v>439429</v>
      </c>
      <c r="BB7806" s="2" t="s">
        <v>439430</v>
      </c>
      <c r="BC7806" s="2" t="s">
        <v>439431</v>
      </c>
      <c r="BD7806" s="2" t="s">
        <v>439432</v>
      </c>
      <c r="BE7806" s="2" t="s">
        <v>439433</v>
      </c>
      <c r="BF7806" s="2" t="s">
        <v>439434</v>
      </c>
      <c r="BG7806" s="2" t="s">
        <v>439435</v>
      </c>
      <c r="BH7806" s="2" t="s">
        <v>439436</v>
      </c>
      <c r="BI7806" s="2" t="s">
        <v>439437</v>
      </c>
      <c r="BJ7806" s="2" t="s">
        <v>439438</v>
      </c>
      <c r="BK7806" s="2" t="s">
        <v>439439</v>
      </c>
      <c r="BL7806" s="2" t="s">
        <v>439440</v>
      </c>
      <c r="BM7806" s="2" t="s">
        <v>439441</v>
      </c>
      <c r="BN7806" s="2" t="s">
        <v>439442</v>
      </c>
      <c r="BO7806" s="2" t="s">
        <v>439443</v>
      </c>
      <c r="BP7806" s="2" t="s">
        <v>439444</v>
      </c>
      <c r="BQ7806" s="2" t="s">
        <v>439445</v>
      </c>
      <c r="BR7806" s="2" t="s">
        <v>439446</v>
      </c>
      <c r="BS7806" s="2" t="s">
        <v>439447</v>
      </c>
      <c r="BT7806" s="2" t="s">
        <v>439448</v>
      </c>
      <c r="BU7806" s="2" t="s">
        <v>439449</v>
      </c>
      <c r="BV7806" s="2" t="s">
        <v>439450</v>
      </c>
      <c r="BW7806" s="2" t="s">
        <v>439451</v>
      </c>
      <c r="BX7806" s="2" t="s">
        <v>439452</v>
      </c>
      <c r="BY7806" s="2" t="s">
        <v>439453</v>
      </c>
      <c r="BZ7806" s="2" t="s">
        <v>439454</v>
      </c>
      <c r="CA7806" s="2" t="s">
        <v>439455</v>
      </c>
      <c r="CB7806" s="2" t="s">
        <v>439456</v>
      </c>
      <c r="CC7806" s="2" t="s">
        <v>439457</v>
      </c>
      <c r="CD7806" s="2" t="s">
        <v>439458</v>
      </c>
      <c r="CE7806" s="2" t="s">
        <v>439459</v>
      </c>
      <c r="CF7806" s="2" t="s">
        <v>439460</v>
      </c>
      <c r="CG7806" s="2" t="s">
        <v>439461</v>
      </c>
      <c r="CH7806" s="2" t="s">
        <v>439462</v>
      </c>
      <c r="CI7806" s="2" t="s">
        <v>439463</v>
      </c>
      <c r="CJ7806" s="2" t="s">
        <v>439464</v>
      </c>
      <c r="CK7806" s="2" t="s">
        <v>439465</v>
      </c>
      <c r="CL7806" s="2" t="s">
        <v>439466</v>
      </c>
      <c r="CM7806" s="2" t="s">
        <v>439467</v>
      </c>
      <c r="CN7806" s="2" t="s">
        <v>439468</v>
      </c>
      <c r="CO7806" s="2" t="s">
        <v>439469</v>
      </c>
      <c r="CP7806" s="2" t="s">
        <v>439470</v>
      </c>
      <c r="CQ7806" s="2" t="s">
        <v>439471</v>
      </c>
      <c r="CR7806" s="2" t="s">
        <v>439472</v>
      </c>
      <c r="CS7806" s="2" t="s">
        <v>439473</v>
      </c>
      <c r="CT7806" s="2" t="s">
        <v>439474</v>
      </c>
      <c r="CU7806" s="2" t="s">
        <v>439475</v>
      </c>
      <c r="CV7806" s="2" t="s">
        <v>439476</v>
      </c>
      <c r="CW7806" s="2" t="s">
        <v>439477</v>
      </c>
      <c r="CX7806" s="2" t="s">
        <v>439478</v>
      </c>
      <c r="CY7806" s="2" t="s">
        <v>439479</v>
      </c>
      <c r="CZ7806" s="2" t="s">
        <v>439480</v>
      </c>
      <c r="DA7806" s="2" t="s">
        <v>439481</v>
      </c>
      <c r="DB7806" s="2" t="s">
        <v>439482</v>
      </c>
      <c r="DC7806" s="2" t="s">
        <v>439483</v>
      </c>
      <c r="DD7806" s="2" t="s">
        <v>439484</v>
      </c>
      <c r="DE7806" s="2" t="s">
        <v>439485</v>
      </c>
      <c r="DF7806" s="2" t="s">
        <v>439486</v>
      </c>
      <c r="DG7806" s="2" t="s">
        <v>439487</v>
      </c>
      <c r="DH7806" s="2" t="s">
        <v>439488</v>
      </c>
      <c r="DI7806" s="2" t="s">
        <v>439489</v>
      </c>
      <c r="DJ7806" s="2" t="s">
        <v>439490</v>
      </c>
      <c r="DK7806" s="2" t="s">
        <v>439491</v>
      </c>
      <c r="DL7806" s="2" t="s">
        <v>439492</v>
      </c>
      <c r="DM7806" s="2" t="s">
        <v>439493</v>
      </c>
      <c r="DN7806" s="2" t="s">
        <v>439494</v>
      </c>
      <c r="DO7806" s="2" t="s">
        <v>439495</v>
      </c>
      <c r="DP7806" s="2" t="s">
        <v>439496</v>
      </c>
      <c r="DQ7806" s="2" t="s">
        <v>439497</v>
      </c>
      <c r="DR7806" s="2" t="s">
        <v>439498</v>
      </c>
      <c r="DS7806" s="2" t="s">
        <v>439499</v>
      </c>
      <c r="DT7806" s="2" t="s">
        <v>237603</v>
      </c>
      <c r="DU7806" s="2" t="s">
        <v>439500</v>
      </c>
      <c r="DV7806" s="2" t="s">
        <v>439501</v>
      </c>
      <c r="DW7806" s="2" t="s">
        <v>439502</v>
      </c>
      <c r="DX7806" s="2" t="s">
        <v>439503</v>
      </c>
      <c r="DY7806" s="2" t="s">
        <v>439504</v>
      </c>
      <c r="DZ7806" s="2" t="s">
        <v>439505</v>
      </c>
      <c r="EA7806" s="2" t="s">
        <v>439506</v>
      </c>
      <c r="EB7806" s="2" t="s">
        <v>439507</v>
      </c>
      <c r="EC7806" s="2" t="s">
        <v>439508</v>
      </c>
    </row>
    <row r="7807" spans="1:133" x14ac:dyDescent="0.25">
      <c r="A7807" s="2" t="s">
        <v>426116</v>
      </c>
      <c r="B7807" s="2" t="s">
        <v>439509</v>
      </c>
      <c r="C7807" s="2" t="s">
        <v>439510</v>
      </c>
      <c r="D7807" s="2" t="s">
        <v>439511</v>
      </c>
      <c r="E7807" s="2" t="s">
        <v>270</v>
      </c>
      <c r="F7807" s="2" t="s">
        <v>439512</v>
      </c>
      <c r="G7807" s="2" t="s">
        <v>439513</v>
      </c>
      <c r="H7807" s="2" t="s">
        <v>439514</v>
      </c>
      <c r="I7807" s="2" t="s">
        <v>270</v>
      </c>
      <c r="J7807" s="2" t="s">
        <v>439515</v>
      </c>
      <c r="K7807" s="2" t="s">
        <v>439516</v>
      </c>
      <c r="L7807" s="2" t="s">
        <v>439517</v>
      </c>
      <c r="M7807" s="2" t="s">
        <v>270045</v>
      </c>
      <c r="N7807" s="2" t="s">
        <v>439518</v>
      </c>
      <c r="O7807" s="2" t="s">
        <v>439519</v>
      </c>
      <c r="P7807" s="2" t="s">
        <v>439520</v>
      </c>
      <c r="Q7807" s="2" t="s">
        <v>270</v>
      </c>
      <c r="R7807" s="2" t="s">
        <v>439521</v>
      </c>
      <c r="S7807" s="2" t="s">
        <v>439522</v>
      </c>
      <c r="T7807" s="2" t="s">
        <v>439523</v>
      </c>
      <c r="U7807" s="2" t="s">
        <v>270</v>
      </c>
      <c r="V7807" s="2" t="s">
        <v>439524</v>
      </c>
      <c r="W7807" s="2" t="s">
        <v>439525</v>
      </c>
      <c r="X7807" s="2" t="s">
        <v>439526</v>
      </c>
      <c r="Y7807" s="2" t="s">
        <v>71055</v>
      </c>
      <c r="Z7807" s="2" t="s">
        <v>439527</v>
      </c>
      <c r="AA7807" s="2" t="s">
        <v>439528</v>
      </c>
      <c r="AB7807" s="2" t="s">
        <v>439529</v>
      </c>
      <c r="AC7807" s="2" t="s">
        <v>270</v>
      </c>
      <c r="AD7807" s="2" t="s">
        <v>439530</v>
      </c>
      <c r="AE7807" s="2" t="s">
        <v>439531</v>
      </c>
      <c r="AF7807" s="2" t="s">
        <v>439532</v>
      </c>
      <c r="AG7807" s="2" t="s">
        <v>419736</v>
      </c>
      <c r="AH7807" s="2" t="s">
        <v>439533</v>
      </c>
      <c r="AI7807" s="2" t="s">
        <v>439534</v>
      </c>
      <c r="AJ7807" s="2" t="s">
        <v>439535</v>
      </c>
      <c r="AK7807" s="2" t="s">
        <v>97659</v>
      </c>
      <c r="AL7807" s="2" t="s">
        <v>439536</v>
      </c>
      <c r="AM7807" s="2" t="s">
        <v>439537</v>
      </c>
      <c r="AN7807" s="2" t="s">
        <v>439538</v>
      </c>
      <c r="AO7807" s="2" t="s">
        <v>439539</v>
      </c>
      <c r="AP7807" s="2" t="s">
        <v>439540</v>
      </c>
      <c r="AQ7807" s="2" t="s">
        <v>439541</v>
      </c>
      <c r="AR7807" s="2" t="s">
        <v>439542</v>
      </c>
      <c r="AS7807" s="2" t="s">
        <v>439543</v>
      </c>
      <c r="AT7807" s="2" t="s">
        <v>439544</v>
      </c>
      <c r="AU7807" s="2" t="s">
        <v>439545</v>
      </c>
      <c r="AV7807" s="2" t="s">
        <v>439546</v>
      </c>
      <c r="AW7807" s="2" t="s">
        <v>439547</v>
      </c>
      <c r="AX7807" s="2" t="s">
        <v>439548</v>
      </c>
      <c r="AY7807" s="2" t="s">
        <v>439549</v>
      </c>
      <c r="AZ7807" s="2" t="s">
        <v>439550</v>
      </c>
      <c r="BA7807" s="2" t="s">
        <v>439551</v>
      </c>
      <c r="BB7807" s="2" t="s">
        <v>439552</v>
      </c>
      <c r="BC7807" s="2" t="s">
        <v>439553</v>
      </c>
      <c r="BD7807" s="2" t="s">
        <v>439554</v>
      </c>
      <c r="BE7807" s="2" t="s">
        <v>439555</v>
      </c>
      <c r="BF7807" s="2" t="s">
        <v>439556</v>
      </c>
      <c r="BG7807" s="2" t="s">
        <v>439557</v>
      </c>
      <c r="BH7807" s="2" t="s">
        <v>439558</v>
      </c>
      <c r="BI7807" s="2" t="s">
        <v>439559</v>
      </c>
      <c r="BJ7807" s="2" t="s">
        <v>439560</v>
      </c>
      <c r="BK7807" s="2" t="s">
        <v>439561</v>
      </c>
      <c r="BL7807" s="2" t="s">
        <v>439562</v>
      </c>
      <c r="BM7807" s="2" t="s">
        <v>439563</v>
      </c>
      <c r="BN7807" s="2" t="s">
        <v>439564</v>
      </c>
      <c r="BO7807" s="2" t="s">
        <v>439565</v>
      </c>
      <c r="BP7807" s="2" t="s">
        <v>439566</v>
      </c>
      <c r="BQ7807" s="2" t="s">
        <v>439567</v>
      </c>
      <c r="BR7807" s="2" t="s">
        <v>439568</v>
      </c>
      <c r="BS7807" s="2" t="s">
        <v>439569</v>
      </c>
      <c r="BT7807" s="2" t="s">
        <v>439570</v>
      </c>
      <c r="BU7807" s="2" t="s">
        <v>439571</v>
      </c>
      <c r="BV7807" s="2" t="s">
        <v>439572</v>
      </c>
      <c r="BW7807" s="2" t="s">
        <v>439573</v>
      </c>
      <c r="BX7807" s="2" t="s">
        <v>439574</v>
      </c>
      <c r="BY7807" s="2" t="s">
        <v>439575</v>
      </c>
      <c r="BZ7807" s="2" t="s">
        <v>439576</v>
      </c>
      <c r="CA7807" s="2" t="s">
        <v>439577</v>
      </c>
      <c r="CB7807" s="2" t="s">
        <v>439578</v>
      </c>
      <c r="CC7807" s="2" t="s">
        <v>439579</v>
      </c>
      <c r="CD7807" s="2" t="s">
        <v>439580</v>
      </c>
      <c r="CE7807" s="2" t="s">
        <v>439581</v>
      </c>
      <c r="CF7807" s="2" t="s">
        <v>439582</v>
      </c>
      <c r="CG7807" s="2" t="s">
        <v>439583</v>
      </c>
      <c r="CH7807" s="2" t="s">
        <v>439584</v>
      </c>
      <c r="CI7807" s="2" t="s">
        <v>439585</v>
      </c>
      <c r="CJ7807" s="2" t="s">
        <v>439586</v>
      </c>
      <c r="CK7807" s="2" t="s">
        <v>439587</v>
      </c>
      <c r="CL7807" s="2" t="s">
        <v>439588</v>
      </c>
      <c r="CM7807" s="2" t="s">
        <v>439589</v>
      </c>
      <c r="CN7807" s="2" t="s">
        <v>439590</v>
      </c>
      <c r="CO7807" s="2" t="s">
        <v>439591</v>
      </c>
      <c r="CP7807" s="2" t="s">
        <v>439592</v>
      </c>
      <c r="CQ7807" s="2" t="s">
        <v>439593</v>
      </c>
      <c r="CR7807" s="2" t="s">
        <v>439594</v>
      </c>
      <c r="CS7807" s="2" t="s">
        <v>439595</v>
      </c>
      <c r="CT7807" s="2" t="s">
        <v>439596</v>
      </c>
      <c r="CU7807" s="2" t="s">
        <v>439597</v>
      </c>
      <c r="CV7807" s="2" t="s">
        <v>327419</v>
      </c>
      <c r="CW7807" s="2" t="s">
        <v>439598</v>
      </c>
      <c r="CX7807" s="2" t="s">
        <v>439599</v>
      </c>
      <c r="CY7807" s="2" t="s">
        <v>439600</v>
      </c>
      <c r="CZ7807" s="2" t="s">
        <v>439601</v>
      </c>
      <c r="DA7807" s="2" t="s">
        <v>439602</v>
      </c>
      <c r="DB7807" s="2" t="s">
        <v>439603</v>
      </c>
      <c r="DC7807" s="2" t="s">
        <v>439604</v>
      </c>
      <c r="DD7807" s="2" t="s">
        <v>439605</v>
      </c>
      <c r="DE7807" s="2" t="s">
        <v>439606</v>
      </c>
      <c r="DF7807" s="2" t="s">
        <v>439607</v>
      </c>
      <c r="DG7807" s="2" t="s">
        <v>439608</v>
      </c>
      <c r="DH7807" s="2" t="s">
        <v>439609</v>
      </c>
      <c r="DI7807" s="2" t="s">
        <v>439610</v>
      </c>
      <c r="DJ7807" s="2" t="s">
        <v>439611</v>
      </c>
      <c r="DK7807" s="2" t="s">
        <v>439612</v>
      </c>
      <c r="DL7807" s="2" t="s">
        <v>439613</v>
      </c>
      <c r="DM7807" s="2" t="s">
        <v>439614</v>
      </c>
      <c r="DN7807" s="2" t="s">
        <v>439615</v>
      </c>
      <c r="DO7807" s="2" t="s">
        <v>439616</v>
      </c>
      <c r="DP7807" s="2" t="s">
        <v>439617</v>
      </c>
      <c r="DQ7807" s="2" t="s">
        <v>439618</v>
      </c>
      <c r="DR7807" s="2" t="s">
        <v>439619</v>
      </c>
      <c r="DS7807" s="2" t="s">
        <v>439620</v>
      </c>
      <c r="DT7807" s="2" t="s">
        <v>439621</v>
      </c>
      <c r="DU7807" s="2" t="s">
        <v>439622</v>
      </c>
      <c r="DV7807" s="2" t="s">
        <v>439623</v>
      </c>
      <c r="DW7807" s="2" t="s">
        <v>439624</v>
      </c>
      <c r="DX7807" s="2" t="s">
        <v>439625</v>
      </c>
      <c r="DY7807" s="2" t="s">
        <v>439626</v>
      </c>
      <c r="DZ7807" s="2" t="s">
        <v>439627</v>
      </c>
      <c r="EA7807" s="2" t="s">
        <v>439628</v>
      </c>
      <c r="EB7807" s="2" t="s">
        <v>439629</v>
      </c>
      <c r="EC7807" s="2" t="s">
        <v>439630</v>
      </c>
    </row>
    <row r="7808" spans="1:133" x14ac:dyDescent="0.25">
      <c r="A7808" s="2" t="s">
        <v>426116</v>
      </c>
      <c r="B7808" s="2" t="s">
        <v>439631</v>
      </c>
      <c r="C7808" s="2" t="s">
        <v>439632</v>
      </c>
      <c r="D7808" s="2" t="s">
        <v>439633</v>
      </c>
      <c r="E7808" s="2" t="s">
        <v>270</v>
      </c>
      <c r="F7808" s="2" t="s">
        <v>439634</v>
      </c>
      <c r="G7808" s="2" t="s">
        <v>439635</v>
      </c>
      <c r="H7808" s="2" t="s">
        <v>439636</v>
      </c>
      <c r="I7808" s="2" t="s">
        <v>270</v>
      </c>
      <c r="J7808" s="2" t="s">
        <v>439637</v>
      </c>
      <c r="K7808" s="2" t="s">
        <v>439638</v>
      </c>
      <c r="L7808" s="2" t="s">
        <v>439639</v>
      </c>
      <c r="M7808" s="2" t="s">
        <v>26118</v>
      </c>
      <c r="N7808" s="2" t="s">
        <v>439640</v>
      </c>
      <c r="O7808" s="2" t="s">
        <v>439641</v>
      </c>
      <c r="P7808" s="2" t="s">
        <v>439642</v>
      </c>
      <c r="Q7808" s="2" t="s">
        <v>270</v>
      </c>
      <c r="R7808" s="2" t="s">
        <v>439643</v>
      </c>
      <c r="S7808" s="2" t="s">
        <v>439644</v>
      </c>
      <c r="T7808" s="2" t="s">
        <v>439645</v>
      </c>
      <c r="U7808" s="2" t="s">
        <v>270</v>
      </c>
      <c r="V7808" s="2" t="s">
        <v>439646</v>
      </c>
      <c r="W7808" s="2" t="s">
        <v>439647</v>
      </c>
      <c r="X7808" s="2" t="s">
        <v>439648</v>
      </c>
      <c r="Y7808" s="2" t="s">
        <v>123063</v>
      </c>
      <c r="Z7808" s="2" t="s">
        <v>439649</v>
      </c>
      <c r="AA7808" s="2" t="s">
        <v>439650</v>
      </c>
      <c r="AB7808" s="2" t="s">
        <v>439651</v>
      </c>
      <c r="AC7808" s="2" t="s">
        <v>270</v>
      </c>
      <c r="AD7808" s="2" t="s">
        <v>439652</v>
      </c>
      <c r="AE7808" s="2" t="s">
        <v>439653</v>
      </c>
      <c r="AF7808" s="2" t="s">
        <v>439654</v>
      </c>
      <c r="AG7808" s="2" t="s">
        <v>439655</v>
      </c>
      <c r="AH7808" s="2" t="s">
        <v>439656</v>
      </c>
      <c r="AI7808" s="2" t="s">
        <v>439657</v>
      </c>
      <c r="AJ7808" s="2" t="s">
        <v>439658</v>
      </c>
      <c r="AK7808" s="2" t="s">
        <v>77303</v>
      </c>
      <c r="AL7808" s="2" t="s">
        <v>439659</v>
      </c>
      <c r="AM7808" s="2" t="s">
        <v>439660</v>
      </c>
      <c r="AN7808" s="2" t="s">
        <v>439661</v>
      </c>
      <c r="AO7808" s="2" t="s">
        <v>439662</v>
      </c>
      <c r="AP7808" s="2" t="s">
        <v>439663</v>
      </c>
      <c r="AQ7808" s="2" t="s">
        <v>439664</v>
      </c>
      <c r="AR7808" s="2" t="s">
        <v>439665</v>
      </c>
      <c r="AS7808" s="2" t="s">
        <v>439666</v>
      </c>
      <c r="AT7808" s="2" t="s">
        <v>439667</v>
      </c>
      <c r="AU7808" s="2" t="s">
        <v>439668</v>
      </c>
      <c r="AV7808" s="2" t="s">
        <v>439669</v>
      </c>
      <c r="AW7808" s="2" t="s">
        <v>439670</v>
      </c>
      <c r="AX7808" s="2" t="s">
        <v>439671</v>
      </c>
      <c r="AY7808" s="2" t="s">
        <v>439672</v>
      </c>
      <c r="AZ7808" s="2" t="s">
        <v>439673</v>
      </c>
      <c r="BA7808" s="2" t="s">
        <v>439674</v>
      </c>
      <c r="BB7808" s="2" t="s">
        <v>439675</v>
      </c>
      <c r="BC7808" s="2" t="s">
        <v>439676</v>
      </c>
      <c r="BD7808" s="2" t="s">
        <v>439677</v>
      </c>
      <c r="BE7808" s="2" t="s">
        <v>439678</v>
      </c>
      <c r="BF7808" s="2" t="s">
        <v>439679</v>
      </c>
      <c r="BG7808" s="2" t="s">
        <v>439680</v>
      </c>
      <c r="BH7808" s="2" t="s">
        <v>439681</v>
      </c>
      <c r="BI7808" s="2" t="s">
        <v>439682</v>
      </c>
      <c r="BJ7808" s="2" t="s">
        <v>439683</v>
      </c>
      <c r="BK7808" s="2" t="s">
        <v>439684</v>
      </c>
      <c r="BL7808" s="2" t="s">
        <v>439685</v>
      </c>
      <c r="BM7808" s="2" t="s">
        <v>439686</v>
      </c>
      <c r="BN7808" s="2" t="s">
        <v>439687</v>
      </c>
      <c r="BO7808" s="2" t="s">
        <v>439688</v>
      </c>
      <c r="BP7808" s="2" t="s">
        <v>439689</v>
      </c>
      <c r="BQ7808" s="2" t="s">
        <v>439690</v>
      </c>
      <c r="BR7808" s="2" t="s">
        <v>439691</v>
      </c>
      <c r="BS7808" s="2" t="s">
        <v>439692</v>
      </c>
      <c r="BT7808" s="2" t="s">
        <v>439693</v>
      </c>
      <c r="BU7808" s="2" t="s">
        <v>439694</v>
      </c>
      <c r="BV7808" s="2" t="s">
        <v>439695</v>
      </c>
      <c r="BW7808" s="2" t="s">
        <v>439696</v>
      </c>
      <c r="BX7808" s="2" t="s">
        <v>439697</v>
      </c>
      <c r="BY7808" s="2" t="s">
        <v>439698</v>
      </c>
      <c r="BZ7808" s="2" t="s">
        <v>439699</v>
      </c>
      <c r="CA7808" s="2" t="s">
        <v>439700</v>
      </c>
      <c r="CB7808" s="2" t="s">
        <v>439701</v>
      </c>
      <c r="CC7808" s="2" t="s">
        <v>439702</v>
      </c>
      <c r="CD7808" s="2" t="s">
        <v>439703</v>
      </c>
      <c r="CE7808" s="2" t="s">
        <v>439704</v>
      </c>
      <c r="CF7808" s="2" t="s">
        <v>439705</v>
      </c>
      <c r="CG7808" s="2" t="s">
        <v>439706</v>
      </c>
      <c r="CH7808" s="2" t="s">
        <v>439707</v>
      </c>
      <c r="CI7808" s="2" t="s">
        <v>439708</v>
      </c>
      <c r="CJ7808" s="2" t="s">
        <v>439709</v>
      </c>
      <c r="CK7808" s="2" t="s">
        <v>439710</v>
      </c>
      <c r="CL7808" s="2" t="s">
        <v>439711</v>
      </c>
      <c r="CM7808" s="2" t="s">
        <v>439712</v>
      </c>
      <c r="CN7808" s="2" t="s">
        <v>439713</v>
      </c>
      <c r="CO7808" s="2" t="s">
        <v>439714</v>
      </c>
      <c r="CP7808" s="2" t="s">
        <v>439715</v>
      </c>
      <c r="CQ7808" s="2" t="s">
        <v>439716</v>
      </c>
      <c r="CR7808" s="2" t="s">
        <v>439717</v>
      </c>
      <c r="CS7808" s="2" t="s">
        <v>439718</v>
      </c>
      <c r="CT7808" s="2" t="s">
        <v>439719</v>
      </c>
      <c r="CU7808" s="2" t="s">
        <v>439720</v>
      </c>
      <c r="CV7808" s="2" t="s">
        <v>439721</v>
      </c>
      <c r="CW7808" s="2" t="s">
        <v>439722</v>
      </c>
      <c r="CX7808" s="2" t="s">
        <v>439723</v>
      </c>
      <c r="CY7808" s="2" t="s">
        <v>439724</v>
      </c>
      <c r="CZ7808" s="2" t="s">
        <v>439725</v>
      </c>
      <c r="DA7808" s="2" t="s">
        <v>439726</v>
      </c>
      <c r="DB7808" s="2" t="s">
        <v>439727</v>
      </c>
      <c r="DC7808" s="2" t="s">
        <v>439728</v>
      </c>
      <c r="DD7808" s="2" t="s">
        <v>439729</v>
      </c>
      <c r="DE7808" s="2" t="s">
        <v>439730</v>
      </c>
      <c r="DF7808" s="2" t="s">
        <v>439731</v>
      </c>
      <c r="DG7808" s="2" t="s">
        <v>439732</v>
      </c>
      <c r="DH7808" s="2" t="s">
        <v>439733</v>
      </c>
      <c r="DI7808" s="2" t="s">
        <v>439734</v>
      </c>
      <c r="DJ7808" s="2" t="s">
        <v>439735</v>
      </c>
      <c r="DK7808" s="2" t="s">
        <v>439736</v>
      </c>
      <c r="DL7808" s="2" t="s">
        <v>439737</v>
      </c>
      <c r="DM7808" s="2" t="s">
        <v>439738</v>
      </c>
      <c r="DN7808" s="2" t="s">
        <v>439739</v>
      </c>
      <c r="DO7808" s="2" t="s">
        <v>439740</v>
      </c>
      <c r="DP7808" s="2" t="s">
        <v>439741</v>
      </c>
      <c r="DQ7808" s="2" t="s">
        <v>439742</v>
      </c>
      <c r="DR7808" s="2" t="s">
        <v>439743</v>
      </c>
      <c r="DS7808" s="2" t="s">
        <v>439744</v>
      </c>
      <c r="DT7808" s="2" t="s">
        <v>439745</v>
      </c>
      <c r="DU7808" s="2" t="s">
        <v>439746</v>
      </c>
      <c r="DV7808" s="2" t="s">
        <v>439747</v>
      </c>
      <c r="DW7808" s="2" t="s">
        <v>439748</v>
      </c>
      <c r="DX7808" s="2" t="s">
        <v>439749</v>
      </c>
      <c r="DY7808" s="2" t="s">
        <v>439750</v>
      </c>
      <c r="DZ7808" s="2" t="s">
        <v>439751</v>
      </c>
      <c r="EA7808" s="2" t="s">
        <v>439752</v>
      </c>
      <c r="EB7808" s="2" t="s">
        <v>439753</v>
      </c>
      <c r="EC7808" s="2" t="s">
        <v>439754</v>
      </c>
    </row>
    <row r="7809" spans="1:133" x14ac:dyDescent="0.25">
      <c r="A7809" s="2" t="s">
        <v>426116</v>
      </c>
      <c r="B7809" s="2" t="s">
        <v>439755</v>
      </c>
      <c r="C7809" s="2" t="s">
        <v>439756</v>
      </c>
      <c r="D7809" s="2" t="s">
        <v>439757</v>
      </c>
      <c r="E7809" s="2" t="s">
        <v>270</v>
      </c>
      <c r="F7809" s="2" t="s">
        <v>439758</v>
      </c>
      <c r="G7809" s="2" t="s">
        <v>439759</v>
      </c>
      <c r="H7809" s="2" t="s">
        <v>439760</v>
      </c>
      <c r="I7809" s="2" t="s">
        <v>270</v>
      </c>
      <c r="J7809" s="2" t="s">
        <v>439761</v>
      </c>
      <c r="K7809" s="2" t="s">
        <v>439762</v>
      </c>
      <c r="L7809" s="2" t="s">
        <v>439763</v>
      </c>
      <c r="M7809" s="2" t="s">
        <v>258642</v>
      </c>
      <c r="N7809" s="2" t="s">
        <v>439764</v>
      </c>
      <c r="O7809" s="2" t="s">
        <v>439765</v>
      </c>
      <c r="P7809" s="2" t="s">
        <v>439766</v>
      </c>
      <c r="Q7809" s="2" t="s">
        <v>270</v>
      </c>
      <c r="R7809" s="2" t="s">
        <v>439767</v>
      </c>
      <c r="S7809" s="2" t="s">
        <v>439768</v>
      </c>
      <c r="T7809" s="2" t="s">
        <v>439769</v>
      </c>
      <c r="U7809" s="2" t="s">
        <v>270</v>
      </c>
      <c r="V7809" s="2" t="s">
        <v>439770</v>
      </c>
      <c r="W7809" s="2" t="s">
        <v>439771</v>
      </c>
      <c r="X7809" s="2" t="s">
        <v>439772</v>
      </c>
      <c r="Y7809" s="2" t="s">
        <v>99101</v>
      </c>
      <c r="Z7809" s="2" t="s">
        <v>439773</v>
      </c>
      <c r="AA7809" s="2" t="s">
        <v>439774</v>
      </c>
      <c r="AB7809" s="2" t="s">
        <v>439775</v>
      </c>
      <c r="AC7809" s="2" t="s">
        <v>270</v>
      </c>
      <c r="AD7809" s="2" t="s">
        <v>439776</v>
      </c>
      <c r="AE7809" s="2" t="s">
        <v>439777</v>
      </c>
      <c r="AF7809" s="2" t="s">
        <v>439778</v>
      </c>
      <c r="AG7809" s="2" t="s">
        <v>439779</v>
      </c>
      <c r="AH7809" s="2" t="s">
        <v>439780</v>
      </c>
      <c r="AI7809" s="2" t="s">
        <v>439781</v>
      </c>
      <c r="AJ7809" s="2" t="s">
        <v>439782</v>
      </c>
      <c r="AK7809" s="2" t="s">
        <v>439783</v>
      </c>
      <c r="AL7809" s="2" t="s">
        <v>439784</v>
      </c>
      <c r="AM7809" s="2" t="s">
        <v>439785</v>
      </c>
      <c r="AN7809" s="2" t="s">
        <v>439786</v>
      </c>
      <c r="AO7809" s="2" t="s">
        <v>439787</v>
      </c>
      <c r="AP7809" s="2" t="s">
        <v>439788</v>
      </c>
      <c r="AQ7809" s="2" t="s">
        <v>439789</v>
      </c>
      <c r="AR7809" s="2" t="s">
        <v>439790</v>
      </c>
      <c r="AS7809" s="2" t="s">
        <v>439791</v>
      </c>
      <c r="AT7809" s="2" t="s">
        <v>439792</v>
      </c>
      <c r="AU7809" s="2" t="s">
        <v>439793</v>
      </c>
      <c r="AV7809" s="2" t="s">
        <v>439794</v>
      </c>
      <c r="AW7809" s="2" t="s">
        <v>439795</v>
      </c>
      <c r="AX7809" s="2" t="s">
        <v>439796</v>
      </c>
      <c r="AY7809" s="2" t="s">
        <v>439797</v>
      </c>
      <c r="AZ7809" s="2" t="s">
        <v>439798</v>
      </c>
      <c r="BA7809" s="2" t="s">
        <v>439799</v>
      </c>
      <c r="BB7809" s="2" t="s">
        <v>439800</v>
      </c>
      <c r="BC7809" s="2" t="s">
        <v>439801</v>
      </c>
      <c r="BD7809" s="2" t="s">
        <v>439802</v>
      </c>
      <c r="BE7809" s="2" t="s">
        <v>439803</v>
      </c>
      <c r="BF7809" s="2" t="s">
        <v>439804</v>
      </c>
      <c r="BG7809" s="2" t="s">
        <v>439805</v>
      </c>
      <c r="BH7809" s="2" t="s">
        <v>439806</v>
      </c>
      <c r="BI7809" s="2" t="s">
        <v>439807</v>
      </c>
      <c r="BJ7809" s="2" t="s">
        <v>439808</v>
      </c>
      <c r="BK7809" s="2" t="s">
        <v>439809</v>
      </c>
      <c r="BL7809" s="2" t="s">
        <v>439810</v>
      </c>
      <c r="BM7809" s="2" t="s">
        <v>439811</v>
      </c>
      <c r="BN7809" s="2" t="s">
        <v>439812</v>
      </c>
      <c r="BO7809" s="2" t="s">
        <v>439813</v>
      </c>
      <c r="BP7809" s="2" t="s">
        <v>439814</v>
      </c>
      <c r="BQ7809" s="2" t="s">
        <v>439815</v>
      </c>
      <c r="BR7809" s="2" t="s">
        <v>439816</v>
      </c>
      <c r="BS7809" s="2" t="s">
        <v>439817</v>
      </c>
      <c r="BT7809" s="2" t="s">
        <v>439818</v>
      </c>
      <c r="BU7809" s="2" t="s">
        <v>439819</v>
      </c>
      <c r="BV7809" s="2" t="s">
        <v>439820</v>
      </c>
      <c r="BW7809" s="2" t="s">
        <v>439821</v>
      </c>
      <c r="BX7809" s="2" t="s">
        <v>439822</v>
      </c>
      <c r="BY7809" s="2" t="s">
        <v>439823</v>
      </c>
      <c r="BZ7809" s="2" t="s">
        <v>439824</v>
      </c>
      <c r="CA7809" s="2" t="s">
        <v>439825</v>
      </c>
      <c r="CB7809" s="2" t="s">
        <v>439826</v>
      </c>
      <c r="CC7809" s="2" t="s">
        <v>439827</v>
      </c>
      <c r="CD7809" s="2" t="s">
        <v>439828</v>
      </c>
      <c r="CE7809" s="2" t="s">
        <v>439829</v>
      </c>
      <c r="CF7809" s="2" t="s">
        <v>439830</v>
      </c>
      <c r="CG7809" s="2" t="s">
        <v>439831</v>
      </c>
      <c r="CH7809" s="2" t="s">
        <v>439832</v>
      </c>
      <c r="CI7809" s="2" t="s">
        <v>439833</v>
      </c>
      <c r="CJ7809" s="2" t="s">
        <v>439834</v>
      </c>
      <c r="CK7809" s="2" t="s">
        <v>439835</v>
      </c>
      <c r="CL7809" s="2" t="s">
        <v>439836</v>
      </c>
      <c r="CM7809" s="2" t="s">
        <v>439837</v>
      </c>
      <c r="CN7809" s="2" t="s">
        <v>439838</v>
      </c>
      <c r="CO7809" s="2" t="s">
        <v>439839</v>
      </c>
      <c r="CP7809" s="2" t="s">
        <v>439840</v>
      </c>
      <c r="CQ7809" s="2" t="s">
        <v>439841</v>
      </c>
      <c r="CR7809" s="2" t="s">
        <v>439842</v>
      </c>
      <c r="CS7809" s="2" t="s">
        <v>439843</v>
      </c>
      <c r="CT7809" s="2" t="s">
        <v>439844</v>
      </c>
      <c r="CU7809" s="2" t="s">
        <v>439845</v>
      </c>
      <c r="CV7809" s="2" t="s">
        <v>439846</v>
      </c>
      <c r="CW7809" s="2" t="s">
        <v>439847</v>
      </c>
      <c r="CX7809" s="2" t="s">
        <v>439848</v>
      </c>
      <c r="CY7809" s="2" t="s">
        <v>439849</v>
      </c>
      <c r="CZ7809" s="2" t="s">
        <v>439850</v>
      </c>
      <c r="DA7809" s="2" t="s">
        <v>439851</v>
      </c>
      <c r="DB7809" s="2" t="s">
        <v>439852</v>
      </c>
      <c r="DC7809" s="2" t="s">
        <v>439853</v>
      </c>
      <c r="DD7809" s="2" t="s">
        <v>439854</v>
      </c>
      <c r="DE7809" s="2" t="s">
        <v>439855</v>
      </c>
      <c r="DF7809" s="2" t="s">
        <v>439856</v>
      </c>
      <c r="DG7809" s="2" t="s">
        <v>439857</v>
      </c>
      <c r="DH7809" s="2" t="s">
        <v>439858</v>
      </c>
      <c r="DI7809" s="2" t="s">
        <v>439859</v>
      </c>
      <c r="DJ7809" s="2" t="s">
        <v>439860</v>
      </c>
      <c r="DK7809" s="2" t="s">
        <v>439861</v>
      </c>
      <c r="DL7809" s="2" t="s">
        <v>439862</v>
      </c>
      <c r="DM7809" s="2" t="s">
        <v>439863</v>
      </c>
      <c r="DN7809" s="2" t="s">
        <v>439864</v>
      </c>
      <c r="DO7809" s="2" t="s">
        <v>439865</v>
      </c>
      <c r="DP7809" s="2" t="s">
        <v>439866</v>
      </c>
      <c r="DQ7809" s="2" t="s">
        <v>439867</v>
      </c>
      <c r="DR7809" s="2" t="s">
        <v>439868</v>
      </c>
      <c r="DS7809" s="2" t="s">
        <v>439869</v>
      </c>
      <c r="DT7809" s="2" t="s">
        <v>439870</v>
      </c>
      <c r="DU7809" s="2" t="s">
        <v>439871</v>
      </c>
      <c r="DV7809" s="2" t="s">
        <v>439872</v>
      </c>
      <c r="DW7809" s="2" t="s">
        <v>439873</v>
      </c>
      <c r="DX7809" s="2" t="s">
        <v>439874</v>
      </c>
      <c r="DY7809" s="2" t="s">
        <v>439875</v>
      </c>
      <c r="DZ7809" s="2" t="s">
        <v>439876</v>
      </c>
      <c r="EA7809" s="2" t="s">
        <v>439877</v>
      </c>
      <c r="EB7809" s="2" t="s">
        <v>439878</v>
      </c>
      <c r="EC7809" s="2" t="s">
        <v>439879</v>
      </c>
    </row>
    <row r="7810" spans="1:133" x14ac:dyDescent="0.25">
      <c r="A7810" s="2" t="s">
        <v>426116</v>
      </c>
      <c r="B7810" s="2" t="s">
        <v>439880</v>
      </c>
      <c r="C7810" s="2" t="s">
        <v>439881</v>
      </c>
      <c r="D7810" s="2" t="s">
        <v>439882</v>
      </c>
      <c r="E7810" s="2" t="s">
        <v>270</v>
      </c>
      <c r="F7810" s="2" t="s">
        <v>439883</v>
      </c>
      <c r="G7810" s="2" t="s">
        <v>439884</v>
      </c>
      <c r="H7810" s="2" t="s">
        <v>439885</v>
      </c>
      <c r="I7810" s="2" t="s">
        <v>270</v>
      </c>
      <c r="J7810" s="2" t="s">
        <v>439886</v>
      </c>
      <c r="K7810" s="2" t="s">
        <v>439887</v>
      </c>
      <c r="L7810" s="2" t="s">
        <v>439888</v>
      </c>
      <c r="M7810" s="2" t="s">
        <v>439889</v>
      </c>
      <c r="N7810" s="2" t="s">
        <v>439890</v>
      </c>
      <c r="O7810" s="2" t="s">
        <v>439891</v>
      </c>
      <c r="P7810" s="2" t="s">
        <v>439892</v>
      </c>
      <c r="Q7810" s="2" t="s">
        <v>270</v>
      </c>
      <c r="R7810" s="2" t="s">
        <v>439893</v>
      </c>
      <c r="S7810" s="2" t="s">
        <v>439894</v>
      </c>
      <c r="T7810" s="2" t="s">
        <v>439895</v>
      </c>
      <c r="U7810" s="2" t="s">
        <v>270</v>
      </c>
      <c r="V7810" s="2" t="s">
        <v>439896</v>
      </c>
      <c r="W7810" s="2" t="s">
        <v>439897</v>
      </c>
      <c r="X7810" s="2" t="s">
        <v>439898</v>
      </c>
      <c r="Y7810" s="2" t="s">
        <v>439899</v>
      </c>
      <c r="Z7810" s="2" t="s">
        <v>439900</v>
      </c>
      <c r="AA7810" s="2" t="s">
        <v>148243</v>
      </c>
      <c r="AB7810" s="2" t="s">
        <v>439901</v>
      </c>
      <c r="AC7810" s="2" t="s">
        <v>270</v>
      </c>
      <c r="AD7810" s="2" t="s">
        <v>25220</v>
      </c>
      <c r="AE7810" s="2" t="s">
        <v>439902</v>
      </c>
      <c r="AF7810" s="2" t="s">
        <v>439903</v>
      </c>
      <c r="AG7810" s="2" t="s">
        <v>98976</v>
      </c>
      <c r="AH7810" s="2" t="s">
        <v>439904</v>
      </c>
      <c r="AI7810" s="2" t="s">
        <v>439905</v>
      </c>
      <c r="AJ7810" s="2" t="s">
        <v>439906</v>
      </c>
      <c r="AK7810" s="2" t="s">
        <v>439907</v>
      </c>
      <c r="AL7810" s="2" t="s">
        <v>439908</v>
      </c>
      <c r="AM7810" s="2" t="s">
        <v>439909</v>
      </c>
      <c r="AN7810" s="2" t="s">
        <v>439910</v>
      </c>
      <c r="AO7810" s="2" t="s">
        <v>439911</v>
      </c>
      <c r="AP7810" s="2" t="s">
        <v>439912</v>
      </c>
      <c r="AQ7810" s="2" t="s">
        <v>439913</v>
      </c>
      <c r="AR7810" s="2" t="s">
        <v>439914</v>
      </c>
      <c r="AS7810" s="2" t="s">
        <v>439915</v>
      </c>
      <c r="AT7810" s="2" t="s">
        <v>439916</v>
      </c>
      <c r="AU7810" s="2" t="s">
        <v>439917</v>
      </c>
      <c r="AV7810" s="2" t="s">
        <v>439918</v>
      </c>
      <c r="AW7810" s="2" t="s">
        <v>439919</v>
      </c>
      <c r="AX7810" s="2" t="s">
        <v>439920</v>
      </c>
      <c r="AY7810" s="2" t="s">
        <v>439921</v>
      </c>
      <c r="AZ7810" s="2" t="s">
        <v>439922</v>
      </c>
      <c r="BA7810" s="2" t="s">
        <v>439923</v>
      </c>
      <c r="BB7810" s="2" t="s">
        <v>439924</v>
      </c>
      <c r="BC7810" s="2" t="s">
        <v>439925</v>
      </c>
      <c r="BD7810" s="2" t="s">
        <v>439926</v>
      </c>
      <c r="BE7810" s="2" t="s">
        <v>439927</v>
      </c>
      <c r="BF7810" s="2" t="s">
        <v>439928</v>
      </c>
      <c r="BG7810" s="2" t="s">
        <v>439929</v>
      </c>
      <c r="BH7810" s="2" t="s">
        <v>439930</v>
      </c>
      <c r="BI7810" s="2" t="s">
        <v>439931</v>
      </c>
      <c r="BJ7810" s="2" t="s">
        <v>439932</v>
      </c>
      <c r="BK7810" s="2" t="s">
        <v>439933</v>
      </c>
      <c r="BL7810" s="2" t="s">
        <v>439934</v>
      </c>
      <c r="BM7810" s="2" t="s">
        <v>439935</v>
      </c>
      <c r="BN7810" s="2" t="s">
        <v>439936</v>
      </c>
      <c r="BO7810" s="2" t="s">
        <v>439937</v>
      </c>
      <c r="BP7810" s="2" t="s">
        <v>439938</v>
      </c>
      <c r="BQ7810" s="2" t="s">
        <v>439939</v>
      </c>
      <c r="BR7810" s="2" t="s">
        <v>439940</v>
      </c>
      <c r="BS7810" s="2" t="s">
        <v>439941</v>
      </c>
      <c r="BT7810" s="2" t="s">
        <v>439942</v>
      </c>
      <c r="BU7810" s="2" t="s">
        <v>439943</v>
      </c>
      <c r="BV7810" s="2" t="s">
        <v>439944</v>
      </c>
      <c r="BW7810" s="2" t="s">
        <v>439945</v>
      </c>
      <c r="BX7810" s="2" t="s">
        <v>439946</v>
      </c>
      <c r="BY7810" s="2" t="s">
        <v>439947</v>
      </c>
      <c r="BZ7810" s="2" t="s">
        <v>439948</v>
      </c>
      <c r="CA7810" s="2" t="s">
        <v>439949</v>
      </c>
      <c r="CB7810" s="2" t="s">
        <v>439950</v>
      </c>
      <c r="CC7810" s="2" t="s">
        <v>439951</v>
      </c>
      <c r="CD7810" s="2" t="s">
        <v>439952</v>
      </c>
      <c r="CE7810" s="2" t="s">
        <v>439953</v>
      </c>
      <c r="CF7810" s="2" t="s">
        <v>439954</v>
      </c>
      <c r="CG7810" s="2" t="s">
        <v>439955</v>
      </c>
      <c r="CH7810" s="2" t="s">
        <v>439956</v>
      </c>
      <c r="CI7810" s="2" t="s">
        <v>439957</v>
      </c>
      <c r="CJ7810" s="2" t="s">
        <v>439958</v>
      </c>
      <c r="CK7810" s="2" t="s">
        <v>439959</v>
      </c>
      <c r="CL7810" s="2" t="s">
        <v>439960</v>
      </c>
      <c r="CM7810" s="2" t="s">
        <v>439961</v>
      </c>
      <c r="CN7810" s="2" t="s">
        <v>439962</v>
      </c>
      <c r="CO7810" s="2" t="s">
        <v>439963</v>
      </c>
      <c r="CP7810" s="2" t="s">
        <v>439964</v>
      </c>
      <c r="CQ7810" s="2" t="s">
        <v>439965</v>
      </c>
      <c r="CR7810" s="2" t="s">
        <v>439966</v>
      </c>
      <c r="CS7810" s="2" t="s">
        <v>439967</v>
      </c>
      <c r="CT7810" s="2" t="s">
        <v>439968</v>
      </c>
      <c r="CU7810" s="2" t="s">
        <v>439969</v>
      </c>
      <c r="CV7810" s="2" t="s">
        <v>439970</v>
      </c>
      <c r="CW7810" s="2" t="s">
        <v>439971</v>
      </c>
      <c r="CX7810" s="2" t="s">
        <v>439972</v>
      </c>
      <c r="CY7810" s="2" t="s">
        <v>439973</v>
      </c>
      <c r="CZ7810" s="2" t="s">
        <v>439974</v>
      </c>
      <c r="DA7810" s="2" t="s">
        <v>439975</v>
      </c>
      <c r="DB7810" s="2" t="s">
        <v>439976</v>
      </c>
      <c r="DC7810" s="2" t="s">
        <v>439977</v>
      </c>
      <c r="DD7810" s="2" t="s">
        <v>439978</v>
      </c>
      <c r="DE7810" s="2" t="s">
        <v>439979</v>
      </c>
      <c r="DF7810" s="2" t="s">
        <v>439980</v>
      </c>
      <c r="DG7810" s="2" t="s">
        <v>439981</v>
      </c>
      <c r="DH7810" s="2" t="s">
        <v>439982</v>
      </c>
      <c r="DI7810" s="2" t="s">
        <v>439983</v>
      </c>
      <c r="DJ7810" s="2" t="s">
        <v>439984</v>
      </c>
      <c r="DK7810" s="2" t="s">
        <v>439985</v>
      </c>
      <c r="DL7810" s="2" t="s">
        <v>439986</v>
      </c>
      <c r="DM7810" s="2" t="s">
        <v>439987</v>
      </c>
      <c r="DN7810" s="2" t="s">
        <v>439988</v>
      </c>
      <c r="DO7810" s="2" t="s">
        <v>439989</v>
      </c>
      <c r="DP7810" s="2" t="s">
        <v>439990</v>
      </c>
      <c r="DQ7810" s="2" t="s">
        <v>439991</v>
      </c>
      <c r="DR7810" s="2" t="s">
        <v>439992</v>
      </c>
      <c r="DS7810" s="2" t="s">
        <v>439993</v>
      </c>
      <c r="DT7810" s="2" t="s">
        <v>439994</v>
      </c>
      <c r="DU7810" s="2" t="s">
        <v>439995</v>
      </c>
      <c r="DV7810" s="2" t="s">
        <v>439996</v>
      </c>
      <c r="DW7810" s="2" t="s">
        <v>439997</v>
      </c>
      <c r="DX7810" s="2" t="s">
        <v>439998</v>
      </c>
      <c r="DY7810" s="2" t="s">
        <v>439999</v>
      </c>
      <c r="DZ7810" s="2" t="s">
        <v>440000</v>
      </c>
      <c r="EA7810" s="2" t="s">
        <v>440001</v>
      </c>
      <c r="EB7810" s="2" t="s">
        <v>440002</v>
      </c>
      <c r="EC7810" s="2" t="s">
        <v>440003</v>
      </c>
    </row>
    <row r="7811" spans="1:133" x14ac:dyDescent="0.25">
      <c r="A7811" s="2" t="s">
        <v>426116</v>
      </c>
      <c r="B7811" s="2" t="s">
        <v>440004</v>
      </c>
      <c r="C7811" s="2" t="s">
        <v>440005</v>
      </c>
      <c r="D7811" s="2" t="s">
        <v>440006</v>
      </c>
      <c r="E7811" s="2" t="s">
        <v>270</v>
      </c>
      <c r="F7811" s="2" t="s">
        <v>440007</v>
      </c>
      <c r="G7811" s="2" t="s">
        <v>440008</v>
      </c>
      <c r="H7811" s="2" t="s">
        <v>440009</v>
      </c>
      <c r="I7811" s="2" t="s">
        <v>270</v>
      </c>
      <c r="J7811" s="2" t="s">
        <v>440010</v>
      </c>
      <c r="K7811" s="2" t="s">
        <v>440011</v>
      </c>
      <c r="L7811" s="2" t="s">
        <v>440012</v>
      </c>
      <c r="M7811" s="2" t="s">
        <v>39466</v>
      </c>
      <c r="N7811" s="2" t="s">
        <v>440013</v>
      </c>
      <c r="O7811" s="2" t="s">
        <v>440014</v>
      </c>
      <c r="P7811" s="2" t="s">
        <v>440015</v>
      </c>
      <c r="Q7811" s="2" t="s">
        <v>270</v>
      </c>
      <c r="R7811" s="2" t="s">
        <v>440016</v>
      </c>
      <c r="S7811" s="2" t="s">
        <v>440017</v>
      </c>
      <c r="T7811" s="2" t="s">
        <v>440018</v>
      </c>
      <c r="U7811" s="2" t="s">
        <v>270</v>
      </c>
      <c r="V7811" s="2" t="s">
        <v>440019</v>
      </c>
      <c r="W7811" s="2" t="s">
        <v>440020</v>
      </c>
      <c r="X7811" s="2" t="s">
        <v>440021</v>
      </c>
      <c r="Y7811" s="2" t="s">
        <v>206066</v>
      </c>
      <c r="Z7811" s="2" t="s">
        <v>440022</v>
      </c>
      <c r="AA7811" s="2" t="s">
        <v>440023</v>
      </c>
      <c r="AB7811" s="2" t="s">
        <v>440024</v>
      </c>
      <c r="AC7811" s="2" t="s">
        <v>270</v>
      </c>
      <c r="AD7811" s="2" t="s">
        <v>440025</v>
      </c>
      <c r="AE7811" s="2" t="s">
        <v>440026</v>
      </c>
      <c r="AF7811" s="2" t="s">
        <v>440027</v>
      </c>
      <c r="AG7811" s="2" t="s">
        <v>213335</v>
      </c>
      <c r="AH7811" s="2" t="s">
        <v>440028</v>
      </c>
      <c r="AI7811" s="2" t="s">
        <v>440029</v>
      </c>
      <c r="AJ7811" s="2" t="s">
        <v>440030</v>
      </c>
      <c r="AK7811" s="2" t="s">
        <v>115821</v>
      </c>
      <c r="AL7811" s="2" t="s">
        <v>440031</v>
      </c>
      <c r="AM7811" s="2" t="s">
        <v>440032</v>
      </c>
      <c r="AN7811" s="2" t="s">
        <v>440033</v>
      </c>
      <c r="AO7811" s="2" t="s">
        <v>440034</v>
      </c>
      <c r="AP7811" s="2" t="s">
        <v>440035</v>
      </c>
      <c r="AQ7811" s="2" t="s">
        <v>440036</v>
      </c>
      <c r="AR7811" s="2" t="s">
        <v>440037</v>
      </c>
      <c r="AS7811" s="2" t="s">
        <v>440038</v>
      </c>
      <c r="AT7811" s="2" t="s">
        <v>440039</v>
      </c>
      <c r="AU7811" s="2" t="s">
        <v>440040</v>
      </c>
      <c r="AV7811" s="2" t="s">
        <v>440041</v>
      </c>
      <c r="AW7811" s="2" t="s">
        <v>440042</v>
      </c>
      <c r="AX7811" s="2" t="s">
        <v>440043</v>
      </c>
      <c r="AY7811" s="2" t="s">
        <v>440044</v>
      </c>
      <c r="AZ7811" s="2" t="s">
        <v>440045</v>
      </c>
      <c r="BA7811" s="2" t="s">
        <v>440046</v>
      </c>
      <c r="BB7811" s="2" t="s">
        <v>440047</v>
      </c>
      <c r="BC7811" s="2" t="s">
        <v>440048</v>
      </c>
      <c r="BD7811" s="2" t="s">
        <v>440049</v>
      </c>
      <c r="BE7811" s="2" t="s">
        <v>440050</v>
      </c>
      <c r="BF7811" s="2" t="s">
        <v>440051</v>
      </c>
      <c r="BG7811" s="2" t="s">
        <v>440052</v>
      </c>
      <c r="BH7811" s="2" t="s">
        <v>440053</v>
      </c>
      <c r="BI7811" s="2" t="s">
        <v>440054</v>
      </c>
      <c r="BJ7811" s="2" t="s">
        <v>440055</v>
      </c>
      <c r="BK7811" s="2" t="s">
        <v>440056</v>
      </c>
      <c r="BL7811" s="2" t="s">
        <v>440057</v>
      </c>
      <c r="BM7811" s="2" t="s">
        <v>440058</v>
      </c>
      <c r="BN7811" s="2" t="s">
        <v>440059</v>
      </c>
      <c r="BO7811" s="2" t="s">
        <v>440060</v>
      </c>
      <c r="BP7811" s="2" t="s">
        <v>440061</v>
      </c>
      <c r="BQ7811" s="2" t="s">
        <v>440062</v>
      </c>
      <c r="BR7811" s="2" t="s">
        <v>440063</v>
      </c>
      <c r="BS7811" s="2" t="s">
        <v>440064</v>
      </c>
      <c r="BT7811" s="2" t="s">
        <v>440065</v>
      </c>
      <c r="BU7811" s="2" t="s">
        <v>440066</v>
      </c>
      <c r="BV7811" s="2" t="s">
        <v>440067</v>
      </c>
      <c r="BW7811" s="2" t="s">
        <v>440068</v>
      </c>
      <c r="BX7811" s="2" t="s">
        <v>440069</v>
      </c>
      <c r="BY7811" s="2" t="s">
        <v>440070</v>
      </c>
      <c r="BZ7811" s="2" t="s">
        <v>440071</v>
      </c>
      <c r="CA7811" s="2" t="s">
        <v>440072</v>
      </c>
      <c r="CB7811" s="2" t="s">
        <v>440073</v>
      </c>
      <c r="CC7811" s="2" t="s">
        <v>58716</v>
      </c>
      <c r="CD7811" s="2" t="s">
        <v>440074</v>
      </c>
      <c r="CE7811" s="2" t="s">
        <v>440075</v>
      </c>
      <c r="CF7811" s="2" t="s">
        <v>440076</v>
      </c>
      <c r="CG7811" s="2" t="s">
        <v>440077</v>
      </c>
      <c r="CH7811" s="2" t="s">
        <v>440078</v>
      </c>
      <c r="CI7811" s="2" t="s">
        <v>440079</v>
      </c>
      <c r="CJ7811" s="2" t="s">
        <v>440080</v>
      </c>
      <c r="CK7811" s="2" t="s">
        <v>440081</v>
      </c>
      <c r="CL7811" s="2" t="s">
        <v>440082</v>
      </c>
      <c r="CM7811" s="2" t="s">
        <v>440083</v>
      </c>
      <c r="CN7811" s="2" t="s">
        <v>440084</v>
      </c>
      <c r="CO7811" s="2" t="s">
        <v>440085</v>
      </c>
      <c r="CP7811" s="2" t="s">
        <v>440086</v>
      </c>
      <c r="CQ7811" s="2" t="s">
        <v>440087</v>
      </c>
      <c r="CR7811" s="2" t="s">
        <v>440088</v>
      </c>
      <c r="CS7811" s="2" t="s">
        <v>440089</v>
      </c>
      <c r="CT7811" s="2" t="s">
        <v>440090</v>
      </c>
      <c r="CU7811" s="2" t="s">
        <v>440091</v>
      </c>
      <c r="CV7811" s="2" t="s">
        <v>440092</v>
      </c>
      <c r="CW7811" s="2" t="s">
        <v>440093</v>
      </c>
      <c r="CX7811" s="2" t="s">
        <v>440094</v>
      </c>
      <c r="CY7811" s="2" t="s">
        <v>440095</v>
      </c>
      <c r="CZ7811" s="2" t="s">
        <v>440096</v>
      </c>
      <c r="DA7811" s="2" t="s">
        <v>440097</v>
      </c>
      <c r="DB7811" s="2" t="s">
        <v>440098</v>
      </c>
      <c r="DC7811" s="2" t="s">
        <v>440099</v>
      </c>
      <c r="DD7811" s="2" t="s">
        <v>440100</v>
      </c>
      <c r="DE7811" s="2" t="s">
        <v>440101</v>
      </c>
      <c r="DF7811" s="2" t="s">
        <v>440102</v>
      </c>
      <c r="DG7811" s="2" t="s">
        <v>440103</v>
      </c>
      <c r="DH7811" s="2" t="s">
        <v>440104</v>
      </c>
      <c r="DI7811" s="2" t="s">
        <v>440105</v>
      </c>
      <c r="DJ7811" s="2" t="s">
        <v>440106</v>
      </c>
      <c r="DK7811" s="2" t="s">
        <v>440107</v>
      </c>
      <c r="DL7811" s="2" t="s">
        <v>440108</v>
      </c>
      <c r="DM7811" s="2" t="s">
        <v>440109</v>
      </c>
      <c r="DN7811" s="2" t="s">
        <v>440110</v>
      </c>
      <c r="DO7811" s="2" t="s">
        <v>440111</v>
      </c>
      <c r="DP7811" s="2" t="s">
        <v>440112</v>
      </c>
      <c r="DQ7811" s="2" t="s">
        <v>440113</v>
      </c>
      <c r="DR7811" s="2" t="s">
        <v>440114</v>
      </c>
      <c r="DS7811" s="2" t="s">
        <v>440115</v>
      </c>
      <c r="DT7811" s="2" t="s">
        <v>440116</v>
      </c>
      <c r="DU7811" s="2" t="s">
        <v>440117</v>
      </c>
      <c r="DV7811" s="2" t="s">
        <v>440118</v>
      </c>
      <c r="DW7811" s="2" t="s">
        <v>440119</v>
      </c>
      <c r="DX7811" s="2" t="s">
        <v>440120</v>
      </c>
      <c r="DY7811" s="2" t="s">
        <v>440121</v>
      </c>
      <c r="DZ7811" s="2" t="s">
        <v>440122</v>
      </c>
      <c r="EA7811" s="2" t="s">
        <v>440123</v>
      </c>
      <c r="EB7811" s="2" t="s">
        <v>440124</v>
      </c>
      <c r="EC7811" s="2" t="s">
        <v>440125</v>
      </c>
    </row>
    <row r="7812" spans="1:133" x14ac:dyDescent="0.25">
      <c r="A7812" s="2" t="s">
        <v>426116</v>
      </c>
      <c r="B7812" s="2" t="s">
        <v>440126</v>
      </c>
      <c r="C7812" s="2" t="s">
        <v>440127</v>
      </c>
      <c r="D7812" s="2" t="s">
        <v>440128</v>
      </c>
      <c r="E7812" s="2" t="s">
        <v>270</v>
      </c>
      <c r="F7812" s="2" t="s">
        <v>440129</v>
      </c>
      <c r="G7812" s="2" t="s">
        <v>440130</v>
      </c>
      <c r="H7812" s="2" t="s">
        <v>440131</v>
      </c>
      <c r="I7812" s="2" t="s">
        <v>270</v>
      </c>
      <c r="J7812" s="2" t="s">
        <v>440132</v>
      </c>
      <c r="K7812" s="2" t="s">
        <v>382844</v>
      </c>
      <c r="L7812" s="2" t="s">
        <v>440133</v>
      </c>
      <c r="M7812" s="2" t="s">
        <v>434406</v>
      </c>
      <c r="N7812" s="2" t="s">
        <v>440134</v>
      </c>
      <c r="O7812" s="2" t="s">
        <v>440135</v>
      </c>
      <c r="P7812" s="2" t="s">
        <v>440136</v>
      </c>
      <c r="Q7812" s="2" t="s">
        <v>270</v>
      </c>
      <c r="R7812" s="2" t="s">
        <v>440137</v>
      </c>
      <c r="S7812" s="2" t="s">
        <v>440138</v>
      </c>
      <c r="T7812" s="2" t="s">
        <v>440139</v>
      </c>
      <c r="U7812" s="2" t="s">
        <v>270</v>
      </c>
      <c r="V7812" s="2" t="s">
        <v>440140</v>
      </c>
      <c r="W7812" s="2" t="s">
        <v>369039</v>
      </c>
      <c r="X7812" s="2" t="s">
        <v>440141</v>
      </c>
      <c r="Y7812" s="2" t="s">
        <v>355030</v>
      </c>
      <c r="Z7812" s="2" t="s">
        <v>440142</v>
      </c>
      <c r="AA7812" s="2" t="s">
        <v>440143</v>
      </c>
      <c r="AB7812" s="2" t="s">
        <v>440144</v>
      </c>
      <c r="AC7812" s="2" t="s">
        <v>270</v>
      </c>
      <c r="AD7812" s="2" t="s">
        <v>440145</v>
      </c>
      <c r="AE7812" s="2" t="s">
        <v>440146</v>
      </c>
      <c r="AF7812" s="2" t="s">
        <v>440147</v>
      </c>
      <c r="AG7812" s="2" t="s">
        <v>314751</v>
      </c>
      <c r="AH7812" s="2" t="s">
        <v>440148</v>
      </c>
      <c r="AI7812" s="2" t="s">
        <v>440149</v>
      </c>
      <c r="AJ7812" s="2" t="s">
        <v>440150</v>
      </c>
      <c r="AK7812" s="2" t="s">
        <v>440151</v>
      </c>
      <c r="AL7812" s="2" t="s">
        <v>440152</v>
      </c>
      <c r="AM7812" s="2" t="s">
        <v>440153</v>
      </c>
      <c r="AN7812" s="2" t="s">
        <v>440154</v>
      </c>
      <c r="AO7812" s="2" t="s">
        <v>440155</v>
      </c>
      <c r="AP7812" s="2" t="s">
        <v>440156</v>
      </c>
      <c r="AQ7812" s="2" t="s">
        <v>440157</v>
      </c>
      <c r="AR7812" s="2" t="s">
        <v>440158</v>
      </c>
      <c r="AS7812" s="2" t="s">
        <v>440159</v>
      </c>
      <c r="AT7812" s="2" t="s">
        <v>440160</v>
      </c>
      <c r="AU7812" s="2" t="s">
        <v>440161</v>
      </c>
      <c r="AV7812" s="2" t="s">
        <v>440162</v>
      </c>
      <c r="AW7812" s="2" t="s">
        <v>440163</v>
      </c>
      <c r="AX7812" s="2" t="s">
        <v>440164</v>
      </c>
      <c r="AY7812" s="2" t="s">
        <v>440165</v>
      </c>
      <c r="AZ7812" s="2" t="s">
        <v>440166</v>
      </c>
      <c r="BA7812" s="2" t="s">
        <v>440167</v>
      </c>
      <c r="BB7812" s="2" t="s">
        <v>440168</v>
      </c>
      <c r="BC7812" s="2" t="s">
        <v>440169</v>
      </c>
      <c r="BD7812" s="2" t="s">
        <v>440170</v>
      </c>
      <c r="BE7812" s="2" t="s">
        <v>440171</v>
      </c>
      <c r="BF7812" s="2" t="s">
        <v>440172</v>
      </c>
      <c r="BG7812" s="2" t="s">
        <v>440173</v>
      </c>
      <c r="BH7812" s="2" t="s">
        <v>440174</v>
      </c>
      <c r="BI7812" s="2" t="s">
        <v>440175</v>
      </c>
      <c r="BJ7812" s="2" t="s">
        <v>440176</v>
      </c>
      <c r="BK7812" s="2" t="s">
        <v>440177</v>
      </c>
      <c r="BL7812" s="2" t="s">
        <v>440178</v>
      </c>
      <c r="BM7812" s="2" t="s">
        <v>440179</v>
      </c>
      <c r="BN7812" s="2" t="s">
        <v>440180</v>
      </c>
      <c r="BO7812" s="2" t="s">
        <v>440181</v>
      </c>
      <c r="BP7812" s="2" t="s">
        <v>440182</v>
      </c>
      <c r="BQ7812" s="2" t="s">
        <v>440183</v>
      </c>
      <c r="BR7812" s="2" t="s">
        <v>440184</v>
      </c>
      <c r="BS7812" s="2" t="s">
        <v>440185</v>
      </c>
      <c r="BT7812" s="2" t="s">
        <v>440186</v>
      </c>
      <c r="BU7812" s="2" t="s">
        <v>440187</v>
      </c>
      <c r="BV7812" s="2" t="s">
        <v>440188</v>
      </c>
      <c r="BW7812" s="2" t="s">
        <v>440189</v>
      </c>
      <c r="BX7812" s="2" t="s">
        <v>440190</v>
      </c>
      <c r="BY7812" s="2" t="s">
        <v>440191</v>
      </c>
      <c r="BZ7812" s="2" t="s">
        <v>440192</v>
      </c>
      <c r="CA7812" s="2" t="s">
        <v>440193</v>
      </c>
      <c r="CB7812" s="2" t="s">
        <v>440194</v>
      </c>
      <c r="CC7812" s="2" t="s">
        <v>440195</v>
      </c>
      <c r="CD7812" s="2" t="s">
        <v>440196</v>
      </c>
      <c r="CE7812" s="2" t="s">
        <v>440197</v>
      </c>
      <c r="CF7812" s="2" t="s">
        <v>440198</v>
      </c>
      <c r="CG7812" s="2" t="s">
        <v>440199</v>
      </c>
      <c r="CH7812" s="2" t="s">
        <v>440200</v>
      </c>
      <c r="CI7812" s="2" t="s">
        <v>440201</v>
      </c>
      <c r="CJ7812" s="2" t="s">
        <v>440202</v>
      </c>
      <c r="CK7812" s="2" t="s">
        <v>440203</v>
      </c>
      <c r="CL7812" s="2" t="s">
        <v>440204</v>
      </c>
      <c r="CM7812" s="2" t="s">
        <v>440205</v>
      </c>
      <c r="CN7812" s="2" t="s">
        <v>440206</v>
      </c>
      <c r="CO7812" s="2" t="s">
        <v>440207</v>
      </c>
      <c r="CP7812" s="2" t="s">
        <v>440208</v>
      </c>
      <c r="CQ7812" s="2" t="s">
        <v>440209</v>
      </c>
      <c r="CR7812" s="2" t="s">
        <v>440210</v>
      </c>
      <c r="CS7812" s="2" t="s">
        <v>440211</v>
      </c>
      <c r="CT7812" s="2" t="s">
        <v>440212</v>
      </c>
      <c r="CU7812" s="2" t="s">
        <v>440213</v>
      </c>
      <c r="CV7812" s="2" t="s">
        <v>440214</v>
      </c>
      <c r="CW7812" s="2" t="s">
        <v>440215</v>
      </c>
      <c r="CX7812" s="2" t="s">
        <v>440216</v>
      </c>
      <c r="CY7812" s="2" t="s">
        <v>440217</v>
      </c>
      <c r="CZ7812" s="2" t="s">
        <v>440218</v>
      </c>
      <c r="DA7812" s="2" t="s">
        <v>440219</v>
      </c>
      <c r="DB7812" s="2" t="s">
        <v>440220</v>
      </c>
      <c r="DC7812" s="2" t="s">
        <v>440221</v>
      </c>
      <c r="DD7812" s="2" t="s">
        <v>440222</v>
      </c>
      <c r="DE7812" s="2" t="s">
        <v>440223</v>
      </c>
      <c r="DF7812" s="2" t="s">
        <v>440224</v>
      </c>
      <c r="DG7812" s="2" t="s">
        <v>440225</v>
      </c>
      <c r="DH7812" s="2" t="s">
        <v>440226</v>
      </c>
      <c r="DI7812" s="2" t="s">
        <v>440227</v>
      </c>
      <c r="DJ7812" s="2" t="s">
        <v>440228</v>
      </c>
      <c r="DK7812" s="2" t="s">
        <v>440229</v>
      </c>
      <c r="DL7812" s="2" t="s">
        <v>440230</v>
      </c>
      <c r="DM7812" s="2" t="s">
        <v>440231</v>
      </c>
      <c r="DN7812" s="2" t="s">
        <v>440232</v>
      </c>
      <c r="DO7812" s="2" t="s">
        <v>440233</v>
      </c>
      <c r="DP7812" s="2" t="s">
        <v>440234</v>
      </c>
      <c r="DQ7812" s="2" t="s">
        <v>440235</v>
      </c>
      <c r="DR7812" s="2" t="s">
        <v>440236</v>
      </c>
      <c r="DS7812" s="2" t="s">
        <v>440237</v>
      </c>
      <c r="DT7812" s="2" t="s">
        <v>440238</v>
      </c>
      <c r="DU7812" s="2" t="s">
        <v>440239</v>
      </c>
      <c r="DV7812" s="2" t="s">
        <v>440240</v>
      </c>
      <c r="DW7812" s="2" t="s">
        <v>440241</v>
      </c>
      <c r="DX7812" s="2" t="s">
        <v>440242</v>
      </c>
      <c r="DY7812" s="2" t="s">
        <v>440243</v>
      </c>
      <c r="DZ7812" s="2" t="s">
        <v>440244</v>
      </c>
      <c r="EA7812" s="2" t="s">
        <v>440245</v>
      </c>
      <c r="EB7812" s="2" t="s">
        <v>440246</v>
      </c>
      <c r="EC7812" s="2" t="s">
        <v>440247</v>
      </c>
    </row>
    <row r="7813" spans="1:133" x14ac:dyDescent="0.25">
      <c r="A7813" s="2" t="s">
        <v>426116</v>
      </c>
      <c r="B7813" s="2" t="s">
        <v>440248</v>
      </c>
      <c r="C7813" s="2" t="s">
        <v>440249</v>
      </c>
      <c r="D7813" s="2" t="s">
        <v>440250</v>
      </c>
      <c r="E7813" s="2" t="s">
        <v>270</v>
      </c>
      <c r="F7813" s="2" t="s">
        <v>440251</v>
      </c>
      <c r="G7813" s="2" t="s">
        <v>440252</v>
      </c>
      <c r="H7813" s="2" t="s">
        <v>440253</v>
      </c>
      <c r="I7813" s="2" t="s">
        <v>270</v>
      </c>
      <c r="J7813" s="2" t="s">
        <v>440254</v>
      </c>
      <c r="K7813" s="2" t="s">
        <v>440255</v>
      </c>
      <c r="L7813" s="2" t="s">
        <v>440256</v>
      </c>
      <c r="M7813" s="2" t="s">
        <v>135839</v>
      </c>
      <c r="N7813" s="2" t="s">
        <v>440257</v>
      </c>
      <c r="O7813" s="2" t="s">
        <v>440258</v>
      </c>
      <c r="P7813" s="2" t="s">
        <v>440259</v>
      </c>
      <c r="Q7813" s="2" t="s">
        <v>270</v>
      </c>
      <c r="R7813" s="2" t="s">
        <v>440260</v>
      </c>
      <c r="S7813" s="2" t="s">
        <v>440261</v>
      </c>
      <c r="T7813" s="2" t="s">
        <v>440262</v>
      </c>
      <c r="U7813" s="2" t="s">
        <v>270</v>
      </c>
      <c r="V7813" s="2" t="s">
        <v>440263</v>
      </c>
      <c r="W7813" s="2" t="s">
        <v>440264</v>
      </c>
      <c r="X7813" s="2" t="s">
        <v>440265</v>
      </c>
      <c r="Y7813" s="2" t="s">
        <v>180966</v>
      </c>
      <c r="Z7813" s="2" t="s">
        <v>440266</v>
      </c>
      <c r="AA7813" s="2" t="s">
        <v>440267</v>
      </c>
      <c r="AB7813" s="2" t="s">
        <v>440268</v>
      </c>
      <c r="AC7813" s="2" t="s">
        <v>270</v>
      </c>
      <c r="AD7813" s="2" t="s">
        <v>440269</v>
      </c>
      <c r="AE7813" s="2" t="s">
        <v>440270</v>
      </c>
      <c r="AF7813" s="2" t="s">
        <v>440271</v>
      </c>
      <c r="AG7813" s="2" t="s">
        <v>70578</v>
      </c>
      <c r="AH7813" s="2" t="s">
        <v>440272</v>
      </c>
      <c r="AI7813" s="2" t="s">
        <v>440273</v>
      </c>
      <c r="AJ7813" s="2" t="s">
        <v>440274</v>
      </c>
      <c r="AK7813" s="2" t="s">
        <v>88265</v>
      </c>
      <c r="AL7813" s="2" t="s">
        <v>88340</v>
      </c>
      <c r="AM7813" s="2" t="s">
        <v>440275</v>
      </c>
      <c r="AN7813" s="2" t="s">
        <v>440276</v>
      </c>
      <c r="AO7813" s="2" t="s">
        <v>440277</v>
      </c>
      <c r="AP7813" s="2" t="s">
        <v>440278</v>
      </c>
      <c r="AQ7813" s="2" t="s">
        <v>440279</v>
      </c>
      <c r="AR7813" s="2" t="s">
        <v>440280</v>
      </c>
      <c r="AS7813" s="2" t="s">
        <v>440281</v>
      </c>
      <c r="AT7813" s="2" t="s">
        <v>440282</v>
      </c>
      <c r="AU7813" s="2" t="s">
        <v>440283</v>
      </c>
      <c r="AV7813" s="2" t="s">
        <v>440284</v>
      </c>
      <c r="AW7813" s="2" t="s">
        <v>440285</v>
      </c>
      <c r="AX7813" s="2" t="s">
        <v>440286</v>
      </c>
      <c r="AY7813" s="2" t="s">
        <v>440287</v>
      </c>
      <c r="AZ7813" s="2" t="s">
        <v>440288</v>
      </c>
      <c r="BA7813" s="2" t="s">
        <v>440289</v>
      </c>
      <c r="BB7813" s="2" t="s">
        <v>440290</v>
      </c>
      <c r="BC7813" s="2" t="s">
        <v>440291</v>
      </c>
      <c r="BD7813" s="2" t="s">
        <v>440292</v>
      </c>
      <c r="BE7813" s="2" t="s">
        <v>440293</v>
      </c>
      <c r="BF7813" s="2" t="s">
        <v>440294</v>
      </c>
      <c r="BG7813" s="2" t="s">
        <v>440295</v>
      </c>
      <c r="BH7813" s="2" t="s">
        <v>440296</v>
      </c>
      <c r="BI7813" s="2" t="s">
        <v>440297</v>
      </c>
      <c r="BJ7813" s="2" t="s">
        <v>440298</v>
      </c>
      <c r="BK7813" s="2" t="s">
        <v>440299</v>
      </c>
      <c r="BL7813" s="2" t="s">
        <v>440300</v>
      </c>
      <c r="BM7813" s="2" t="s">
        <v>440301</v>
      </c>
      <c r="BN7813" s="2" t="s">
        <v>440302</v>
      </c>
      <c r="BO7813" s="2" t="s">
        <v>440303</v>
      </c>
      <c r="BP7813" s="2" t="s">
        <v>440304</v>
      </c>
      <c r="BQ7813" s="2" t="s">
        <v>440305</v>
      </c>
      <c r="BR7813" s="2" t="s">
        <v>440306</v>
      </c>
      <c r="BS7813" s="2" t="s">
        <v>440307</v>
      </c>
      <c r="BT7813" s="2" t="s">
        <v>440308</v>
      </c>
      <c r="BU7813" s="2" t="s">
        <v>440309</v>
      </c>
      <c r="BV7813" s="2" t="s">
        <v>440310</v>
      </c>
      <c r="BW7813" s="2" t="s">
        <v>440311</v>
      </c>
      <c r="BX7813" s="2" t="s">
        <v>440312</v>
      </c>
      <c r="BY7813" s="2" t="s">
        <v>440313</v>
      </c>
      <c r="BZ7813" s="2" t="s">
        <v>440314</v>
      </c>
      <c r="CA7813" s="2" t="s">
        <v>440315</v>
      </c>
      <c r="CB7813" s="2" t="s">
        <v>440316</v>
      </c>
      <c r="CC7813" s="2" t="s">
        <v>440317</v>
      </c>
      <c r="CD7813" s="2" t="s">
        <v>440318</v>
      </c>
      <c r="CE7813" s="2" t="s">
        <v>440319</v>
      </c>
      <c r="CF7813" s="2" t="s">
        <v>440320</v>
      </c>
      <c r="CG7813" s="2" t="s">
        <v>440321</v>
      </c>
      <c r="CH7813" s="2" t="s">
        <v>440322</v>
      </c>
      <c r="CI7813" s="2" t="s">
        <v>440323</v>
      </c>
      <c r="CJ7813" s="2" t="s">
        <v>440324</v>
      </c>
      <c r="CK7813" s="2" t="s">
        <v>440325</v>
      </c>
      <c r="CL7813" s="2" t="s">
        <v>440326</v>
      </c>
      <c r="CM7813" s="2" t="s">
        <v>440327</v>
      </c>
      <c r="CN7813" s="2" t="s">
        <v>440328</v>
      </c>
      <c r="CO7813" s="2" t="s">
        <v>440329</v>
      </c>
      <c r="CP7813" s="2" t="s">
        <v>440330</v>
      </c>
      <c r="CQ7813" s="2" t="s">
        <v>440331</v>
      </c>
      <c r="CR7813" s="2" t="s">
        <v>440332</v>
      </c>
      <c r="CS7813" s="2" t="s">
        <v>440333</v>
      </c>
      <c r="CT7813" s="2" t="s">
        <v>440334</v>
      </c>
      <c r="CU7813" s="2" t="s">
        <v>440335</v>
      </c>
      <c r="CV7813" s="2" t="s">
        <v>440336</v>
      </c>
      <c r="CW7813" s="2" t="s">
        <v>440337</v>
      </c>
      <c r="CX7813" s="2" t="s">
        <v>440338</v>
      </c>
      <c r="CY7813" s="2" t="s">
        <v>440339</v>
      </c>
      <c r="CZ7813" s="2" t="s">
        <v>440340</v>
      </c>
      <c r="DA7813" s="2" t="s">
        <v>440341</v>
      </c>
      <c r="DB7813" s="2" t="s">
        <v>440342</v>
      </c>
      <c r="DC7813" s="2" t="s">
        <v>440343</v>
      </c>
      <c r="DD7813" s="2" t="s">
        <v>440344</v>
      </c>
      <c r="DE7813" s="2" t="s">
        <v>440345</v>
      </c>
      <c r="DF7813" s="2" t="s">
        <v>440346</v>
      </c>
      <c r="DG7813" s="2" t="s">
        <v>440347</v>
      </c>
      <c r="DH7813" s="2" t="s">
        <v>440348</v>
      </c>
      <c r="DI7813" s="2" t="s">
        <v>440349</v>
      </c>
      <c r="DJ7813" s="2" t="s">
        <v>440350</v>
      </c>
      <c r="DK7813" s="2" t="s">
        <v>440351</v>
      </c>
      <c r="DL7813" s="2" t="s">
        <v>440352</v>
      </c>
      <c r="DM7813" s="2" t="s">
        <v>440353</v>
      </c>
      <c r="DN7813" s="2" t="s">
        <v>440354</v>
      </c>
      <c r="DO7813" s="2" t="s">
        <v>440355</v>
      </c>
      <c r="DP7813" s="2" t="s">
        <v>440356</v>
      </c>
      <c r="DQ7813" s="2" t="s">
        <v>440357</v>
      </c>
      <c r="DR7813" s="2" t="s">
        <v>440358</v>
      </c>
      <c r="DS7813" s="2" t="s">
        <v>440359</v>
      </c>
      <c r="DT7813" s="2" t="s">
        <v>440360</v>
      </c>
      <c r="DU7813" s="2" t="s">
        <v>440361</v>
      </c>
      <c r="DV7813" s="2" t="s">
        <v>440362</v>
      </c>
      <c r="DW7813" s="2" t="s">
        <v>440363</v>
      </c>
      <c r="DX7813" s="2" t="s">
        <v>440364</v>
      </c>
      <c r="DY7813" s="2" t="s">
        <v>440365</v>
      </c>
      <c r="DZ7813" s="2" t="s">
        <v>440366</v>
      </c>
      <c r="EA7813" s="2" t="s">
        <v>440367</v>
      </c>
      <c r="EB7813" s="2" t="s">
        <v>440368</v>
      </c>
      <c r="EC7813" s="2" t="s">
        <v>440369</v>
      </c>
    </row>
    <row r="7814" spans="1:133" x14ac:dyDescent="0.25">
      <c r="A7814" s="2" t="s">
        <v>426116</v>
      </c>
      <c r="B7814" s="2" t="s">
        <v>440370</v>
      </c>
      <c r="C7814" s="2" t="s">
        <v>440371</v>
      </c>
      <c r="D7814" s="2" t="s">
        <v>440372</v>
      </c>
      <c r="E7814" s="2" t="s">
        <v>270</v>
      </c>
      <c r="F7814" s="2" t="s">
        <v>440373</v>
      </c>
      <c r="G7814" s="2" t="s">
        <v>440374</v>
      </c>
      <c r="H7814" s="2" t="s">
        <v>440375</v>
      </c>
      <c r="I7814" s="2" t="s">
        <v>270</v>
      </c>
      <c r="J7814" s="2" t="s">
        <v>440376</v>
      </c>
      <c r="K7814" s="2" t="s">
        <v>440377</v>
      </c>
      <c r="L7814" s="2" t="s">
        <v>440378</v>
      </c>
      <c r="M7814" s="2" t="s">
        <v>6965</v>
      </c>
      <c r="N7814" s="2" t="s">
        <v>440379</v>
      </c>
      <c r="O7814" s="2" t="s">
        <v>440380</v>
      </c>
      <c r="P7814" s="2" t="s">
        <v>440381</v>
      </c>
      <c r="Q7814" s="2" t="s">
        <v>270</v>
      </c>
      <c r="R7814" s="2" t="s">
        <v>440382</v>
      </c>
      <c r="S7814" s="2" t="s">
        <v>420429</v>
      </c>
      <c r="T7814" s="2" t="s">
        <v>440383</v>
      </c>
      <c r="U7814" s="2" t="s">
        <v>270</v>
      </c>
      <c r="V7814" s="2" t="s">
        <v>440384</v>
      </c>
      <c r="W7814" s="2" t="s">
        <v>440385</v>
      </c>
      <c r="X7814" s="2" t="s">
        <v>440386</v>
      </c>
      <c r="Y7814" s="2" t="s">
        <v>44789</v>
      </c>
      <c r="Z7814" s="2" t="s">
        <v>440387</v>
      </c>
      <c r="AA7814" s="2" t="s">
        <v>440388</v>
      </c>
      <c r="AB7814" s="2" t="s">
        <v>440389</v>
      </c>
      <c r="AC7814" s="2" t="s">
        <v>270</v>
      </c>
      <c r="AD7814" s="2" t="s">
        <v>440390</v>
      </c>
      <c r="AE7814" s="2" t="s">
        <v>440391</v>
      </c>
      <c r="AF7814" s="2" t="s">
        <v>440392</v>
      </c>
      <c r="AG7814" s="2" t="s">
        <v>8292</v>
      </c>
      <c r="AH7814" s="2" t="s">
        <v>440393</v>
      </c>
      <c r="AI7814" s="2" t="s">
        <v>440394</v>
      </c>
      <c r="AJ7814" s="2" t="s">
        <v>440395</v>
      </c>
      <c r="AK7814" s="2" t="s">
        <v>50608</v>
      </c>
      <c r="AL7814" s="2" t="s">
        <v>440396</v>
      </c>
      <c r="AM7814" s="2" t="s">
        <v>440397</v>
      </c>
      <c r="AN7814" s="2" t="s">
        <v>440398</v>
      </c>
      <c r="AO7814" s="2" t="s">
        <v>213214</v>
      </c>
      <c r="AP7814" s="2" t="s">
        <v>440399</v>
      </c>
      <c r="AQ7814" s="2" t="s">
        <v>440400</v>
      </c>
      <c r="AR7814" s="2" t="s">
        <v>440401</v>
      </c>
      <c r="AS7814" s="2" t="s">
        <v>191206</v>
      </c>
      <c r="AT7814" s="2" t="s">
        <v>440402</v>
      </c>
      <c r="AU7814" s="2" t="s">
        <v>440403</v>
      </c>
      <c r="AV7814" s="2" t="s">
        <v>440404</v>
      </c>
      <c r="AW7814" s="2" t="s">
        <v>440405</v>
      </c>
      <c r="AX7814" s="2" t="s">
        <v>440406</v>
      </c>
      <c r="AY7814" s="2" t="s">
        <v>440407</v>
      </c>
      <c r="AZ7814" s="2" t="s">
        <v>440408</v>
      </c>
      <c r="BA7814" s="2" t="s">
        <v>440409</v>
      </c>
      <c r="BB7814" s="2" t="s">
        <v>440410</v>
      </c>
      <c r="BC7814" s="2" t="s">
        <v>440411</v>
      </c>
      <c r="BD7814" s="2" t="s">
        <v>440412</v>
      </c>
      <c r="BE7814" s="2" t="s">
        <v>440413</v>
      </c>
      <c r="BF7814" s="2" t="s">
        <v>440414</v>
      </c>
      <c r="BG7814" s="2" t="s">
        <v>440415</v>
      </c>
      <c r="BH7814" s="2" t="s">
        <v>440416</v>
      </c>
      <c r="BI7814" s="2" t="s">
        <v>440417</v>
      </c>
      <c r="BJ7814" s="2" t="s">
        <v>440418</v>
      </c>
      <c r="BK7814" s="2" t="s">
        <v>440419</v>
      </c>
      <c r="BL7814" s="2" t="s">
        <v>440420</v>
      </c>
      <c r="BM7814" s="2" t="s">
        <v>440421</v>
      </c>
      <c r="BN7814" s="2" t="s">
        <v>440422</v>
      </c>
      <c r="BO7814" s="2" t="s">
        <v>440423</v>
      </c>
      <c r="BP7814" s="2" t="s">
        <v>440424</v>
      </c>
      <c r="BQ7814" s="2" t="s">
        <v>440425</v>
      </c>
      <c r="BR7814" s="2" t="s">
        <v>440426</v>
      </c>
      <c r="BS7814" s="2" t="s">
        <v>440427</v>
      </c>
      <c r="BT7814" s="2" t="s">
        <v>440428</v>
      </c>
      <c r="BU7814" s="2" t="s">
        <v>440429</v>
      </c>
      <c r="BV7814" s="2" t="s">
        <v>440430</v>
      </c>
      <c r="BW7814" s="2" t="s">
        <v>440431</v>
      </c>
      <c r="BX7814" s="2" t="s">
        <v>440432</v>
      </c>
      <c r="BY7814" s="2" t="s">
        <v>440433</v>
      </c>
      <c r="BZ7814" s="2" t="s">
        <v>440434</v>
      </c>
      <c r="CA7814" s="2" t="s">
        <v>440435</v>
      </c>
      <c r="CB7814" s="2" t="s">
        <v>440436</v>
      </c>
      <c r="CC7814" s="2" t="s">
        <v>440437</v>
      </c>
      <c r="CD7814" s="2" t="s">
        <v>440438</v>
      </c>
      <c r="CE7814" s="2" t="s">
        <v>440439</v>
      </c>
      <c r="CF7814" s="2" t="s">
        <v>440440</v>
      </c>
      <c r="CG7814" s="2" t="s">
        <v>440441</v>
      </c>
      <c r="CH7814" s="2" t="s">
        <v>440442</v>
      </c>
      <c r="CI7814" s="2" t="s">
        <v>440443</v>
      </c>
      <c r="CJ7814" s="2" t="s">
        <v>440444</v>
      </c>
      <c r="CK7814" s="2" t="s">
        <v>440445</v>
      </c>
      <c r="CL7814" s="2" t="s">
        <v>440446</v>
      </c>
      <c r="CM7814" s="2" t="s">
        <v>440447</v>
      </c>
      <c r="CN7814" s="2" t="s">
        <v>440448</v>
      </c>
      <c r="CO7814" s="2" t="s">
        <v>440449</v>
      </c>
      <c r="CP7814" s="2" t="s">
        <v>440450</v>
      </c>
      <c r="CQ7814" s="2" t="s">
        <v>440451</v>
      </c>
      <c r="CR7814" s="2" t="s">
        <v>440452</v>
      </c>
      <c r="CS7814" s="2" t="s">
        <v>440453</v>
      </c>
      <c r="CT7814" s="2" t="s">
        <v>440454</v>
      </c>
      <c r="CU7814" s="2" t="s">
        <v>440455</v>
      </c>
      <c r="CV7814" s="2" t="s">
        <v>440456</v>
      </c>
      <c r="CW7814" s="2" t="s">
        <v>440457</v>
      </c>
      <c r="CX7814" s="2" t="s">
        <v>440458</v>
      </c>
      <c r="CY7814" s="2" t="s">
        <v>440459</v>
      </c>
      <c r="CZ7814" s="2" t="s">
        <v>440460</v>
      </c>
      <c r="DA7814" s="2" t="s">
        <v>440461</v>
      </c>
      <c r="DB7814" s="2" t="s">
        <v>440462</v>
      </c>
      <c r="DC7814" s="2" t="s">
        <v>440463</v>
      </c>
      <c r="DD7814" s="2" t="s">
        <v>440464</v>
      </c>
      <c r="DE7814" s="2" t="s">
        <v>440465</v>
      </c>
      <c r="DF7814" s="2" t="s">
        <v>440466</v>
      </c>
      <c r="DG7814" s="2" t="s">
        <v>440467</v>
      </c>
      <c r="DH7814" s="2" t="s">
        <v>440468</v>
      </c>
      <c r="DI7814" s="2" t="s">
        <v>440469</v>
      </c>
      <c r="DJ7814" s="2" t="s">
        <v>440470</v>
      </c>
      <c r="DK7814" s="2" t="s">
        <v>440471</v>
      </c>
      <c r="DL7814" s="2" t="s">
        <v>440472</v>
      </c>
      <c r="DM7814" s="2" t="s">
        <v>440473</v>
      </c>
      <c r="DN7814" s="2" t="s">
        <v>440474</v>
      </c>
      <c r="DO7814" s="2" t="s">
        <v>440475</v>
      </c>
      <c r="DP7814" s="2" t="s">
        <v>440476</v>
      </c>
      <c r="DQ7814" s="2" t="s">
        <v>440477</v>
      </c>
      <c r="DR7814" s="2" t="s">
        <v>440478</v>
      </c>
      <c r="DS7814" s="2" t="s">
        <v>440479</v>
      </c>
      <c r="DT7814" s="2" t="s">
        <v>440480</v>
      </c>
      <c r="DU7814" s="2" t="s">
        <v>440481</v>
      </c>
      <c r="DV7814" s="2" t="s">
        <v>440482</v>
      </c>
      <c r="DW7814" s="2" t="s">
        <v>440483</v>
      </c>
      <c r="DX7814" s="2" t="s">
        <v>440484</v>
      </c>
      <c r="DY7814" s="2" t="s">
        <v>440485</v>
      </c>
      <c r="DZ7814" s="2" t="s">
        <v>440486</v>
      </c>
      <c r="EA7814" s="2" t="s">
        <v>440487</v>
      </c>
      <c r="EB7814" s="2" t="s">
        <v>440488</v>
      </c>
      <c r="EC7814" s="2" t="s">
        <v>440489</v>
      </c>
    </row>
    <row r="7815" spans="1:133" x14ac:dyDescent="0.25">
      <c r="A7815" s="2" t="s">
        <v>426116</v>
      </c>
      <c r="B7815" s="2" t="s">
        <v>440490</v>
      </c>
      <c r="C7815" s="2" t="s">
        <v>440491</v>
      </c>
      <c r="D7815" s="2" t="s">
        <v>440492</v>
      </c>
      <c r="E7815" s="2" t="s">
        <v>270</v>
      </c>
      <c r="F7815" s="2" t="s">
        <v>440493</v>
      </c>
      <c r="G7815" s="2" t="s">
        <v>440494</v>
      </c>
      <c r="H7815" s="2" t="s">
        <v>440495</v>
      </c>
      <c r="I7815" s="2" t="s">
        <v>270</v>
      </c>
      <c r="J7815" s="2" t="s">
        <v>440496</v>
      </c>
      <c r="K7815" s="2" t="s">
        <v>440497</v>
      </c>
      <c r="L7815" s="2" t="s">
        <v>440498</v>
      </c>
      <c r="M7815" s="2" t="s">
        <v>275780</v>
      </c>
      <c r="N7815" s="2" t="s">
        <v>440499</v>
      </c>
      <c r="O7815" s="2" t="s">
        <v>440500</v>
      </c>
      <c r="P7815" s="2" t="s">
        <v>440501</v>
      </c>
      <c r="Q7815" s="2" t="s">
        <v>270</v>
      </c>
      <c r="R7815" s="2" t="s">
        <v>440502</v>
      </c>
      <c r="S7815" s="2" t="s">
        <v>440503</v>
      </c>
      <c r="T7815" s="2" t="s">
        <v>440504</v>
      </c>
      <c r="U7815" s="2" t="s">
        <v>270</v>
      </c>
      <c r="V7815" s="2" t="s">
        <v>440505</v>
      </c>
      <c r="W7815" s="2" t="s">
        <v>440506</v>
      </c>
      <c r="X7815" s="2" t="s">
        <v>440507</v>
      </c>
      <c r="Y7815" s="2" t="s">
        <v>35238</v>
      </c>
      <c r="Z7815" s="2" t="s">
        <v>440508</v>
      </c>
      <c r="AA7815" s="2" t="s">
        <v>440509</v>
      </c>
      <c r="AB7815" s="2" t="s">
        <v>440510</v>
      </c>
      <c r="AC7815" s="2" t="s">
        <v>270</v>
      </c>
      <c r="AD7815" s="2" t="s">
        <v>440511</v>
      </c>
      <c r="AE7815" s="2" t="s">
        <v>440512</v>
      </c>
      <c r="AF7815" s="2" t="s">
        <v>440513</v>
      </c>
      <c r="AG7815" s="2" t="s">
        <v>270045</v>
      </c>
      <c r="AH7815" s="2" t="s">
        <v>440514</v>
      </c>
      <c r="AI7815" s="2" t="s">
        <v>440515</v>
      </c>
      <c r="AJ7815" s="2" t="s">
        <v>440516</v>
      </c>
      <c r="AK7815" s="2" t="s">
        <v>6598</v>
      </c>
      <c r="AL7815" s="2" t="s">
        <v>440517</v>
      </c>
      <c r="AM7815" s="2" t="s">
        <v>440518</v>
      </c>
      <c r="AN7815" s="2" t="s">
        <v>440519</v>
      </c>
      <c r="AO7815" s="2" t="s">
        <v>85132</v>
      </c>
      <c r="AP7815" s="2" t="s">
        <v>440520</v>
      </c>
      <c r="AQ7815" s="2" t="s">
        <v>440521</v>
      </c>
      <c r="AR7815" s="2" t="s">
        <v>440522</v>
      </c>
      <c r="AS7815" s="2" t="s">
        <v>440523</v>
      </c>
      <c r="AT7815" s="2" t="s">
        <v>440524</v>
      </c>
      <c r="AU7815" s="2" t="s">
        <v>440525</v>
      </c>
      <c r="AV7815" s="2" t="s">
        <v>440526</v>
      </c>
      <c r="AW7815" s="2" t="s">
        <v>440527</v>
      </c>
      <c r="AX7815" s="2" t="s">
        <v>440528</v>
      </c>
      <c r="AY7815" s="2" t="s">
        <v>440529</v>
      </c>
      <c r="AZ7815" s="2" t="s">
        <v>440530</v>
      </c>
      <c r="BA7815" s="2" t="s">
        <v>440531</v>
      </c>
      <c r="BB7815" s="2" t="s">
        <v>440532</v>
      </c>
      <c r="BC7815" s="2" t="s">
        <v>440533</v>
      </c>
      <c r="BD7815" s="2" t="s">
        <v>440534</v>
      </c>
      <c r="BE7815" s="2" t="s">
        <v>440535</v>
      </c>
      <c r="BF7815" s="2" t="s">
        <v>440536</v>
      </c>
      <c r="BG7815" s="2" t="s">
        <v>440537</v>
      </c>
      <c r="BH7815" s="2" t="s">
        <v>440538</v>
      </c>
      <c r="BI7815" s="2" t="s">
        <v>440539</v>
      </c>
      <c r="BJ7815" s="2" t="s">
        <v>440540</v>
      </c>
      <c r="BK7815" s="2" t="s">
        <v>440541</v>
      </c>
      <c r="BL7815" s="2" t="s">
        <v>440542</v>
      </c>
      <c r="BM7815" s="2" t="s">
        <v>440543</v>
      </c>
      <c r="BN7815" s="2" t="s">
        <v>440544</v>
      </c>
      <c r="BO7815" s="2" t="s">
        <v>440545</v>
      </c>
      <c r="BP7815" s="2" t="s">
        <v>440546</v>
      </c>
      <c r="BQ7815" s="2" t="s">
        <v>440547</v>
      </c>
      <c r="BR7815" s="2" t="s">
        <v>440548</v>
      </c>
      <c r="BS7815" s="2" t="s">
        <v>440549</v>
      </c>
      <c r="BT7815" s="2" t="s">
        <v>440550</v>
      </c>
      <c r="BU7815" s="2" t="s">
        <v>440551</v>
      </c>
      <c r="BV7815" s="2" t="s">
        <v>440552</v>
      </c>
      <c r="BW7815" s="2" t="s">
        <v>440553</v>
      </c>
      <c r="BX7815" s="2" t="s">
        <v>440554</v>
      </c>
      <c r="BY7815" s="2" t="s">
        <v>440555</v>
      </c>
      <c r="BZ7815" s="2" t="s">
        <v>440556</v>
      </c>
      <c r="CA7815" s="2" t="s">
        <v>440557</v>
      </c>
      <c r="CB7815" s="2" t="s">
        <v>440558</v>
      </c>
      <c r="CC7815" s="2" t="s">
        <v>440559</v>
      </c>
      <c r="CD7815" s="2" t="s">
        <v>440560</v>
      </c>
      <c r="CE7815" s="2" t="s">
        <v>440561</v>
      </c>
      <c r="CF7815" s="2" t="s">
        <v>440562</v>
      </c>
      <c r="CG7815" s="2" t="s">
        <v>440563</v>
      </c>
      <c r="CH7815" s="2" t="s">
        <v>440564</v>
      </c>
      <c r="CI7815" s="2" t="s">
        <v>440565</v>
      </c>
      <c r="CJ7815" s="2" t="s">
        <v>440566</v>
      </c>
      <c r="CK7815" s="2" t="s">
        <v>440567</v>
      </c>
      <c r="CL7815" s="2" t="s">
        <v>440568</v>
      </c>
      <c r="CM7815" s="2" t="s">
        <v>440569</v>
      </c>
      <c r="CN7815" s="2" t="s">
        <v>440570</v>
      </c>
      <c r="CO7815" s="2" t="s">
        <v>440571</v>
      </c>
      <c r="CP7815" s="2" t="s">
        <v>440572</v>
      </c>
      <c r="CQ7815" s="2" t="s">
        <v>440573</v>
      </c>
      <c r="CR7815" s="2" t="s">
        <v>440574</v>
      </c>
      <c r="CS7815" s="2" t="s">
        <v>440575</v>
      </c>
      <c r="CT7815" s="2" t="s">
        <v>440576</v>
      </c>
      <c r="CU7815" s="2" t="s">
        <v>440577</v>
      </c>
      <c r="CV7815" s="2" t="s">
        <v>440578</v>
      </c>
      <c r="CW7815" s="2" t="s">
        <v>440579</v>
      </c>
      <c r="CX7815" s="2" t="s">
        <v>440580</v>
      </c>
      <c r="CY7815" s="2" t="s">
        <v>440581</v>
      </c>
      <c r="CZ7815" s="2" t="s">
        <v>440582</v>
      </c>
      <c r="DA7815" s="2" t="s">
        <v>440583</v>
      </c>
      <c r="DB7815" s="2" t="s">
        <v>440584</v>
      </c>
      <c r="DC7815" s="2" t="s">
        <v>440585</v>
      </c>
      <c r="DD7815" s="2" t="s">
        <v>440586</v>
      </c>
      <c r="DE7815" s="2" t="s">
        <v>440587</v>
      </c>
      <c r="DF7815" s="2" t="s">
        <v>440588</v>
      </c>
      <c r="DG7815" s="2" t="s">
        <v>440589</v>
      </c>
      <c r="DH7815" s="2" t="s">
        <v>440590</v>
      </c>
      <c r="DI7815" s="2" t="s">
        <v>440591</v>
      </c>
      <c r="DJ7815" s="2" t="s">
        <v>440592</v>
      </c>
      <c r="DK7815" s="2" t="s">
        <v>440593</v>
      </c>
      <c r="DL7815" s="2" t="s">
        <v>440594</v>
      </c>
      <c r="DM7815" s="2" t="s">
        <v>440595</v>
      </c>
      <c r="DN7815" s="2" t="s">
        <v>440596</v>
      </c>
      <c r="DO7815" s="2" t="s">
        <v>440597</v>
      </c>
      <c r="DP7815" s="2" t="s">
        <v>440598</v>
      </c>
      <c r="DQ7815" s="2" t="s">
        <v>440599</v>
      </c>
      <c r="DR7815" s="2" t="s">
        <v>440600</v>
      </c>
      <c r="DS7815" s="2" t="s">
        <v>440601</v>
      </c>
      <c r="DT7815" s="2" t="s">
        <v>440602</v>
      </c>
      <c r="DU7815" s="2" t="s">
        <v>440603</v>
      </c>
      <c r="DV7815" s="2" t="s">
        <v>440604</v>
      </c>
      <c r="DW7815" s="2" t="s">
        <v>440605</v>
      </c>
      <c r="DX7815" s="2" t="s">
        <v>440606</v>
      </c>
      <c r="DY7815" s="2" t="s">
        <v>440607</v>
      </c>
      <c r="DZ7815" s="2" t="s">
        <v>440608</v>
      </c>
      <c r="EA7815" s="2" t="s">
        <v>440609</v>
      </c>
      <c r="EB7815" s="2" t="s">
        <v>440610</v>
      </c>
      <c r="EC7815" s="2" t="s">
        <v>440611</v>
      </c>
    </row>
    <row r="7816" spans="1:133" x14ac:dyDescent="0.25">
      <c r="A7816" s="2" t="s">
        <v>426116</v>
      </c>
      <c r="B7816" s="2" t="s">
        <v>440612</v>
      </c>
      <c r="C7816" s="2" t="s">
        <v>440613</v>
      </c>
      <c r="D7816" s="2" t="s">
        <v>440614</v>
      </c>
      <c r="E7816" s="2" t="s">
        <v>270</v>
      </c>
      <c r="F7816" s="2" t="s">
        <v>440615</v>
      </c>
      <c r="G7816" s="2" t="s">
        <v>440616</v>
      </c>
      <c r="H7816" s="2" t="s">
        <v>440617</v>
      </c>
      <c r="I7816" s="2" t="s">
        <v>270</v>
      </c>
      <c r="J7816" s="2" t="s">
        <v>440618</v>
      </c>
      <c r="K7816" s="2" t="s">
        <v>440619</v>
      </c>
      <c r="L7816" s="2" t="s">
        <v>440620</v>
      </c>
      <c r="M7816" s="2" t="s">
        <v>323191</v>
      </c>
      <c r="N7816" s="2" t="s">
        <v>440621</v>
      </c>
      <c r="O7816" s="2" t="s">
        <v>440622</v>
      </c>
      <c r="P7816" s="2" t="s">
        <v>440623</v>
      </c>
      <c r="Q7816" s="2" t="s">
        <v>270</v>
      </c>
      <c r="R7816" s="2" t="s">
        <v>440624</v>
      </c>
      <c r="S7816" s="2" t="s">
        <v>440625</v>
      </c>
      <c r="T7816" s="2" t="s">
        <v>440626</v>
      </c>
      <c r="U7816" s="2" t="s">
        <v>270</v>
      </c>
      <c r="V7816" s="2" t="s">
        <v>440627</v>
      </c>
      <c r="W7816" s="2" t="s">
        <v>440628</v>
      </c>
      <c r="X7816" s="2" t="s">
        <v>440629</v>
      </c>
      <c r="Y7816" s="2" t="s">
        <v>67437</v>
      </c>
      <c r="Z7816" s="2" t="s">
        <v>440630</v>
      </c>
      <c r="AA7816" s="2" t="s">
        <v>440631</v>
      </c>
      <c r="AB7816" s="2" t="s">
        <v>440632</v>
      </c>
      <c r="AC7816" s="2" t="s">
        <v>270</v>
      </c>
      <c r="AD7816" s="2" t="s">
        <v>440633</v>
      </c>
      <c r="AE7816" s="2" t="s">
        <v>440634</v>
      </c>
      <c r="AF7816" s="2" t="s">
        <v>440635</v>
      </c>
      <c r="AG7816" s="2" t="s">
        <v>36922</v>
      </c>
      <c r="AH7816" s="2" t="s">
        <v>440636</v>
      </c>
      <c r="AI7816" s="2" t="s">
        <v>440637</v>
      </c>
      <c r="AJ7816" s="2" t="s">
        <v>440638</v>
      </c>
      <c r="AK7816" s="2" t="s">
        <v>440639</v>
      </c>
      <c r="AL7816" s="2" t="s">
        <v>440640</v>
      </c>
      <c r="AM7816" s="2" t="s">
        <v>440641</v>
      </c>
      <c r="AN7816" s="2" t="s">
        <v>440642</v>
      </c>
      <c r="AO7816" s="2" t="s">
        <v>440643</v>
      </c>
      <c r="AP7816" s="2" t="s">
        <v>440644</v>
      </c>
      <c r="AQ7816" s="2" t="s">
        <v>440645</v>
      </c>
      <c r="AR7816" s="2" t="s">
        <v>440646</v>
      </c>
      <c r="AS7816" s="2" t="s">
        <v>440647</v>
      </c>
      <c r="AT7816" s="2" t="s">
        <v>440648</v>
      </c>
      <c r="AU7816" s="2" t="s">
        <v>440649</v>
      </c>
      <c r="AV7816" s="2" t="s">
        <v>440650</v>
      </c>
      <c r="AW7816" s="2" t="s">
        <v>440651</v>
      </c>
      <c r="AX7816" s="2" t="s">
        <v>440652</v>
      </c>
      <c r="AY7816" s="2" t="s">
        <v>440653</v>
      </c>
      <c r="AZ7816" s="2" t="s">
        <v>440654</v>
      </c>
      <c r="BA7816" s="2" t="s">
        <v>440655</v>
      </c>
      <c r="BB7816" s="2" t="s">
        <v>440656</v>
      </c>
      <c r="BC7816" s="2" t="s">
        <v>440657</v>
      </c>
      <c r="BD7816" s="2" t="s">
        <v>440658</v>
      </c>
      <c r="BE7816" s="2" t="s">
        <v>440659</v>
      </c>
      <c r="BF7816" s="2" t="s">
        <v>440660</v>
      </c>
      <c r="BG7816" s="2" t="s">
        <v>440661</v>
      </c>
      <c r="BH7816" s="2" t="s">
        <v>440662</v>
      </c>
      <c r="BI7816" s="2" t="s">
        <v>440663</v>
      </c>
      <c r="BJ7816" s="2" t="s">
        <v>440664</v>
      </c>
      <c r="BK7816" s="2" t="s">
        <v>440665</v>
      </c>
      <c r="BL7816" s="2" t="s">
        <v>440666</v>
      </c>
      <c r="BM7816" s="2" t="s">
        <v>440667</v>
      </c>
      <c r="BN7816" s="2" t="s">
        <v>440668</v>
      </c>
      <c r="BO7816" s="2" t="s">
        <v>440669</v>
      </c>
      <c r="BP7816" s="2" t="s">
        <v>440670</v>
      </c>
      <c r="BQ7816" s="2" t="s">
        <v>440671</v>
      </c>
      <c r="BR7816" s="2" t="s">
        <v>440672</v>
      </c>
      <c r="BS7816" s="2" t="s">
        <v>440673</v>
      </c>
      <c r="BT7816" s="2" t="s">
        <v>440674</v>
      </c>
      <c r="BU7816" s="2" t="s">
        <v>440675</v>
      </c>
      <c r="BV7816" s="2" t="s">
        <v>440676</v>
      </c>
      <c r="BW7816" s="2" t="s">
        <v>440677</v>
      </c>
      <c r="BX7816" s="2" t="s">
        <v>440678</v>
      </c>
      <c r="BY7816" s="2" t="s">
        <v>440679</v>
      </c>
      <c r="BZ7816" s="2" t="s">
        <v>440680</v>
      </c>
      <c r="CA7816" s="2" t="s">
        <v>440681</v>
      </c>
      <c r="CB7816" s="2" t="s">
        <v>440682</v>
      </c>
      <c r="CC7816" s="2" t="s">
        <v>440683</v>
      </c>
      <c r="CD7816" s="2" t="s">
        <v>440684</v>
      </c>
      <c r="CE7816" s="2" t="s">
        <v>440685</v>
      </c>
      <c r="CF7816" s="2" t="s">
        <v>440686</v>
      </c>
      <c r="CG7816" s="2" t="s">
        <v>440687</v>
      </c>
      <c r="CH7816" s="2" t="s">
        <v>440688</v>
      </c>
      <c r="CI7816" s="2" t="s">
        <v>440689</v>
      </c>
      <c r="CJ7816" s="2" t="s">
        <v>440690</v>
      </c>
      <c r="CK7816" s="2" t="s">
        <v>440691</v>
      </c>
      <c r="CL7816" s="2" t="s">
        <v>440692</v>
      </c>
      <c r="CM7816" s="2" t="s">
        <v>440693</v>
      </c>
      <c r="CN7816" s="2" t="s">
        <v>440694</v>
      </c>
      <c r="CO7816" s="2" t="s">
        <v>440695</v>
      </c>
      <c r="CP7816" s="2" t="s">
        <v>440696</v>
      </c>
      <c r="CQ7816" s="2" t="s">
        <v>440697</v>
      </c>
      <c r="CR7816" s="2" t="s">
        <v>440698</v>
      </c>
      <c r="CS7816" s="2" t="s">
        <v>440699</v>
      </c>
      <c r="CT7816" s="2" t="s">
        <v>440700</v>
      </c>
      <c r="CU7816" s="2" t="s">
        <v>440701</v>
      </c>
      <c r="CV7816" s="2" t="s">
        <v>440702</v>
      </c>
      <c r="CW7816" s="2" t="s">
        <v>440703</v>
      </c>
      <c r="CX7816" s="2" t="s">
        <v>440704</v>
      </c>
      <c r="CY7816" s="2" t="s">
        <v>440705</v>
      </c>
      <c r="CZ7816" s="2" t="s">
        <v>440706</v>
      </c>
      <c r="DA7816" s="2" t="s">
        <v>440707</v>
      </c>
      <c r="DB7816" s="2" t="s">
        <v>440708</v>
      </c>
      <c r="DC7816" s="2" t="s">
        <v>440709</v>
      </c>
      <c r="DD7816" s="2" t="s">
        <v>440710</v>
      </c>
      <c r="DE7816" s="2" t="s">
        <v>440711</v>
      </c>
      <c r="DF7816" s="2" t="s">
        <v>440712</v>
      </c>
      <c r="DG7816" s="2" t="s">
        <v>440713</v>
      </c>
      <c r="DH7816" s="2" t="s">
        <v>440714</v>
      </c>
      <c r="DI7816" s="2" t="s">
        <v>440715</v>
      </c>
      <c r="DJ7816" s="2" t="s">
        <v>440716</v>
      </c>
      <c r="DK7816" s="2" t="s">
        <v>440717</v>
      </c>
      <c r="DL7816" s="2" t="s">
        <v>440718</v>
      </c>
      <c r="DM7816" s="2" t="s">
        <v>440719</v>
      </c>
      <c r="DN7816" s="2" t="s">
        <v>440720</v>
      </c>
      <c r="DO7816" s="2" t="s">
        <v>440721</v>
      </c>
      <c r="DP7816" s="2" t="s">
        <v>440722</v>
      </c>
      <c r="DQ7816" s="2" t="s">
        <v>440723</v>
      </c>
      <c r="DR7816" s="2" t="s">
        <v>440724</v>
      </c>
      <c r="DS7816" s="2" t="s">
        <v>440725</v>
      </c>
      <c r="DT7816" s="2" t="s">
        <v>440726</v>
      </c>
      <c r="DU7816" s="2" t="s">
        <v>440727</v>
      </c>
      <c r="DV7816" s="2" t="s">
        <v>440728</v>
      </c>
      <c r="DW7816" s="2" t="s">
        <v>440729</v>
      </c>
      <c r="DX7816" s="2" t="s">
        <v>440730</v>
      </c>
      <c r="DY7816" s="2" t="s">
        <v>440731</v>
      </c>
      <c r="DZ7816" s="2" t="s">
        <v>440732</v>
      </c>
      <c r="EA7816" s="2" t="s">
        <v>440733</v>
      </c>
      <c r="EB7816" s="2" t="s">
        <v>440734</v>
      </c>
      <c r="EC7816" s="2" t="s">
        <v>440735</v>
      </c>
    </row>
    <row r="7817" spans="1:133" x14ac:dyDescent="0.25">
      <c r="A7817" s="2" t="s">
        <v>426116</v>
      </c>
      <c r="B7817" s="2" t="s">
        <v>440736</v>
      </c>
      <c r="C7817" s="2" t="s">
        <v>440737</v>
      </c>
      <c r="D7817" s="2" t="s">
        <v>440738</v>
      </c>
      <c r="E7817" s="2" t="s">
        <v>270</v>
      </c>
      <c r="F7817" s="2" t="s">
        <v>440739</v>
      </c>
      <c r="G7817" s="2" t="s">
        <v>440740</v>
      </c>
      <c r="H7817" s="2" t="s">
        <v>440741</v>
      </c>
      <c r="I7817" s="2" t="s">
        <v>270</v>
      </c>
      <c r="J7817" s="2" t="s">
        <v>440742</v>
      </c>
      <c r="K7817" s="2" t="s">
        <v>440743</v>
      </c>
      <c r="L7817" s="2" t="s">
        <v>440744</v>
      </c>
      <c r="M7817" s="2" t="s">
        <v>779</v>
      </c>
      <c r="N7817" s="2" t="s">
        <v>440745</v>
      </c>
      <c r="O7817" s="2" t="s">
        <v>440746</v>
      </c>
      <c r="P7817" s="2" t="s">
        <v>440747</v>
      </c>
      <c r="Q7817" s="2" t="s">
        <v>270</v>
      </c>
      <c r="R7817" s="2" t="s">
        <v>440748</v>
      </c>
      <c r="S7817" s="2" t="s">
        <v>440749</v>
      </c>
      <c r="T7817" s="2" t="s">
        <v>440750</v>
      </c>
      <c r="U7817" s="2" t="s">
        <v>270</v>
      </c>
      <c r="V7817" s="2" t="s">
        <v>440751</v>
      </c>
      <c r="W7817" s="2" t="s">
        <v>440752</v>
      </c>
      <c r="X7817" s="2" t="s">
        <v>440753</v>
      </c>
      <c r="Y7817" s="2" t="s">
        <v>1916</v>
      </c>
      <c r="Z7817" s="2" t="s">
        <v>440754</v>
      </c>
      <c r="AA7817" s="2" t="s">
        <v>440755</v>
      </c>
      <c r="AB7817" s="2" t="s">
        <v>440756</v>
      </c>
      <c r="AC7817" s="2" t="s">
        <v>270</v>
      </c>
      <c r="AD7817" s="2" t="s">
        <v>440757</v>
      </c>
      <c r="AE7817" s="2" t="s">
        <v>440758</v>
      </c>
      <c r="AF7817" s="2" t="s">
        <v>440759</v>
      </c>
      <c r="AG7817" s="2" t="s">
        <v>1916</v>
      </c>
      <c r="AH7817" s="2" t="s">
        <v>440760</v>
      </c>
      <c r="AI7817" s="2" t="s">
        <v>440761</v>
      </c>
      <c r="AJ7817" s="2" t="s">
        <v>440762</v>
      </c>
      <c r="AK7817" s="2" t="s">
        <v>5864</v>
      </c>
      <c r="AL7817" s="2" t="s">
        <v>440763</v>
      </c>
      <c r="AM7817" s="2" t="s">
        <v>440764</v>
      </c>
      <c r="AN7817" s="2" t="s">
        <v>440765</v>
      </c>
      <c r="AO7817" s="2" t="s">
        <v>11314</v>
      </c>
      <c r="AP7817" s="2" t="s">
        <v>440766</v>
      </c>
      <c r="AQ7817" s="2" t="s">
        <v>440767</v>
      </c>
      <c r="AR7817" s="2" t="s">
        <v>440768</v>
      </c>
      <c r="AS7817" s="2" t="s">
        <v>17470</v>
      </c>
      <c r="AT7817" s="2" t="s">
        <v>440769</v>
      </c>
      <c r="AU7817" s="2" t="s">
        <v>440770</v>
      </c>
      <c r="AV7817" s="2" t="s">
        <v>440771</v>
      </c>
      <c r="AW7817" s="2" t="s">
        <v>440772</v>
      </c>
      <c r="AX7817" s="2" t="s">
        <v>440773</v>
      </c>
      <c r="AY7817" s="2" t="s">
        <v>440774</v>
      </c>
      <c r="AZ7817" s="2" t="s">
        <v>440775</v>
      </c>
      <c r="BA7817" s="2" t="s">
        <v>440776</v>
      </c>
      <c r="BB7817" s="2" t="s">
        <v>440777</v>
      </c>
      <c r="BC7817" s="2" t="s">
        <v>440778</v>
      </c>
      <c r="BD7817" s="2" t="s">
        <v>440779</v>
      </c>
      <c r="BE7817" s="2" t="s">
        <v>440780</v>
      </c>
      <c r="BF7817" s="2" t="s">
        <v>440781</v>
      </c>
      <c r="BG7817" s="2" t="s">
        <v>440782</v>
      </c>
      <c r="BH7817" s="2" t="s">
        <v>440783</v>
      </c>
      <c r="BI7817" s="2" t="s">
        <v>440784</v>
      </c>
      <c r="BJ7817" s="2" t="s">
        <v>440785</v>
      </c>
      <c r="BK7817" s="2" t="s">
        <v>440786</v>
      </c>
      <c r="BL7817" s="2" t="s">
        <v>440787</v>
      </c>
      <c r="BM7817" s="2" t="s">
        <v>440788</v>
      </c>
      <c r="BN7817" s="2" t="s">
        <v>440789</v>
      </c>
      <c r="BO7817" s="2" t="s">
        <v>440790</v>
      </c>
      <c r="BP7817" s="2" t="s">
        <v>440791</v>
      </c>
      <c r="BQ7817" s="2" t="s">
        <v>440792</v>
      </c>
      <c r="BR7817" s="2" t="s">
        <v>440793</v>
      </c>
      <c r="BS7817" s="2" t="s">
        <v>440794</v>
      </c>
      <c r="BT7817" s="2" t="s">
        <v>440795</v>
      </c>
      <c r="BU7817" s="2" t="s">
        <v>440796</v>
      </c>
      <c r="BV7817" s="2" t="s">
        <v>440797</v>
      </c>
      <c r="BW7817" s="2" t="s">
        <v>440798</v>
      </c>
      <c r="BX7817" s="2" t="s">
        <v>440799</v>
      </c>
      <c r="BY7817" s="2" t="s">
        <v>440800</v>
      </c>
      <c r="BZ7817" s="2" t="s">
        <v>440801</v>
      </c>
      <c r="CA7817" s="2" t="s">
        <v>440802</v>
      </c>
      <c r="CB7817" s="2" t="s">
        <v>440803</v>
      </c>
      <c r="CC7817" s="2" t="s">
        <v>440804</v>
      </c>
      <c r="CD7817" s="2" t="s">
        <v>440805</v>
      </c>
      <c r="CE7817" s="2" t="s">
        <v>440806</v>
      </c>
      <c r="CF7817" s="2" t="s">
        <v>440807</v>
      </c>
      <c r="CG7817" s="2" t="s">
        <v>440808</v>
      </c>
      <c r="CH7817" s="2" t="s">
        <v>440809</v>
      </c>
      <c r="CI7817" s="2" t="s">
        <v>440810</v>
      </c>
      <c r="CJ7817" s="2" t="s">
        <v>440811</v>
      </c>
      <c r="CK7817" s="2" t="s">
        <v>440812</v>
      </c>
      <c r="CL7817" s="2" t="s">
        <v>440813</v>
      </c>
      <c r="CM7817" s="2" t="s">
        <v>440814</v>
      </c>
      <c r="CN7817" s="2" t="s">
        <v>440815</v>
      </c>
      <c r="CO7817" s="2" t="s">
        <v>440816</v>
      </c>
      <c r="CP7817" s="2" t="s">
        <v>440817</v>
      </c>
      <c r="CQ7817" s="2" t="s">
        <v>440818</v>
      </c>
      <c r="CR7817" s="2" t="s">
        <v>440819</v>
      </c>
      <c r="CS7817" s="2" t="s">
        <v>440820</v>
      </c>
      <c r="CT7817" s="2" t="s">
        <v>440821</v>
      </c>
      <c r="CU7817" s="2" t="s">
        <v>440822</v>
      </c>
      <c r="CV7817" s="2" t="s">
        <v>440823</v>
      </c>
      <c r="CW7817" s="2" t="s">
        <v>440824</v>
      </c>
      <c r="CX7817" s="2" t="s">
        <v>440825</v>
      </c>
      <c r="CY7817" s="2" t="s">
        <v>440826</v>
      </c>
      <c r="CZ7817" s="2" t="s">
        <v>440827</v>
      </c>
      <c r="DA7817" s="2" t="s">
        <v>440828</v>
      </c>
      <c r="DB7817" s="2" t="s">
        <v>440829</v>
      </c>
      <c r="DC7817" s="2" t="s">
        <v>440830</v>
      </c>
      <c r="DD7817" s="2" t="s">
        <v>440831</v>
      </c>
      <c r="DE7817" s="2" t="s">
        <v>440832</v>
      </c>
      <c r="DF7817" s="2" t="s">
        <v>440833</v>
      </c>
      <c r="DG7817" s="2" t="s">
        <v>440834</v>
      </c>
      <c r="DH7817" s="2" t="s">
        <v>440835</v>
      </c>
      <c r="DI7817" s="2" t="s">
        <v>440836</v>
      </c>
      <c r="DJ7817" s="2" t="s">
        <v>440837</v>
      </c>
      <c r="DK7817" s="2" t="s">
        <v>440838</v>
      </c>
      <c r="DL7817" s="2" t="s">
        <v>440839</v>
      </c>
      <c r="DM7817" s="2" t="s">
        <v>440840</v>
      </c>
      <c r="DN7817" s="2" t="s">
        <v>440841</v>
      </c>
      <c r="DO7817" s="2" t="s">
        <v>440842</v>
      </c>
      <c r="DP7817" s="2" t="s">
        <v>440843</v>
      </c>
      <c r="DQ7817" s="2" t="s">
        <v>440844</v>
      </c>
      <c r="DR7817" s="2" t="s">
        <v>440845</v>
      </c>
      <c r="DS7817" s="2" t="s">
        <v>440846</v>
      </c>
      <c r="DT7817" s="2" t="s">
        <v>440847</v>
      </c>
      <c r="DU7817" s="2" t="s">
        <v>440848</v>
      </c>
      <c r="DV7817" s="2" t="s">
        <v>440849</v>
      </c>
      <c r="DW7817" s="2" t="s">
        <v>440850</v>
      </c>
      <c r="DX7817" s="2" t="s">
        <v>440851</v>
      </c>
      <c r="DY7817" s="2" t="s">
        <v>440852</v>
      </c>
      <c r="DZ7817" s="2" t="s">
        <v>440853</v>
      </c>
      <c r="EA7817" s="2" t="s">
        <v>440854</v>
      </c>
      <c r="EB7817" s="2" t="s">
        <v>440855</v>
      </c>
      <c r="EC7817" s="2" t="s">
        <v>440856</v>
      </c>
    </row>
    <row r="7818" spans="1:133" x14ac:dyDescent="0.25">
      <c r="A7818" s="2" t="s">
        <v>426116</v>
      </c>
      <c r="B7818" s="2" t="s">
        <v>440857</v>
      </c>
      <c r="C7818" s="2" t="s">
        <v>440858</v>
      </c>
      <c r="D7818" s="2" t="s">
        <v>440859</v>
      </c>
      <c r="E7818" s="2" t="s">
        <v>270</v>
      </c>
      <c r="F7818" s="2" t="s">
        <v>440860</v>
      </c>
      <c r="G7818" s="2" t="s">
        <v>440861</v>
      </c>
      <c r="H7818" s="2" t="s">
        <v>440862</v>
      </c>
      <c r="I7818" s="2" t="s">
        <v>270</v>
      </c>
      <c r="J7818" s="2" t="s">
        <v>440863</v>
      </c>
      <c r="K7818" s="2" t="s">
        <v>440864</v>
      </c>
      <c r="L7818" s="2" t="s">
        <v>440865</v>
      </c>
      <c r="M7818" s="2" t="s">
        <v>31219</v>
      </c>
      <c r="N7818" s="2" t="s">
        <v>440866</v>
      </c>
      <c r="O7818" s="2" t="s">
        <v>440867</v>
      </c>
      <c r="P7818" s="2" t="s">
        <v>440868</v>
      </c>
      <c r="Q7818" s="2" t="s">
        <v>270</v>
      </c>
      <c r="R7818" s="2" t="s">
        <v>440869</v>
      </c>
      <c r="S7818" s="2" t="s">
        <v>440870</v>
      </c>
      <c r="T7818" s="2" t="s">
        <v>440871</v>
      </c>
      <c r="U7818" s="2" t="s">
        <v>270</v>
      </c>
      <c r="V7818" s="2" t="s">
        <v>440872</v>
      </c>
      <c r="W7818" s="2" t="s">
        <v>440873</v>
      </c>
      <c r="X7818" s="2" t="s">
        <v>440874</v>
      </c>
      <c r="Y7818" s="2" t="s">
        <v>4653</v>
      </c>
      <c r="Z7818" s="2" t="s">
        <v>440875</v>
      </c>
      <c r="AA7818" s="2" t="s">
        <v>440876</v>
      </c>
      <c r="AB7818" s="2" t="s">
        <v>440877</v>
      </c>
      <c r="AC7818" s="2" t="s">
        <v>270</v>
      </c>
      <c r="AD7818" s="2" t="s">
        <v>440878</v>
      </c>
      <c r="AE7818" s="2" t="s">
        <v>440879</v>
      </c>
      <c r="AF7818" s="2" t="s">
        <v>440880</v>
      </c>
      <c r="AG7818" s="2" t="s">
        <v>2818</v>
      </c>
      <c r="AH7818" s="2" t="s">
        <v>440881</v>
      </c>
      <c r="AI7818" s="2" t="s">
        <v>440882</v>
      </c>
      <c r="AJ7818" s="2" t="s">
        <v>440883</v>
      </c>
      <c r="AK7818" s="2" t="s">
        <v>39221</v>
      </c>
      <c r="AL7818" s="2" t="s">
        <v>440884</v>
      </c>
      <c r="AM7818" s="2" t="s">
        <v>440885</v>
      </c>
      <c r="AN7818" s="2" t="s">
        <v>440886</v>
      </c>
      <c r="AO7818" s="2" t="s">
        <v>293824</v>
      </c>
      <c r="AP7818" s="2" t="s">
        <v>440887</v>
      </c>
      <c r="AQ7818" s="2" t="s">
        <v>440888</v>
      </c>
      <c r="AR7818" s="2" t="s">
        <v>440889</v>
      </c>
      <c r="AS7818" s="2" t="s">
        <v>265300</v>
      </c>
      <c r="AT7818" s="2" t="s">
        <v>440890</v>
      </c>
      <c r="AU7818" s="2" t="s">
        <v>440891</v>
      </c>
      <c r="AV7818" s="2" t="s">
        <v>440892</v>
      </c>
      <c r="AW7818" s="2" t="s">
        <v>440893</v>
      </c>
      <c r="AX7818" s="2" t="s">
        <v>440894</v>
      </c>
      <c r="AY7818" s="2" t="s">
        <v>440895</v>
      </c>
      <c r="AZ7818" s="2" t="s">
        <v>440896</v>
      </c>
      <c r="BA7818" s="2" t="s">
        <v>440897</v>
      </c>
      <c r="BB7818" s="2" t="s">
        <v>440898</v>
      </c>
      <c r="BC7818" s="2" t="s">
        <v>440899</v>
      </c>
      <c r="BD7818" s="2" t="s">
        <v>440900</v>
      </c>
      <c r="BE7818" s="2" t="s">
        <v>440901</v>
      </c>
      <c r="BF7818" s="2" t="s">
        <v>440902</v>
      </c>
      <c r="BG7818" s="2" t="s">
        <v>440903</v>
      </c>
      <c r="BH7818" s="2" t="s">
        <v>440904</v>
      </c>
      <c r="BI7818" s="2" t="s">
        <v>440905</v>
      </c>
      <c r="BJ7818" s="2" t="s">
        <v>440906</v>
      </c>
      <c r="BK7818" s="2" t="s">
        <v>440907</v>
      </c>
      <c r="BL7818" s="2" t="s">
        <v>440908</v>
      </c>
      <c r="BM7818" s="2" t="s">
        <v>440909</v>
      </c>
      <c r="BN7818" s="2" t="s">
        <v>440910</v>
      </c>
      <c r="BO7818" s="2" t="s">
        <v>440911</v>
      </c>
      <c r="BP7818" s="2" t="s">
        <v>440912</v>
      </c>
      <c r="BQ7818" s="2" t="s">
        <v>440913</v>
      </c>
      <c r="BR7818" s="2" t="s">
        <v>440914</v>
      </c>
      <c r="BS7818" s="2" t="s">
        <v>440915</v>
      </c>
      <c r="BT7818" s="2" t="s">
        <v>440916</v>
      </c>
      <c r="BU7818" s="2" t="s">
        <v>440917</v>
      </c>
      <c r="BV7818" s="2" t="s">
        <v>440918</v>
      </c>
      <c r="BW7818" s="2" t="s">
        <v>440919</v>
      </c>
      <c r="BX7818" s="2" t="s">
        <v>440920</v>
      </c>
      <c r="BY7818" s="2" t="s">
        <v>440921</v>
      </c>
      <c r="BZ7818" s="2" t="s">
        <v>440922</v>
      </c>
      <c r="CA7818" s="2" t="s">
        <v>440923</v>
      </c>
      <c r="CB7818" s="2" t="s">
        <v>440924</v>
      </c>
      <c r="CC7818" s="2" t="s">
        <v>440925</v>
      </c>
      <c r="CD7818" s="2" t="s">
        <v>440926</v>
      </c>
      <c r="CE7818" s="2" t="s">
        <v>440927</v>
      </c>
      <c r="CF7818" s="2" t="s">
        <v>440928</v>
      </c>
      <c r="CG7818" s="2" t="s">
        <v>440929</v>
      </c>
      <c r="CH7818" s="2" t="s">
        <v>440930</v>
      </c>
      <c r="CI7818" s="2" t="s">
        <v>440931</v>
      </c>
      <c r="CJ7818" s="2" t="s">
        <v>440932</v>
      </c>
      <c r="CK7818" s="2" t="s">
        <v>440933</v>
      </c>
      <c r="CL7818" s="2" t="s">
        <v>440934</v>
      </c>
      <c r="CM7818" s="2" t="s">
        <v>440935</v>
      </c>
      <c r="CN7818" s="2" t="s">
        <v>440936</v>
      </c>
      <c r="CO7818" s="2" t="s">
        <v>440937</v>
      </c>
      <c r="CP7818" s="2" t="s">
        <v>440938</v>
      </c>
      <c r="CQ7818" s="2" t="s">
        <v>440939</v>
      </c>
      <c r="CR7818" s="2" t="s">
        <v>440940</v>
      </c>
      <c r="CS7818" s="2" t="s">
        <v>440941</v>
      </c>
      <c r="CT7818" s="2" t="s">
        <v>440942</v>
      </c>
      <c r="CU7818" s="2" t="s">
        <v>440943</v>
      </c>
      <c r="CV7818" s="2" t="s">
        <v>440944</v>
      </c>
      <c r="CW7818" s="2" t="s">
        <v>440945</v>
      </c>
      <c r="CX7818" s="2" t="s">
        <v>440946</v>
      </c>
      <c r="CY7818" s="2" t="s">
        <v>440947</v>
      </c>
      <c r="CZ7818" s="2" t="s">
        <v>440948</v>
      </c>
      <c r="DA7818" s="2" t="s">
        <v>440949</v>
      </c>
      <c r="DB7818" s="2" t="s">
        <v>440950</v>
      </c>
      <c r="DC7818" s="2" t="s">
        <v>440951</v>
      </c>
      <c r="DD7818" s="2" t="s">
        <v>440952</v>
      </c>
      <c r="DE7818" s="2" t="s">
        <v>440953</v>
      </c>
      <c r="DF7818" s="2" t="s">
        <v>440954</v>
      </c>
      <c r="DG7818" s="2" t="s">
        <v>440955</v>
      </c>
      <c r="DH7818" s="2" t="s">
        <v>440956</v>
      </c>
      <c r="DI7818" s="2" t="s">
        <v>440957</v>
      </c>
      <c r="DJ7818" s="2" t="s">
        <v>440958</v>
      </c>
      <c r="DK7818" s="2" t="s">
        <v>440959</v>
      </c>
      <c r="DL7818" s="2" t="s">
        <v>440960</v>
      </c>
      <c r="DM7818" s="2" t="s">
        <v>440961</v>
      </c>
      <c r="DN7818" s="2" t="s">
        <v>440962</v>
      </c>
      <c r="DO7818" s="2" t="s">
        <v>440963</v>
      </c>
      <c r="DP7818" s="2" t="s">
        <v>440964</v>
      </c>
      <c r="DQ7818" s="2" t="s">
        <v>440965</v>
      </c>
      <c r="DR7818" s="2" t="s">
        <v>440966</v>
      </c>
      <c r="DS7818" s="2" t="s">
        <v>440967</v>
      </c>
      <c r="DT7818" s="2" t="s">
        <v>440968</v>
      </c>
      <c r="DU7818" s="2" t="s">
        <v>440969</v>
      </c>
      <c r="DV7818" s="2" t="s">
        <v>440970</v>
      </c>
      <c r="DW7818" s="2" t="s">
        <v>440971</v>
      </c>
      <c r="DX7818" s="2" t="s">
        <v>440972</v>
      </c>
      <c r="DY7818" s="2" t="s">
        <v>440973</v>
      </c>
      <c r="DZ7818" s="2" t="s">
        <v>440974</v>
      </c>
      <c r="EA7818" s="2" t="s">
        <v>440975</v>
      </c>
      <c r="EB7818" s="2" t="s">
        <v>440976</v>
      </c>
      <c r="EC7818" s="2" t="s">
        <v>440977</v>
      </c>
    </row>
    <row r="7819" spans="1:133" x14ac:dyDescent="0.25">
      <c r="A7819" s="2" t="s">
        <v>426116</v>
      </c>
      <c r="B7819" s="2" t="s">
        <v>440978</v>
      </c>
      <c r="C7819" s="2" t="s">
        <v>440979</v>
      </c>
      <c r="D7819" s="2" t="s">
        <v>440980</v>
      </c>
      <c r="E7819" s="2" t="s">
        <v>270</v>
      </c>
      <c r="F7819" s="2" t="s">
        <v>440981</v>
      </c>
      <c r="G7819" s="2" t="s">
        <v>440982</v>
      </c>
      <c r="H7819" s="2" t="s">
        <v>440983</v>
      </c>
      <c r="I7819" s="2" t="s">
        <v>270</v>
      </c>
      <c r="J7819" s="2" t="s">
        <v>440984</v>
      </c>
      <c r="K7819" s="2" t="s">
        <v>440985</v>
      </c>
      <c r="L7819" s="2" t="s">
        <v>440986</v>
      </c>
      <c r="M7819" s="2" t="s">
        <v>15412</v>
      </c>
      <c r="N7819" s="2" t="s">
        <v>440987</v>
      </c>
      <c r="O7819" s="2" t="s">
        <v>440988</v>
      </c>
      <c r="P7819" s="2" t="s">
        <v>440989</v>
      </c>
      <c r="Q7819" s="2" t="s">
        <v>270</v>
      </c>
      <c r="R7819" s="2" t="s">
        <v>440990</v>
      </c>
      <c r="S7819" s="2" t="s">
        <v>440991</v>
      </c>
      <c r="T7819" s="2" t="s">
        <v>440992</v>
      </c>
      <c r="U7819" s="2" t="s">
        <v>270</v>
      </c>
      <c r="V7819" s="2" t="s">
        <v>440993</v>
      </c>
      <c r="W7819" s="2" t="s">
        <v>440994</v>
      </c>
      <c r="X7819" s="2" t="s">
        <v>440995</v>
      </c>
      <c r="Y7819" s="2" t="s">
        <v>25367</v>
      </c>
      <c r="Z7819" s="2" t="s">
        <v>440996</v>
      </c>
      <c r="AA7819" s="2" t="s">
        <v>440997</v>
      </c>
      <c r="AB7819" s="2" t="s">
        <v>440998</v>
      </c>
      <c r="AC7819" s="2" t="s">
        <v>270</v>
      </c>
      <c r="AD7819" s="2" t="s">
        <v>440999</v>
      </c>
      <c r="AE7819" s="2" t="s">
        <v>441000</v>
      </c>
      <c r="AF7819" s="2" t="s">
        <v>441001</v>
      </c>
      <c r="AG7819" s="2" t="s">
        <v>920</v>
      </c>
      <c r="AH7819" s="2" t="s">
        <v>441002</v>
      </c>
      <c r="AI7819" s="2" t="s">
        <v>441003</v>
      </c>
      <c r="AJ7819" s="2" t="s">
        <v>441004</v>
      </c>
      <c r="AK7819" s="2" t="s">
        <v>44789</v>
      </c>
      <c r="AL7819" s="2" t="s">
        <v>441005</v>
      </c>
      <c r="AM7819" s="2" t="s">
        <v>441006</v>
      </c>
      <c r="AN7819" s="2" t="s">
        <v>441007</v>
      </c>
      <c r="AO7819" s="2" t="s">
        <v>31579</v>
      </c>
      <c r="AP7819" s="2" t="s">
        <v>441008</v>
      </c>
      <c r="AQ7819" s="2" t="s">
        <v>441009</v>
      </c>
      <c r="AR7819" s="2" t="s">
        <v>441010</v>
      </c>
      <c r="AS7819" s="2" t="s">
        <v>798</v>
      </c>
      <c r="AT7819" s="2" t="s">
        <v>441011</v>
      </c>
      <c r="AU7819" s="2" t="s">
        <v>441012</v>
      </c>
      <c r="AV7819" s="2" t="s">
        <v>441013</v>
      </c>
      <c r="AW7819" s="2" t="s">
        <v>197324</v>
      </c>
      <c r="AX7819" s="2" t="s">
        <v>441014</v>
      </c>
      <c r="AY7819" s="2" t="s">
        <v>441015</v>
      </c>
      <c r="AZ7819" s="2" t="s">
        <v>441016</v>
      </c>
      <c r="BA7819" s="2" t="s">
        <v>2496</v>
      </c>
      <c r="BB7819" s="2" t="s">
        <v>441017</v>
      </c>
      <c r="BC7819" s="2" t="s">
        <v>441018</v>
      </c>
      <c r="BD7819" s="2" t="s">
        <v>441019</v>
      </c>
      <c r="BE7819" s="2" t="s">
        <v>441020</v>
      </c>
      <c r="BF7819" s="2" t="s">
        <v>441021</v>
      </c>
      <c r="BG7819" s="2" t="s">
        <v>441022</v>
      </c>
      <c r="BH7819" s="2" t="s">
        <v>441023</v>
      </c>
      <c r="BI7819" s="2" t="s">
        <v>441024</v>
      </c>
      <c r="BJ7819" s="2" t="s">
        <v>441025</v>
      </c>
      <c r="BK7819" s="2" t="s">
        <v>441026</v>
      </c>
      <c r="BL7819" s="2" t="s">
        <v>441027</v>
      </c>
      <c r="BM7819" s="2" t="s">
        <v>441028</v>
      </c>
      <c r="BN7819" s="2" t="s">
        <v>441029</v>
      </c>
      <c r="BO7819" s="2" t="s">
        <v>441030</v>
      </c>
      <c r="BP7819" s="2" t="s">
        <v>441031</v>
      </c>
      <c r="BQ7819" s="2" t="s">
        <v>441032</v>
      </c>
      <c r="BR7819" s="2" t="s">
        <v>441033</v>
      </c>
      <c r="BS7819" s="2" t="s">
        <v>441034</v>
      </c>
      <c r="BT7819" s="2" t="s">
        <v>441035</v>
      </c>
      <c r="BU7819" s="2" t="s">
        <v>441036</v>
      </c>
      <c r="BV7819" s="2" t="s">
        <v>441037</v>
      </c>
      <c r="BW7819" s="2" t="s">
        <v>441038</v>
      </c>
      <c r="BX7819" s="2" t="s">
        <v>441039</v>
      </c>
      <c r="BY7819" s="2" t="s">
        <v>441040</v>
      </c>
      <c r="BZ7819" s="2" t="s">
        <v>441041</v>
      </c>
      <c r="CA7819" s="2" t="s">
        <v>441042</v>
      </c>
      <c r="CB7819" s="2" t="s">
        <v>441043</v>
      </c>
      <c r="CC7819" s="2" t="s">
        <v>441044</v>
      </c>
      <c r="CD7819" s="2" t="s">
        <v>441045</v>
      </c>
      <c r="CE7819" s="2" t="s">
        <v>441046</v>
      </c>
      <c r="CF7819" s="2" t="s">
        <v>441047</v>
      </c>
      <c r="CG7819" s="2" t="s">
        <v>441048</v>
      </c>
      <c r="CH7819" s="2" t="s">
        <v>441049</v>
      </c>
      <c r="CI7819" s="2" t="s">
        <v>441050</v>
      </c>
      <c r="CJ7819" s="2" t="s">
        <v>441051</v>
      </c>
      <c r="CK7819" s="2" t="s">
        <v>441052</v>
      </c>
      <c r="CL7819" s="2" t="s">
        <v>441053</v>
      </c>
      <c r="CM7819" s="2" t="s">
        <v>441054</v>
      </c>
      <c r="CN7819" s="2" t="s">
        <v>441055</v>
      </c>
      <c r="CO7819" s="2" t="s">
        <v>441056</v>
      </c>
      <c r="CP7819" s="2" t="s">
        <v>441057</v>
      </c>
      <c r="CQ7819" s="2" t="s">
        <v>441058</v>
      </c>
      <c r="CR7819" s="2" t="s">
        <v>441059</v>
      </c>
      <c r="CS7819" s="2" t="s">
        <v>441060</v>
      </c>
      <c r="CT7819" s="2" t="s">
        <v>441061</v>
      </c>
      <c r="CU7819" s="2" t="s">
        <v>441062</v>
      </c>
      <c r="CV7819" s="2" t="s">
        <v>441063</v>
      </c>
      <c r="CW7819" s="2" t="s">
        <v>441064</v>
      </c>
      <c r="CX7819" s="2" t="s">
        <v>441065</v>
      </c>
      <c r="CY7819" s="2" t="s">
        <v>441066</v>
      </c>
      <c r="CZ7819" s="2" t="s">
        <v>441067</v>
      </c>
      <c r="DA7819" s="2" t="s">
        <v>441068</v>
      </c>
      <c r="DB7819" s="2" t="s">
        <v>441069</v>
      </c>
      <c r="DC7819" s="2" t="s">
        <v>441070</v>
      </c>
      <c r="DD7819" s="2" t="s">
        <v>441071</v>
      </c>
      <c r="DE7819" s="2" t="s">
        <v>441072</v>
      </c>
      <c r="DF7819" s="2" t="s">
        <v>441073</v>
      </c>
      <c r="DG7819" s="2" t="s">
        <v>441074</v>
      </c>
      <c r="DH7819" s="2" t="s">
        <v>441075</v>
      </c>
      <c r="DI7819" s="2" t="s">
        <v>441076</v>
      </c>
      <c r="DJ7819" s="2" t="s">
        <v>441077</v>
      </c>
      <c r="DK7819" s="2" t="s">
        <v>441078</v>
      </c>
      <c r="DL7819" s="2" t="s">
        <v>441079</v>
      </c>
      <c r="DM7819" s="2" t="s">
        <v>441080</v>
      </c>
      <c r="DN7819" s="2" t="s">
        <v>441081</v>
      </c>
      <c r="DO7819" s="2" t="s">
        <v>441082</v>
      </c>
      <c r="DP7819" s="2" t="s">
        <v>441083</v>
      </c>
      <c r="DQ7819" s="2" t="s">
        <v>441084</v>
      </c>
      <c r="DR7819" s="2" t="s">
        <v>441085</v>
      </c>
      <c r="DS7819" s="2" t="s">
        <v>441086</v>
      </c>
      <c r="DT7819" s="2" t="s">
        <v>441087</v>
      </c>
      <c r="DU7819" s="2" t="s">
        <v>441088</v>
      </c>
      <c r="DV7819" s="2" t="s">
        <v>441089</v>
      </c>
      <c r="DW7819" s="2" t="s">
        <v>441090</v>
      </c>
      <c r="DX7819" s="2" t="s">
        <v>441091</v>
      </c>
      <c r="DY7819" s="2" t="s">
        <v>441092</v>
      </c>
      <c r="DZ7819" s="2" t="s">
        <v>441093</v>
      </c>
      <c r="EA7819" s="2" t="s">
        <v>441094</v>
      </c>
      <c r="EB7819" s="2" t="s">
        <v>441095</v>
      </c>
      <c r="EC7819" s="2" t="s">
        <v>441096</v>
      </c>
    </row>
    <row r="7820" spans="1:133" x14ac:dyDescent="0.25">
      <c r="A7820" s="2" t="s">
        <v>426116</v>
      </c>
      <c r="B7820" s="2" t="s">
        <v>441097</v>
      </c>
      <c r="C7820" s="2" t="s">
        <v>441098</v>
      </c>
      <c r="D7820" s="2" t="s">
        <v>441099</v>
      </c>
      <c r="E7820" s="2" t="s">
        <v>270</v>
      </c>
      <c r="F7820" s="2" t="s">
        <v>441100</v>
      </c>
      <c r="G7820" s="2" t="s">
        <v>441101</v>
      </c>
      <c r="H7820" s="2" t="s">
        <v>441102</v>
      </c>
      <c r="I7820" s="2" t="s">
        <v>270</v>
      </c>
      <c r="J7820" s="2" t="s">
        <v>441103</v>
      </c>
      <c r="K7820" s="2" t="s">
        <v>441104</v>
      </c>
      <c r="L7820" s="2" t="s">
        <v>441105</v>
      </c>
      <c r="M7820" s="2" t="s">
        <v>1030</v>
      </c>
      <c r="N7820" s="2" t="s">
        <v>441106</v>
      </c>
      <c r="O7820" s="2" t="s">
        <v>441107</v>
      </c>
      <c r="P7820" s="2" t="s">
        <v>441108</v>
      </c>
      <c r="Q7820" s="2" t="s">
        <v>270</v>
      </c>
      <c r="R7820" s="2" t="s">
        <v>441109</v>
      </c>
      <c r="S7820" s="2" t="s">
        <v>441110</v>
      </c>
      <c r="T7820" s="2" t="s">
        <v>441111</v>
      </c>
      <c r="U7820" s="2" t="s">
        <v>270</v>
      </c>
      <c r="V7820" s="2" t="s">
        <v>441112</v>
      </c>
      <c r="W7820" s="2" t="s">
        <v>441113</v>
      </c>
      <c r="X7820" s="2" t="s">
        <v>441114</v>
      </c>
      <c r="Y7820" s="2" t="s">
        <v>1800</v>
      </c>
      <c r="Z7820" s="2" t="s">
        <v>441115</v>
      </c>
      <c r="AA7820" s="2" t="s">
        <v>441116</v>
      </c>
      <c r="AB7820" s="2" t="s">
        <v>441117</v>
      </c>
      <c r="AC7820" s="2" t="s">
        <v>270</v>
      </c>
      <c r="AD7820" s="2" t="s">
        <v>441118</v>
      </c>
      <c r="AE7820" s="2" t="s">
        <v>441119</v>
      </c>
      <c r="AF7820" s="2" t="s">
        <v>441120</v>
      </c>
      <c r="AG7820" s="2" t="s">
        <v>87176</v>
      </c>
      <c r="AH7820" s="2" t="s">
        <v>441121</v>
      </c>
      <c r="AI7820" s="2" t="s">
        <v>441122</v>
      </c>
      <c r="AJ7820" s="2" t="s">
        <v>441123</v>
      </c>
      <c r="AK7820" s="2" t="s">
        <v>27947</v>
      </c>
      <c r="AL7820" s="2" t="s">
        <v>441124</v>
      </c>
      <c r="AM7820" s="2" t="s">
        <v>441125</v>
      </c>
      <c r="AN7820" s="2" t="s">
        <v>441126</v>
      </c>
      <c r="AO7820" s="2" t="s">
        <v>105192</v>
      </c>
      <c r="AP7820" s="2" t="s">
        <v>441127</v>
      </c>
      <c r="AQ7820" s="2" t="s">
        <v>441128</v>
      </c>
      <c r="AR7820" s="2" t="s">
        <v>441129</v>
      </c>
      <c r="AS7820" s="2" t="s">
        <v>25505</v>
      </c>
      <c r="AT7820" s="2" t="s">
        <v>441130</v>
      </c>
      <c r="AU7820" s="2" t="s">
        <v>441131</v>
      </c>
      <c r="AV7820" s="2" t="s">
        <v>441132</v>
      </c>
      <c r="AW7820" s="2" t="s">
        <v>441133</v>
      </c>
      <c r="AX7820" s="2" t="s">
        <v>441134</v>
      </c>
      <c r="AY7820" s="2" t="s">
        <v>441135</v>
      </c>
      <c r="AZ7820" s="2" t="s">
        <v>441136</v>
      </c>
      <c r="BA7820" s="2" t="s">
        <v>441137</v>
      </c>
      <c r="BB7820" s="2" t="s">
        <v>441138</v>
      </c>
      <c r="BC7820" s="2" t="s">
        <v>441139</v>
      </c>
      <c r="BD7820" s="2" t="s">
        <v>441140</v>
      </c>
      <c r="BE7820" s="2" t="s">
        <v>441141</v>
      </c>
      <c r="BF7820" s="2" t="s">
        <v>441142</v>
      </c>
      <c r="BG7820" s="2" t="s">
        <v>441143</v>
      </c>
      <c r="BH7820" s="2" t="s">
        <v>441144</v>
      </c>
      <c r="BI7820" s="2" t="s">
        <v>441145</v>
      </c>
      <c r="BJ7820" s="2" t="s">
        <v>441146</v>
      </c>
      <c r="BK7820" s="2" t="s">
        <v>441147</v>
      </c>
      <c r="BL7820" s="2" t="s">
        <v>441148</v>
      </c>
      <c r="BM7820" s="2" t="s">
        <v>441149</v>
      </c>
      <c r="BN7820" s="2" t="s">
        <v>441150</v>
      </c>
      <c r="BO7820" s="2" t="s">
        <v>441151</v>
      </c>
      <c r="BP7820" s="2" t="s">
        <v>441152</v>
      </c>
      <c r="BQ7820" s="2" t="s">
        <v>441153</v>
      </c>
      <c r="BR7820" s="2" t="s">
        <v>441154</v>
      </c>
      <c r="BS7820" s="2" t="s">
        <v>441155</v>
      </c>
      <c r="BT7820" s="2" t="s">
        <v>441156</v>
      </c>
      <c r="BU7820" s="2" t="s">
        <v>441157</v>
      </c>
      <c r="BV7820" s="2" t="s">
        <v>441158</v>
      </c>
      <c r="BW7820" s="2" t="s">
        <v>441159</v>
      </c>
      <c r="BX7820" s="2" t="s">
        <v>441160</v>
      </c>
      <c r="BY7820" s="2" t="s">
        <v>441161</v>
      </c>
      <c r="BZ7820" s="2" t="s">
        <v>441162</v>
      </c>
      <c r="CA7820" s="2" t="s">
        <v>441163</v>
      </c>
      <c r="CB7820" s="2" t="s">
        <v>441164</v>
      </c>
      <c r="CC7820" s="2" t="s">
        <v>441165</v>
      </c>
      <c r="CD7820" s="2" t="s">
        <v>441166</v>
      </c>
      <c r="CE7820" s="2" t="s">
        <v>441167</v>
      </c>
      <c r="CF7820" s="2" t="s">
        <v>441168</v>
      </c>
      <c r="CG7820" s="2" t="s">
        <v>441169</v>
      </c>
      <c r="CH7820" s="2" t="s">
        <v>441170</v>
      </c>
      <c r="CI7820" s="2" t="s">
        <v>441171</v>
      </c>
      <c r="CJ7820" s="2" t="s">
        <v>441172</v>
      </c>
      <c r="CK7820" s="2" t="s">
        <v>441173</v>
      </c>
      <c r="CL7820" s="2" t="s">
        <v>441174</v>
      </c>
      <c r="CM7820" s="2" t="s">
        <v>441175</v>
      </c>
      <c r="CN7820" s="2" t="s">
        <v>441176</v>
      </c>
      <c r="CO7820" s="2" t="s">
        <v>441177</v>
      </c>
      <c r="CP7820" s="2" t="s">
        <v>441178</v>
      </c>
      <c r="CQ7820" s="2" t="s">
        <v>441179</v>
      </c>
      <c r="CR7820" s="2" t="s">
        <v>441180</v>
      </c>
      <c r="CS7820" s="2" t="s">
        <v>441181</v>
      </c>
      <c r="CT7820" s="2" t="s">
        <v>441182</v>
      </c>
      <c r="CU7820" s="2" t="s">
        <v>441183</v>
      </c>
      <c r="CV7820" s="2" t="s">
        <v>441184</v>
      </c>
      <c r="CW7820" s="2" t="s">
        <v>441185</v>
      </c>
      <c r="CX7820" s="2" t="s">
        <v>441186</v>
      </c>
      <c r="CY7820" s="2" t="s">
        <v>441187</v>
      </c>
      <c r="CZ7820" s="2" t="s">
        <v>441188</v>
      </c>
      <c r="DA7820" s="2" t="s">
        <v>441189</v>
      </c>
      <c r="DB7820" s="2" t="s">
        <v>441190</v>
      </c>
      <c r="DC7820" s="2" t="s">
        <v>441191</v>
      </c>
      <c r="DD7820" s="2" t="s">
        <v>441192</v>
      </c>
      <c r="DE7820" s="2" t="s">
        <v>441193</v>
      </c>
      <c r="DF7820" s="2" t="s">
        <v>441194</v>
      </c>
      <c r="DG7820" s="2" t="s">
        <v>441195</v>
      </c>
      <c r="DH7820" s="2" t="s">
        <v>441196</v>
      </c>
      <c r="DI7820" s="2" t="s">
        <v>441197</v>
      </c>
      <c r="DJ7820" s="2" t="s">
        <v>441198</v>
      </c>
      <c r="DK7820" s="2" t="s">
        <v>441199</v>
      </c>
      <c r="DL7820" s="2" t="s">
        <v>441200</v>
      </c>
      <c r="DM7820" s="2" t="s">
        <v>441201</v>
      </c>
      <c r="DN7820" s="2" t="s">
        <v>441202</v>
      </c>
      <c r="DO7820" s="2" t="s">
        <v>441203</v>
      </c>
      <c r="DP7820" s="2" t="s">
        <v>441204</v>
      </c>
      <c r="DQ7820" s="2" t="s">
        <v>441205</v>
      </c>
      <c r="DR7820" s="2" t="s">
        <v>441206</v>
      </c>
      <c r="DS7820" s="2" t="s">
        <v>441207</v>
      </c>
      <c r="DT7820" s="2" t="s">
        <v>441208</v>
      </c>
      <c r="DU7820" s="2" t="s">
        <v>441209</v>
      </c>
      <c r="DV7820" s="2" t="s">
        <v>441210</v>
      </c>
      <c r="DW7820" s="2" t="s">
        <v>441211</v>
      </c>
      <c r="DX7820" s="2" t="s">
        <v>441212</v>
      </c>
      <c r="DY7820" s="2" t="s">
        <v>441213</v>
      </c>
      <c r="DZ7820" s="2" t="s">
        <v>441214</v>
      </c>
      <c r="EA7820" s="2" t="s">
        <v>441215</v>
      </c>
      <c r="EB7820" s="2" t="s">
        <v>441216</v>
      </c>
      <c r="EC7820" s="2" t="s">
        <v>441217</v>
      </c>
    </row>
    <row r="7821" spans="1:133" x14ac:dyDescent="0.25">
      <c r="A7821" s="2" t="s">
        <v>426116</v>
      </c>
      <c r="B7821" s="2" t="s">
        <v>441218</v>
      </c>
      <c r="C7821" s="2" t="s">
        <v>441219</v>
      </c>
      <c r="D7821" s="2" t="s">
        <v>441220</v>
      </c>
      <c r="E7821" s="2" t="s">
        <v>270</v>
      </c>
      <c r="F7821" s="2" t="s">
        <v>441221</v>
      </c>
      <c r="G7821" s="2" t="s">
        <v>441222</v>
      </c>
      <c r="H7821" s="2" t="s">
        <v>441223</v>
      </c>
      <c r="I7821" s="2" t="s">
        <v>270</v>
      </c>
      <c r="J7821" s="2" t="s">
        <v>441224</v>
      </c>
      <c r="K7821" s="2" t="s">
        <v>441225</v>
      </c>
      <c r="L7821" s="2" t="s">
        <v>441226</v>
      </c>
      <c r="M7821" s="2" t="s">
        <v>25374</v>
      </c>
      <c r="N7821" s="2" t="s">
        <v>441227</v>
      </c>
      <c r="O7821" s="2" t="s">
        <v>441228</v>
      </c>
      <c r="P7821" s="2" t="s">
        <v>441229</v>
      </c>
      <c r="Q7821" s="2" t="s">
        <v>270</v>
      </c>
      <c r="R7821" s="2" t="s">
        <v>441230</v>
      </c>
      <c r="S7821" s="2" t="s">
        <v>441231</v>
      </c>
      <c r="T7821" s="2" t="s">
        <v>441232</v>
      </c>
      <c r="U7821" s="2" t="s">
        <v>270</v>
      </c>
      <c r="V7821" s="2" t="s">
        <v>441233</v>
      </c>
      <c r="W7821" s="2" t="s">
        <v>441234</v>
      </c>
      <c r="X7821" s="2" t="s">
        <v>441235</v>
      </c>
      <c r="Y7821" s="2" t="s">
        <v>26954</v>
      </c>
      <c r="Z7821" s="2" t="s">
        <v>441236</v>
      </c>
      <c r="AA7821" s="2" t="s">
        <v>441237</v>
      </c>
      <c r="AB7821" s="2" t="s">
        <v>441238</v>
      </c>
      <c r="AC7821" s="2" t="s">
        <v>270</v>
      </c>
      <c r="AD7821" s="2" t="s">
        <v>441239</v>
      </c>
      <c r="AE7821" s="2" t="s">
        <v>441240</v>
      </c>
      <c r="AF7821" s="2" t="s">
        <v>441241</v>
      </c>
      <c r="AG7821" s="2" t="s">
        <v>2319</v>
      </c>
      <c r="AH7821" s="2" t="s">
        <v>441242</v>
      </c>
      <c r="AI7821" s="2" t="s">
        <v>441243</v>
      </c>
      <c r="AJ7821" s="2" t="s">
        <v>441244</v>
      </c>
      <c r="AK7821" s="2" t="s">
        <v>241712</v>
      </c>
      <c r="AL7821" s="2" t="s">
        <v>441245</v>
      </c>
      <c r="AM7821" s="2" t="s">
        <v>441246</v>
      </c>
      <c r="AN7821" s="2" t="s">
        <v>441247</v>
      </c>
      <c r="AO7821" s="2" t="s">
        <v>62721</v>
      </c>
      <c r="AP7821" s="2" t="s">
        <v>441248</v>
      </c>
      <c r="AQ7821" s="2" t="s">
        <v>441249</v>
      </c>
      <c r="AR7821" s="2" t="s">
        <v>441250</v>
      </c>
      <c r="AS7821" s="2" t="s">
        <v>129054</v>
      </c>
      <c r="AT7821" s="2" t="s">
        <v>441251</v>
      </c>
      <c r="AU7821" s="2" t="s">
        <v>441252</v>
      </c>
      <c r="AV7821" s="2" t="s">
        <v>441253</v>
      </c>
      <c r="AW7821" s="2" t="s">
        <v>441254</v>
      </c>
      <c r="AX7821" s="2" t="s">
        <v>441255</v>
      </c>
      <c r="AY7821" s="2" t="s">
        <v>441256</v>
      </c>
      <c r="AZ7821" s="2" t="s">
        <v>441257</v>
      </c>
      <c r="BA7821" s="2" t="s">
        <v>441258</v>
      </c>
      <c r="BB7821" s="2" t="s">
        <v>441259</v>
      </c>
      <c r="BC7821" s="2" t="s">
        <v>441260</v>
      </c>
      <c r="BD7821" s="2" t="s">
        <v>441261</v>
      </c>
      <c r="BE7821" s="2" t="s">
        <v>441262</v>
      </c>
      <c r="BF7821" s="2" t="s">
        <v>441263</v>
      </c>
      <c r="BG7821" s="2" t="s">
        <v>441264</v>
      </c>
      <c r="BH7821" s="2" t="s">
        <v>441265</v>
      </c>
      <c r="BI7821" s="2" t="s">
        <v>441266</v>
      </c>
      <c r="BJ7821" s="2" t="s">
        <v>441267</v>
      </c>
      <c r="BK7821" s="2" t="s">
        <v>441268</v>
      </c>
      <c r="BL7821" s="2" t="s">
        <v>441269</v>
      </c>
      <c r="BM7821" s="2" t="s">
        <v>441270</v>
      </c>
      <c r="BN7821" s="2" t="s">
        <v>441271</v>
      </c>
      <c r="BO7821" s="2" t="s">
        <v>441272</v>
      </c>
      <c r="BP7821" s="2" t="s">
        <v>441273</v>
      </c>
      <c r="BQ7821" s="2" t="s">
        <v>441274</v>
      </c>
      <c r="BR7821" s="2" t="s">
        <v>441275</v>
      </c>
      <c r="BS7821" s="2" t="s">
        <v>441276</v>
      </c>
      <c r="BT7821" s="2" t="s">
        <v>441277</v>
      </c>
      <c r="BU7821" s="2" t="s">
        <v>441278</v>
      </c>
      <c r="BV7821" s="2" t="s">
        <v>441279</v>
      </c>
      <c r="BW7821" s="2" t="s">
        <v>441280</v>
      </c>
      <c r="BX7821" s="2" t="s">
        <v>441281</v>
      </c>
      <c r="BY7821" s="2" t="s">
        <v>441282</v>
      </c>
      <c r="BZ7821" s="2" t="s">
        <v>441283</v>
      </c>
      <c r="CA7821" s="2" t="s">
        <v>441284</v>
      </c>
      <c r="CB7821" s="2" t="s">
        <v>441285</v>
      </c>
      <c r="CC7821" s="2" t="s">
        <v>441286</v>
      </c>
      <c r="CD7821" s="2" t="s">
        <v>441287</v>
      </c>
      <c r="CE7821" s="2" t="s">
        <v>441288</v>
      </c>
      <c r="CF7821" s="2" t="s">
        <v>441289</v>
      </c>
      <c r="CG7821" s="2" t="s">
        <v>441290</v>
      </c>
      <c r="CH7821" s="2" t="s">
        <v>441291</v>
      </c>
      <c r="CI7821" s="2" t="s">
        <v>441292</v>
      </c>
      <c r="CJ7821" s="2" t="s">
        <v>441293</v>
      </c>
      <c r="CK7821" s="2" t="s">
        <v>441294</v>
      </c>
      <c r="CL7821" s="2" t="s">
        <v>441295</v>
      </c>
      <c r="CM7821" s="2" t="s">
        <v>441296</v>
      </c>
      <c r="CN7821" s="2" t="s">
        <v>441297</v>
      </c>
      <c r="CO7821" s="2" t="s">
        <v>441298</v>
      </c>
      <c r="CP7821" s="2" t="s">
        <v>441299</v>
      </c>
      <c r="CQ7821" s="2" t="s">
        <v>441300</v>
      </c>
      <c r="CR7821" s="2" t="s">
        <v>441301</v>
      </c>
      <c r="CS7821" s="2" t="s">
        <v>441302</v>
      </c>
      <c r="CT7821" s="2" t="s">
        <v>441303</v>
      </c>
      <c r="CU7821" s="2" t="s">
        <v>441304</v>
      </c>
      <c r="CV7821" s="2" t="s">
        <v>441305</v>
      </c>
      <c r="CW7821" s="2" t="s">
        <v>441306</v>
      </c>
      <c r="CX7821" s="2" t="s">
        <v>441307</v>
      </c>
      <c r="CY7821" s="2" t="s">
        <v>441308</v>
      </c>
      <c r="CZ7821" s="2" t="s">
        <v>441309</v>
      </c>
      <c r="DA7821" s="2" t="s">
        <v>441310</v>
      </c>
      <c r="DB7821" s="2" t="s">
        <v>441311</v>
      </c>
      <c r="DC7821" s="2" t="s">
        <v>441312</v>
      </c>
      <c r="DD7821" s="2" t="s">
        <v>441313</v>
      </c>
      <c r="DE7821" s="2" t="s">
        <v>441314</v>
      </c>
      <c r="DF7821" s="2" t="s">
        <v>441315</v>
      </c>
      <c r="DG7821" s="2" t="s">
        <v>441316</v>
      </c>
      <c r="DH7821" s="2" t="s">
        <v>441317</v>
      </c>
      <c r="DI7821" s="2" t="s">
        <v>441318</v>
      </c>
      <c r="DJ7821" s="2" t="s">
        <v>441319</v>
      </c>
      <c r="DK7821" s="2" t="s">
        <v>441320</v>
      </c>
      <c r="DL7821" s="2" t="s">
        <v>441321</v>
      </c>
      <c r="DM7821" s="2" t="s">
        <v>441322</v>
      </c>
      <c r="DN7821" s="2" t="s">
        <v>441323</v>
      </c>
      <c r="DO7821" s="2" t="s">
        <v>441324</v>
      </c>
      <c r="DP7821" s="2" t="s">
        <v>441325</v>
      </c>
      <c r="DQ7821" s="2" t="s">
        <v>441326</v>
      </c>
      <c r="DR7821" s="2" t="s">
        <v>441327</v>
      </c>
      <c r="DS7821" s="2" t="s">
        <v>441328</v>
      </c>
      <c r="DT7821" s="2" t="s">
        <v>441329</v>
      </c>
      <c r="DU7821" s="2" t="s">
        <v>441330</v>
      </c>
      <c r="DV7821" s="2" t="s">
        <v>441331</v>
      </c>
      <c r="DW7821" s="2" t="s">
        <v>441332</v>
      </c>
      <c r="DX7821" s="2" t="s">
        <v>441333</v>
      </c>
      <c r="DY7821" s="2" t="s">
        <v>441334</v>
      </c>
      <c r="DZ7821" s="2" t="s">
        <v>441335</v>
      </c>
      <c r="EA7821" s="2" t="s">
        <v>441336</v>
      </c>
      <c r="EB7821" s="2" t="s">
        <v>441337</v>
      </c>
      <c r="EC7821" s="2" t="s">
        <v>441338</v>
      </c>
    </row>
    <row r="7822" spans="1:133" x14ac:dyDescent="0.25">
      <c r="A7822" s="2" t="s">
        <v>441339</v>
      </c>
      <c r="B7822" s="2" t="s">
        <v>441340</v>
      </c>
      <c r="C7822" s="2" t="s">
        <v>441341</v>
      </c>
      <c r="D7822" s="2" t="s">
        <v>441342</v>
      </c>
      <c r="E7822" s="2" t="s">
        <v>270</v>
      </c>
      <c r="F7822" s="2" t="s">
        <v>441343</v>
      </c>
      <c r="G7822" s="2" t="s">
        <v>441344</v>
      </c>
      <c r="H7822" s="2" t="s">
        <v>441345</v>
      </c>
      <c r="I7822" s="2" t="s">
        <v>270</v>
      </c>
      <c r="J7822" s="2" t="s">
        <v>441346</v>
      </c>
      <c r="K7822" s="2" t="s">
        <v>441347</v>
      </c>
      <c r="L7822" s="2" t="s">
        <v>441348</v>
      </c>
      <c r="M7822" s="2" t="s">
        <v>277</v>
      </c>
      <c r="N7822" s="2" t="s">
        <v>441349</v>
      </c>
      <c r="O7822" s="2" t="s">
        <v>441350</v>
      </c>
      <c r="P7822" s="2" t="s">
        <v>441351</v>
      </c>
      <c r="Q7822" s="2" t="s">
        <v>270</v>
      </c>
      <c r="R7822" s="2" t="s">
        <v>441352</v>
      </c>
      <c r="S7822" s="2" t="s">
        <v>441353</v>
      </c>
      <c r="T7822" s="2" t="s">
        <v>441354</v>
      </c>
      <c r="U7822" s="2" t="s">
        <v>270</v>
      </c>
      <c r="V7822" s="2" t="s">
        <v>441355</v>
      </c>
      <c r="W7822" s="2" t="s">
        <v>441356</v>
      </c>
      <c r="X7822" s="2" t="s">
        <v>441357</v>
      </c>
      <c r="Y7822" s="2" t="s">
        <v>412</v>
      </c>
      <c r="Z7822" s="2" t="s">
        <v>441358</v>
      </c>
      <c r="AA7822" s="2" t="s">
        <v>441359</v>
      </c>
      <c r="AB7822" s="2" t="s">
        <v>441360</v>
      </c>
      <c r="AC7822" s="2" t="s">
        <v>270</v>
      </c>
      <c r="AD7822" s="2" t="s">
        <v>441361</v>
      </c>
      <c r="AE7822" s="2" t="s">
        <v>151517</v>
      </c>
      <c r="AF7822" s="2" t="s">
        <v>441362</v>
      </c>
      <c r="AG7822" s="2" t="s">
        <v>663</v>
      </c>
      <c r="AH7822" s="2" t="s">
        <v>441363</v>
      </c>
      <c r="AI7822" s="2" t="s">
        <v>441364</v>
      </c>
      <c r="AJ7822" s="2" t="s">
        <v>441365</v>
      </c>
      <c r="AK7822" s="2" t="s">
        <v>1347</v>
      </c>
      <c r="AL7822" s="2" t="s">
        <v>441366</v>
      </c>
      <c r="AM7822" s="2" t="s">
        <v>441367</v>
      </c>
      <c r="AN7822" s="2" t="s">
        <v>441368</v>
      </c>
      <c r="AO7822" s="2" t="s">
        <v>179897</v>
      </c>
      <c r="AP7822" s="2" t="s">
        <v>441369</v>
      </c>
      <c r="AQ7822" s="2" t="s">
        <v>441370</v>
      </c>
      <c r="AR7822" s="2" t="s">
        <v>441371</v>
      </c>
      <c r="AS7822" s="2" t="s">
        <v>9624</v>
      </c>
      <c r="AT7822" s="2" t="s">
        <v>441372</v>
      </c>
      <c r="AU7822" s="2" t="s">
        <v>441373</v>
      </c>
      <c r="AV7822" s="2" t="s">
        <v>441374</v>
      </c>
      <c r="AW7822" s="2" t="s">
        <v>441375</v>
      </c>
      <c r="AX7822" s="2" t="s">
        <v>441376</v>
      </c>
      <c r="AY7822" s="2" t="s">
        <v>441377</v>
      </c>
      <c r="AZ7822" s="2" t="s">
        <v>441378</v>
      </c>
      <c r="BA7822" s="2" t="s">
        <v>441379</v>
      </c>
      <c r="BB7822" s="2" t="s">
        <v>441380</v>
      </c>
      <c r="BC7822" s="2" t="s">
        <v>441381</v>
      </c>
      <c r="BD7822" s="2" t="s">
        <v>441382</v>
      </c>
      <c r="BE7822" s="2" t="s">
        <v>441383</v>
      </c>
      <c r="BF7822" s="2" t="s">
        <v>441384</v>
      </c>
      <c r="BG7822" s="2" t="s">
        <v>441385</v>
      </c>
      <c r="BH7822" s="2" t="s">
        <v>441386</v>
      </c>
      <c r="BI7822" s="2" t="s">
        <v>441387</v>
      </c>
      <c r="BJ7822" s="2" t="s">
        <v>441388</v>
      </c>
      <c r="BK7822" s="2" t="s">
        <v>441389</v>
      </c>
      <c r="BL7822" s="2" t="s">
        <v>441390</v>
      </c>
      <c r="BM7822" s="2" t="s">
        <v>441391</v>
      </c>
      <c r="BN7822" s="2" t="s">
        <v>441392</v>
      </c>
      <c r="BO7822" s="2" t="s">
        <v>441393</v>
      </c>
      <c r="BP7822" s="2" t="s">
        <v>441394</v>
      </c>
      <c r="BQ7822" s="2" t="s">
        <v>441395</v>
      </c>
      <c r="BR7822" s="2" t="s">
        <v>209645</v>
      </c>
      <c r="BS7822" s="2" t="s">
        <v>441396</v>
      </c>
      <c r="BT7822" s="2" t="s">
        <v>441397</v>
      </c>
      <c r="BU7822" s="2" t="s">
        <v>441398</v>
      </c>
      <c r="BV7822" s="2" t="s">
        <v>441399</v>
      </c>
      <c r="BW7822" s="2" t="s">
        <v>441400</v>
      </c>
      <c r="BX7822" s="2" t="s">
        <v>441401</v>
      </c>
      <c r="BY7822" s="2" t="s">
        <v>441402</v>
      </c>
      <c r="BZ7822" s="2" t="s">
        <v>441403</v>
      </c>
      <c r="CA7822" s="2" t="s">
        <v>441404</v>
      </c>
      <c r="CB7822" s="2" t="s">
        <v>441405</v>
      </c>
      <c r="CC7822" s="2" t="s">
        <v>441406</v>
      </c>
      <c r="CD7822" s="2" t="s">
        <v>441407</v>
      </c>
      <c r="CE7822" s="2" t="s">
        <v>441408</v>
      </c>
      <c r="CF7822" s="2" t="s">
        <v>441409</v>
      </c>
      <c r="CG7822" s="2" t="s">
        <v>441410</v>
      </c>
      <c r="CH7822" s="2" t="s">
        <v>441411</v>
      </c>
      <c r="CI7822" s="2" t="s">
        <v>441412</v>
      </c>
      <c r="CJ7822" s="2" t="s">
        <v>441413</v>
      </c>
      <c r="CK7822" s="2" t="s">
        <v>441414</v>
      </c>
      <c r="CL7822" s="2" t="s">
        <v>441415</v>
      </c>
      <c r="CM7822" s="2" t="s">
        <v>441416</v>
      </c>
      <c r="CN7822" s="2" t="s">
        <v>441417</v>
      </c>
      <c r="CO7822" s="2" t="s">
        <v>441418</v>
      </c>
      <c r="CP7822" s="2" t="s">
        <v>441419</v>
      </c>
      <c r="CQ7822" s="2" t="s">
        <v>441420</v>
      </c>
      <c r="CR7822" s="2" t="s">
        <v>441421</v>
      </c>
      <c r="CS7822" s="2" t="s">
        <v>441422</v>
      </c>
      <c r="CT7822" s="2" t="s">
        <v>441423</v>
      </c>
      <c r="CU7822" s="2" t="s">
        <v>441424</v>
      </c>
      <c r="CV7822" s="2" t="s">
        <v>441425</v>
      </c>
      <c r="CW7822" s="2" t="s">
        <v>441426</v>
      </c>
      <c r="CX7822" s="2" t="s">
        <v>441427</v>
      </c>
      <c r="CY7822" s="2" t="s">
        <v>441428</v>
      </c>
      <c r="CZ7822" s="2" t="s">
        <v>441429</v>
      </c>
      <c r="DA7822" s="2" t="s">
        <v>441430</v>
      </c>
      <c r="DB7822" s="2" t="s">
        <v>441431</v>
      </c>
      <c r="DC7822" s="2" t="s">
        <v>441432</v>
      </c>
      <c r="DD7822" s="2" t="s">
        <v>441433</v>
      </c>
      <c r="DE7822" s="2" t="s">
        <v>441434</v>
      </c>
      <c r="DF7822" s="2" t="s">
        <v>441435</v>
      </c>
      <c r="DG7822" s="2" t="s">
        <v>441436</v>
      </c>
      <c r="DH7822" s="2" t="s">
        <v>441437</v>
      </c>
      <c r="DI7822" s="2" t="s">
        <v>441438</v>
      </c>
      <c r="DJ7822" s="2" t="s">
        <v>441439</v>
      </c>
      <c r="DK7822" s="2" t="s">
        <v>441440</v>
      </c>
      <c r="DL7822" s="2" t="s">
        <v>441441</v>
      </c>
      <c r="DM7822" s="2" t="s">
        <v>441442</v>
      </c>
      <c r="DN7822" s="2" t="s">
        <v>441443</v>
      </c>
      <c r="DO7822" s="2" t="s">
        <v>441444</v>
      </c>
      <c r="DP7822" s="2" t="s">
        <v>441445</v>
      </c>
      <c r="DQ7822" s="2" t="s">
        <v>441446</v>
      </c>
      <c r="DR7822" s="2" t="s">
        <v>441447</v>
      </c>
      <c r="DS7822" s="2" t="s">
        <v>441448</v>
      </c>
      <c r="DT7822" s="2" t="s">
        <v>441449</v>
      </c>
      <c r="DU7822" s="2" t="s">
        <v>441450</v>
      </c>
      <c r="DV7822" s="2" t="s">
        <v>441451</v>
      </c>
      <c r="DW7822" s="2" t="s">
        <v>441452</v>
      </c>
      <c r="DX7822" s="2" t="s">
        <v>441453</v>
      </c>
      <c r="DY7822" s="2" t="s">
        <v>441454</v>
      </c>
      <c r="DZ7822" s="2" t="s">
        <v>441455</v>
      </c>
      <c r="EA7822" s="2" t="s">
        <v>441456</v>
      </c>
      <c r="EB7822" s="2" t="s">
        <v>441457</v>
      </c>
      <c r="EC7822" s="2" t="s">
        <v>441458</v>
      </c>
    </row>
    <row r="7823" spans="1:133" x14ac:dyDescent="0.25">
      <c r="A7823" s="2" t="s">
        <v>441339</v>
      </c>
      <c r="B7823" s="2" t="s">
        <v>441459</v>
      </c>
      <c r="C7823" s="2" t="s">
        <v>441460</v>
      </c>
      <c r="D7823" s="2" t="s">
        <v>441461</v>
      </c>
      <c r="E7823" s="2" t="s">
        <v>270</v>
      </c>
      <c r="F7823" s="2" t="s">
        <v>441462</v>
      </c>
      <c r="G7823" s="2" t="s">
        <v>441463</v>
      </c>
      <c r="H7823" s="2" t="s">
        <v>441464</v>
      </c>
      <c r="I7823" s="2" t="s">
        <v>270</v>
      </c>
      <c r="J7823" s="2" t="s">
        <v>441465</v>
      </c>
      <c r="K7823" s="2" t="s">
        <v>441466</v>
      </c>
      <c r="L7823" s="2" t="s">
        <v>441467</v>
      </c>
      <c r="M7823" s="2" t="s">
        <v>537</v>
      </c>
      <c r="N7823" s="2" t="s">
        <v>441468</v>
      </c>
      <c r="O7823" s="2" t="s">
        <v>441469</v>
      </c>
      <c r="P7823" s="2" t="s">
        <v>441470</v>
      </c>
      <c r="Q7823" s="2" t="s">
        <v>270</v>
      </c>
      <c r="R7823" s="2" t="s">
        <v>441471</v>
      </c>
      <c r="S7823" s="2" t="s">
        <v>441472</v>
      </c>
      <c r="T7823" s="2" t="s">
        <v>441473</v>
      </c>
      <c r="U7823" s="2" t="s">
        <v>270</v>
      </c>
      <c r="V7823" s="2" t="s">
        <v>441474</v>
      </c>
      <c r="W7823" s="2" t="s">
        <v>441475</v>
      </c>
      <c r="X7823" s="2" t="s">
        <v>441476</v>
      </c>
      <c r="Y7823" s="2" t="s">
        <v>4408</v>
      </c>
      <c r="Z7823" s="2" t="s">
        <v>441477</v>
      </c>
      <c r="AA7823" s="2" t="s">
        <v>441478</v>
      </c>
      <c r="AB7823" s="2" t="s">
        <v>441479</v>
      </c>
      <c r="AC7823" s="2" t="s">
        <v>270</v>
      </c>
      <c r="AD7823" s="2" t="s">
        <v>441480</v>
      </c>
      <c r="AE7823" s="2" t="s">
        <v>285767</v>
      </c>
      <c r="AF7823" s="2" t="s">
        <v>441481</v>
      </c>
      <c r="AG7823" s="2" t="s">
        <v>544</v>
      </c>
      <c r="AH7823" s="2" t="s">
        <v>441482</v>
      </c>
      <c r="AI7823" s="2" t="s">
        <v>441483</v>
      </c>
      <c r="AJ7823" s="2" t="s">
        <v>441484</v>
      </c>
      <c r="AK7823" s="2" t="s">
        <v>39444</v>
      </c>
      <c r="AL7823" s="2" t="s">
        <v>441485</v>
      </c>
      <c r="AM7823" s="2" t="s">
        <v>441486</v>
      </c>
      <c r="AN7823" s="2" t="s">
        <v>441487</v>
      </c>
      <c r="AO7823" s="2" t="s">
        <v>13601</v>
      </c>
      <c r="AP7823" s="2" t="s">
        <v>441488</v>
      </c>
      <c r="AQ7823" s="2" t="s">
        <v>441489</v>
      </c>
      <c r="AR7823" s="2" t="s">
        <v>441490</v>
      </c>
      <c r="AS7823" s="2" t="s">
        <v>41419</v>
      </c>
      <c r="AT7823" s="2" t="s">
        <v>441491</v>
      </c>
      <c r="AU7823" s="2" t="s">
        <v>441492</v>
      </c>
      <c r="AV7823" s="2" t="s">
        <v>441493</v>
      </c>
      <c r="AW7823" s="2" t="s">
        <v>441494</v>
      </c>
      <c r="AX7823" s="2" t="s">
        <v>441495</v>
      </c>
      <c r="AY7823" s="2" t="s">
        <v>441496</v>
      </c>
      <c r="AZ7823" s="2" t="s">
        <v>441497</v>
      </c>
      <c r="BA7823" s="2" t="s">
        <v>441498</v>
      </c>
      <c r="BB7823" s="2" t="s">
        <v>441499</v>
      </c>
      <c r="BC7823" s="2" t="s">
        <v>441500</v>
      </c>
      <c r="BD7823" s="2" t="s">
        <v>441501</v>
      </c>
      <c r="BE7823" s="2" t="s">
        <v>441502</v>
      </c>
      <c r="BF7823" s="2" t="s">
        <v>441503</v>
      </c>
      <c r="BG7823" s="2" t="s">
        <v>441504</v>
      </c>
      <c r="BH7823" s="2" t="s">
        <v>441505</v>
      </c>
      <c r="BI7823" s="2" t="s">
        <v>441506</v>
      </c>
      <c r="BJ7823" s="2" t="s">
        <v>441507</v>
      </c>
      <c r="BK7823" s="2" t="s">
        <v>441508</v>
      </c>
      <c r="BL7823" s="2" t="s">
        <v>441509</v>
      </c>
      <c r="BM7823" s="2" t="s">
        <v>441510</v>
      </c>
      <c r="BN7823" s="2" t="s">
        <v>441511</v>
      </c>
      <c r="BO7823" s="2" t="s">
        <v>441512</v>
      </c>
      <c r="BP7823" s="2" t="s">
        <v>441513</v>
      </c>
      <c r="BQ7823" s="2" t="s">
        <v>441514</v>
      </c>
      <c r="BR7823" s="2" t="s">
        <v>441515</v>
      </c>
      <c r="BS7823" s="2" t="s">
        <v>441516</v>
      </c>
      <c r="BT7823" s="2" t="s">
        <v>441517</v>
      </c>
      <c r="BU7823" s="2" t="s">
        <v>441518</v>
      </c>
      <c r="BV7823" s="2" t="s">
        <v>441519</v>
      </c>
      <c r="BW7823" s="2" t="s">
        <v>441520</v>
      </c>
      <c r="BX7823" s="2" t="s">
        <v>441521</v>
      </c>
      <c r="BY7823" s="2" t="s">
        <v>441522</v>
      </c>
      <c r="BZ7823" s="2" t="s">
        <v>441523</v>
      </c>
      <c r="CA7823" s="2" t="s">
        <v>441524</v>
      </c>
      <c r="CB7823" s="2" t="s">
        <v>441525</v>
      </c>
      <c r="CC7823" s="2" t="s">
        <v>441526</v>
      </c>
      <c r="CD7823" s="2" t="s">
        <v>441527</v>
      </c>
      <c r="CE7823" s="2" t="s">
        <v>441528</v>
      </c>
      <c r="CF7823" s="2" t="s">
        <v>441529</v>
      </c>
      <c r="CG7823" s="2" t="s">
        <v>441530</v>
      </c>
      <c r="CH7823" s="2" t="s">
        <v>441531</v>
      </c>
      <c r="CI7823" s="2" t="s">
        <v>441532</v>
      </c>
      <c r="CJ7823" s="2" t="s">
        <v>441533</v>
      </c>
      <c r="CK7823" s="2" t="s">
        <v>441534</v>
      </c>
      <c r="CL7823" s="2" t="s">
        <v>441535</v>
      </c>
      <c r="CM7823" s="2" t="s">
        <v>441536</v>
      </c>
      <c r="CN7823" s="2" t="s">
        <v>441537</v>
      </c>
      <c r="CO7823" s="2" t="s">
        <v>441538</v>
      </c>
      <c r="CP7823" s="2" t="s">
        <v>441539</v>
      </c>
      <c r="CQ7823" s="2" t="s">
        <v>441540</v>
      </c>
      <c r="CR7823" s="2" t="s">
        <v>441541</v>
      </c>
      <c r="CS7823" s="2" t="s">
        <v>441542</v>
      </c>
      <c r="CT7823" s="2" t="s">
        <v>441543</v>
      </c>
      <c r="CU7823" s="2" t="s">
        <v>441544</v>
      </c>
      <c r="CV7823" s="2" t="s">
        <v>441545</v>
      </c>
      <c r="CW7823" s="2" t="s">
        <v>441546</v>
      </c>
      <c r="CX7823" s="2" t="s">
        <v>441547</v>
      </c>
      <c r="CY7823" s="2" t="s">
        <v>441548</v>
      </c>
      <c r="CZ7823" s="2" t="s">
        <v>441549</v>
      </c>
      <c r="DA7823" s="2" t="s">
        <v>441550</v>
      </c>
      <c r="DB7823" s="2" t="s">
        <v>441551</v>
      </c>
      <c r="DC7823" s="2" t="s">
        <v>441552</v>
      </c>
      <c r="DD7823" s="2" t="s">
        <v>441553</v>
      </c>
      <c r="DE7823" s="2" t="s">
        <v>441554</v>
      </c>
      <c r="DF7823" s="2" t="s">
        <v>441555</v>
      </c>
      <c r="DG7823" s="2" t="s">
        <v>441556</v>
      </c>
      <c r="DH7823" s="2" t="s">
        <v>441557</v>
      </c>
      <c r="DI7823" s="2" t="s">
        <v>441558</v>
      </c>
      <c r="DJ7823" s="2" t="s">
        <v>441559</v>
      </c>
      <c r="DK7823" s="2" t="s">
        <v>441560</v>
      </c>
      <c r="DL7823" s="2" t="s">
        <v>441561</v>
      </c>
      <c r="DM7823" s="2" t="s">
        <v>441562</v>
      </c>
      <c r="DN7823" s="2" t="s">
        <v>441563</v>
      </c>
      <c r="DO7823" s="2" t="s">
        <v>441564</v>
      </c>
      <c r="DP7823" s="2" t="s">
        <v>441565</v>
      </c>
      <c r="DQ7823" s="2" t="s">
        <v>441566</v>
      </c>
      <c r="DR7823" s="2" t="s">
        <v>441567</v>
      </c>
      <c r="DS7823" s="2" t="s">
        <v>441568</v>
      </c>
      <c r="DT7823" s="2" t="s">
        <v>441569</v>
      </c>
      <c r="DU7823" s="2" t="s">
        <v>441570</v>
      </c>
      <c r="DV7823" s="2" t="s">
        <v>441571</v>
      </c>
      <c r="DW7823" s="2" t="s">
        <v>441572</v>
      </c>
      <c r="DX7823" s="2" t="s">
        <v>137782</v>
      </c>
      <c r="DY7823" s="2" t="s">
        <v>441573</v>
      </c>
      <c r="DZ7823" s="2" t="s">
        <v>441574</v>
      </c>
      <c r="EA7823" s="2" t="s">
        <v>441575</v>
      </c>
      <c r="EB7823" s="2" t="s">
        <v>441576</v>
      </c>
      <c r="EC7823" s="2" t="s">
        <v>441577</v>
      </c>
    </row>
    <row r="7824" spans="1:133" x14ac:dyDescent="0.25">
      <c r="A7824" s="2" t="s">
        <v>441339</v>
      </c>
      <c r="B7824" s="2" t="s">
        <v>441578</v>
      </c>
      <c r="C7824" s="2" t="s">
        <v>441579</v>
      </c>
      <c r="D7824" s="2" t="s">
        <v>441580</v>
      </c>
      <c r="E7824" s="2" t="s">
        <v>270</v>
      </c>
      <c r="F7824" s="2" t="s">
        <v>441581</v>
      </c>
      <c r="G7824" s="2" t="s">
        <v>441582</v>
      </c>
      <c r="H7824" s="2" t="s">
        <v>441583</v>
      </c>
      <c r="I7824" s="2" t="s">
        <v>270</v>
      </c>
      <c r="J7824" s="2" t="s">
        <v>441584</v>
      </c>
      <c r="K7824" s="2" t="s">
        <v>94280</v>
      </c>
      <c r="L7824" s="2" t="s">
        <v>441585</v>
      </c>
      <c r="M7824" s="2" t="s">
        <v>402</v>
      </c>
      <c r="N7824" s="2" t="s">
        <v>441586</v>
      </c>
      <c r="O7824" s="2" t="s">
        <v>441587</v>
      </c>
      <c r="P7824" s="2" t="s">
        <v>441588</v>
      </c>
      <c r="Q7824" s="2" t="s">
        <v>270</v>
      </c>
      <c r="R7824" s="2" t="s">
        <v>441589</v>
      </c>
      <c r="S7824" s="2" t="s">
        <v>441590</v>
      </c>
      <c r="T7824" s="2" t="s">
        <v>441591</v>
      </c>
      <c r="U7824" s="2" t="s">
        <v>270</v>
      </c>
      <c r="V7824" s="2" t="s">
        <v>441592</v>
      </c>
      <c r="W7824" s="2" t="s">
        <v>441593</v>
      </c>
      <c r="X7824" s="2" t="s">
        <v>441594</v>
      </c>
      <c r="Y7824" s="2" t="s">
        <v>8527</v>
      </c>
      <c r="Z7824" s="2" t="s">
        <v>441595</v>
      </c>
      <c r="AA7824" s="2" t="s">
        <v>441596</v>
      </c>
      <c r="AB7824" s="2" t="s">
        <v>441597</v>
      </c>
      <c r="AC7824" s="2" t="s">
        <v>270</v>
      </c>
      <c r="AD7824" s="2" t="s">
        <v>441598</v>
      </c>
      <c r="AE7824" s="2" t="s">
        <v>441599</v>
      </c>
      <c r="AF7824" s="2" t="s">
        <v>441600</v>
      </c>
      <c r="AG7824" s="2" t="s">
        <v>28190</v>
      </c>
      <c r="AH7824" s="2" t="s">
        <v>441601</v>
      </c>
      <c r="AI7824" s="2" t="s">
        <v>441602</v>
      </c>
      <c r="AJ7824" s="2" t="s">
        <v>441603</v>
      </c>
      <c r="AK7824" s="2" t="s">
        <v>15412</v>
      </c>
      <c r="AL7824" s="2" t="s">
        <v>441604</v>
      </c>
      <c r="AM7824" s="2" t="s">
        <v>441605</v>
      </c>
      <c r="AN7824" s="2" t="s">
        <v>441606</v>
      </c>
      <c r="AO7824" s="2" t="s">
        <v>441607</v>
      </c>
      <c r="AP7824" s="2" t="s">
        <v>441608</v>
      </c>
      <c r="AQ7824" s="2" t="s">
        <v>441609</v>
      </c>
      <c r="AR7824" s="2" t="s">
        <v>441610</v>
      </c>
      <c r="AS7824" s="2" t="s">
        <v>146029</v>
      </c>
      <c r="AT7824" s="2" t="s">
        <v>441611</v>
      </c>
      <c r="AU7824" s="2" t="s">
        <v>441612</v>
      </c>
      <c r="AV7824" s="2" t="s">
        <v>441613</v>
      </c>
      <c r="AW7824" s="2" t="s">
        <v>441614</v>
      </c>
      <c r="AX7824" s="2" t="s">
        <v>441615</v>
      </c>
      <c r="AY7824" s="2" t="s">
        <v>441616</v>
      </c>
      <c r="AZ7824" s="2" t="s">
        <v>441617</v>
      </c>
      <c r="BA7824" s="2" t="s">
        <v>441618</v>
      </c>
      <c r="BB7824" s="2" t="s">
        <v>441619</v>
      </c>
      <c r="BC7824" s="2" t="s">
        <v>441620</v>
      </c>
      <c r="BD7824" s="2" t="s">
        <v>441621</v>
      </c>
      <c r="BE7824" s="2" t="s">
        <v>441622</v>
      </c>
      <c r="BF7824" s="2" t="s">
        <v>441623</v>
      </c>
      <c r="BG7824" s="2" t="s">
        <v>441624</v>
      </c>
      <c r="BH7824" s="2" t="s">
        <v>441625</v>
      </c>
      <c r="BI7824" s="2" t="s">
        <v>441626</v>
      </c>
      <c r="BJ7824" s="2" t="s">
        <v>441627</v>
      </c>
      <c r="BK7824" s="2" t="s">
        <v>441628</v>
      </c>
      <c r="BL7824" s="2" t="s">
        <v>441629</v>
      </c>
      <c r="BM7824" s="2" t="s">
        <v>441630</v>
      </c>
      <c r="BN7824" s="2" t="s">
        <v>441631</v>
      </c>
      <c r="BO7824" s="2" t="s">
        <v>441632</v>
      </c>
      <c r="BP7824" s="2" t="s">
        <v>441633</v>
      </c>
      <c r="BQ7824" s="2" t="s">
        <v>441634</v>
      </c>
      <c r="BR7824" s="2" t="s">
        <v>441635</v>
      </c>
      <c r="BS7824" s="2" t="s">
        <v>441636</v>
      </c>
      <c r="BT7824" s="2" t="s">
        <v>441637</v>
      </c>
      <c r="BU7824" s="2" t="s">
        <v>441638</v>
      </c>
      <c r="BV7824" s="2" t="s">
        <v>441639</v>
      </c>
      <c r="BW7824" s="2" t="s">
        <v>441640</v>
      </c>
      <c r="BX7824" s="2" t="s">
        <v>441641</v>
      </c>
      <c r="BY7824" s="2" t="s">
        <v>441642</v>
      </c>
      <c r="BZ7824" s="2" t="s">
        <v>441643</v>
      </c>
      <c r="CA7824" s="2" t="s">
        <v>441644</v>
      </c>
      <c r="CB7824" s="2" t="s">
        <v>441645</v>
      </c>
      <c r="CC7824" s="2" t="s">
        <v>441646</v>
      </c>
      <c r="CD7824" s="2" t="s">
        <v>441647</v>
      </c>
      <c r="CE7824" s="2" t="s">
        <v>441648</v>
      </c>
      <c r="CF7824" s="2" t="s">
        <v>441649</v>
      </c>
      <c r="CG7824" s="2" t="s">
        <v>441650</v>
      </c>
      <c r="CH7824" s="2" t="s">
        <v>441651</v>
      </c>
      <c r="CI7824" s="2" t="s">
        <v>441652</v>
      </c>
      <c r="CJ7824" s="2" t="s">
        <v>441653</v>
      </c>
      <c r="CK7824" s="2" t="s">
        <v>441654</v>
      </c>
      <c r="CL7824" s="2" t="s">
        <v>441655</v>
      </c>
      <c r="CM7824" s="2" t="s">
        <v>441656</v>
      </c>
      <c r="CN7824" s="2" t="s">
        <v>441657</v>
      </c>
      <c r="CO7824" s="2" t="s">
        <v>441658</v>
      </c>
      <c r="CP7824" s="2" t="s">
        <v>441659</v>
      </c>
      <c r="CQ7824" s="2" t="s">
        <v>441660</v>
      </c>
      <c r="CR7824" s="2" t="s">
        <v>441661</v>
      </c>
      <c r="CS7824" s="2" t="s">
        <v>441662</v>
      </c>
      <c r="CT7824" s="2" t="s">
        <v>441663</v>
      </c>
      <c r="CU7824" s="2" t="s">
        <v>441664</v>
      </c>
      <c r="CV7824" s="2" t="s">
        <v>441665</v>
      </c>
      <c r="CW7824" s="2" t="s">
        <v>441666</v>
      </c>
      <c r="CX7824" s="2" t="s">
        <v>441667</v>
      </c>
      <c r="CY7824" s="2" t="s">
        <v>441668</v>
      </c>
      <c r="CZ7824" s="2" t="s">
        <v>441669</v>
      </c>
      <c r="DA7824" s="2" t="s">
        <v>441670</v>
      </c>
      <c r="DB7824" s="2" t="s">
        <v>441671</v>
      </c>
      <c r="DC7824" s="2" t="s">
        <v>441672</v>
      </c>
      <c r="DD7824" s="2" t="s">
        <v>441673</v>
      </c>
      <c r="DE7824" s="2" t="s">
        <v>441674</v>
      </c>
      <c r="DF7824" s="2" t="s">
        <v>441675</v>
      </c>
      <c r="DG7824" s="2" t="s">
        <v>441676</v>
      </c>
      <c r="DH7824" s="2" t="s">
        <v>441677</v>
      </c>
      <c r="DI7824" s="2" t="s">
        <v>441678</v>
      </c>
      <c r="DJ7824" s="2" t="s">
        <v>441679</v>
      </c>
      <c r="DK7824" s="2" t="s">
        <v>441680</v>
      </c>
      <c r="DL7824" s="2" t="s">
        <v>441681</v>
      </c>
      <c r="DM7824" s="2" t="s">
        <v>441682</v>
      </c>
      <c r="DN7824" s="2" t="s">
        <v>441683</v>
      </c>
      <c r="DO7824" s="2" t="s">
        <v>441684</v>
      </c>
      <c r="DP7824" s="2" t="s">
        <v>441685</v>
      </c>
      <c r="DQ7824" s="2" t="s">
        <v>441686</v>
      </c>
      <c r="DR7824" s="2" t="s">
        <v>441687</v>
      </c>
      <c r="DS7824" s="2" t="s">
        <v>441688</v>
      </c>
      <c r="DT7824" s="2" t="s">
        <v>441689</v>
      </c>
      <c r="DU7824" s="2" t="s">
        <v>441690</v>
      </c>
      <c r="DV7824" s="2" t="s">
        <v>441691</v>
      </c>
      <c r="DW7824" s="2" t="s">
        <v>441692</v>
      </c>
      <c r="DX7824" s="2" t="s">
        <v>441693</v>
      </c>
      <c r="DY7824" s="2" t="s">
        <v>441694</v>
      </c>
      <c r="DZ7824" s="2" t="s">
        <v>441695</v>
      </c>
      <c r="EA7824" s="2" t="s">
        <v>441696</v>
      </c>
      <c r="EB7824" s="2" t="s">
        <v>441697</v>
      </c>
      <c r="EC7824" s="2" t="s">
        <v>441698</v>
      </c>
    </row>
    <row r="7825" spans="1:133" x14ac:dyDescent="0.25">
      <c r="A7825" s="2" t="s">
        <v>441339</v>
      </c>
      <c r="B7825" s="2" t="s">
        <v>441699</v>
      </c>
      <c r="C7825" s="2" t="s">
        <v>441700</v>
      </c>
      <c r="D7825" s="2" t="s">
        <v>441701</v>
      </c>
      <c r="E7825" s="2" t="s">
        <v>270</v>
      </c>
      <c r="F7825" s="2" t="s">
        <v>441702</v>
      </c>
      <c r="G7825" s="2" t="s">
        <v>441703</v>
      </c>
      <c r="H7825" s="2" t="s">
        <v>441704</v>
      </c>
      <c r="I7825" s="2" t="s">
        <v>270</v>
      </c>
      <c r="J7825" s="2" t="s">
        <v>441705</v>
      </c>
      <c r="K7825" s="2" t="s">
        <v>441706</v>
      </c>
      <c r="L7825" s="2" t="s">
        <v>441707</v>
      </c>
      <c r="M7825" s="2" t="s">
        <v>1174</v>
      </c>
      <c r="N7825" s="2" t="s">
        <v>441708</v>
      </c>
      <c r="O7825" s="2" t="s">
        <v>441709</v>
      </c>
      <c r="P7825" s="2" t="s">
        <v>441710</v>
      </c>
      <c r="Q7825" s="2" t="s">
        <v>270</v>
      </c>
      <c r="R7825" s="2" t="s">
        <v>441711</v>
      </c>
      <c r="S7825" s="2" t="s">
        <v>441712</v>
      </c>
      <c r="T7825" s="2" t="s">
        <v>441713</v>
      </c>
      <c r="U7825" s="2" t="s">
        <v>270</v>
      </c>
      <c r="V7825" s="2" t="s">
        <v>441714</v>
      </c>
      <c r="W7825" s="2" t="s">
        <v>441715</v>
      </c>
      <c r="X7825" s="2" t="s">
        <v>441716</v>
      </c>
      <c r="Y7825" s="2" t="s">
        <v>402</v>
      </c>
      <c r="Z7825" s="2" t="s">
        <v>441717</v>
      </c>
      <c r="AA7825" s="2" t="s">
        <v>441718</v>
      </c>
      <c r="AB7825" s="2" t="s">
        <v>441719</v>
      </c>
      <c r="AC7825" s="2" t="s">
        <v>270</v>
      </c>
      <c r="AD7825" s="2" t="s">
        <v>441720</v>
      </c>
      <c r="AE7825" s="2" t="s">
        <v>441721</v>
      </c>
      <c r="AF7825" s="2" t="s">
        <v>441722</v>
      </c>
      <c r="AG7825" s="2" t="s">
        <v>50715</v>
      </c>
      <c r="AH7825" s="2" t="s">
        <v>441723</v>
      </c>
      <c r="AI7825" s="2" t="s">
        <v>441724</v>
      </c>
      <c r="AJ7825" s="2" t="s">
        <v>441725</v>
      </c>
      <c r="AK7825" s="2" t="s">
        <v>1916</v>
      </c>
      <c r="AL7825" s="2" t="s">
        <v>441726</v>
      </c>
      <c r="AM7825" s="2" t="s">
        <v>441727</v>
      </c>
      <c r="AN7825" s="2" t="s">
        <v>441728</v>
      </c>
      <c r="AO7825" s="2" t="s">
        <v>27091</v>
      </c>
      <c r="AP7825" s="2" t="s">
        <v>441729</v>
      </c>
      <c r="AQ7825" s="2" t="s">
        <v>441730</v>
      </c>
      <c r="AR7825" s="2" t="s">
        <v>441731</v>
      </c>
      <c r="AS7825" s="2" t="s">
        <v>63927</v>
      </c>
      <c r="AT7825" s="2" t="s">
        <v>441732</v>
      </c>
      <c r="AU7825" s="2" t="s">
        <v>441733</v>
      </c>
      <c r="AV7825" s="2" t="s">
        <v>441734</v>
      </c>
      <c r="AW7825" s="2" t="s">
        <v>441735</v>
      </c>
      <c r="AX7825" s="2" t="s">
        <v>441736</v>
      </c>
      <c r="AY7825" s="2" t="s">
        <v>441737</v>
      </c>
      <c r="AZ7825" s="2" t="s">
        <v>441738</v>
      </c>
      <c r="BA7825" s="2" t="s">
        <v>441739</v>
      </c>
      <c r="BB7825" s="2" t="s">
        <v>441740</v>
      </c>
      <c r="BC7825" s="2" t="s">
        <v>441741</v>
      </c>
      <c r="BD7825" s="2" t="s">
        <v>441742</v>
      </c>
      <c r="BE7825" s="2" t="s">
        <v>441743</v>
      </c>
      <c r="BF7825" s="2" t="s">
        <v>441744</v>
      </c>
      <c r="BG7825" s="2" t="s">
        <v>441745</v>
      </c>
      <c r="BH7825" s="2" t="s">
        <v>441746</v>
      </c>
      <c r="BI7825" s="2" t="s">
        <v>441747</v>
      </c>
      <c r="BJ7825" s="2" t="s">
        <v>441748</v>
      </c>
      <c r="BK7825" s="2" t="s">
        <v>441749</v>
      </c>
      <c r="BL7825" s="2" t="s">
        <v>441750</v>
      </c>
      <c r="BM7825" s="2" t="s">
        <v>441751</v>
      </c>
      <c r="BN7825" s="2" t="s">
        <v>441752</v>
      </c>
      <c r="BO7825" s="2" t="s">
        <v>441753</v>
      </c>
      <c r="BP7825" s="2" t="s">
        <v>441754</v>
      </c>
      <c r="BQ7825" s="2" t="s">
        <v>441755</v>
      </c>
      <c r="BR7825" s="2" t="s">
        <v>441756</v>
      </c>
      <c r="BS7825" s="2" t="s">
        <v>441757</v>
      </c>
      <c r="BT7825" s="2" t="s">
        <v>441758</v>
      </c>
      <c r="BU7825" s="2" t="s">
        <v>441759</v>
      </c>
      <c r="BV7825" s="2" t="s">
        <v>441760</v>
      </c>
      <c r="BW7825" s="2" t="s">
        <v>441761</v>
      </c>
      <c r="BX7825" s="2" t="s">
        <v>441762</v>
      </c>
      <c r="BY7825" s="2" t="s">
        <v>441763</v>
      </c>
      <c r="BZ7825" s="2" t="s">
        <v>441764</v>
      </c>
      <c r="CA7825" s="2" t="s">
        <v>441765</v>
      </c>
      <c r="CB7825" s="2" t="s">
        <v>441766</v>
      </c>
      <c r="CC7825" s="2" t="s">
        <v>441767</v>
      </c>
      <c r="CD7825" s="2" t="s">
        <v>441768</v>
      </c>
      <c r="CE7825" s="2" t="s">
        <v>441769</v>
      </c>
      <c r="CF7825" s="2" t="s">
        <v>441770</v>
      </c>
      <c r="CG7825" s="2" t="s">
        <v>441771</v>
      </c>
      <c r="CH7825" s="2" t="s">
        <v>441772</v>
      </c>
      <c r="CI7825" s="2" t="s">
        <v>441773</v>
      </c>
      <c r="CJ7825" s="2" t="s">
        <v>441774</v>
      </c>
      <c r="CK7825" s="2" t="s">
        <v>441775</v>
      </c>
      <c r="CL7825" s="2" t="s">
        <v>441776</v>
      </c>
      <c r="CM7825" s="2" t="s">
        <v>441777</v>
      </c>
      <c r="CN7825" s="2" t="s">
        <v>441778</v>
      </c>
      <c r="CO7825" s="2" t="s">
        <v>441779</v>
      </c>
      <c r="CP7825" s="2" t="s">
        <v>441780</v>
      </c>
      <c r="CQ7825" s="2" t="s">
        <v>441781</v>
      </c>
      <c r="CR7825" s="2" t="s">
        <v>441782</v>
      </c>
      <c r="CS7825" s="2" t="s">
        <v>441783</v>
      </c>
      <c r="CT7825" s="2" t="s">
        <v>441784</v>
      </c>
      <c r="CU7825" s="2" t="s">
        <v>441785</v>
      </c>
      <c r="CV7825" s="2" t="s">
        <v>441786</v>
      </c>
      <c r="CW7825" s="2" t="s">
        <v>441787</v>
      </c>
      <c r="CX7825" s="2" t="s">
        <v>441788</v>
      </c>
      <c r="CY7825" s="2" t="s">
        <v>441789</v>
      </c>
      <c r="CZ7825" s="2" t="s">
        <v>441790</v>
      </c>
      <c r="DA7825" s="2" t="s">
        <v>441791</v>
      </c>
      <c r="DB7825" s="2" t="s">
        <v>441792</v>
      </c>
      <c r="DC7825" s="2" t="s">
        <v>441793</v>
      </c>
      <c r="DD7825" s="2" t="s">
        <v>441794</v>
      </c>
      <c r="DE7825" s="2" t="s">
        <v>441795</v>
      </c>
      <c r="DF7825" s="2" t="s">
        <v>441796</v>
      </c>
      <c r="DG7825" s="2" t="s">
        <v>441797</v>
      </c>
      <c r="DH7825" s="2" t="s">
        <v>441798</v>
      </c>
      <c r="DI7825" s="2" t="s">
        <v>441799</v>
      </c>
      <c r="DJ7825" s="2" t="s">
        <v>441800</v>
      </c>
      <c r="DK7825" s="2" t="s">
        <v>441801</v>
      </c>
      <c r="DL7825" s="2" t="s">
        <v>441802</v>
      </c>
      <c r="DM7825" s="2" t="s">
        <v>441803</v>
      </c>
      <c r="DN7825" s="2" t="s">
        <v>441804</v>
      </c>
      <c r="DO7825" s="2" t="s">
        <v>441805</v>
      </c>
      <c r="DP7825" s="2" t="s">
        <v>441806</v>
      </c>
      <c r="DQ7825" s="2" t="s">
        <v>441807</v>
      </c>
      <c r="DR7825" s="2" t="s">
        <v>441808</v>
      </c>
      <c r="DS7825" s="2" t="s">
        <v>441809</v>
      </c>
      <c r="DT7825" s="2" t="s">
        <v>441810</v>
      </c>
      <c r="DU7825" s="2" t="s">
        <v>441811</v>
      </c>
      <c r="DV7825" s="2" t="s">
        <v>441812</v>
      </c>
      <c r="DW7825" s="2" t="s">
        <v>441813</v>
      </c>
      <c r="DX7825" s="2" t="s">
        <v>441814</v>
      </c>
      <c r="DY7825" s="2" t="s">
        <v>441815</v>
      </c>
      <c r="DZ7825" s="2" t="s">
        <v>441816</v>
      </c>
      <c r="EA7825" s="2" t="s">
        <v>441817</v>
      </c>
      <c r="EB7825" s="2" t="s">
        <v>441818</v>
      </c>
      <c r="EC7825" s="2" t="s">
        <v>441819</v>
      </c>
    </row>
    <row r="7826" spans="1:133" x14ac:dyDescent="0.25">
      <c r="A7826" s="2" t="s">
        <v>441339</v>
      </c>
      <c r="B7826" s="2" t="s">
        <v>441820</v>
      </c>
      <c r="C7826" s="2" t="s">
        <v>441821</v>
      </c>
      <c r="D7826" s="2" t="s">
        <v>441822</v>
      </c>
      <c r="E7826" s="2" t="s">
        <v>270</v>
      </c>
      <c r="F7826" s="2" t="s">
        <v>441823</v>
      </c>
      <c r="G7826" s="2" t="s">
        <v>441824</v>
      </c>
      <c r="H7826" s="2" t="s">
        <v>441825</v>
      </c>
      <c r="I7826" s="2" t="s">
        <v>270</v>
      </c>
      <c r="J7826" s="2" t="s">
        <v>441826</v>
      </c>
      <c r="K7826" s="2" t="s">
        <v>441827</v>
      </c>
      <c r="L7826" s="2" t="s">
        <v>441828</v>
      </c>
      <c r="M7826" s="2" t="s">
        <v>779</v>
      </c>
      <c r="N7826" s="2" t="s">
        <v>441829</v>
      </c>
      <c r="O7826" s="2" t="s">
        <v>441830</v>
      </c>
      <c r="P7826" s="2" t="s">
        <v>441831</v>
      </c>
      <c r="Q7826" s="2" t="s">
        <v>270</v>
      </c>
      <c r="R7826" s="2" t="s">
        <v>441832</v>
      </c>
      <c r="S7826" s="2" t="s">
        <v>441833</v>
      </c>
      <c r="T7826" s="2" t="s">
        <v>441834</v>
      </c>
      <c r="U7826" s="2" t="s">
        <v>270</v>
      </c>
      <c r="V7826" s="2" t="s">
        <v>441835</v>
      </c>
      <c r="W7826" s="2" t="s">
        <v>441836</v>
      </c>
      <c r="X7826" s="2" t="s">
        <v>441837</v>
      </c>
      <c r="Y7826" s="2" t="s">
        <v>1174</v>
      </c>
      <c r="Z7826" s="2" t="s">
        <v>441838</v>
      </c>
      <c r="AA7826" s="2" t="s">
        <v>441839</v>
      </c>
      <c r="AB7826" s="2" t="s">
        <v>441840</v>
      </c>
      <c r="AC7826" s="2" t="s">
        <v>270</v>
      </c>
      <c r="AD7826" s="2" t="s">
        <v>441841</v>
      </c>
      <c r="AE7826" s="2" t="s">
        <v>441842</v>
      </c>
      <c r="AF7826" s="2" t="s">
        <v>441843</v>
      </c>
      <c r="AG7826" s="2" t="s">
        <v>3917</v>
      </c>
      <c r="AH7826" s="2" t="s">
        <v>441844</v>
      </c>
      <c r="AI7826" s="2" t="s">
        <v>441845</v>
      </c>
      <c r="AJ7826" s="2" t="s">
        <v>441846</v>
      </c>
      <c r="AK7826" s="2" t="s">
        <v>1916</v>
      </c>
      <c r="AL7826" s="2" t="s">
        <v>441847</v>
      </c>
      <c r="AM7826" s="2" t="s">
        <v>441848</v>
      </c>
      <c r="AN7826" s="2" t="s">
        <v>441849</v>
      </c>
      <c r="AO7826" s="2" t="s">
        <v>116658</v>
      </c>
      <c r="AP7826" s="2" t="s">
        <v>441850</v>
      </c>
      <c r="AQ7826" s="2" t="s">
        <v>441851</v>
      </c>
      <c r="AR7826" s="2" t="s">
        <v>441852</v>
      </c>
      <c r="AS7826" s="2" t="s">
        <v>68516</v>
      </c>
      <c r="AT7826" s="2" t="s">
        <v>441853</v>
      </c>
      <c r="AU7826" s="2" t="s">
        <v>441854</v>
      </c>
      <c r="AV7826" s="2" t="s">
        <v>441855</v>
      </c>
      <c r="AW7826" s="2" t="s">
        <v>441856</v>
      </c>
      <c r="AX7826" s="2" t="s">
        <v>441857</v>
      </c>
      <c r="AY7826" s="2" t="s">
        <v>441858</v>
      </c>
      <c r="AZ7826" s="2" t="s">
        <v>441859</v>
      </c>
      <c r="BA7826" s="2" t="s">
        <v>441860</v>
      </c>
      <c r="BB7826" s="2" t="s">
        <v>441861</v>
      </c>
      <c r="BC7826" s="2" t="s">
        <v>441862</v>
      </c>
      <c r="BD7826" s="2" t="s">
        <v>441863</v>
      </c>
      <c r="BE7826" s="2" t="s">
        <v>441864</v>
      </c>
      <c r="BF7826" s="2" t="s">
        <v>441865</v>
      </c>
      <c r="BG7826" s="2" t="s">
        <v>441866</v>
      </c>
      <c r="BH7826" s="2" t="s">
        <v>441867</v>
      </c>
      <c r="BI7826" s="2" t="s">
        <v>441868</v>
      </c>
      <c r="BJ7826" s="2" t="s">
        <v>441869</v>
      </c>
      <c r="BK7826" s="2" t="s">
        <v>441870</v>
      </c>
      <c r="BL7826" s="2" t="s">
        <v>441871</v>
      </c>
      <c r="BM7826" s="2" t="s">
        <v>441872</v>
      </c>
      <c r="BN7826" s="2" t="s">
        <v>441873</v>
      </c>
      <c r="BO7826" s="2" t="s">
        <v>441874</v>
      </c>
      <c r="BP7826" s="2" t="s">
        <v>441875</v>
      </c>
      <c r="BQ7826" s="2" t="s">
        <v>441876</v>
      </c>
      <c r="BR7826" s="2" t="s">
        <v>441877</v>
      </c>
      <c r="BS7826" s="2" t="s">
        <v>226633</v>
      </c>
      <c r="BT7826" s="2" t="s">
        <v>441878</v>
      </c>
      <c r="BU7826" s="2" t="s">
        <v>441879</v>
      </c>
      <c r="BV7826" s="2" t="s">
        <v>441880</v>
      </c>
      <c r="BW7826" s="2" t="s">
        <v>441881</v>
      </c>
      <c r="BX7826" s="2" t="s">
        <v>441882</v>
      </c>
      <c r="BY7826" s="2" t="s">
        <v>441883</v>
      </c>
      <c r="BZ7826" s="2" t="s">
        <v>441884</v>
      </c>
      <c r="CA7826" s="2" t="s">
        <v>441885</v>
      </c>
      <c r="CB7826" s="2" t="s">
        <v>441886</v>
      </c>
      <c r="CC7826" s="2" t="s">
        <v>441887</v>
      </c>
      <c r="CD7826" s="2" t="s">
        <v>441888</v>
      </c>
      <c r="CE7826" s="2" t="s">
        <v>441889</v>
      </c>
      <c r="CF7826" s="2" t="s">
        <v>441890</v>
      </c>
      <c r="CG7826" s="2" t="s">
        <v>441891</v>
      </c>
      <c r="CH7826" s="2" t="s">
        <v>441892</v>
      </c>
      <c r="CI7826" s="2" t="s">
        <v>441893</v>
      </c>
      <c r="CJ7826" s="2" t="s">
        <v>441894</v>
      </c>
      <c r="CK7826" s="2" t="s">
        <v>441895</v>
      </c>
      <c r="CL7826" s="2" t="s">
        <v>441896</v>
      </c>
      <c r="CM7826" s="2" t="s">
        <v>441897</v>
      </c>
      <c r="CN7826" s="2" t="s">
        <v>441898</v>
      </c>
      <c r="CO7826" s="2" t="s">
        <v>441899</v>
      </c>
      <c r="CP7826" s="2" t="s">
        <v>441900</v>
      </c>
      <c r="CQ7826" s="2" t="s">
        <v>441901</v>
      </c>
      <c r="CR7826" s="2" t="s">
        <v>441902</v>
      </c>
      <c r="CS7826" s="2" t="s">
        <v>441903</v>
      </c>
      <c r="CT7826" s="2" t="s">
        <v>441904</v>
      </c>
      <c r="CU7826" s="2" t="s">
        <v>441905</v>
      </c>
      <c r="CV7826" s="2" t="s">
        <v>441906</v>
      </c>
      <c r="CW7826" s="2" t="s">
        <v>441907</v>
      </c>
      <c r="CX7826" s="2" t="s">
        <v>441908</v>
      </c>
      <c r="CY7826" s="2" t="s">
        <v>441909</v>
      </c>
      <c r="CZ7826" s="2" t="s">
        <v>441910</v>
      </c>
      <c r="DA7826" s="2" t="s">
        <v>441911</v>
      </c>
      <c r="DB7826" s="2" t="s">
        <v>441912</v>
      </c>
      <c r="DC7826" s="2" t="s">
        <v>441913</v>
      </c>
      <c r="DD7826" s="2" t="s">
        <v>441914</v>
      </c>
      <c r="DE7826" s="2" t="s">
        <v>441915</v>
      </c>
      <c r="DF7826" s="2" t="s">
        <v>441916</v>
      </c>
      <c r="DG7826" s="2" t="s">
        <v>441917</v>
      </c>
      <c r="DH7826" s="2" t="s">
        <v>441918</v>
      </c>
      <c r="DI7826" s="2" t="s">
        <v>441919</v>
      </c>
      <c r="DJ7826" s="2" t="s">
        <v>441920</v>
      </c>
      <c r="DK7826" s="2" t="s">
        <v>441921</v>
      </c>
      <c r="DL7826" s="2" t="s">
        <v>441922</v>
      </c>
      <c r="DM7826" s="2" t="s">
        <v>441923</v>
      </c>
      <c r="DN7826" s="2" t="s">
        <v>441924</v>
      </c>
      <c r="DO7826" s="2" t="s">
        <v>441925</v>
      </c>
      <c r="DP7826" s="2" t="s">
        <v>441926</v>
      </c>
      <c r="DQ7826" s="2" t="s">
        <v>441927</v>
      </c>
      <c r="DR7826" s="2" t="s">
        <v>441928</v>
      </c>
      <c r="DS7826" s="2" t="s">
        <v>441929</v>
      </c>
      <c r="DT7826" s="2" t="s">
        <v>441930</v>
      </c>
      <c r="DU7826" s="2" t="s">
        <v>441931</v>
      </c>
      <c r="DV7826" s="2" t="s">
        <v>441932</v>
      </c>
      <c r="DW7826" s="2" t="s">
        <v>441933</v>
      </c>
      <c r="DX7826" s="2" t="s">
        <v>441934</v>
      </c>
      <c r="DY7826" s="2" t="s">
        <v>441935</v>
      </c>
      <c r="DZ7826" s="2" t="s">
        <v>441936</v>
      </c>
      <c r="EA7826" s="2" t="s">
        <v>441937</v>
      </c>
      <c r="EB7826" s="2" t="s">
        <v>441938</v>
      </c>
      <c r="EC7826" s="2" t="s">
        <v>441939</v>
      </c>
    </row>
    <row r="7827" spans="1:133" x14ac:dyDescent="0.25">
      <c r="A7827" s="2" t="s">
        <v>441339</v>
      </c>
      <c r="B7827" s="2" t="s">
        <v>441940</v>
      </c>
      <c r="C7827" s="2" t="s">
        <v>441941</v>
      </c>
      <c r="D7827" s="2" t="s">
        <v>441942</v>
      </c>
      <c r="E7827" s="2" t="s">
        <v>270</v>
      </c>
      <c r="F7827" s="2" t="s">
        <v>441943</v>
      </c>
      <c r="G7827" s="2" t="s">
        <v>441944</v>
      </c>
      <c r="H7827" s="2" t="s">
        <v>441945</v>
      </c>
      <c r="I7827" s="2" t="s">
        <v>270</v>
      </c>
      <c r="J7827" s="2" t="s">
        <v>441946</v>
      </c>
      <c r="K7827" s="2" t="s">
        <v>441947</v>
      </c>
      <c r="L7827" s="2" t="s">
        <v>441948</v>
      </c>
      <c r="M7827" s="2" t="s">
        <v>779</v>
      </c>
      <c r="N7827" s="2" t="s">
        <v>441949</v>
      </c>
      <c r="O7827" s="2" t="s">
        <v>441950</v>
      </c>
      <c r="P7827" s="2" t="s">
        <v>441951</v>
      </c>
      <c r="Q7827" s="2" t="s">
        <v>270</v>
      </c>
      <c r="R7827" s="2" t="s">
        <v>441952</v>
      </c>
      <c r="S7827" s="2" t="s">
        <v>181895</v>
      </c>
      <c r="T7827" s="2" t="s">
        <v>441953</v>
      </c>
      <c r="U7827" s="2" t="s">
        <v>270</v>
      </c>
      <c r="V7827" s="2" t="s">
        <v>441954</v>
      </c>
      <c r="W7827" s="2" t="s">
        <v>441955</v>
      </c>
      <c r="X7827" s="2" t="s">
        <v>441956</v>
      </c>
      <c r="Y7827" s="2" t="s">
        <v>402</v>
      </c>
      <c r="Z7827" s="2" t="s">
        <v>441957</v>
      </c>
      <c r="AA7827" s="2" t="s">
        <v>441958</v>
      </c>
      <c r="AB7827" s="2" t="s">
        <v>441959</v>
      </c>
      <c r="AC7827" s="2" t="s">
        <v>270</v>
      </c>
      <c r="AD7827" s="2" t="s">
        <v>441960</v>
      </c>
      <c r="AE7827" s="2" t="s">
        <v>441961</v>
      </c>
      <c r="AF7827" s="2" t="s">
        <v>441962</v>
      </c>
      <c r="AG7827" s="2" t="s">
        <v>300</v>
      </c>
      <c r="AH7827" s="2" t="s">
        <v>441963</v>
      </c>
      <c r="AI7827" s="2" t="s">
        <v>441964</v>
      </c>
      <c r="AJ7827" s="2" t="s">
        <v>441965</v>
      </c>
      <c r="AK7827" s="2" t="s">
        <v>2312</v>
      </c>
      <c r="AL7827" s="2" t="s">
        <v>441966</v>
      </c>
      <c r="AM7827" s="2" t="s">
        <v>441967</v>
      </c>
      <c r="AN7827" s="2" t="s">
        <v>441968</v>
      </c>
      <c r="AO7827" s="2" t="s">
        <v>35721</v>
      </c>
      <c r="AP7827" s="2" t="s">
        <v>441969</v>
      </c>
      <c r="AQ7827" s="2" t="s">
        <v>441970</v>
      </c>
      <c r="AR7827" s="2" t="s">
        <v>441971</v>
      </c>
      <c r="AS7827" s="2" t="s">
        <v>17463</v>
      </c>
      <c r="AT7827" s="2" t="s">
        <v>441972</v>
      </c>
      <c r="AU7827" s="2" t="s">
        <v>441973</v>
      </c>
      <c r="AV7827" s="2" t="s">
        <v>441974</v>
      </c>
      <c r="AW7827" s="2" t="s">
        <v>441975</v>
      </c>
      <c r="AX7827" s="2" t="s">
        <v>441976</v>
      </c>
      <c r="AY7827" s="2" t="s">
        <v>441977</v>
      </c>
      <c r="AZ7827" s="2" t="s">
        <v>441978</v>
      </c>
      <c r="BA7827" s="2" t="s">
        <v>441979</v>
      </c>
      <c r="BB7827" s="2" t="s">
        <v>441980</v>
      </c>
      <c r="BC7827" s="2" t="s">
        <v>441981</v>
      </c>
      <c r="BD7827" s="2" t="s">
        <v>441982</v>
      </c>
      <c r="BE7827" s="2" t="s">
        <v>441983</v>
      </c>
      <c r="BF7827" s="2" t="s">
        <v>441984</v>
      </c>
      <c r="BG7827" s="2" t="s">
        <v>441985</v>
      </c>
      <c r="BH7827" s="2" t="s">
        <v>441986</v>
      </c>
      <c r="BI7827" s="2" t="s">
        <v>441987</v>
      </c>
      <c r="BJ7827" s="2" t="s">
        <v>441988</v>
      </c>
      <c r="BK7827" s="2" t="s">
        <v>441989</v>
      </c>
      <c r="BL7827" s="2" t="s">
        <v>441990</v>
      </c>
      <c r="BM7827" s="2" t="s">
        <v>441991</v>
      </c>
      <c r="BN7827" s="2" t="s">
        <v>441992</v>
      </c>
      <c r="BO7827" s="2" t="s">
        <v>441993</v>
      </c>
      <c r="BP7827" s="2" t="s">
        <v>441994</v>
      </c>
      <c r="BQ7827" s="2" t="s">
        <v>441995</v>
      </c>
      <c r="BR7827" s="2" t="s">
        <v>441996</v>
      </c>
      <c r="BS7827" s="2" t="s">
        <v>441997</v>
      </c>
      <c r="BT7827" s="2" t="s">
        <v>441998</v>
      </c>
      <c r="BU7827" s="2" t="s">
        <v>441999</v>
      </c>
      <c r="BV7827" s="2" t="s">
        <v>442000</v>
      </c>
      <c r="BW7827" s="2" t="s">
        <v>442001</v>
      </c>
      <c r="BX7827" s="2" t="s">
        <v>442002</v>
      </c>
      <c r="BY7827" s="2" t="s">
        <v>442003</v>
      </c>
      <c r="BZ7827" s="2" t="s">
        <v>442004</v>
      </c>
      <c r="CA7827" s="2" t="s">
        <v>442005</v>
      </c>
      <c r="CB7827" s="2" t="s">
        <v>442006</v>
      </c>
      <c r="CC7827" s="2" t="s">
        <v>442007</v>
      </c>
      <c r="CD7827" s="2" t="s">
        <v>442008</v>
      </c>
      <c r="CE7827" s="2" t="s">
        <v>442009</v>
      </c>
      <c r="CF7827" s="2" t="s">
        <v>442010</v>
      </c>
      <c r="CG7827" s="2" t="s">
        <v>442011</v>
      </c>
      <c r="CH7827" s="2" t="s">
        <v>442012</v>
      </c>
      <c r="CI7827" s="2" t="s">
        <v>442013</v>
      </c>
      <c r="CJ7827" s="2" t="s">
        <v>442014</v>
      </c>
      <c r="CK7827" s="2" t="s">
        <v>442015</v>
      </c>
      <c r="CL7827" s="2" t="s">
        <v>442016</v>
      </c>
      <c r="CM7827" s="2" t="s">
        <v>442017</v>
      </c>
      <c r="CN7827" s="2" t="s">
        <v>442018</v>
      </c>
      <c r="CO7827" s="2" t="s">
        <v>442019</v>
      </c>
      <c r="CP7827" s="2" t="s">
        <v>442020</v>
      </c>
      <c r="CQ7827" s="2" t="s">
        <v>442021</v>
      </c>
      <c r="CR7827" s="2" t="s">
        <v>442022</v>
      </c>
      <c r="CS7827" s="2" t="s">
        <v>442023</v>
      </c>
      <c r="CT7827" s="2" t="s">
        <v>442024</v>
      </c>
      <c r="CU7827" s="2" t="s">
        <v>442025</v>
      </c>
      <c r="CV7827" s="2" t="s">
        <v>442026</v>
      </c>
      <c r="CW7827" s="2" t="s">
        <v>442027</v>
      </c>
      <c r="CX7827" s="2" t="s">
        <v>442028</v>
      </c>
      <c r="CY7827" s="2" t="s">
        <v>442029</v>
      </c>
      <c r="CZ7827" s="2" t="s">
        <v>442030</v>
      </c>
      <c r="DA7827" s="2" t="s">
        <v>442031</v>
      </c>
      <c r="DB7827" s="2" t="s">
        <v>442032</v>
      </c>
      <c r="DC7827" s="2" t="s">
        <v>442033</v>
      </c>
      <c r="DD7827" s="2" t="s">
        <v>442034</v>
      </c>
      <c r="DE7827" s="2" t="s">
        <v>442035</v>
      </c>
      <c r="DF7827" s="2" t="s">
        <v>442036</v>
      </c>
      <c r="DG7827" s="2" t="s">
        <v>442037</v>
      </c>
      <c r="DH7827" s="2" t="s">
        <v>442038</v>
      </c>
      <c r="DI7827" s="2" t="s">
        <v>442039</v>
      </c>
      <c r="DJ7827" s="2" t="s">
        <v>442040</v>
      </c>
      <c r="DK7827" s="2" t="s">
        <v>442041</v>
      </c>
      <c r="DL7827" s="2" t="s">
        <v>442042</v>
      </c>
      <c r="DM7827" s="2" t="s">
        <v>442043</v>
      </c>
      <c r="DN7827" s="2" t="s">
        <v>442044</v>
      </c>
      <c r="DO7827" s="2" t="s">
        <v>442045</v>
      </c>
      <c r="DP7827" s="2" t="s">
        <v>442046</v>
      </c>
      <c r="DQ7827" s="2" t="s">
        <v>442047</v>
      </c>
      <c r="DR7827" s="2" t="s">
        <v>442048</v>
      </c>
      <c r="DS7827" s="2" t="s">
        <v>442049</v>
      </c>
      <c r="DT7827" s="2" t="s">
        <v>442050</v>
      </c>
      <c r="DU7827" s="2" t="s">
        <v>442051</v>
      </c>
      <c r="DV7827" s="2" t="s">
        <v>442052</v>
      </c>
      <c r="DW7827" s="2" t="s">
        <v>442053</v>
      </c>
      <c r="DX7827" s="2" t="s">
        <v>442054</v>
      </c>
      <c r="DY7827" s="2" t="s">
        <v>442055</v>
      </c>
      <c r="DZ7827" s="2" t="s">
        <v>442056</v>
      </c>
      <c r="EA7827" s="2" t="s">
        <v>442057</v>
      </c>
      <c r="EB7827" s="2" t="s">
        <v>442058</v>
      </c>
      <c r="EC7827" s="2" t="s">
        <v>442059</v>
      </c>
    </row>
    <row r="7828" spans="1:133" x14ac:dyDescent="0.25">
      <c r="A7828" s="2" t="s">
        <v>441339</v>
      </c>
      <c r="B7828" s="2" t="s">
        <v>442060</v>
      </c>
      <c r="C7828" s="2" t="s">
        <v>135167</v>
      </c>
      <c r="D7828" s="2" t="s">
        <v>442061</v>
      </c>
      <c r="E7828" s="2" t="s">
        <v>270</v>
      </c>
      <c r="F7828" s="2" t="s">
        <v>442062</v>
      </c>
      <c r="G7828" s="2" t="s">
        <v>442063</v>
      </c>
      <c r="H7828" s="2" t="s">
        <v>442064</v>
      </c>
      <c r="I7828" s="2" t="s">
        <v>270</v>
      </c>
      <c r="J7828" s="2" t="s">
        <v>442065</v>
      </c>
      <c r="K7828" s="2" t="s">
        <v>442066</v>
      </c>
      <c r="L7828" s="2" t="s">
        <v>442067</v>
      </c>
      <c r="M7828" s="2" t="s">
        <v>779</v>
      </c>
      <c r="N7828" s="2" t="s">
        <v>442068</v>
      </c>
      <c r="O7828" s="2" t="s">
        <v>442069</v>
      </c>
      <c r="P7828" s="2" t="s">
        <v>442070</v>
      </c>
      <c r="Q7828" s="2" t="s">
        <v>270</v>
      </c>
      <c r="R7828" s="2" t="s">
        <v>434786</v>
      </c>
      <c r="S7828" s="2" t="s">
        <v>442071</v>
      </c>
      <c r="T7828" s="2" t="s">
        <v>442072</v>
      </c>
      <c r="U7828" s="2" t="s">
        <v>270</v>
      </c>
      <c r="V7828" s="2" t="s">
        <v>442073</v>
      </c>
      <c r="W7828" s="2" t="s">
        <v>442074</v>
      </c>
      <c r="X7828" s="2" t="s">
        <v>442075</v>
      </c>
      <c r="Y7828" s="2" t="s">
        <v>1916</v>
      </c>
      <c r="Z7828" s="2" t="s">
        <v>442076</v>
      </c>
      <c r="AA7828" s="2" t="s">
        <v>442077</v>
      </c>
      <c r="AB7828" s="2" t="s">
        <v>442078</v>
      </c>
      <c r="AC7828" s="2" t="s">
        <v>270</v>
      </c>
      <c r="AD7828" s="2" t="s">
        <v>442079</v>
      </c>
      <c r="AE7828" s="2" t="s">
        <v>442080</v>
      </c>
      <c r="AF7828" s="2" t="s">
        <v>442081</v>
      </c>
      <c r="AG7828" s="2" t="s">
        <v>18220</v>
      </c>
      <c r="AH7828" s="2" t="s">
        <v>442082</v>
      </c>
      <c r="AI7828" s="2" t="s">
        <v>442083</v>
      </c>
      <c r="AJ7828" s="2" t="s">
        <v>442084</v>
      </c>
      <c r="AK7828" s="2" t="s">
        <v>1538</v>
      </c>
      <c r="AL7828" s="2" t="s">
        <v>442085</v>
      </c>
      <c r="AM7828" s="2" t="s">
        <v>442086</v>
      </c>
      <c r="AN7828" s="2" t="s">
        <v>442087</v>
      </c>
      <c r="AO7828" s="2" t="s">
        <v>104476</v>
      </c>
      <c r="AP7828" s="2" t="s">
        <v>442088</v>
      </c>
      <c r="AQ7828" s="2" t="s">
        <v>442089</v>
      </c>
      <c r="AR7828" s="2" t="s">
        <v>442090</v>
      </c>
      <c r="AS7828" s="2" t="s">
        <v>142291</v>
      </c>
      <c r="AT7828" s="2" t="s">
        <v>442091</v>
      </c>
      <c r="AU7828" s="2" t="s">
        <v>442092</v>
      </c>
      <c r="AV7828" s="2" t="s">
        <v>442093</v>
      </c>
      <c r="AW7828" s="2" t="s">
        <v>442094</v>
      </c>
      <c r="AX7828" s="2" t="s">
        <v>442095</v>
      </c>
      <c r="AY7828" s="2" t="s">
        <v>442096</v>
      </c>
      <c r="AZ7828" s="2" t="s">
        <v>442097</v>
      </c>
      <c r="BA7828" s="2" t="s">
        <v>442098</v>
      </c>
      <c r="BB7828" s="2" t="s">
        <v>442099</v>
      </c>
      <c r="BC7828" s="2" t="s">
        <v>442100</v>
      </c>
      <c r="BD7828" s="2" t="s">
        <v>442101</v>
      </c>
      <c r="BE7828" s="2" t="s">
        <v>442102</v>
      </c>
      <c r="BF7828" s="2" t="s">
        <v>442103</v>
      </c>
      <c r="BG7828" s="2" t="s">
        <v>442104</v>
      </c>
      <c r="BH7828" s="2" t="s">
        <v>442105</v>
      </c>
      <c r="BI7828" s="2" t="s">
        <v>442106</v>
      </c>
      <c r="BJ7828" s="2" t="s">
        <v>442107</v>
      </c>
      <c r="BK7828" s="2" t="s">
        <v>442108</v>
      </c>
      <c r="BL7828" s="2" t="s">
        <v>442109</v>
      </c>
      <c r="BM7828" s="2" t="s">
        <v>442110</v>
      </c>
      <c r="BN7828" s="2" t="s">
        <v>442111</v>
      </c>
      <c r="BO7828" s="2" t="s">
        <v>442112</v>
      </c>
      <c r="BP7828" s="2" t="s">
        <v>442113</v>
      </c>
      <c r="BQ7828" s="2" t="s">
        <v>442114</v>
      </c>
      <c r="BR7828" s="2" t="s">
        <v>442115</v>
      </c>
      <c r="BS7828" s="2" t="s">
        <v>442116</v>
      </c>
      <c r="BT7828" s="2" t="s">
        <v>442117</v>
      </c>
      <c r="BU7828" s="2" t="s">
        <v>442118</v>
      </c>
      <c r="BV7828" s="2" t="s">
        <v>442119</v>
      </c>
      <c r="BW7828" s="2" t="s">
        <v>442120</v>
      </c>
      <c r="BX7828" s="2" t="s">
        <v>442121</v>
      </c>
      <c r="BY7828" s="2" t="s">
        <v>442122</v>
      </c>
      <c r="BZ7828" s="2" t="s">
        <v>442123</v>
      </c>
      <c r="CA7828" s="2" t="s">
        <v>442124</v>
      </c>
      <c r="CB7828" s="2" t="s">
        <v>442125</v>
      </c>
      <c r="CC7828" s="2" t="s">
        <v>442126</v>
      </c>
      <c r="CD7828" s="2" t="s">
        <v>442127</v>
      </c>
      <c r="CE7828" s="2" t="s">
        <v>442128</v>
      </c>
      <c r="CF7828" s="2" t="s">
        <v>442129</v>
      </c>
      <c r="CG7828" s="2" t="s">
        <v>442130</v>
      </c>
      <c r="CH7828" s="2" t="s">
        <v>442131</v>
      </c>
      <c r="CI7828" s="2" t="s">
        <v>442132</v>
      </c>
      <c r="CJ7828" s="2" t="s">
        <v>442133</v>
      </c>
      <c r="CK7828" s="2" t="s">
        <v>343894</v>
      </c>
      <c r="CL7828" s="2" t="s">
        <v>442134</v>
      </c>
      <c r="CM7828" s="2" t="s">
        <v>442135</v>
      </c>
      <c r="CN7828" s="2" t="s">
        <v>442136</v>
      </c>
      <c r="CO7828" s="2" t="s">
        <v>442137</v>
      </c>
      <c r="CP7828" s="2" t="s">
        <v>442138</v>
      </c>
      <c r="CQ7828" s="2" t="s">
        <v>442139</v>
      </c>
      <c r="CR7828" s="2" t="s">
        <v>442140</v>
      </c>
      <c r="CS7828" s="2" t="s">
        <v>442141</v>
      </c>
      <c r="CT7828" s="2" t="s">
        <v>442142</v>
      </c>
      <c r="CU7828" s="2" t="s">
        <v>442143</v>
      </c>
      <c r="CV7828" s="2" t="s">
        <v>442144</v>
      </c>
      <c r="CW7828" s="2" t="s">
        <v>442145</v>
      </c>
      <c r="CX7828" s="2" t="s">
        <v>442146</v>
      </c>
      <c r="CY7828" s="2" t="s">
        <v>442147</v>
      </c>
      <c r="CZ7828" s="2" t="s">
        <v>442148</v>
      </c>
      <c r="DA7828" s="2" t="s">
        <v>442149</v>
      </c>
      <c r="DB7828" s="2" t="s">
        <v>442150</v>
      </c>
      <c r="DC7828" s="2" t="s">
        <v>442151</v>
      </c>
      <c r="DD7828" s="2" t="s">
        <v>442152</v>
      </c>
      <c r="DE7828" s="2" t="s">
        <v>442153</v>
      </c>
      <c r="DF7828" s="2" t="s">
        <v>442154</v>
      </c>
      <c r="DG7828" s="2" t="s">
        <v>442155</v>
      </c>
      <c r="DH7828" s="2" t="s">
        <v>442156</v>
      </c>
      <c r="DI7828" s="2" t="s">
        <v>442157</v>
      </c>
      <c r="DJ7828" s="2" t="s">
        <v>442158</v>
      </c>
      <c r="DK7828" s="2" t="s">
        <v>442159</v>
      </c>
      <c r="DL7828" s="2" t="s">
        <v>442160</v>
      </c>
      <c r="DM7828" s="2" t="s">
        <v>442161</v>
      </c>
      <c r="DN7828" s="2" t="s">
        <v>442162</v>
      </c>
      <c r="DO7828" s="2" t="s">
        <v>442163</v>
      </c>
      <c r="DP7828" s="2" t="s">
        <v>442164</v>
      </c>
      <c r="DQ7828" s="2" t="s">
        <v>442165</v>
      </c>
      <c r="DR7828" s="2" t="s">
        <v>442166</v>
      </c>
      <c r="DS7828" s="2" t="s">
        <v>442167</v>
      </c>
      <c r="DT7828" s="2" t="s">
        <v>442168</v>
      </c>
      <c r="DU7828" s="2" t="s">
        <v>442169</v>
      </c>
      <c r="DV7828" s="2" t="s">
        <v>442170</v>
      </c>
      <c r="DW7828" s="2" t="s">
        <v>442171</v>
      </c>
      <c r="DX7828" s="2" t="s">
        <v>442172</v>
      </c>
      <c r="DY7828" s="2" t="s">
        <v>442173</v>
      </c>
      <c r="DZ7828" s="2" t="s">
        <v>442174</v>
      </c>
      <c r="EA7828" s="2" t="s">
        <v>442175</v>
      </c>
      <c r="EB7828" s="2" t="s">
        <v>442176</v>
      </c>
      <c r="EC7828" s="2" t="s">
        <v>442177</v>
      </c>
    </row>
    <row r="7829" spans="1:133" x14ac:dyDescent="0.25">
      <c r="A7829" s="2" t="s">
        <v>441339</v>
      </c>
      <c r="B7829" s="2" t="s">
        <v>442178</v>
      </c>
      <c r="C7829" s="2" t="s">
        <v>442179</v>
      </c>
      <c r="D7829" s="2" t="s">
        <v>442180</v>
      </c>
      <c r="E7829" s="2" t="s">
        <v>270</v>
      </c>
      <c r="F7829" s="2" t="s">
        <v>442181</v>
      </c>
      <c r="G7829" s="2" t="s">
        <v>273119</v>
      </c>
      <c r="H7829" s="2" t="s">
        <v>442182</v>
      </c>
      <c r="I7829" s="2" t="s">
        <v>270</v>
      </c>
      <c r="J7829" s="2" t="s">
        <v>442183</v>
      </c>
      <c r="K7829" s="2" t="s">
        <v>442184</v>
      </c>
      <c r="L7829" s="2" t="s">
        <v>442185</v>
      </c>
      <c r="M7829" s="2" t="s">
        <v>402</v>
      </c>
      <c r="N7829" s="2" t="s">
        <v>442186</v>
      </c>
      <c r="O7829" s="2" t="s">
        <v>442187</v>
      </c>
      <c r="P7829" s="2" t="s">
        <v>442188</v>
      </c>
      <c r="Q7829" s="2" t="s">
        <v>270</v>
      </c>
      <c r="R7829" s="2" t="s">
        <v>442189</v>
      </c>
      <c r="S7829" s="2" t="s">
        <v>442190</v>
      </c>
      <c r="T7829" s="2" t="s">
        <v>442191</v>
      </c>
      <c r="U7829" s="2" t="s">
        <v>270</v>
      </c>
      <c r="V7829" s="2" t="s">
        <v>442192</v>
      </c>
      <c r="W7829" s="2" t="s">
        <v>442193</v>
      </c>
      <c r="X7829" s="2" t="s">
        <v>442194</v>
      </c>
      <c r="Y7829" s="2" t="s">
        <v>1916</v>
      </c>
      <c r="Z7829" s="2" t="s">
        <v>442195</v>
      </c>
      <c r="AA7829" s="2" t="s">
        <v>442196</v>
      </c>
      <c r="AB7829" s="2" t="s">
        <v>442197</v>
      </c>
      <c r="AC7829" s="2" t="s">
        <v>270</v>
      </c>
      <c r="AD7829" s="2" t="s">
        <v>442198</v>
      </c>
      <c r="AE7829" s="2" t="s">
        <v>442199</v>
      </c>
      <c r="AF7829" s="2" t="s">
        <v>442200</v>
      </c>
      <c r="AG7829" s="2" t="s">
        <v>17230</v>
      </c>
      <c r="AH7829" s="2" t="s">
        <v>442201</v>
      </c>
      <c r="AI7829" s="2" t="s">
        <v>442202</v>
      </c>
      <c r="AJ7829" s="2" t="s">
        <v>442203</v>
      </c>
      <c r="AK7829" s="2" t="s">
        <v>1347</v>
      </c>
      <c r="AL7829" s="2" t="s">
        <v>442204</v>
      </c>
      <c r="AM7829" s="2" t="s">
        <v>442205</v>
      </c>
      <c r="AN7829" s="2" t="s">
        <v>442206</v>
      </c>
      <c r="AO7829" s="2" t="s">
        <v>162300</v>
      </c>
      <c r="AP7829" s="2" t="s">
        <v>442207</v>
      </c>
      <c r="AQ7829" s="2" t="s">
        <v>442208</v>
      </c>
      <c r="AR7829" s="2" t="s">
        <v>442209</v>
      </c>
      <c r="AS7829" s="2" t="s">
        <v>228508</v>
      </c>
      <c r="AT7829" s="2" t="s">
        <v>442210</v>
      </c>
      <c r="AU7829" s="2" t="s">
        <v>442211</v>
      </c>
      <c r="AV7829" s="2" t="s">
        <v>442212</v>
      </c>
      <c r="AW7829" s="2" t="s">
        <v>442213</v>
      </c>
      <c r="AX7829" s="2" t="s">
        <v>442214</v>
      </c>
      <c r="AY7829" s="2" t="s">
        <v>442215</v>
      </c>
      <c r="AZ7829" s="2" t="s">
        <v>442216</v>
      </c>
      <c r="BA7829" s="2" t="s">
        <v>442217</v>
      </c>
      <c r="BB7829" s="2" t="s">
        <v>442218</v>
      </c>
      <c r="BC7829" s="2" t="s">
        <v>442219</v>
      </c>
      <c r="BD7829" s="2" t="s">
        <v>442220</v>
      </c>
      <c r="BE7829" s="2" t="s">
        <v>442221</v>
      </c>
      <c r="BF7829" s="2" t="s">
        <v>442222</v>
      </c>
      <c r="BG7829" s="2" t="s">
        <v>442223</v>
      </c>
      <c r="BH7829" s="2" t="s">
        <v>442224</v>
      </c>
      <c r="BI7829" s="2" t="s">
        <v>442225</v>
      </c>
      <c r="BJ7829" s="2" t="s">
        <v>442226</v>
      </c>
      <c r="BK7829" s="2" t="s">
        <v>442227</v>
      </c>
      <c r="BL7829" s="2" t="s">
        <v>442228</v>
      </c>
      <c r="BM7829" s="2" t="s">
        <v>442229</v>
      </c>
      <c r="BN7829" s="2" t="s">
        <v>442230</v>
      </c>
      <c r="BO7829" s="2" t="s">
        <v>442231</v>
      </c>
      <c r="BP7829" s="2" t="s">
        <v>442232</v>
      </c>
      <c r="BQ7829" s="2" t="s">
        <v>442233</v>
      </c>
      <c r="BR7829" s="2" t="s">
        <v>442234</v>
      </c>
      <c r="BS7829" s="2" t="s">
        <v>442235</v>
      </c>
      <c r="BT7829" s="2" t="s">
        <v>442236</v>
      </c>
      <c r="BU7829" s="2" t="s">
        <v>442237</v>
      </c>
      <c r="BV7829" s="2" t="s">
        <v>442238</v>
      </c>
      <c r="BW7829" s="2" t="s">
        <v>442239</v>
      </c>
      <c r="BX7829" s="2" t="s">
        <v>442240</v>
      </c>
      <c r="BY7829" s="2" t="s">
        <v>442241</v>
      </c>
      <c r="BZ7829" s="2" t="s">
        <v>442242</v>
      </c>
      <c r="CA7829" s="2" t="s">
        <v>442243</v>
      </c>
      <c r="CB7829" s="2" t="s">
        <v>442244</v>
      </c>
      <c r="CC7829" s="2" t="s">
        <v>442245</v>
      </c>
      <c r="CD7829" s="2" t="s">
        <v>442246</v>
      </c>
      <c r="CE7829" s="2" t="s">
        <v>442247</v>
      </c>
      <c r="CF7829" s="2" t="s">
        <v>442248</v>
      </c>
      <c r="CG7829" s="2" t="s">
        <v>442249</v>
      </c>
      <c r="CH7829" s="2" t="s">
        <v>442250</v>
      </c>
      <c r="CI7829" s="2" t="s">
        <v>442251</v>
      </c>
      <c r="CJ7829" s="2" t="s">
        <v>442252</v>
      </c>
      <c r="CK7829" s="2" t="s">
        <v>442253</v>
      </c>
      <c r="CL7829" s="2" t="s">
        <v>442254</v>
      </c>
      <c r="CM7829" s="2" t="s">
        <v>442255</v>
      </c>
      <c r="CN7829" s="2" t="s">
        <v>442256</v>
      </c>
      <c r="CO7829" s="2" t="s">
        <v>442257</v>
      </c>
      <c r="CP7829" s="2" t="s">
        <v>442258</v>
      </c>
      <c r="CQ7829" s="2" t="s">
        <v>442259</v>
      </c>
      <c r="CR7829" s="2" t="s">
        <v>442260</v>
      </c>
      <c r="CS7829" s="2" t="s">
        <v>442261</v>
      </c>
      <c r="CT7829" s="2" t="s">
        <v>442262</v>
      </c>
      <c r="CU7829" s="2" t="s">
        <v>442263</v>
      </c>
      <c r="CV7829" s="2" t="s">
        <v>442264</v>
      </c>
      <c r="CW7829" s="2" t="s">
        <v>442265</v>
      </c>
      <c r="CX7829" s="2" t="s">
        <v>442266</v>
      </c>
      <c r="CY7829" s="2" t="s">
        <v>442267</v>
      </c>
      <c r="CZ7829" s="2" t="s">
        <v>442268</v>
      </c>
      <c r="DA7829" s="2" t="s">
        <v>442269</v>
      </c>
      <c r="DB7829" s="2" t="s">
        <v>442270</v>
      </c>
      <c r="DC7829" s="2" t="s">
        <v>442271</v>
      </c>
      <c r="DD7829" s="2" t="s">
        <v>442272</v>
      </c>
      <c r="DE7829" s="2" t="s">
        <v>442273</v>
      </c>
      <c r="DF7829" s="2" t="s">
        <v>442274</v>
      </c>
      <c r="DG7829" s="2" t="s">
        <v>442275</v>
      </c>
      <c r="DH7829" s="2" t="s">
        <v>442276</v>
      </c>
      <c r="DI7829" s="2" t="s">
        <v>442277</v>
      </c>
      <c r="DJ7829" s="2" t="s">
        <v>442278</v>
      </c>
      <c r="DK7829" s="2" t="s">
        <v>442279</v>
      </c>
      <c r="DL7829" s="2" t="s">
        <v>442280</v>
      </c>
      <c r="DM7829" s="2" t="s">
        <v>442281</v>
      </c>
      <c r="DN7829" s="2" t="s">
        <v>442282</v>
      </c>
      <c r="DO7829" s="2" t="s">
        <v>442283</v>
      </c>
      <c r="DP7829" s="2" t="s">
        <v>442284</v>
      </c>
      <c r="DQ7829" s="2" t="s">
        <v>442285</v>
      </c>
      <c r="DR7829" s="2" t="s">
        <v>442286</v>
      </c>
      <c r="DS7829" s="2" t="s">
        <v>442287</v>
      </c>
      <c r="DT7829" s="2" t="s">
        <v>442288</v>
      </c>
      <c r="DU7829" s="2" t="s">
        <v>442289</v>
      </c>
      <c r="DV7829" s="2" t="s">
        <v>442290</v>
      </c>
      <c r="DW7829" s="2" t="s">
        <v>442291</v>
      </c>
      <c r="DX7829" s="2" t="s">
        <v>442292</v>
      </c>
      <c r="DY7829" s="2" t="s">
        <v>442293</v>
      </c>
      <c r="DZ7829" s="2" t="s">
        <v>442294</v>
      </c>
      <c r="EA7829" s="2" t="s">
        <v>442295</v>
      </c>
      <c r="EB7829" s="2" t="s">
        <v>442296</v>
      </c>
      <c r="EC7829" s="2" t="s">
        <v>442297</v>
      </c>
    </row>
    <row r="7830" spans="1:133" x14ac:dyDescent="0.25">
      <c r="A7830" s="2" t="s">
        <v>441339</v>
      </c>
      <c r="B7830" s="2" t="s">
        <v>442298</v>
      </c>
      <c r="C7830" s="2" t="s">
        <v>442299</v>
      </c>
      <c r="D7830" s="2" t="s">
        <v>442300</v>
      </c>
      <c r="E7830" s="2" t="s">
        <v>270</v>
      </c>
      <c r="F7830" s="2" t="s">
        <v>358892</v>
      </c>
      <c r="G7830" s="2" t="s">
        <v>442301</v>
      </c>
      <c r="H7830" s="2" t="s">
        <v>442302</v>
      </c>
      <c r="I7830" s="2" t="s">
        <v>270</v>
      </c>
      <c r="J7830" s="2" t="s">
        <v>442303</v>
      </c>
      <c r="K7830" s="2" t="s">
        <v>442304</v>
      </c>
      <c r="L7830" s="2" t="s">
        <v>442305</v>
      </c>
      <c r="M7830" s="2" t="s">
        <v>663</v>
      </c>
      <c r="N7830" s="2" t="s">
        <v>351594</v>
      </c>
      <c r="O7830" s="2" t="s">
        <v>442306</v>
      </c>
      <c r="P7830" s="2" t="s">
        <v>442307</v>
      </c>
      <c r="Q7830" s="2" t="s">
        <v>270</v>
      </c>
      <c r="R7830" s="2" t="s">
        <v>442308</v>
      </c>
      <c r="S7830" s="2" t="s">
        <v>442309</v>
      </c>
      <c r="T7830" s="2" t="s">
        <v>442310</v>
      </c>
      <c r="U7830" s="2" t="s">
        <v>270</v>
      </c>
      <c r="V7830" s="2" t="s">
        <v>442311</v>
      </c>
      <c r="W7830" s="2" t="s">
        <v>442312</v>
      </c>
      <c r="X7830" s="2" t="s">
        <v>442313</v>
      </c>
      <c r="Y7830" s="2" t="s">
        <v>8527</v>
      </c>
      <c r="Z7830" s="2" t="s">
        <v>442314</v>
      </c>
      <c r="AA7830" s="2" t="s">
        <v>442315</v>
      </c>
      <c r="AB7830" s="2" t="s">
        <v>442316</v>
      </c>
      <c r="AC7830" s="2" t="s">
        <v>270</v>
      </c>
      <c r="AD7830" s="2" t="s">
        <v>442317</v>
      </c>
      <c r="AE7830" s="2" t="s">
        <v>442318</v>
      </c>
      <c r="AF7830" s="2" t="s">
        <v>442319</v>
      </c>
      <c r="AG7830" s="2" t="s">
        <v>27080</v>
      </c>
      <c r="AH7830" s="2" t="s">
        <v>442320</v>
      </c>
      <c r="AI7830" s="2" t="s">
        <v>442321</v>
      </c>
      <c r="AJ7830" s="2" t="s">
        <v>442322</v>
      </c>
      <c r="AK7830" s="2" t="s">
        <v>31219</v>
      </c>
      <c r="AL7830" s="2" t="s">
        <v>442323</v>
      </c>
      <c r="AM7830" s="2" t="s">
        <v>442324</v>
      </c>
      <c r="AN7830" s="2" t="s">
        <v>442325</v>
      </c>
      <c r="AO7830" s="2" t="s">
        <v>161700</v>
      </c>
      <c r="AP7830" s="2" t="s">
        <v>442326</v>
      </c>
      <c r="AQ7830" s="2" t="s">
        <v>442327</v>
      </c>
      <c r="AR7830" s="2" t="s">
        <v>442328</v>
      </c>
      <c r="AS7830" s="2" t="s">
        <v>34131</v>
      </c>
      <c r="AT7830" s="2" t="s">
        <v>442329</v>
      </c>
      <c r="AU7830" s="2" t="s">
        <v>442330</v>
      </c>
      <c r="AV7830" s="2" t="s">
        <v>442331</v>
      </c>
      <c r="AW7830" s="2" t="s">
        <v>442332</v>
      </c>
      <c r="AX7830" s="2" t="s">
        <v>442333</v>
      </c>
      <c r="AY7830" s="2" t="s">
        <v>442334</v>
      </c>
      <c r="AZ7830" s="2" t="s">
        <v>442335</v>
      </c>
      <c r="BA7830" s="2" t="s">
        <v>442336</v>
      </c>
      <c r="BB7830" s="2" t="s">
        <v>442337</v>
      </c>
      <c r="BC7830" s="2" t="s">
        <v>442338</v>
      </c>
      <c r="BD7830" s="2" t="s">
        <v>442339</v>
      </c>
      <c r="BE7830" s="2" t="s">
        <v>442340</v>
      </c>
      <c r="BF7830" s="2" t="s">
        <v>442341</v>
      </c>
      <c r="BG7830" s="2" t="s">
        <v>442342</v>
      </c>
      <c r="BH7830" s="2" t="s">
        <v>442343</v>
      </c>
      <c r="BI7830" s="2" t="s">
        <v>442344</v>
      </c>
      <c r="BJ7830" s="2" t="s">
        <v>442345</v>
      </c>
      <c r="BK7830" s="2" t="s">
        <v>442346</v>
      </c>
      <c r="BL7830" s="2" t="s">
        <v>442347</v>
      </c>
      <c r="BM7830" s="2" t="s">
        <v>442348</v>
      </c>
      <c r="BN7830" s="2" t="s">
        <v>442349</v>
      </c>
      <c r="BO7830" s="2" t="s">
        <v>442350</v>
      </c>
      <c r="BP7830" s="2" t="s">
        <v>442351</v>
      </c>
      <c r="BQ7830" s="2" t="s">
        <v>442352</v>
      </c>
      <c r="BR7830" s="2" t="s">
        <v>442353</v>
      </c>
      <c r="BS7830" s="2" t="s">
        <v>442354</v>
      </c>
      <c r="BT7830" s="2" t="s">
        <v>442355</v>
      </c>
      <c r="BU7830" s="2" t="s">
        <v>442356</v>
      </c>
      <c r="BV7830" s="2" t="s">
        <v>442357</v>
      </c>
      <c r="BW7830" s="2" t="s">
        <v>442358</v>
      </c>
      <c r="BX7830" s="2" t="s">
        <v>442359</v>
      </c>
      <c r="BY7830" s="2" t="s">
        <v>442360</v>
      </c>
      <c r="BZ7830" s="2" t="s">
        <v>442361</v>
      </c>
      <c r="CA7830" s="2" t="s">
        <v>442362</v>
      </c>
      <c r="CB7830" s="2" t="s">
        <v>442363</v>
      </c>
      <c r="CC7830" s="2" t="s">
        <v>442364</v>
      </c>
      <c r="CD7830" s="2" t="s">
        <v>442365</v>
      </c>
      <c r="CE7830" s="2" t="s">
        <v>442366</v>
      </c>
      <c r="CF7830" s="2" t="s">
        <v>442367</v>
      </c>
      <c r="CG7830" s="2" t="s">
        <v>442368</v>
      </c>
      <c r="CH7830" s="2" t="s">
        <v>442369</v>
      </c>
      <c r="CI7830" s="2" t="s">
        <v>442370</v>
      </c>
      <c r="CJ7830" s="2" t="s">
        <v>442371</v>
      </c>
      <c r="CK7830" s="2" t="s">
        <v>442372</v>
      </c>
      <c r="CL7830" s="2" t="s">
        <v>442373</v>
      </c>
      <c r="CM7830" s="2" t="s">
        <v>442374</v>
      </c>
      <c r="CN7830" s="2" t="s">
        <v>442375</v>
      </c>
      <c r="CO7830" s="2" t="s">
        <v>442376</v>
      </c>
      <c r="CP7830" s="2" t="s">
        <v>442377</v>
      </c>
      <c r="CQ7830" s="2" t="s">
        <v>442378</v>
      </c>
      <c r="CR7830" s="2" t="s">
        <v>442379</v>
      </c>
      <c r="CS7830" s="2" t="s">
        <v>442380</v>
      </c>
      <c r="CT7830" s="2" t="s">
        <v>442381</v>
      </c>
      <c r="CU7830" s="2" t="s">
        <v>442382</v>
      </c>
      <c r="CV7830" s="2" t="s">
        <v>442383</v>
      </c>
      <c r="CW7830" s="2" t="s">
        <v>442384</v>
      </c>
      <c r="CX7830" s="2" t="s">
        <v>442385</v>
      </c>
      <c r="CY7830" s="2" t="s">
        <v>442386</v>
      </c>
      <c r="CZ7830" s="2" t="s">
        <v>442387</v>
      </c>
      <c r="DA7830" s="2" t="s">
        <v>442388</v>
      </c>
      <c r="DB7830" s="2" t="s">
        <v>442389</v>
      </c>
      <c r="DC7830" s="2" t="s">
        <v>442390</v>
      </c>
      <c r="DD7830" s="2" t="s">
        <v>442391</v>
      </c>
      <c r="DE7830" s="2" t="s">
        <v>442392</v>
      </c>
      <c r="DF7830" s="2" t="s">
        <v>442393</v>
      </c>
      <c r="DG7830" s="2" t="s">
        <v>442394</v>
      </c>
      <c r="DH7830" s="2" t="s">
        <v>442395</v>
      </c>
      <c r="DI7830" s="2" t="s">
        <v>442396</v>
      </c>
      <c r="DJ7830" s="2" t="s">
        <v>442397</v>
      </c>
      <c r="DK7830" s="2" t="s">
        <v>442398</v>
      </c>
      <c r="DL7830" s="2" t="s">
        <v>442399</v>
      </c>
      <c r="DM7830" s="2" t="s">
        <v>442400</v>
      </c>
      <c r="DN7830" s="2" t="s">
        <v>442401</v>
      </c>
      <c r="DO7830" s="2" t="s">
        <v>442402</v>
      </c>
      <c r="DP7830" s="2" t="s">
        <v>442403</v>
      </c>
      <c r="DQ7830" s="2" t="s">
        <v>442404</v>
      </c>
      <c r="DR7830" s="2" t="s">
        <v>442405</v>
      </c>
      <c r="DS7830" s="2" t="s">
        <v>442406</v>
      </c>
      <c r="DT7830" s="2" t="s">
        <v>442407</v>
      </c>
      <c r="DU7830" s="2" t="s">
        <v>442408</v>
      </c>
      <c r="DV7830" s="2" t="s">
        <v>442409</v>
      </c>
      <c r="DW7830" s="2" t="s">
        <v>442410</v>
      </c>
      <c r="DX7830" s="2" t="s">
        <v>442411</v>
      </c>
      <c r="DY7830" s="2" t="s">
        <v>442412</v>
      </c>
      <c r="DZ7830" s="2" t="s">
        <v>442413</v>
      </c>
      <c r="EA7830" s="2" t="s">
        <v>442414</v>
      </c>
      <c r="EB7830" s="2" t="s">
        <v>442415</v>
      </c>
      <c r="EC7830" s="2" t="s">
        <v>442416</v>
      </c>
    </row>
    <row r="7831" spans="1:133" x14ac:dyDescent="0.25">
      <c r="A7831" s="2" t="s">
        <v>441339</v>
      </c>
      <c r="B7831" s="2" t="s">
        <v>442417</v>
      </c>
      <c r="C7831" s="2" t="s">
        <v>442418</v>
      </c>
      <c r="D7831" s="2" t="s">
        <v>442419</v>
      </c>
      <c r="E7831" s="2" t="s">
        <v>270</v>
      </c>
      <c r="F7831" s="2" t="s">
        <v>442420</v>
      </c>
      <c r="G7831" s="2" t="s">
        <v>442421</v>
      </c>
      <c r="H7831" s="2" t="s">
        <v>442422</v>
      </c>
      <c r="I7831" s="2" t="s">
        <v>270</v>
      </c>
      <c r="J7831" s="2" t="s">
        <v>442423</v>
      </c>
      <c r="K7831" s="2" t="s">
        <v>442424</v>
      </c>
      <c r="L7831" s="2" t="s">
        <v>442425</v>
      </c>
      <c r="M7831" s="2" t="s">
        <v>1916</v>
      </c>
      <c r="N7831" s="2" t="s">
        <v>242111</v>
      </c>
      <c r="O7831" s="2" t="s">
        <v>442426</v>
      </c>
      <c r="P7831" s="2" t="s">
        <v>442427</v>
      </c>
      <c r="Q7831" s="2" t="s">
        <v>270</v>
      </c>
      <c r="R7831" s="2" t="s">
        <v>442428</v>
      </c>
      <c r="S7831" s="2" t="s">
        <v>442429</v>
      </c>
      <c r="T7831" s="2" t="s">
        <v>442430</v>
      </c>
      <c r="U7831" s="2" t="s">
        <v>270</v>
      </c>
      <c r="V7831" s="2" t="s">
        <v>442431</v>
      </c>
      <c r="W7831" s="2" t="s">
        <v>442432</v>
      </c>
      <c r="X7831" s="2" t="s">
        <v>442433</v>
      </c>
      <c r="Y7831" s="2" t="s">
        <v>1157</v>
      </c>
      <c r="Z7831" s="2" t="s">
        <v>442434</v>
      </c>
      <c r="AA7831" s="2" t="s">
        <v>442435</v>
      </c>
      <c r="AB7831" s="2" t="s">
        <v>442436</v>
      </c>
      <c r="AC7831" s="2" t="s">
        <v>270</v>
      </c>
      <c r="AD7831" s="2" t="s">
        <v>333149</v>
      </c>
      <c r="AE7831" s="2" t="s">
        <v>442437</v>
      </c>
      <c r="AF7831" s="2" t="s">
        <v>442438</v>
      </c>
      <c r="AG7831" s="2" t="s">
        <v>27080</v>
      </c>
      <c r="AH7831" s="2" t="s">
        <v>442439</v>
      </c>
      <c r="AI7831" s="2" t="s">
        <v>442440</v>
      </c>
      <c r="AJ7831" s="2" t="s">
        <v>442441</v>
      </c>
      <c r="AK7831" s="2" t="s">
        <v>4037</v>
      </c>
      <c r="AL7831" s="2" t="s">
        <v>442442</v>
      </c>
      <c r="AM7831" s="2" t="s">
        <v>442443</v>
      </c>
      <c r="AN7831" s="2" t="s">
        <v>442444</v>
      </c>
      <c r="AO7831" s="2" t="s">
        <v>38379</v>
      </c>
      <c r="AP7831" s="2" t="s">
        <v>442445</v>
      </c>
      <c r="AQ7831" s="2" t="s">
        <v>442446</v>
      </c>
      <c r="AR7831" s="2" t="s">
        <v>442447</v>
      </c>
      <c r="AS7831" s="2" t="s">
        <v>49150</v>
      </c>
      <c r="AT7831" s="2" t="s">
        <v>442448</v>
      </c>
      <c r="AU7831" s="2" t="s">
        <v>442449</v>
      </c>
      <c r="AV7831" s="2" t="s">
        <v>442450</v>
      </c>
      <c r="AW7831" s="2" t="s">
        <v>442451</v>
      </c>
      <c r="AX7831" s="2" t="s">
        <v>442452</v>
      </c>
      <c r="AY7831" s="2" t="s">
        <v>442453</v>
      </c>
      <c r="AZ7831" s="2" t="s">
        <v>442454</v>
      </c>
      <c r="BA7831" s="2" t="s">
        <v>442455</v>
      </c>
      <c r="BB7831" s="2" t="s">
        <v>442456</v>
      </c>
      <c r="BC7831" s="2" t="s">
        <v>442457</v>
      </c>
      <c r="BD7831" s="2" t="s">
        <v>442458</v>
      </c>
      <c r="BE7831" s="2" t="s">
        <v>442459</v>
      </c>
      <c r="BF7831" s="2" t="s">
        <v>442460</v>
      </c>
      <c r="BG7831" s="2" t="s">
        <v>442461</v>
      </c>
      <c r="BH7831" s="2" t="s">
        <v>442462</v>
      </c>
      <c r="BI7831" s="2" t="s">
        <v>442463</v>
      </c>
      <c r="BJ7831" s="2" t="s">
        <v>442464</v>
      </c>
      <c r="BK7831" s="2" t="s">
        <v>442465</v>
      </c>
      <c r="BL7831" s="2" t="s">
        <v>442466</v>
      </c>
      <c r="BM7831" s="2" t="s">
        <v>442467</v>
      </c>
      <c r="BN7831" s="2" t="s">
        <v>442468</v>
      </c>
      <c r="BO7831" s="2" t="s">
        <v>442469</v>
      </c>
      <c r="BP7831" s="2" t="s">
        <v>442470</v>
      </c>
      <c r="BQ7831" s="2" t="s">
        <v>442471</v>
      </c>
      <c r="BR7831" s="2" t="s">
        <v>442472</v>
      </c>
      <c r="BS7831" s="2" t="s">
        <v>442473</v>
      </c>
      <c r="BT7831" s="2" t="s">
        <v>442474</v>
      </c>
      <c r="BU7831" s="2" t="s">
        <v>442475</v>
      </c>
      <c r="BV7831" s="2" t="s">
        <v>442476</v>
      </c>
      <c r="BW7831" s="2" t="s">
        <v>442477</v>
      </c>
      <c r="BX7831" s="2" t="s">
        <v>442478</v>
      </c>
      <c r="BY7831" s="2" t="s">
        <v>442479</v>
      </c>
      <c r="BZ7831" s="2" t="s">
        <v>442480</v>
      </c>
      <c r="CA7831" s="2" t="s">
        <v>442481</v>
      </c>
      <c r="CB7831" s="2" t="s">
        <v>442482</v>
      </c>
      <c r="CC7831" s="2" t="s">
        <v>442483</v>
      </c>
      <c r="CD7831" s="2" t="s">
        <v>442484</v>
      </c>
      <c r="CE7831" s="2" t="s">
        <v>442485</v>
      </c>
      <c r="CF7831" s="2" t="s">
        <v>442486</v>
      </c>
      <c r="CG7831" s="2" t="s">
        <v>442487</v>
      </c>
      <c r="CH7831" s="2" t="s">
        <v>442488</v>
      </c>
      <c r="CI7831" s="2" t="s">
        <v>442489</v>
      </c>
      <c r="CJ7831" s="2" t="s">
        <v>442490</v>
      </c>
      <c r="CK7831" s="2" t="s">
        <v>442491</v>
      </c>
      <c r="CL7831" s="2" t="s">
        <v>442492</v>
      </c>
      <c r="CM7831" s="2" t="s">
        <v>442493</v>
      </c>
      <c r="CN7831" s="2" t="s">
        <v>442494</v>
      </c>
      <c r="CO7831" s="2" t="s">
        <v>442495</v>
      </c>
      <c r="CP7831" s="2" t="s">
        <v>442496</v>
      </c>
      <c r="CQ7831" s="2" t="s">
        <v>442497</v>
      </c>
      <c r="CR7831" s="2" t="s">
        <v>442498</v>
      </c>
      <c r="CS7831" s="2" t="s">
        <v>442499</v>
      </c>
      <c r="CT7831" s="2" t="s">
        <v>442500</v>
      </c>
      <c r="CU7831" s="2" t="s">
        <v>442501</v>
      </c>
      <c r="CV7831" s="2" t="s">
        <v>442502</v>
      </c>
      <c r="CW7831" s="2" t="s">
        <v>442503</v>
      </c>
      <c r="CX7831" s="2" t="s">
        <v>442504</v>
      </c>
      <c r="CY7831" s="2" t="s">
        <v>442505</v>
      </c>
      <c r="CZ7831" s="2" t="s">
        <v>442506</v>
      </c>
      <c r="DA7831" s="2" t="s">
        <v>442507</v>
      </c>
      <c r="DB7831" s="2" t="s">
        <v>442508</v>
      </c>
      <c r="DC7831" s="2" t="s">
        <v>442509</v>
      </c>
      <c r="DD7831" s="2" t="s">
        <v>442510</v>
      </c>
      <c r="DE7831" s="2" t="s">
        <v>442511</v>
      </c>
      <c r="DF7831" s="2" t="s">
        <v>442512</v>
      </c>
      <c r="DG7831" s="2" t="s">
        <v>442513</v>
      </c>
      <c r="DH7831" s="2" t="s">
        <v>442514</v>
      </c>
      <c r="DI7831" s="2" t="s">
        <v>442515</v>
      </c>
      <c r="DJ7831" s="2" t="s">
        <v>442516</v>
      </c>
      <c r="DK7831" s="2" t="s">
        <v>442517</v>
      </c>
      <c r="DL7831" s="2" t="s">
        <v>442518</v>
      </c>
      <c r="DM7831" s="2" t="s">
        <v>442519</v>
      </c>
      <c r="DN7831" s="2" t="s">
        <v>442520</v>
      </c>
      <c r="DO7831" s="2" t="s">
        <v>442521</v>
      </c>
      <c r="DP7831" s="2" t="s">
        <v>442522</v>
      </c>
      <c r="DQ7831" s="2" t="s">
        <v>442523</v>
      </c>
      <c r="DR7831" s="2" t="s">
        <v>442524</v>
      </c>
      <c r="DS7831" s="2" t="s">
        <v>442525</v>
      </c>
      <c r="DT7831" s="2" t="s">
        <v>442526</v>
      </c>
      <c r="DU7831" s="2" t="s">
        <v>442527</v>
      </c>
      <c r="DV7831" s="2" t="s">
        <v>442528</v>
      </c>
      <c r="DW7831" s="2" t="s">
        <v>442529</v>
      </c>
      <c r="DX7831" s="2" t="s">
        <v>442530</v>
      </c>
      <c r="DY7831" s="2" t="s">
        <v>442531</v>
      </c>
      <c r="DZ7831" s="2" t="s">
        <v>442532</v>
      </c>
      <c r="EA7831" s="2" t="s">
        <v>442533</v>
      </c>
      <c r="EB7831" s="2" t="s">
        <v>442534</v>
      </c>
      <c r="EC7831" s="2" t="s">
        <v>442535</v>
      </c>
    </row>
    <row r="7832" spans="1:133" x14ac:dyDescent="0.25">
      <c r="A7832" s="2" t="s">
        <v>441339</v>
      </c>
      <c r="B7832" s="2" t="s">
        <v>442536</v>
      </c>
      <c r="C7832" s="2" t="s">
        <v>442537</v>
      </c>
      <c r="D7832" s="2" t="s">
        <v>442538</v>
      </c>
      <c r="E7832" s="2" t="s">
        <v>270</v>
      </c>
      <c r="F7832" s="2" t="s">
        <v>442539</v>
      </c>
      <c r="G7832" s="2" t="s">
        <v>442540</v>
      </c>
      <c r="H7832" s="2" t="s">
        <v>442541</v>
      </c>
      <c r="I7832" s="2" t="s">
        <v>270</v>
      </c>
      <c r="J7832" s="2" t="s">
        <v>442542</v>
      </c>
      <c r="K7832" s="2" t="s">
        <v>442543</v>
      </c>
      <c r="L7832" s="2" t="s">
        <v>442544</v>
      </c>
      <c r="M7832" s="2" t="s">
        <v>4408</v>
      </c>
      <c r="N7832" s="2" t="s">
        <v>442545</v>
      </c>
      <c r="O7832" s="2" t="s">
        <v>442546</v>
      </c>
      <c r="P7832" s="2" t="s">
        <v>442547</v>
      </c>
      <c r="Q7832" s="2" t="s">
        <v>270</v>
      </c>
      <c r="R7832" s="2" t="s">
        <v>442548</v>
      </c>
      <c r="S7832" s="2" t="s">
        <v>442549</v>
      </c>
      <c r="T7832" s="2" t="s">
        <v>442550</v>
      </c>
      <c r="U7832" s="2" t="s">
        <v>270</v>
      </c>
      <c r="V7832" s="2" t="s">
        <v>442551</v>
      </c>
      <c r="W7832" s="2" t="s">
        <v>442552</v>
      </c>
      <c r="X7832" s="2" t="s">
        <v>442553</v>
      </c>
      <c r="Y7832" s="2" t="s">
        <v>4408</v>
      </c>
      <c r="Z7832" s="2" t="s">
        <v>442554</v>
      </c>
      <c r="AA7832" s="2" t="s">
        <v>442555</v>
      </c>
      <c r="AB7832" s="2" t="s">
        <v>442556</v>
      </c>
      <c r="AC7832" s="2" t="s">
        <v>270</v>
      </c>
      <c r="AD7832" s="2" t="s">
        <v>442557</v>
      </c>
      <c r="AE7832" s="2" t="s">
        <v>442558</v>
      </c>
      <c r="AF7832" s="2" t="s">
        <v>442559</v>
      </c>
      <c r="AG7832" s="2" t="s">
        <v>7328</v>
      </c>
      <c r="AH7832" s="2" t="s">
        <v>442560</v>
      </c>
      <c r="AI7832" s="2" t="s">
        <v>442561</v>
      </c>
      <c r="AJ7832" s="2" t="s">
        <v>442562</v>
      </c>
      <c r="AK7832" s="2" t="s">
        <v>2312</v>
      </c>
      <c r="AL7832" s="2" t="s">
        <v>442563</v>
      </c>
      <c r="AM7832" s="2" t="s">
        <v>442564</v>
      </c>
      <c r="AN7832" s="2" t="s">
        <v>442565</v>
      </c>
      <c r="AO7832" s="2" t="s">
        <v>207605</v>
      </c>
      <c r="AP7832" s="2" t="s">
        <v>442566</v>
      </c>
      <c r="AQ7832" s="2" t="s">
        <v>442567</v>
      </c>
      <c r="AR7832" s="2" t="s">
        <v>442568</v>
      </c>
      <c r="AS7832" s="2" t="s">
        <v>62211</v>
      </c>
      <c r="AT7832" s="2" t="s">
        <v>442569</v>
      </c>
      <c r="AU7832" s="2" t="s">
        <v>442570</v>
      </c>
      <c r="AV7832" s="2" t="s">
        <v>442571</v>
      </c>
      <c r="AW7832" s="2" t="s">
        <v>442572</v>
      </c>
      <c r="AX7832" s="2" t="s">
        <v>442573</v>
      </c>
      <c r="AY7832" s="2" t="s">
        <v>442574</v>
      </c>
      <c r="AZ7832" s="2" t="s">
        <v>442575</v>
      </c>
      <c r="BA7832" s="2" t="s">
        <v>347676</v>
      </c>
      <c r="BB7832" s="2" t="s">
        <v>442576</v>
      </c>
      <c r="BC7832" s="2" t="s">
        <v>442577</v>
      </c>
      <c r="BD7832" s="2" t="s">
        <v>442578</v>
      </c>
      <c r="BE7832" s="2" t="s">
        <v>442579</v>
      </c>
      <c r="BF7832" s="2" t="s">
        <v>442580</v>
      </c>
      <c r="BG7832" s="2" t="s">
        <v>442581</v>
      </c>
      <c r="BH7832" s="2" t="s">
        <v>442582</v>
      </c>
      <c r="BI7832" s="2" t="s">
        <v>442583</v>
      </c>
      <c r="BJ7832" s="2" t="s">
        <v>442584</v>
      </c>
      <c r="BK7832" s="2" t="s">
        <v>442585</v>
      </c>
      <c r="BL7832" s="2" t="s">
        <v>442586</v>
      </c>
      <c r="BM7832" s="2" t="s">
        <v>442587</v>
      </c>
      <c r="BN7832" s="2" t="s">
        <v>442588</v>
      </c>
      <c r="BO7832" s="2" t="s">
        <v>442589</v>
      </c>
      <c r="BP7832" s="2" t="s">
        <v>442590</v>
      </c>
      <c r="BQ7832" s="2" t="s">
        <v>442591</v>
      </c>
      <c r="BR7832" s="2" t="s">
        <v>442592</v>
      </c>
      <c r="BS7832" s="2" t="s">
        <v>442593</v>
      </c>
      <c r="BT7832" s="2" t="s">
        <v>442594</v>
      </c>
      <c r="BU7832" s="2" t="s">
        <v>442595</v>
      </c>
      <c r="BV7832" s="2" t="s">
        <v>442596</v>
      </c>
      <c r="BW7832" s="2" t="s">
        <v>442597</v>
      </c>
      <c r="BX7832" s="2" t="s">
        <v>442598</v>
      </c>
      <c r="BY7832" s="2" t="s">
        <v>442599</v>
      </c>
      <c r="BZ7832" s="2" t="s">
        <v>442600</v>
      </c>
      <c r="CA7832" s="2" t="s">
        <v>442601</v>
      </c>
      <c r="CB7832" s="2" t="s">
        <v>442602</v>
      </c>
      <c r="CC7832" s="2" t="s">
        <v>442603</v>
      </c>
      <c r="CD7832" s="2" t="s">
        <v>442604</v>
      </c>
      <c r="CE7832" s="2" t="s">
        <v>442605</v>
      </c>
      <c r="CF7832" s="2" t="s">
        <v>442606</v>
      </c>
      <c r="CG7832" s="2" t="s">
        <v>442607</v>
      </c>
      <c r="CH7832" s="2" t="s">
        <v>442608</v>
      </c>
      <c r="CI7832" s="2" t="s">
        <v>442609</v>
      </c>
      <c r="CJ7832" s="2" t="s">
        <v>442610</v>
      </c>
      <c r="CK7832" s="2" t="s">
        <v>442611</v>
      </c>
      <c r="CL7832" s="2" t="s">
        <v>442612</v>
      </c>
      <c r="CM7832" s="2" t="s">
        <v>442613</v>
      </c>
      <c r="CN7832" s="2" t="s">
        <v>442614</v>
      </c>
      <c r="CO7832" s="2" t="s">
        <v>442615</v>
      </c>
      <c r="CP7832" s="2" t="s">
        <v>442616</v>
      </c>
      <c r="CQ7832" s="2" t="s">
        <v>442617</v>
      </c>
      <c r="CR7832" s="2" t="s">
        <v>442618</v>
      </c>
      <c r="CS7832" s="2" t="s">
        <v>442619</v>
      </c>
      <c r="CT7832" s="2" t="s">
        <v>442620</v>
      </c>
      <c r="CU7832" s="2" t="s">
        <v>442621</v>
      </c>
      <c r="CV7832" s="2" t="s">
        <v>442622</v>
      </c>
      <c r="CW7832" s="2" t="s">
        <v>442623</v>
      </c>
      <c r="CX7832" s="2" t="s">
        <v>442624</v>
      </c>
      <c r="CY7832" s="2" t="s">
        <v>442625</v>
      </c>
      <c r="CZ7832" s="2" t="s">
        <v>442626</v>
      </c>
      <c r="DA7832" s="2" t="s">
        <v>442627</v>
      </c>
      <c r="DB7832" s="2" t="s">
        <v>442628</v>
      </c>
      <c r="DC7832" s="2" t="s">
        <v>442629</v>
      </c>
      <c r="DD7832" s="2" t="s">
        <v>442630</v>
      </c>
      <c r="DE7832" s="2" t="s">
        <v>442631</v>
      </c>
      <c r="DF7832" s="2" t="s">
        <v>309033</v>
      </c>
      <c r="DG7832" s="2" t="s">
        <v>442632</v>
      </c>
      <c r="DH7832" s="2" t="s">
        <v>442633</v>
      </c>
      <c r="DI7832" s="2" t="s">
        <v>442634</v>
      </c>
      <c r="DJ7832" s="2" t="s">
        <v>442635</v>
      </c>
      <c r="DK7832" s="2" t="s">
        <v>442636</v>
      </c>
      <c r="DL7832" s="2" t="s">
        <v>442637</v>
      </c>
      <c r="DM7832" s="2" t="s">
        <v>442638</v>
      </c>
      <c r="DN7832" s="2" t="s">
        <v>442639</v>
      </c>
      <c r="DO7832" s="2" t="s">
        <v>442640</v>
      </c>
      <c r="DP7832" s="2" t="s">
        <v>442641</v>
      </c>
      <c r="DQ7832" s="2" t="s">
        <v>442642</v>
      </c>
      <c r="DR7832" s="2" t="s">
        <v>442643</v>
      </c>
      <c r="DS7832" s="2" t="s">
        <v>442644</v>
      </c>
      <c r="DT7832" s="2" t="s">
        <v>442645</v>
      </c>
      <c r="DU7832" s="2" t="s">
        <v>442646</v>
      </c>
      <c r="DV7832" s="2" t="s">
        <v>442647</v>
      </c>
      <c r="DW7832" s="2" t="s">
        <v>442648</v>
      </c>
      <c r="DX7832" s="2" t="s">
        <v>442649</v>
      </c>
      <c r="DY7832" s="2" t="s">
        <v>442650</v>
      </c>
      <c r="DZ7832" s="2" t="s">
        <v>442651</v>
      </c>
      <c r="EA7832" s="2" t="s">
        <v>442652</v>
      </c>
      <c r="EB7832" s="2" t="s">
        <v>442653</v>
      </c>
      <c r="EC7832" s="2" t="s">
        <v>442654</v>
      </c>
    </row>
    <row r="7833" spans="1:133" x14ac:dyDescent="0.25">
      <c r="A7833" s="2" t="s">
        <v>441339</v>
      </c>
      <c r="B7833" s="2" t="s">
        <v>442655</v>
      </c>
      <c r="C7833" s="2" t="s">
        <v>442656</v>
      </c>
      <c r="D7833" s="2" t="s">
        <v>442657</v>
      </c>
      <c r="E7833" s="2" t="s">
        <v>270</v>
      </c>
      <c r="F7833" s="2" t="s">
        <v>442658</v>
      </c>
      <c r="G7833" s="2" t="s">
        <v>442659</v>
      </c>
      <c r="H7833" s="2" t="s">
        <v>442660</v>
      </c>
      <c r="I7833" s="2" t="s">
        <v>270</v>
      </c>
      <c r="J7833" s="2" t="s">
        <v>442661</v>
      </c>
      <c r="K7833" s="2" t="s">
        <v>442662</v>
      </c>
      <c r="L7833" s="2" t="s">
        <v>442663</v>
      </c>
      <c r="M7833" s="2" t="s">
        <v>4408</v>
      </c>
      <c r="N7833" s="2" t="s">
        <v>442664</v>
      </c>
      <c r="O7833" s="2" t="s">
        <v>442665</v>
      </c>
      <c r="P7833" s="2" t="s">
        <v>442666</v>
      </c>
      <c r="Q7833" s="2" t="s">
        <v>270</v>
      </c>
      <c r="R7833" s="2" t="s">
        <v>442667</v>
      </c>
      <c r="S7833" s="2" t="s">
        <v>442668</v>
      </c>
      <c r="T7833" s="2" t="s">
        <v>442669</v>
      </c>
      <c r="U7833" s="2" t="s">
        <v>270</v>
      </c>
      <c r="V7833" s="2" t="s">
        <v>442670</v>
      </c>
      <c r="W7833" s="2" t="s">
        <v>442671</v>
      </c>
      <c r="X7833" s="2" t="s">
        <v>442672</v>
      </c>
      <c r="Y7833" s="2" t="s">
        <v>4408</v>
      </c>
      <c r="Z7833" s="2" t="s">
        <v>442673</v>
      </c>
      <c r="AA7833" s="2" t="s">
        <v>442674</v>
      </c>
      <c r="AB7833" s="2" t="s">
        <v>442675</v>
      </c>
      <c r="AC7833" s="2" t="s">
        <v>270</v>
      </c>
      <c r="AD7833" s="2" t="s">
        <v>442676</v>
      </c>
      <c r="AE7833" s="2" t="s">
        <v>442677</v>
      </c>
      <c r="AF7833" s="2" t="s">
        <v>442678</v>
      </c>
      <c r="AG7833" s="2" t="s">
        <v>92710</v>
      </c>
      <c r="AH7833" s="2" t="s">
        <v>442679</v>
      </c>
      <c r="AI7833" s="2" t="s">
        <v>442680</v>
      </c>
      <c r="AJ7833" s="2" t="s">
        <v>442681</v>
      </c>
      <c r="AK7833" s="2" t="s">
        <v>1157</v>
      </c>
      <c r="AL7833" s="2" t="s">
        <v>442682</v>
      </c>
      <c r="AM7833" s="2" t="s">
        <v>442683</v>
      </c>
      <c r="AN7833" s="2" t="s">
        <v>442684</v>
      </c>
      <c r="AO7833" s="2" t="s">
        <v>18477</v>
      </c>
      <c r="AP7833" s="2" t="s">
        <v>442685</v>
      </c>
      <c r="AQ7833" s="2" t="s">
        <v>442686</v>
      </c>
      <c r="AR7833" s="2" t="s">
        <v>442687</v>
      </c>
      <c r="AS7833" s="2" t="s">
        <v>31945</v>
      </c>
      <c r="AT7833" s="2" t="s">
        <v>442688</v>
      </c>
      <c r="AU7833" s="2" t="s">
        <v>442689</v>
      </c>
      <c r="AV7833" s="2" t="s">
        <v>442690</v>
      </c>
      <c r="AW7833" s="2" t="s">
        <v>442691</v>
      </c>
      <c r="AX7833" s="2" t="s">
        <v>442692</v>
      </c>
      <c r="AY7833" s="2" t="s">
        <v>442693</v>
      </c>
      <c r="AZ7833" s="2" t="s">
        <v>442694</v>
      </c>
      <c r="BA7833" s="2" t="s">
        <v>442695</v>
      </c>
      <c r="BB7833" s="2" t="s">
        <v>442696</v>
      </c>
      <c r="BC7833" s="2" t="s">
        <v>442697</v>
      </c>
      <c r="BD7833" s="2" t="s">
        <v>442698</v>
      </c>
      <c r="BE7833" s="2" t="s">
        <v>442699</v>
      </c>
      <c r="BF7833" s="2" t="s">
        <v>442700</v>
      </c>
      <c r="BG7833" s="2" t="s">
        <v>442701</v>
      </c>
      <c r="BH7833" s="2" t="s">
        <v>442702</v>
      </c>
      <c r="BI7833" s="2" t="s">
        <v>442703</v>
      </c>
      <c r="BJ7833" s="2" t="s">
        <v>442704</v>
      </c>
      <c r="BK7833" s="2" t="s">
        <v>442705</v>
      </c>
      <c r="BL7833" s="2" t="s">
        <v>442706</v>
      </c>
      <c r="BM7833" s="2" t="s">
        <v>442707</v>
      </c>
      <c r="BN7833" s="2" t="s">
        <v>442708</v>
      </c>
      <c r="BO7833" s="2" t="s">
        <v>442709</v>
      </c>
      <c r="BP7833" s="2" t="s">
        <v>442710</v>
      </c>
      <c r="BQ7833" s="2" t="s">
        <v>442711</v>
      </c>
      <c r="BR7833" s="2" t="s">
        <v>442712</v>
      </c>
      <c r="BS7833" s="2" t="s">
        <v>442713</v>
      </c>
      <c r="BT7833" s="2" t="s">
        <v>442714</v>
      </c>
      <c r="BU7833" s="2" t="s">
        <v>442715</v>
      </c>
      <c r="BV7833" s="2" t="s">
        <v>442716</v>
      </c>
      <c r="BW7833" s="2" t="s">
        <v>442717</v>
      </c>
      <c r="BX7833" s="2" t="s">
        <v>442718</v>
      </c>
      <c r="BY7833" s="2" t="s">
        <v>442719</v>
      </c>
      <c r="BZ7833" s="2" t="s">
        <v>442720</v>
      </c>
      <c r="CA7833" s="2" t="s">
        <v>442721</v>
      </c>
      <c r="CB7833" s="2" t="s">
        <v>442722</v>
      </c>
      <c r="CC7833" s="2" t="s">
        <v>442723</v>
      </c>
      <c r="CD7833" s="2" t="s">
        <v>442724</v>
      </c>
      <c r="CE7833" s="2" t="s">
        <v>442725</v>
      </c>
      <c r="CF7833" s="2" t="s">
        <v>442726</v>
      </c>
      <c r="CG7833" s="2" t="s">
        <v>442727</v>
      </c>
      <c r="CH7833" s="2" t="s">
        <v>442728</v>
      </c>
      <c r="CI7833" s="2" t="s">
        <v>442729</v>
      </c>
      <c r="CJ7833" s="2" t="s">
        <v>442730</v>
      </c>
      <c r="CK7833" s="2" t="s">
        <v>442731</v>
      </c>
      <c r="CL7833" s="2" t="s">
        <v>442732</v>
      </c>
      <c r="CM7833" s="2" t="s">
        <v>442733</v>
      </c>
      <c r="CN7833" s="2" t="s">
        <v>442734</v>
      </c>
      <c r="CO7833" s="2" t="s">
        <v>442735</v>
      </c>
      <c r="CP7833" s="2" t="s">
        <v>442736</v>
      </c>
      <c r="CQ7833" s="2" t="s">
        <v>442737</v>
      </c>
      <c r="CR7833" s="2" t="s">
        <v>442738</v>
      </c>
      <c r="CS7833" s="2" t="s">
        <v>442739</v>
      </c>
      <c r="CT7833" s="2" t="s">
        <v>442740</v>
      </c>
      <c r="CU7833" s="2" t="s">
        <v>442741</v>
      </c>
      <c r="CV7833" s="2" t="s">
        <v>442742</v>
      </c>
      <c r="CW7833" s="2" t="s">
        <v>442743</v>
      </c>
      <c r="CX7833" s="2" t="s">
        <v>442744</v>
      </c>
      <c r="CY7833" s="2" t="s">
        <v>442745</v>
      </c>
      <c r="CZ7833" s="2" t="s">
        <v>442746</v>
      </c>
      <c r="DA7833" s="2" t="s">
        <v>442747</v>
      </c>
      <c r="DB7833" s="2" t="s">
        <v>442748</v>
      </c>
      <c r="DC7833" s="2" t="s">
        <v>442749</v>
      </c>
      <c r="DD7833" s="2" t="s">
        <v>442750</v>
      </c>
      <c r="DE7833" s="2" t="s">
        <v>442751</v>
      </c>
      <c r="DF7833" s="2" t="s">
        <v>442752</v>
      </c>
      <c r="DG7833" s="2" t="s">
        <v>442753</v>
      </c>
      <c r="DH7833" s="2" t="s">
        <v>442754</v>
      </c>
      <c r="DI7833" s="2" t="s">
        <v>442755</v>
      </c>
      <c r="DJ7833" s="2" t="s">
        <v>442756</v>
      </c>
      <c r="DK7833" s="2" t="s">
        <v>442757</v>
      </c>
      <c r="DL7833" s="2" t="s">
        <v>442758</v>
      </c>
      <c r="DM7833" s="2" t="s">
        <v>442759</v>
      </c>
      <c r="DN7833" s="2" t="s">
        <v>442760</v>
      </c>
      <c r="DO7833" s="2" t="s">
        <v>442761</v>
      </c>
      <c r="DP7833" s="2" t="s">
        <v>442762</v>
      </c>
      <c r="DQ7833" s="2" t="s">
        <v>442763</v>
      </c>
      <c r="DR7833" s="2" t="s">
        <v>442764</v>
      </c>
      <c r="DS7833" s="2" t="s">
        <v>442765</v>
      </c>
      <c r="DT7833" s="2" t="s">
        <v>442766</v>
      </c>
      <c r="DU7833" s="2" t="s">
        <v>442767</v>
      </c>
      <c r="DV7833" s="2" t="s">
        <v>442768</v>
      </c>
      <c r="DW7833" s="2" t="s">
        <v>442769</v>
      </c>
      <c r="DX7833" s="2" t="s">
        <v>442770</v>
      </c>
      <c r="DY7833" s="2" t="s">
        <v>442771</v>
      </c>
      <c r="DZ7833" s="2" t="s">
        <v>442772</v>
      </c>
      <c r="EA7833" s="2" t="s">
        <v>442773</v>
      </c>
      <c r="EB7833" s="2" t="s">
        <v>442774</v>
      </c>
      <c r="EC7833" s="2" t="s">
        <v>442775</v>
      </c>
    </row>
    <row r="7834" spans="1:133" x14ac:dyDescent="0.25">
      <c r="A7834" s="2" t="s">
        <v>441339</v>
      </c>
      <c r="B7834" s="2" t="s">
        <v>442776</v>
      </c>
      <c r="C7834" s="2" t="s">
        <v>442777</v>
      </c>
      <c r="D7834" s="2" t="s">
        <v>442778</v>
      </c>
      <c r="E7834" s="2" t="s">
        <v>270</v>
      </c>
      <c r="F7834" s="2" t="s">
        <v>442779</v>
      </c>
      <c r="G7834" s="2" t="s">
        <v>442780</v>
      </c>
      <c r="H7834" s="2" t="s">
        <v>442781</v>
      </c>
      <c r="I7834" s="2" t="s">
        <v>270</v>
      </c>
      <c r="J7834" s="2" t="s">
        <v>442782</v>
      </c>
      <c r="K7834" s="2" t="s">
        <v>442783</v>
      </c>
      <c r="L7834" s="2" t="s">
        <v>442784</v>
      </c>
      <c r="M7834" s="2" t="s">
        <v>270</v>
      </c>
      <c r="N7834" s="2" t="s">
        <v>442785</v>
      </c>
      <c r="O7834" s="2" t="s">
        <v>442786</v>
      </c>
      <c r="P7834" s="2" t="s">
        <v>442787</v>
      </c>
      <c r="Q7834" s="2" t="s">
        <v>270</v>
      </c>
      <c r="R7834" s="2" t="s">
        <v>442788</v>
      </c>
      <c r="S7834" s="2" t="s">
        <v>442789</v>
      </c>
      <c r="T7834" s="2" t="s">
        <v>442790</v>
      </c>
      <c r="U7834" s="2" t="s">
        <v>270</v>
      </c>
      <c r="V7834" s="2" t="s">
        <v>442791</v>
      </c>
      <c r="W7834" s="2" t="s">
        <v>442792</v>
      </c>
      <c r="X7834" s="2" t="s">
        <v>442793</v>
      </c>
      <c r="Y7834" s="2" t="s">
        <v>277</v>
      </c>
      <c r="Z7834" s="2" t="s">
        <v>442794</v>
      </c>
      <c r="AA7834" s="2" t="s">
        <v>442795</v>
      </c>
      <c r="AB7834" s="2" t="s">
        <v>442796</v>
      </c>
      <c r="AC7834" s="2" t="s">
        <v>270</v>
      </c>
      <c r="AD7834" s="2" t="s">
        <v>442797</v>
      </c>
      <c r="AE7834" s="2" t="s">
        <v>442798</v>
      </c>
      <c r="AF7834" s="2" t="s">
        <v>442799</v>
      </c>
      <c r="AG7834" s="2" t="s">
        <v>277</v>
      </c>
      <c r="AH7834" s="2" t="s">
        <v>442800</v>
      </c>
      <c r="AI7834" s="2" t="s">
        <v>442801</v>
      </c>
      <c r="AJ7834" s="2" t="s">
        <v>442802</v>
      </c>
      <c r="AK7834" s="2" t="s">
        <v>537</v>
      </c>
      <c r="AL7834" s="2" t="s">
        <v>442803</v>
      </c>
      <c r="AM7834" s="2" t="s">
        <v>442804</v>
      </c>
      <c r="AN7834" s="2" t="s">
        <v>442805</v>
      </c>
      <c r="AO7834" s="2" t="s">
        <v>3917</v>
      </c>
      <c r="AP7834" s="2" t="s">
        <v>442806</v>
      </c>
      <c r="AQ7834" s="2" t="s">
        <v>442807</v>
      </c>
      <c r="AR7834" s="2" t="s">
        <v>442808</v>
      </c>
      <c r="AS7834" s="2" t="s">
        <v>5139</v>
      </c>
      <c r="AT7834" s="2" t="s">
        <v>442809</v>
      </c>
      <c r="AU7834" s="2" t="s">
        <v>4106</v>
      </c>
      <c r="AV7834" s="2" t="s">
        <v>442810</v>
      </c>
      <c r="AW7834" s="2" t="s">
        <v>442811</v>
      </c>
      <c r="AX7834" s="2" t="s">
        <v>442812</v>
      </c>
      <c r="AY7834" s="2" t="s">
        <v>442813</v>
      </c>
      <c r="AZ7834" s="2" t="s">
        <v>442814</v>
      </c>
      <c r="BA7834" s="2" t="s">
        <v>442815</v>
      </c>
      <c r="BB7834" s="2" t="s">
        <v>442816</v>
      </c>
      <c r="BC7834" s="2" t="s">
        <v>442817</v>
      </c>
      <c r="BD7834" s="2" t="s">
        <v>442818</v>
      </c>
      <c r="BE7834" s="2" t="s">
        <v>442819</v>
      </c>
      <c r="BF7834" s="2" t="s">
        <v>442820</v>
      </c>
      <c r="BG7834" s="2" t="s">
        <v>442821</v>
      </c>
      <c r="BH7834" s="2" t="s">
        <v>442822</v>
      </c>
      <c r="BI7834" s="2" t="s">
        <v>442823</v>
      </c>
      <c r="BJ7834" s="2" t="s">
        <v>442824</v>
      </c>
      <c r="BK7834" s="2" t="s">
        <v>442825</v>
      </c>
      <c r="BL7834" s="2" t="s">
        <v>442826</v>
      </c>
      <c r="BM7834" s="2" t="s">
        <v>442827</v>
      </c>
      <c r="BN7834" s="2" t="s">
        <v>442828</v>
      </c>
      <c r="BO7834" s="2" t="s">
        <v>442829</v>
      </c>
      <c r="BP7834" s="2" t="s">
        <v>442830</v>
      </c>
      <c r="BQ7834" s="2" t="s">
        <v>442831</v>
      </c>
      <c r="BR7834" s="2" t="s">
        <v>442832</v>
      </c>
      <c r="BS7834" s="2" t="s">
        <v>442833</v>
      </c>
      <c r="BT7834" s="2" t="s">
        <v>442834</v>
      </c>
      <c r="BU7834" s="2" t="s">
        <v>442835</v>
      </c>
      <c r="BV7834" s="2" t="s">
        <v>442836</v>
      </c>
      <c r="BW7834" s="2" t="s">
        <v>442837</v>
      </c>
      <c r="BX7834" s="2" t="s">
        <v>442838</v>
      </c>
      <c r="BY7834" s="2" t="s">
        <v>442839</v>
      </c>
      <c r="BZ7834" s="2" t="s">
        <v>442840</v>
      </c>
      <c r="CA7834" s="2" t="s">
        <v>442841</v>
      </c>
      <c r="CB7834" s="2" t="s">
        <v>442842</v>
      </c>
      <c r="CC7834" s="2" t="s">
        <v>442843</v>
      </c>
      <c r="CD7834" s="2" t="s">
        <v>442844</v>
      </c>
      <c r="CE7834" s="2" t="s">
        <v>442845</v>
      </c>
      <c r="CF7834" s="2" t="s">
        <v>442846</v>
      </c>
      <c r="CG7834" s="2" t="s">
        <v>442847</v>
      </c>
      <c r="CH7834" s="2" t="s">
        <v>442848</v>
      </c>
      <c r="CI7834" s="2" t="s">
        <v>442849</v>
      </c>
      <c r="CJ7834" s="2" t="s">
        <v>442850</v>
      </c>
      <c r="CK7834" s="2" t="s">
        <v>442851</v>
      </c>
      <c r="CL7834" s="2" t="s">
        <v>442852</v>
      </c>
      <c r="CM7834" s="2" t="s">
        <v>442853</v>
      </c>
      <c r="CN7834" s="2" t="s">
        <v>442854</v>
      </c>
      <c r="CO7834" s="2" t="s">
        <v>442855</v>
      </c>
      <c r="CP7834" s="2" t="s">
        <v>442856</v>
      </c>
      <c r="CQ7834" s="2" t="s">
        <v>442857</v>
      </c>
      <c r="CR7834" s="2" t="s">
        <v>442858</v>
      </c>
      <c r="CS7834" s="2" t="s">
        <v>442859</v>
      </c>
      <c r="CT7834" s="2" t="s">
        <v>442860</v>
      </c>
      <c r="CU7834" s="2" t="s">
        <v>442861</v>
      </c>
      <c r="CV7834" s="2" t="s">
        <v>442862</v>
      </c>
      <c r="CW7834" s="2" t="s">
        <v>442863</v>
      </c>
      <c r="CX7834" s="2" t="s">
        <v>442864</v>
      </c>
      <c r="CY7834" s="2" t="s">
        <v>442865</v>
      </c>
      <c r="CZ7834" s="2" t="s">
        <v>442866</v>
      </c>
      <c r="DA7834" s="2" t="s">
        <v>442867</v>
      </c>
      <c r="DB7834" s="2" t="s">
        <v>442868</v>
      </c>
      <c r="DC7834" s="2" t="s">
        <v>442869</v>
      </c>
      <c r="DD7834" s="2" t="s">
        <v>442870</v>
      </c>
      <c r="DE7834" s="2" t="s">
        <v>442871</v>
      </c>
      <c r="DF7834" s="2" t="s">
        <v>442872</v>
      </c>
      <c r="DG7834" s="2" t="s">
        <v>442873</v>
      </c>
      <c r="DH7834" s="2" t="s">
        <v>442874</v>
      </c>
      <c r="DI7834" s="2" t="s">
        <v>442875</v>
      </c>
      <c r="DJ7834" s="2" t="s">
        <v>442876</v>
      </c>
      <c r="DK7834" s="2" t="s">
        <v>442877</v>
      </c>
      <c r="DL7834" s="2" t="s">
        <v>442878</v>
      </c>
      <c r="DM7834" s="2" t="s">
        <v>442879</v>
      </c>
      <c r="DN7834" s="2" t="s">
        <v>442880</v>
      </c>
      <c r="DO7834" s="2" t="s">
        <v>442881</v>
      </c>
      <c r="DP7834" s="2" t="s">
        <v>442882</v>
      </c>
      <c r="DQ7834" s="2" t="s">
        <v>442883</v>
      </c>
      <c r="DR7834" s="2" t="s">
        <v>442884</v>
      </c>
      <c r="DS7834" s="2" t="s">
        <v>442885</v>
      </c>
      <c r="DT7834" s="2" t="s">
        <v>442886</v>
      </c>
      <c r="DU7834" s="2" t="s">
        <v>442887</v>
      </c>
      <c r="DV7834" s="2" t="s">
        <v>442888</v>
      </c>
      <c r="DW7834" s="2" t="s">
        <v>442889</v>
      </c>
      <c r="DX7834" s="2" t="s">
        <v>442890</v>
      </c>
      <c r="DY7834" s="2" t="s">
        <v>442891</v>
      </c>
      <c r="DZ7834" s="2" t="s">
        <v>442892</v>
      </c>
      <c r="EA7834" s="2" t="s">
        <v>442893</v>
      </c>
      <c r="EB7834" s="2" t="s">
        <v>442894</v>
      </c>
      <c r="EC7834" s="2" t="s">
        <v>442895</v>
      </c>
    </row>
    <row r="7835" spans="1:133" x14ac:dyDescent="0.25">
      <c r="A7835" s="2" t="s">
        <v>441339</v>
      </c>
      <c r="B7835" s="2" t="s">
        <v>442896</v>
      </c>
      <c r="C7835" s="2" t="s">
        <v>442897</v>
      </c>
      <c r="D7835" s="2" t="s">
        <v>442898</v>
      </c>
      <c r="E7835" s="2" t="s">
        <v>270</v>
      </c>
      <c r="F7835" s="2" t="s">
        <v>442899</v>
      </c>
      <c r="G7835" s="2" t="s">
        <v>442900</v>
      </c>
      <c r="H7835" s="2" t="s">
        <v>442901</v>
      </c>
      <c r="I7835" s="2" t="s">
        <v>270</v>
      </c>
      <c r="J7835" s="2" t="s">
        <v>442902</v>
      </c>
      <c r="K7835" s="2" t="s">
        <v>442903</v>
      </c>
      <c r="L7835" s="2" t="s">
        <v>442904</v>
      </c>
      <c r="M7835" s="2" t="s">
        <v>270</v>
      </c>
      <c r="N7835" s="2" t="s">
        <v>442905</v>
      </c>
      <c r="O7835" s="2" t="s">
        <v>442906</v>
      </c>
      <c r="P7835" s="2" t="s">
        <v>442907</v>
      </c>
      <c r="Q7835" s="2" t="s">
        <v>270</v>
      </c>
      <c r="R7835" s="2" t="s">
        <v>442908</v>
      </c>
      <c r="S7835" s="2" t="s">
        <v>407454</v>
      </c>
      <c r="T7835" s="2" t="s">
        <v>442909</v>
      </c>
      <c r="U7835" s="2" t="s">
        <v>270</v>
      </c>
      <c r="V7835" s="2" t="s">
        <v>442910</v>
      </c>
      <c r="W7835" s="2" t="s">
        <v>442911</v>
      </c>
      <c r="X7835" s="2" t="s">
        <v>442912</v>
      </c>
      <c r="Y7835" s="2" t="s">
        <v>270</v>
      </c>
      <c r="Z7835" s="2" t="s">
        <v>442913</v>
      </c>
      <c r="AA7835" s="2" t="s">
        <v>442914</v>
      </c>
      <c r="AB7835" s="2" t="s">
        <v>442915</v>
      </c>
      <c r="AC7835" s="2" t="s">
        <v>270</v>
      </c>
      <c r="AD7835" s="2" t="s">
        <v>442916</v>
      </c>
      <c r="AE7835" s="2" t="s">
        <v>442917</v>
      </c>
      <c r="AF7835" s="2" t="s">
        <v>442918</v>
      </c>
      <c r="AG7835" s="2" t="s">
        <v>270</v>
      </c>
      <c r="AH7835" s="2" t="s">
        <v>442919</v>
      </c>
      <c r="AI7835" s="2" t="s">
        <v>442920</v>
      </c>
      <c r="AJ7835" s="2" t="s">
        <v>442921</v>
      </c>
      <c r="AK7835" s="2" t="s">
        <v>277</v>
      </c>
      <c r="AL7835" s="2" t="s">
        <v>442922</v>
      </c>
      <c r="AM7835" s="2" t="s">
        <v>442923</v>
      </c>
      <c r="AN7835" s="2" t="s">
        <v>442924</v>
      </c>
      <c r="AO7835" s="2" t="s">
        <v>4408</v>
      </c>
      <c r="AP7835" s="2" t="s">
        <v>442925</v>
      </c>
      <c r="AQ7835" s="2" t="s">
        <v>442926</v>
      </c>
      <c r="AR7835" s="2" t="s">
        <v>442927</v>
      </c>
      <c r="AS7835" s="2" t="s">
        <v>3169</v>
      </c>
      <c r="AT7835" s="2" t="s">
        <v>442928</v>
      </c>
      <c r="AU7835" s="2" t="s">
        <v>442929</v>
      </c>
      <c r="AV7835" s="2" t="s">
        <v>442930</v>
      </c>
      <c r="AW7835" s="2" t="s">
        <v>442931</v>
      </c>
      <c r="AX7835" s="2" t="s">
        <v>442932</v>
      </c>
      <c r="AY7835" s="2" t="s">
        <v>442933</v>
      </c>
      <c r="AZ7835" s="2" t="s">
        <v>442934</v>
      </c>
      <c r="BA7835" s="2" t="s">
        <v>442935</v>
      </c>
      <c r="BB7835" s="2" t="s">
        <v>442936</v>
      </c>
      <c r="BC7835" s="2" t="s">
        <v>442937</v>
      </c>
      <c r="BD7835" s="2" t="s">
        <v>442938</v>
      </c>
      <c r="BE7835" s="2" t="s">
        <v>442939</v>
      </c>
      <c r="BF7835" s="2" t="s">
        <v>442940</v>
      </c>
      <c r="BG7835" s="2" t="s">
        <v>442941</v>
      </c>
      <c r="BH7835" s="2" t="s">
        <v>442942</v>
      </c>
      <c r="BI7835" s="2" t="s">
        <v>442943</v>
      </c>
      <c r="BJ7835" s="2" t="s">
        <v>442944</v>
      </c>
      <c r="BK7835" s="2" t="s">
        <v>442945</v>
      </c>
      <c r="BL7835" s="2" t="s">
        <v>442946</v>
      </c>
      <c r="BM7835" s="2" t="s">
        <v>442947</v>
      </c>
      <c r="BN7835" s="2" t="s">
        <v>442948</v>
      </c>
      <c r="BO7835" s="2" t="s">
        <v>442949</v>
      </c>
      <c r="BP7835" s="2" t="s">
        <v>442950</v>
      </c>
      <c r="BQ7835" s="2" t="s">
        <v>442951</v>
      </c>
      <c r="BR7835" s="2" t="s">
        <v>442952</v>
      </c>
      <c r="BS7835" s="2" t="s">
        <v>442953</v>
      </c>
      <c r="BT7835" s="2" t="s">
        <v>442954</v>
      </c>
      <c r="BU7835" s="2" t="s">
        <v>442955</v>
      </c>
      <c r="BV7835" s="2" t="s">
        <v>442956</v>
      </c>
      <c r="BW7835" s="2" t="s">
        <v>442957</v>
      </c>
      <c r="BX7835" s="2" t="s">
        <v>442958</v>
      </c>
      <c r="BY7835" s="2" t="s">
        <v>442959</v>
      </c>
      <c r="BZ7835" s="2" t="s">
        <v>442960</v>
      </c>
      <c r="CA7835" s="2" t="s">
        <v>442961</v>
      </c>
      <c r="CB7835" s="2" t="s">
        <v>442962</v>
      </c>
      <c r="CC7835" s="2" t="s">
        <v>442963</v>
      </c>
      <c r="CD7835" s="2" t="s">
        <v>442964</v>
      </c>
      <c r="CE7835" s="2" t="s">
        <v>442965</v>
      </c>
      <c r="CF7835" s="2" t="s">
        <v>442966</v>
      </c>
      <c r="CG7835" s="2" t="s">
        <v>442967</v>
      </c>
      <c r="CH7835" s="2" t="s">
        <v>442968</v>
      </c>
      <c r="CI7835" s="2" t="s">
        <v>442969</v>
      </c>
      <c r="CJ7835" s="2" t="s">
        <v>442970</v>
      </c>
      <c r="CK7835" s="2" t="s">
        <v>442971</v>
      </c>
      <c r="CL7835" s="2" t="s">
        <v>442972</v>
      </c>
      <c r="CM7835" s="2" t="s">
        <v>442973</v>
      </c>
      <c r="CN7835" s="2" t="s">
        <v>442974</v>
      </c>
      <c r="CO7835" s="2" t="s">
        <v>442975</v>
      </c>
      <c r="CP7835" s="2" t="s">
        <v>442976</v>
      </c>
      <c r="CQ7835" s="2" t="s">
        <v>442977</v>
      </c>
      <c r="CR7835" s="2" t="s">
        <v>442978</v>
      </c>
      <c r="CS7835" s="2" t="s">
        <v>442979</v>
      </c>
      <c r="CT7835" s="2" t="s">
        <v>442980</v>
      </c>
      <c r="CU7835" s="2" t="s">
        <v>442981</v>
      </c>
      <c r="CV7835" s="2" t="s">
        <v>442982</v>
      </c>
      <c r="CW7835" s="2" t="s">
        <v>442983</v>
      </c>
      <c r="CX7835" s="2" t="s">
        <v>442984</v>
      </c>
      <c r="CY7835" s="2" t="s">
        <v>442985</v>
      </c>
      <c r="CZ7835" s="2" t="s">
        <v>442986</v>
      </c>
      <c r="DA7835" s="2" t="s">
        <v>442987</v>
      </c>
      <c r="DB7835" s="2" t="s">
        <v>442988</v>
      </c>
      <c r="DC7835" s="2" t="s">
        <v>442989</v>
      </c>
      <c r="DD7835" s="2" t="s">
        <v>442990</v>
      </c>
      <c r="DE7835" s="2" t="s">
        <v>442991</v>
      </c>
      <c r="DF7835" s="2" t="s">
        <v>442992</v>
      </c>
      <c r="DG7835" s="2" t="s">
        <v>442993</v>
      </c>
      <c r="DH7835" s="2" t="s">
        <v>442994</v>
      </c>
      <c r="DI7835" s="2" t="s">
        <v>442995</v>
      </c>
      <c r="DJ7835" s="2" t="s">
        <v>442996</v>
      </c>
      <c r="DK7835" s="2" t="s">
        <v>442997</v>
      </c>
      <c r="DL7835" s="2" t="s">
        <v>442998</v>
      </c>
      <c r="DM7835" s="2" t="s">
        <v>442999</v>
      </c>
      <c r="DN7835" s="2" t="s">
        <v>443000</v>
      </c>
      <c r="DO7835" s="2" t="s">
        <v>443001</v>
      </c>
      <c r="DP7835" s="2" t="s">
        <v>443002</v>
      </c>
      <c r="DQ7835" s="2" t="s">
        <v>443003</v>
      </c>
      <c r="DR7835" s="2" t="s">
        <v>443004</v>
      </c>
      <c r="DS7835" s="2" t="s">
        <v>443005</v>
      </c>
      <c r="DT7835" s="2" t="s">
        <v>443006</v>
      </c>
      <c r="DU7835" s="2" t="s">
        <v>443007</v>
      </c>
      <c r="DV7835" s="2" t="s">
        <v>443008</v>
      </c>
      <c r="DW7835" s="2" t="s">
        <v>443009</v>
      </c>
      <c r="DX7835" s="2" t="s">
        <v>443010</v>
      </c>
      <c r="DY7835" s="2" t="s">
        <v>443011</v>
      </c>
      <c r="DZ7835" s="2" t="s">
        <v>443012</v>
      </c>
      <c r="EA7835" s="2" t="s">
        <v>443013</v>
      </c>
      <c r="EB7835" s="2" t="s">
        <v>443014</v>
      </c>
      <c r="EC7835" s="2" t="s">
        <v>443015</v>
      </c>
    </row>
    <row r="7836" spans="1:133" x14ac:dyDescent="0.25">
      <c r="A7836" s="2" t="s">
        <v>441339</v>
      </c>
      <c r="B7836" s="2" t="s">
        <v>443016</v>
      </c>
      <c r="C7836" s="2" t="s">
        <v>443017</v>
      </c>
      <c r="D7836" s="2" t="s">
        <v>443018</v>
      </c>
      <c r="E7836" s="2" t="s">
        <v>270</v>
      </c>
      <c r="F7836" s="2" t="s">
        <v>443019</v>
      </c>
      <c r="G7836" s="2" t="s">
        <v>443020</v>
      </c>
      <c r="H7836" s="2" t="s">
        <v>443021</v>
      </c>
      <c r="I7836" s="2" t="s">
        <v>270</v>
      </c>
      <c r="J7836" s="2" t="s">
        <v>443022</v>
      </c>
      <c r="K7836" s="2" t="s">
        <v>443023</v>
      </c>
      <c r="L7836" s="2" t="s">
        <v>443024</v>
      </c>
      <c r="M7836" s="2" t="s">
        <v>270</v>
      </c>
      <c r="N7836" s="2" t="s">
        <v>443025</v>
      </c>
      <c r="O7836" s="2" t="s">
        <v>443026</v>
      </c>
      <c r="P7836" s="2" t="s">
        <v>443027</v>
      </c>
      <c r="Q7836" s="2" t="s">
        <v>270</v>
      </c>
      <c r="R7836" s="2" t="s">
        <v>443028</v>
      </c>
      <c r="S7836" s="2" t="s">
        <v>443029</v>
      </c>
      <c r="T7836" s="2" t="s">
        <v>443030</v>
      </c>
      <c r="U7836" s="2" t="s">
        <v>270</v>
      </c>
      <c r="V7836" s="2" t="s">
        <v>443031</v>
      </c>
      <c r="W7836" s="2" t="s">
        <v>443032</v>
      </c>
      <c r="X7836" s="2" t="s">
        <v>443033</v>
      </c>
      <c r="Y7836" s="2" t="s">
        <v>270</v>
      </c>
      <c r="Z7836" s="2" t="s">
        <v>443034</v>
      </c>
      <c r="AA7836" s="2" t="s">
        <v>443035</v>
      </c>
      <c r="AB7836" s="2" t="s">
        <v>443036</v>
      </c>
      <c r="AC7836" s="2" t="s">
        <v>270</v>
      </c>
      <c r="AD7836" s="2" t="s">
        <v>443037</v>
      </c>
      <c r="AE7836" s="2" t="s">
        <v>443038</v>
      </c>
      <c r="AF7836" s="2" t="s">
        <v>443039</v>
      </c>
      <c r="AG7836" s="2" t="s">
        <v>270</v>
      </c>
      <c r="AH7836" s="2" t="s">
        <v>443040</v>
      </c>
      <c r="AI7836" s="2" t="s">
        <v>443041</v>
      </c>
      <c r="AJ7836" s="2" t="s">
        <v>443042</v>
      </c>
      <c r="AK7836" s="2" t="s">
        <v>277</v>
      </c>
      <c r="AL7836" s="2" t="s">
        <v>443043</v>
      </c>
      <c r="AM7836" s="2" t="s">
        <v>443044</v>
      </c>
      <c r="AN7836" s="2" t="s">
        <v>443045</v>
      </c>
      <c r="AO7836" s="2" t="s">
        <v>1916</v>
      </c>
      <c r="AP7836" s="2" t="s">
        <v>443046</v>
      </c>
      <c r="AQ7836" s="2" t="s">
        <v>443047</v>
      </c>
      <c r="AR7836" s="2" t="s">
        <v>443048</v>
      </c>
      <c r="AS7836" s="2" t="s">
        <v>2312</v>
      </c>
      <c r="AT7836" s="2" t="s">
        <v>391143</v>
      </c>
      <c r="AU7836" s="2" t="s">
        <v>443049</v>
      </c>
      <c r="AV7836" s="2" t="s">
        <v>443050</v>
      </c>
      <c r="AW7836" s="2" t="s">
        <v>443051</v>
      </c>
      <c r="AX7836" s="2" t="s">
        <v>443052</v>
      </c>
      <c r="AY7836" s="2" t="s">
        <v>443053</v>
      </c>
      <c r="AZ7836" s="2" t="s">
        <v>443054</v>
      </c>
      <c r="BA7836" s="2" t="s">
        <v>443055</v>
      </c>
      <c r="BB7836" s="2" t="s">
        <v>443056</v>
      </c>
      <c r="BC7836" s="2" t="s">
        <v>443057</v>
      </c>
      <c r="BD7836" s="2" t="s">
        <v>443058</v>
      </c>
      <c r="BE7836" s="2" t="s">
        <v>443059</v>
      </c>
      <c r="BF7836" s="2" t="s">
        <v>443060</v>
      </c>
      <c r="BG7836" s="2" t="s">
        <v>443061</v>
      </c>
      <c r="BH7836" s="2" t="s">
        <v>443062</v>
      </c>
      <c r="BI7836" s="2" t="s">
        <v>443063</v>
      </c>
      <c r="BJ7836" s="2" t="s">
        <v>443064</v>
      </c>
      <c r="BK7836" s="2" t="s">
        <v>443065</v>
      </c>
      <c r="BL7836" s="2" t="s">
        <v>443066</v>
      </c>
      <c r="BM7836" s="2" t="s">
        <v>443067</v>
      </c>
      <c r="BN7836" s="2" t="s">
        <v>443068</v>
      </c>
      <c r="BO7836" s="2" t="s">
        <v>443069</v>
      </c>
      <c r="BP7836" s="2" t="s">
        <v>443070</v>
      </c>
      <c r="BQ7836" s="2" t="s">
        <v>443071</v>
      </c>
      <c r="BR7836" s="2" t="s">
        <v>443072</v>
      </c>
      <c r="BS7836" s="2" t="s">
        <v>443073</v>
      </c>
      <c r="BT7836" s="2" t="s">
        <v>443074</v>
      </c>
      <c r="BU7836" s="2" t="s">
        <v>443075</v>
      </c>
      <c r="BV7836" s="2" t="s">
        <v>443076</v>
      </c>
      <c r="BW7836" s="2" t="s">
        <v>443077</v>
      </c>
      <c r="BX7836" s="2" t="s">
        <v>443078</v>
      </c>
      <c r="BY7836" s="2" t="s">
        <v>443079</v>
      </c>
      <c r="BZ7836" s="2" t="s">
        <v>443080</v>
      </c>
      <c r="CA7836" s="2" t="s">
        <v>443081</v>
      </c>
      <c r="CB7836" s="2" t="s">
        <v>443082</v>
      </c>
      <c r="CC7836" s="2" t="s">
        <v>443083</v>
      </c>
      <c r="CD7836" s="2" t="s">
        <v>443084</v>
      </c>
      <c r="CE7836" s="2" t="s">
        <v>443085</v>
      </c>
      <c r="CF7836" s="2" t="s">
        <v>443086</v>
      </c>
      <c r="CG7836" s="2" t="s">
        <v>443087</v>
      </c>
      <c r="CH7836" s="2" t="s">
        <v>443088</v>
      </c>
      <c r="CI7836" s="2" t="s">
        <v>443089</v>
      </c>
      <c r="CJ7836" s="2" t="s">
        <v>443090</v>
      </c>
      <c r="CK7836" s="2" t="s">
        <v>443091</v>
      </c>
      <c r="CL7836" s="2" t="s">
        <v>443092</v>
      </c>
      <c r="CM7836" s="2" t="s">
        <v>364673</v>
      </c>
      <c r="CN7836" s="2" t="s">
        <v>443093</v>
      </c>
      <c r="CO7836" s="2" t="s">
        <v>443094</v>
      </c>
      <c r="CP7836" s="2" t="s">
        <v>443095</v>
      </c>
      <c r="CQ7836" s="2" t="s">
        <v>443096</v>
      </c>
      <c r="CR7836" s="2" t="s">
        <v>443097</v>
      </c>
      <c r="CS7836" s="2" t="s">
        <v>443098</v>
      </c>
      <c r="CT7836" s="2" t="s">
        <v>443099</v>
      </c>
      <c r="CU7836" s="2" t="s">
        <v>443100</v>
      </c>
      <c r="CV7836" s="2" t="s">
        <v>443101</v>
      </c>
      <c r="CW7836" s="2" t="s">
        <v>443102</v>
      </c>
      <c r="CX7836" s="2" t="s">
        <v>443103</v>
      </c>
      <c r="CY7836" s="2" t="s">
        <v>443104</v>
      </c>
      <c r="CZ7836" s="2" t="s">
        <v>443105</v>
      </c>
      <c r="DA7836" s="2" t="s">
        <v>443106</v>
      </c>
      <c r="DB7836" s="2" t="s">
        <v>443107</v>
      </c>
      <c r="DC7836" s="2" t="s">
        <v>443108</v>
      </c>
      <c r="DD7836" s="2" t="s">
        <v>443109</v>
      </c>
      <c r="DE7836" s="2" t="s">
        <v>443110</v>
      </c>
      <c r="DF7836" s="2" t="s">
        <v>443111</v>
      </c>
      <c r="DG7836" s="2" t="s">
        <v>443112</v>
      </c>
      <c r="DH7836" s="2" t="s">
        <v>443113</v>
      </c>
      <c r="DI7836" s="2" t="s">
        <v>443114</v>
      </c>
      <c r="DJ7836" s="2" t="s">
        <v>443115</v>
      </c>
      <c r="DK7836" s="2" t="s">
        <v>443116</v>
      </c>
      <c r="DL7836" s="2" t="s">
        <v>443117</v>
      </c>
      <c r="DM7836" s="2" t="s">
        <v>443118</v>
      </c>
      <c r="DN7836" s="2" t="s">
        <v>443119</v>
      </c>
      <c r="DO7836" s="2" t="s">
        <v>443120</v>
      </c>
      <c r="DP7836" s="2" t="s">
        <v>443121</v>
      </c>
      <c r="DQ7836" s="2" t="s">
        <v>443122</v>
      </c>
      <c r="DR7836" s="2" t="s">
        <v>443123</v>
      </c>
      <c r="DS7836" s="2" t="s">
        <v>443124</v>
      </c>
      <c r="DT7836" s="2" t="s">
        <v>443125</v>
      </c>
      <c r="DU7836" s="2" t="s">
        <v>443126</v>
      </c>
      <c r="DV7836" s="2" t="s">
        <v>443127</v>
      </c>
      <c r="DW7836" s="2" t="s">
        <v>443128</v>
      </c>
      <c r="DX7836" s="2" t="s">
        <v>443129</v>
      </c>
      <c r="DY7836" s="2" t="s">
        <v>443130</v>
      </c>
      <c r="DZ7836" s="2" t="s">
        <v>443131</v>
      </c>
      <c r="EA7836" s="2" t="s">
        <v>443132</v>
      </c>
      <c r="EB7836" s="2" t="s">
        <v>443133</v>
      </c>
      <c r="EC7836" s="2" t="s">
        <v>443134</v>
      </c>
    </row>
    <row r="7837" spans="1:133" x14ac:dyDescent="0.25">
      <c r="A7837" s="2" t="s">
        <v>441339</v>
      </c>
      <c r="B7837" s="2" t="s">
        <v>443135</v>
      </c>
      <c r="C7837" s="2" t="s">
        <v>443136</v>
      </c>
      <c r="D7837" s="2" t="s">
        <v>443137</v>
      </c>
      <c r="E7837" s="2" t="s">
        <v>270</v>
      </c>
      <c r="F7837" s="2" t="s">
        <v>443138</v>
      </c>
      <c r="G7837" s="2" t="s">
        <v>225508</v>
      </c>
      <c r="H7837" s="2" t="s">
        <v>443139</v>
      </c>
      <c r="I7837" s="2" t="s">
        <v>270</v>
      </c>
      <c r="J7837" s="2" t="s">
        <v>443140</v>
      </c>
      <c r="K7837" s="2" t="s">
        <v>443141</v>
      </c>
      <c r="L7837" s="2" t="s">
        <v>443142</v>
      </c>
      <c r="M7837" s="2" t="s">
        <v>270</v>
      </c>
      <c r="N7837" s="2" t="s">
        <v>443143</v>
      </c>
      <c r="O7837" s="2" t="s">
        <v>443144</v>
      </c>
      <c r="P7837" s="2" t="s">
        <v>443145</v>
      </c>
      <c r="Q7837" s="2" t="s">
        <v>270</v>
      </c>
      <c r="R7837" s="2" t="s">
        <v>443146</v>
      </c>
      <c r="S7837" s="2" t="s">
        <v>443147</v>
      </c>
      <c r="T7837" s="2" t="s">
        <v>443148</v>
      </c>
      <c r="U7837" s="2" t="s">
        <v>270</v>
      </c>
      <c r="V7837" s="2" t="s">
        <v>443149</v>
      </c>
      <c r="W7837" s="2" t="s">
        <v>443150</v>
      </c>
      <c r="X7837" s="2" t="s">
        <v>443151</v>
      </c>
      <c r="Y7837" s="2" t="s">
        <v>277</v>
      </c>
      <c r="Z7837" s="2" t="s">
        <v>443152</v>
      </c>
      <c r="AA7837" s="2" t="s">
        <v>443153</v>
      </c>
      <c r="AB7837" s="2" t="s">
        <v>443154</v>
      </c>
      <c r="AC7837" s="2" t="s">
        <v>270</v>
      </c>
      <c r="AD7837" s="2" t="s">
        <v>443155</v>
      </c>
      <c r="AE7837" s="2" t="s">
        <v>443156</v>
      </c>
      <c r="AF7837" s="2" t="s">
        <v>443157</v>
      </c>
      <c r="AG7837" s="2" t="s">
        <v>277</v>
      </c>
      <c r="AH7837" s="2" t="s">
        <v>443158</v>
      </c>
      <c r="AI7837" s="2" t="s">
        <v>443159</v>
      </c>
      <c r="AJ7837" s="2" t="s">
        <v>443160</v>
      </c>
      <c r="AK7837" s="2" t="s">
        <v>412</v>
      </c>
      <c r="AL7837" s="2" t="s">
        <v>443161</v>
      </c>
      <c r="AM7837" s="2" t="s">
        <v>443162</v>
      </c>
      <c r="AN7837" s="2" t="s">
        <v>443163</v>
      </c>
      <c r="AO7837" s="2" t="s">
        <v>4524</v>
      </c>
      <c r="AP7837" s="2" t="s">
        <v>443164</v>
      </c>
      <c r="AQ7837" s="2" t="s">
        <v>443165</v>
      </c>
      <c r="AR7837" s="2" t="s">
        <v>443166</v>
      </c>
      <c r="AS7837" s="2" t="s">
        <v>15897</v>
      </c>
      <c r="AT7837" s="2" t="s">
        <v>443167</v>
      </c>
      <c r="AU7837" s="2" t="s">
        <v>443168</v>
      </c>
      <c r="AV7837" s="2" t="s">
        <v>443169</v>
      </c>
      <c r="AW7837" s="2" t="s">
        <v>443170</v>
      </c>
      <c r="AX7837" s="2" t="s">
        <v>443171</v>
      </c>
      <c r="AY7837" s="2" t="s">
        <v>443172</v>
      </c>
      <c r="AZ7837" s="2" t="s">
        <v>443173</v>
      </c>
      <c r="BA7837" s="2" t="s">
        <v>443174</v>
      </c>
      <c r="BB7837" s="2" t="s">
        <v>443175</v>
      </c>
      <c r="BC7837" s="2" t="s">
        <v>443176</v>
      </c>
      <c r="BD7837" s="2" t="s">
        <v>443177</v>
      </c>
      <c r="BE7837" s="2" t="s">
        <v>443178</v>
      </c>
      <c r="BF7837" s="2" t="s">
        <v>443179</v>
      </c>
      <c r="BG7837" s="2" t="s">
        <v>443180</v>
      </c>
      <c r="BH7837" s="2" t="s">
        <v>443181</v>
      </c>
      <c r="BI7837" s="2" t="s">
        <v>443182</v>
      </c>
      <c r="BJ7837" s="2" t="s">
        <v>443183</v>
      </c>
      <c r="BK7837" s="2" t="s">
        <v>443184</v>
      </c>
      <c r="BL7837" s="2" t="s">
        <v>443185</v>
      </c>
      <c r="BM7837" s="2" t="s">
        <v>145948</v>
      </c>
      <c r="BN7837" s="2" t="s">
        <v>443186</v>
      </c>
      <c r="BO7837" s="2" t="s">
        <v>443187</v>
      </c>
      <c r="BP7837" s="2" t="s">
        <v>443188</v>
      </c>
      <c r="BQ7837" s="2" t="s">
        <v>443189</v>
      </c>
      <c r="BR7837" s="2" t="s">
        <v>443190</v>
      </c>
      <c r="BS7837" s="2" t="s">
        <v>443191</v>
      </c>
      <c r="BT7837" s="2" t="s">
        <v>443192</v>
      </c>
      <c r="BU7837" s="2" t="s">
        <v>443193</v>
      </c>
      <c r="BV7837" s="2" t="s">
        <v>443194</v>
      </c>
      <c r="BW7837" s="2" t="s">
        <v>443195</v>
      </c>
      <c r="BX7837" s="2" t="s">
        <v>443196</v>
      </c>
      <c r="BY7837" s="2" t="s">
        <v>443197</v>
      </c>
      <c r="BZ7837" s="2" t="s">
        <v>443198</v>
      </c>
      <c r="CA7837" s="2" t="s">
        <v>443199</v>
      </c>
      <c r="CB7837" s="2" t="s">
        <v>443200</v>
      </c>
      <c r="CC7837" s="2" t="s">
        <v>443201</v>
      </c>
      <c r="CD7837" s="2" t="s">
        <v>443202</v>
      </c>
      <c r="CE7837" s="2" t="s">
        <v>443203</v>
      </c>
      <c r="CF7837" s="2" t="s">
        <v>443204</v>
      </c>
      <c r="CG7837" s="2" t="s">
        <v>443205</v>
      </c>
      <c r="CH7837" s="2" t="s">
        <v>443206</v>
      </c>
      <c r="CI7837" s="2" t="s">
        <v>443207</v>
      </c>
      <c r="CJ7837" s="2" t="s">
        <v>443208</v>
      </c>
      <c r="CK7837" s="2" t="s">
        <v>443209</v>
      </c>
      <c r="CL7837" s="2" t="s">
        <v>443210</v>
      </c>
      <c r="CM7837" s="2" t="s">
        <v>443211</v>
      </c>
      <c r="CN7837" s="2" t="s">
        <v>443212</v>
      </c>
      <c r="CO7837" s="2" t="s">
        <v>443213</v>
      </c>
      <c r="CP7837" s="2" t="s">
        <v>443214</v>
      </c>
      <c r="CQ7837" s="2" t="s">
        <v>443215</v>
      </c>
      <c r="CR7837" s="2" t="s">
        <v>443216</v>
      </c>
      <c r="CS7837" s="2" t="s">
        <v>443217</v>
      </c>
      <c r="CT7837" s="2" t="s">
        <v>443218</v>
      </c>
      <c r="CU7837" s="2" t="s">
        <v>443219</v>
      </c>
      <c r="CV7837" s="2" t="s">
        <v>443220</v>
      </c>
      <c r="CW7837" s="2" t="s">
        <v>443221</v>
      </c>
      <c r="CX7837" s="2" t="s">
        <v>443222</v>
      </c>
      <c r="CY7837" s="2" t="s">
        <v>443223</v>
      </c>
      <c r="CZ7837" s="2" t="s">
        <v>443224</v>
      </c>
      <c r="DA7837" s="2" t="s">
        <v>443225</v>
      </c>
      <c r="DB7837" s="2" t="s">
        <v>443226</v>
      </c>
      <c r="DC7837" s="2" t="s">
        <v>443227</v>
      </c>
      <c r="DD7837" s="2" t="s">
        <v>443228</v>
      </c>
      <c r="DE7837" s="2" t="s">
        <v>443229</v>
      </c>
      <c r="DF7837" s="2" t="s">
        <v>443230</v>
      </c>
      <c r="DG7837" s="2" t="s">
        <v>443231</v>
      </c>
      <c r="DH7837" s="2" t="s">
        <v>443232</v>
      </c>
      <c r="DI7837" s="2" t="s">
        <v>443233</v>
      </c>
      <c r="DJ7837" s="2" t="s">
        <v>443234</v>
      </c>
      <c r="DK7837" s="2" t="s">
        <v>443235</v>
      </c>
      <c r="DL7837" s="2" t="s">
        <v>443236</v>
      </c>
      <c r="DM7837" s="2" t="s">
        <v>443237</v>
      </c>
      <c r="DN7837" s="2" t="s">
        <v>443238</v>
      </c>
      <c r="DO7837" s="2" t="s">
        <v>443239</v>
      </c>
      <c r="DP7837" s="2" t="s">
        <v>56360</v>
      </c>
      <c r="DQ7837" s="2" t="s">
        <v>443240</v>
      </c>
      <c r="DR7837" s="2" t="s">
        <v>443241</v>
      </c>
      <c r="DS7837" s="2" t="s">
        <v>443242</v>
      </c>
      <c r="DT7837" s="2" t="s">
        <v>29738</v>
      </c>
      <c r="DU7837" s="2" t="s">
        <v>443243</v>
      </c>
      <c r="DV7837" s="2" t="s">
        <v>443244</v>
      </c>
      <c r="DW7837" s="2" t="s">
        <v>443245</v>
      </c>
      <c r="DX7837" s="2" t="s">
        <v>443246</v>
      </c>
      <c r="DY7837" s="2" t="s">
        <v>443247</v>
      </c>
      <c r="DZ7837" s="2" t="s">
        <v>443248</v>
      </c>
      <c r="EA7837" s="2" t="s">
        <v>443249</v>
      </c>
      <c r="EB7837" s="2" t="s">
        <v>443250</v>
      </c>
      <c r="EC7837" s="2" t="s">
        <v>443251</v>
      </c>
    </row>
    <row r="7838" spans="1:133" x14ac:dyDescent="0.25">
      <c r="A7838" s="2" t="s">
        <v>441339</v>
      </c>
      <c r="B7838" s="2" t="s">
        <v>443252</v>
      </c>
      <c r="C7838" s="2" t="s">
        <v>443253</v>
      </c>
      <c r="D7838" s="2" t="s">
        <v>443254</v>
      </c>
      <c r="E7838" s="2" t="s">
        <v>270</v>
      </c>
      <c r="F7838" s="2" t="s">
        <v>443255</v>
      </c>
      <c r="G7838" s="2" t="s">
        <v>443256</v>
      </c>
      <c r="H7838" s="2" t="s">
        <v>443257</v>
      </c>
      <c r="I7838" s="2" t="s">
        <v>270</v>
      </c>
      <c r="J7838" s="2" t="s">
        <v>443258</v>
      </c>
      <c r="K7838" s="2" t="s">
        <v>443259</v>
      </c>
      <c r="L7838" s="2" t="s">
        <v>443260</v>
      </c>
      <c r="M7838" s="2" t="s">
        <v>270</v>
      </c>
      <c r="N7838" s="2" t="s">
        <v>443261</v>
      </c>
      <c r="O7838" s="2" t="s">
        <v>443262</v>
      </c>
      <c r="P7838" s="2" t="s">
        <v>443263</v>
      </c>
      <c r="Q7838" s="2" t="s">
        <v>270</v>
      </c>
      <c r="R7838" s="2" t="s">
        <v>443264</v>
      </c>
      <c r="S7838" s="2" t="s">
        <v>443265</v>
      </c>
      <c r="T7838" s="2" t="s">
        <v>443266</v>
      </c>
      <c r="U7838" s="2" t="s">
        <v>270</v>
      </c>
      <c r="V7838" s="2" t="s">
        <v>443267</v>
      </c>
      <c r="W7838" s="2" t="s">
        <v>443268</v>
      </c>
      <c r="X7838" s="2" t="s">
        <v>443269</v>
      </c>
      <c r="Y7838" s="2" t="s">
        <v>270</v>
      </c>
      <c r="Z7838" s="2" t="s">
        <v>443270</v>
      </c>
      <c r="AA7838" s="2" t="s">
        <v>443271</v>
      </c>
      <c r="AB7838" s="2" t="s">
        <v>443272</v>
      </c>
      <c r="AC7838" s="2" t="s">
        <v>270</v>
      </c>
      <c r="AD7838" s="2" t="s">
        <v>443273</v>
      </c>
      <c r="AE7838" s="2" t="s">
        <v>443274</v>
      </c>
      <c r="AF7838" s="2" t="s">
        <v>443275</v>
      </c>
      <c r="AG7838" s="2" t="s">
        <v>270</v>
      </c>
      <c r="AH7838" s="2" t="s">
        <v>443276</v>
      </c>
      <c r="AI7838" s="2" t="s">
        <v>443277</v>
      </c>
      <c r="AJ7838" s="2" t="s">
        <v>443278</v>
      </c>
      <c r="AK7838" s="2" t="s">
        <v>277</v>
      </c>
      <c r="AL7838" s="2" t="s">
        <v>443279</v>
      </c>
      <c r="AM7838" s="2" t="s">
        <v>443280</v>
      </c>
      <c r="AN7838" s="2" t="s">
        <v>443281</v>
      </c>
      <c r="AO7838" s="2" t="s">
        <v>1157</v>
      </c>
      <c r="AP7838" s="2" t="s">
        <v>443282</v>
      </c>
      <c r="AQ7838" s="2" t="s">
        <v>443283</v>
      </c>
      <c r="AR7838" s="2" t="s">
        <v>443284</v>
      </c>
      <c r="AS7838" s="2" t="s">
        <v>1347</v>
      </c>
      <c r="AT7838" s="2" t="s">
        <v>188830</v>
      </c>
      <c r="AU7838" s="2" t="s">
        <v>443285</v>
      </c>
      <c r="AV7838" s="2" t="s">
        <v>443286</v>
      </c>
      <c r="AW7838" s="2" t="s">
        <v>443287</v>
      </c>
      <c r="AX7838" s="2" t="s">
        <v>443288</v>
      </c>
      <c r="AY7838" s="2" t="s">
        <v>443289</v>
      </c>
      <c r="AZ7838" s="2" t="s">
        <v>443290</v>
      </c>
      <c r="BA7838" s="2" t="s">
        <v>443291</v>
      </c>
      <c r="BB7838" s="2" t="s">
        <v>443292</v>
      </c>
      <c r="BC7838" s="2" t="s">
        <v>443293</v>
      </c>
      <c r="BD7838" s="2" t="s">
        <v>443294</v>
      </c>
      <c r="BE7838" s="2" t="s">
        <v>443295</v>
      </c>
      <c r="BF7838" s="2" t="s">
        <v>443296</v>
      </c>
      <c r="BG7838" s="2" t="s">
        <v>443297</v>
      </c>
      <c r="BH7838" s="2" t="s">
        <v>443298</v>
      </c>
      <c r="BI7838" s="2" t="s">
        <v>443299</v>
      </c>
      <c r="BJ7838" s="2" t="s">
        <v>443300</v>
      </c>
      <c r="BK7838" s="2" t="s">
        <v>443301</v>
      </c>
      <c r="BL7838" s="2" t="s">
        <v>443302</v>
      </c>
      <c r="BM7838" s="2" t="s">
        <v>443303</v>
      </c>
      <c r="BN7838" s="2" t="s">
        <v>443304</v>
      </c>
      <c r="BO7838" s="2" t="s">
        <v>443305</v>
      </c>
      <c r="BP7838" s="2" t="s">
        <v>443306</v>
      </c>
      <c r="BQ7838" s="2" t="s">
        <v>443307</v>
      </c>
      <c r="BR7838" s="2" t="s">
        <v>443308</v>
      </c>
      <c r="BS7838" s="2" t="s">
        <v>443309</v>
      </c>
      <c r="BT7838" s="2" t="s">
        <v>443310</v>
      </c>
      <c r="BU7838" s="2" t="s">
        <v>443311</v>
      </c>
      <c r="BV7838" s="2" t="s">
        <v>443312</v>
      </c>
      <c r="BW7838" s="2" t="s">
        <v>443313</v>
      </c>
      <c r="BX7838" s="2" t="s">
        <v>443314</v>
      </c>
      <c r="BY7838" s="2" t="s">
        <v>443315</v>
      </c>
      <c r="BZ7838" s="2" t="s">
        <v>443316</v>
      </c>
      <c r="CA7838" s="2" t="s">
        <v>443317</v>
      </c>
      <c r="CB7838" s="2" t="s">
        <v>443318</v>
      </c>
      <c r="CC7838" s="2" t="s">
        <v>443319</v>
      </c>
      <c r="CD7838" s="2" t="s">
        <v>443320</v>
      </c>
      <c r="CE7838" s="2" t="s">
        <v>443321</v>
      </c>
      <c r="CF7838" s="2" t="s">
        <v>443322</v>
      </c>
      <c r="CG7838" s="2" t="s">
        <v>443323</v>
      </c>
      <c r="CH7838" s="2" t="s">
        <v>443324</v>
      </c>
      <c r="CI7838" s="2" t="s">
        <v>443325</v>
      </c>
      <c r="CJ7838" s="2" t="s">
        <v>443326</v>
      </c>
      <c r="CK7838" s="2" t="s">
        <v>443327</v>
      </c>
      <c r="CL7838" s="2" t="s">
        <v>443328</v>
      </c>
      <c r="CM7838" s="2" t="s">
        <v>443329</v>
      </c>
      <c r="CN7838" s="2" t="s">
        <v>443330</v>
      </c>
      <c r="CO7838" s="2" t="s">
        <v>443331</v>
      </c>
      <c r="CP7838" s="2" t="s">
        <v>443332</v>
      </c>
      <c r="CQ7838" s="2" t="s">
        <v>443333</v>
      </c>
      <c r="CR7838" s="2" t="s">
        <v>443334</v>
      </c>
      <c r="CS7838" s="2" t="s">
        <v>443335</v>
      </c>
      <c r="CT7838" s="2" t="s">
        <v>443336</v>
      </c>
      <c r="CU7838" s="2" t="s">
        <v>443337</v>
      </c>
      <c r="CV7838" s="2" t="s">
        <v>443338</v>
      </c>
      <c r="CW7838" s="2" t="s">
        <v>443339</v>
      </c>
      <c r="CX7838" s="2" t="s">
        <v>443340</v>
      </c>
      <c r="CY7838" s="2" t="s">
        <v>443341</v>
      </c>
      <c r="CZ7838" s="2" t="s">
        <v>443342</v>
      </c>
      <c r="DA7838" s="2" t="s">
        <v>443343</v>
      </c>
      <c r="DB7838" s="2" t="s">
        <v>443344</v>
      </c>
      <c r="DC7838" s="2" t="s">
        <v>443345</v>
      </c>
      <c r="DD7838" s="2" t="s">
        <v>443346</v>
      </c>
      <c r="DE7838" s="2" t="s">
        <v>443347</v>
      </c>
      <c r="DF7838" s="2" t="s">
        <v>443348</v>
      </c>
      <c r="DG7838" s="2" t="s">
        <v>443349</v>
      </c>
      <c r="DH7838" s="2" t="s">
        <v>443350</v>
      </c>
      <c r="DI7838" s="2" t="s">
        <v>443351</v>
      </c>
      <c r="DJ7838" s="2" t="s">
        <v>443352</v>
      </c>
      <c r="DK7838" s="2" t="s">
        <v>443353</v>
      </c>
      <c r="DL7838" s="2" t="s">
        <v>443354</v>
      </c>
      <c r="DM7838" s="2" t="s">
        <v>443355</v>
      </c>
      <c r="DN7838" s="2" t="s">
        <v>443356</v>
      </c>
      <c r="DO7838" s="2" t="s">
        <v>443357</v>
      </c>
      <c r="DP7838" s="2" t="s">
        <v>443358</v>
      </c>
      <c r="DQ7838" s="2" t="s">
        <v>443359</v>
      </c>
      <c r="DR7838" s="2" t="s">
        <v>443360</v>
      </c>
      <c r="DS7838" s="2" t="s">
        <v>443361</v>
      </c>
      <c r="DT7838" s="2" t="s">
        <v>443362</v>
      </c>
      <c r="DU7838" s="2" t="s">
        <v>443363</v>
      </c>
      <c r="DV7838" s="2" t="s">
        <v>443364</v>
      </c>
      <c r="DW7838" s="2" t="s">
        <v>443365</v>
      </c>
      <c r="DX7838" s="2" t="s">
        <v>443366</v>
      </c>
      <c r="DY7838" s="2" t="s">
        <v>443367</v>
      </c>
      <c r="DZ7838" s="2" t="s">
        <v>443368</v>
      </c>
      <c r="EA7838" s="2" t="s">
        <v>443369</v>
      </c>
      <c r="EB7838" s="2" t="s">
        <v>443370</v>
      </c>
      <c r="EC7838" s="2" t="s">
        <v>443371</v>
      </c>
    </row>
    <row r="7839" spans="1:133" x14ac:dyDescent="0.25">
      <c r="A7839" s="2" t="s">
        <v>441339</v>
      </c>
      <c r="B7839" s="2" t="s">
        <v>443372</v>
      </c>
      <c r="C7839" s="2" t="s">
        <v>443373</v>
      </c>
      <c r="D7839" s="2" t="s">
        <v>443374</v>
      </c>
      <c r="E7839" s="2" t="s">
        <v>270</v>
      </c>
      <c r="F7839" s="2" t="s">
        <v>443375</v>
      </c>
      <c r="G7839" s="2" t="s">
        <v>443376</v>
      </c>
      <c r="H7839" s="2" t="s">
        <v>443377</v>
      </c>
      <c r="I7839" s="2" t="s">
        <v>270</v>
      </c>
      <c r="J7839" s="2" t="s">
        <v>443378</v>
      </c>
      <c r="K7839" s="2" t="s">
        <v>443379</v>
      </c>
      <c r="L7839" s="2" t="s">
        <v>443380</v>
      </c>
      <c r="M7839" s="2" t="s">
        <v>270</v>
      </c>
      <c r="N7839" s="2" t="s">
        <v>443381</v>
      </c>
      <c r="O7839" s="2" t="s">
        <v>443382</v>
      </c>
      <c r="P7839" s="2" t="s">
        <v>443383</v>
      </c>
      <c r="Q7839" s="2" t="s">
        <v>270</v>
      </c>
      <c r="R7839" s="2" t="s">
        <v>443384</v>
      </c>
      <c r="S7839" s="2" t="s">
        <v>443385</v>
      </c>
      <c r="T7839" s="2" t="s">
        <v>443386</v>
      </c>
      <c r="U7839" s="2" t="s">
        <v>270</v>
      </c>
      <c r="V7839" s="2" t="s">
        <v>443387</v>
      </c>
      <c r="W7839" s="2" t="s">
        <v>443388</v>
      </c>
      <c r="X7839" s="2" t="s">
        <v>443389</v>
      </c>
      <c r="Y7839" s="2" t="s">
        <v>277</v>
      </c>
      <c r="Z7839" s="2" t="s">
        <v>443390</v>
      </c>
      <c r="AA7839" s="2" t="s">
        <v>443391</v>
      </c>
      <c r="AB7839" s="2" t="s">
        <v>443392</v>
      </c>
      <c r="AC7839" s="2" t="s">
        <v>270</v>
      </c>
      <c r="AD7839" s="2" t="s">
        <v>443393</v>
      </c>
      <c r="AE7839" s="2" t="s">
        <v>443394</v>
      </c>
      <c r="AF7839" s="2" t="s">
        <v>443395</v>
      </c>
      <c r="AG7839" s="2" t="s">
        <v>270</v>
      </c>
      <c r="AH7839" s="2" t="s">
        <v>443396</v>
      </c>
      <c r="AI7839" s="2" t="s">
        <v>443397</v>
      </c>
      <c r="AJ7839" s="2" t="s">
        <v>443398</v>
      </c>
      <c r="AK7839" s="2" t="s">
        <v>537</v>
      </c>
      <c r="AL7839" s="2" t="s">
        <v>443399</v>
      </c>
      <c r="AM7839" s="2" t="s">
        <v>443400</v>
      </c>
      <c r="AN7839" s="2" t="s">
        <v>443401</v>
      </c>
      <c r="AO7839" s="2" t="s">
        <v>1047</v>
      </c>
      <c r="AP7839" s="2" t="s">
        <v>443402</v>
      </c>
      <c r="AQ7839" s="2" t="s">
        <v>443403</v>
      </c>
      <c r="AR7839" s="2" t="s">
        <v>443404</v>
      </c>
      <c r="AS7839" s="2" t="s">
        <v>12630</v>
      </c>
      <c r="AT7839" s="2" t="s">
        <v>443405</v>
      </c>
      <c r="AU7839" s="2" t="s">
        <v>443406</v>
      </c>
      <c r="AV7839" s="2" t="s">
        <v>443407</v>
      </c>
      <c r="AW7839" s="2" t="s">
        <v>443408</v>
      </c>
      <c r="AX7839" s="2" t="s">
        <v>443409</v>
      </c>
      <c r="AY7839" s="2" t="s">
        <v>443410</v>
      </c>
      <c r="AZ7839" s="2" t="s">
        <v>443411</v>
      </c>
      <c r="BA7839" s="2" t="s">
        <v>443412</v>
      </c>
      <c r="BB7839" s="2" t="s">
        <v>443413</v>
      </c>
      <c r="BC7839" s="2" t="s">
        <v>443414</v>
      </c>
      <c r="BD7839" s="2" t="s">
        <v>443415</v>
      </c>
      <c r="BE7839" s="2" t="s">
        <v>443416</v>
      </c>
      <c r="BF7839" s="2" t="s">
        <v>443417</v>
      </c>
      <c r="BG7839" s="2" t="s">
        <v>443418</v>
      </c>
      <c r="BH7839" s="2" t="s">
        <v>443419</v>
      </c>
      <c r="BI7839" s="2" t="s">
        <v>443420</v>
      </c>
      <c r="BJ7839" s="2" t="s">
        <v>443421</v>
      </c>
      <c r="BK7839" s="2" t="s">
        <v>443422</v>
      </c>
      <c r="BL7839" s="2" t="s">
        <v>443423</v>
      </c>
      <c r="BM7839" s="2" t="s">
        <v>443424</v>
      </c>
      <c r="BN7839" s="2" t="s">
        <v>443425</v>
      </c>
      <c r="BO7839" s="2" t="s">
        <v>443426</v>
      </c>
      <c r="BP7839" s="2" t="s">
        <v>443427</v>
      </c>
      <c r="BQ7839" s="2" t="s">
        <v>443428</v>
      </c>
      <c r="BR7839" s="2" t="s">
        <v>443429</v>
      </c>
      <c r="BS7839" s="2" t="s">
        <v>443430</v>
      </c>
      <c r="BT7839" s="2" t="s">
        <v>443431</v>
      </c>
      <c r="BU7839" s="2" t="s">
        <v>443432</v>
      </c>
      <c r="BV7839" s="2" t="s">
        <v>443433</v>
      </c>
      <c r="BW7839" s="2" t="s">
        <v>443434</v>
      </c>
      <c r="BX7839" s="2" t="s">
        <v>443435</v>
      </c>
      <c r="BY7839" s="2" t="s">
        <v>443436</v>
      </c>
      <c r="BZ7839" s="2" t="s">
        <v>443437</v>
      </c>
      <c r="CA7839" s="2" t="s">
        <v>443438</v>
      </c>
      <c r="CB7839" s="2" t="s">
        <v>443439</v>
      </c>
      <c r="CC7839" s="2" t="s">
        <v>443440</v>
      </c>
      <c r="CD7839" s="2" t="s">
        <v>443441</v>
      </c>
      <c r="CE7839" s="2" t="s">
        <v>443442</v>
      </c>
      <c r="CF7839" s="2" t="s">
        <v>443443</v>
      </c>
      <c r="CG7839" s="2" t="s">
        <v>443444</v>
      </c>
      <c r="CH7839" s="2" t="s">
        <v>443445</v>
      </c>
      <c r="CI7839" s="2" t="s">
        <v>443446</v>
      </c>
      <c r="CJ7839" s="2" t="s">
        <v>443447</v>
      </c>
      <c r="CK7839" s="2" t="s">
        <v>443448</v>
      </c>
      <c r="CL7839" s="2" t="s">
        <v>443449</v>
      </c>
      <c r="CM7839" s="2" t="s">
        <v>443450</v>
      </c>
      <c r="CN7839" s="2" t="s">
        <v>443451</v>
      </c>
      <c r="CO7839" s="2" t="s">
        <v>443452</v>
      </c>
      <c r="CP7839" s="2" t="s">
        <v>443453</v>
      </c>
      <c r="CQ7839" s="2" t="s">
        <v>443454</v>
      </c>
      <c r="CR7839" s="2" t="s">
        <v>443455</v>
      </c>
      <c r="CS7839" s="2" t="s">
        <v>443456</v>
      </c>
      <c r="CT7839" s="2" t="s">
        <v>443457</v>
      </c>
      <c r="CU7839" s="2" t="s">
        <v>443458</v>
      </c>
      <c r="CV7839" s="2" t="s">
        <v>443459</v>
      </c>
      <c r="CW7839" s="2" t="s">
        <v>443460</v>
      </c>
      <c r="CX7839" s="2" t="s">
        <v>443461</v>
      </c>
      <c r="CY7839" s="2" t="s">
        <v>443462</v>
      </c>
      <c r="CZ7839" s="2" t="s">
        <v>443463</v>
      </c>
      <c r="DA7839" s="2" t="s">
        <v>443464</v>
      </c>
      <c r="DB7839" s="2" t="s">
        <v>443465</v>
      </c>
      <c r="DC7839" s="2" t="s">
        <v>443466</v>
      </c>
      <c r="DD7839" s="2" t="s">
        <v>443467</v>
      </c>
      <c r="DE7839" s="2" t="s">
        <v>443468</v>
      </c>
      <c r="DF7839" s="2" t="s">
        <v>443469</v>
      </c>
      <c r="DG7839" s="2" t="s">
        <v>443470</v>
      </c>
      <c r="DH7839" s="2" t="s">
        <v>443471</v>
      </c>
      <c r="DI7839" s="2" t="s">
        <v>443472</v>
      </c>
      <c r="DJ7839" s="2" t="s">
        <v>443473</v>
      </c>
      <c r="DK7839" s="2" t="s">
        <v>443474</v>
      </c>
      <c r="DL7839" s="2" t="s">
        <v>443475</v>
      </c>
      <c r="DM7839" s="2" t="s">
        <v>443476</v>
      </c>
      <c r="DN7839" s="2" t="s">
        <v>443477</v>
      </c>
      <c r="DO7839" s="2" t="s">
        <v>443478</v>
      </c>
      <c r="DP7839" s="2" t="s">
        <v>443479</v>
      </c>
      <c r="DQ7839" s="2" t="s">
        <v>443480</v>
      </c>
      <c r="DR7839" s="2" t="s">
        <v>443481</v>
      </c>
      <c r="DS7839" s="2" t="s">
        <v>443482</v>
      </c>
      <c r="DT7839" s="2" t="s">
        <v>443483</v>
      </c>
      <c r="DU7839" s="2" t="s">
        <v>443484</v>
      </c>
      <c r="DV7839" s="2" t="s">
        <v>443485</v>
      </c>
      <c r="DW7839" s="2" t="s">
        <v>443486</v>
      </c>
      <c r="DX7839" s="2" t="s">
        <v>443487</v>
      </c>
      <c r="DY7839" s="2" t="s">
        <v>443488</v>
      </c>
      <c r="DZ7839" s="2" t="s">
        <v>443489</v>
      </c>
      <c r="EA7839" s="2" t="s">
        <v>443490</v>
      </c>
      <c r="EB7839" s="2" t="s">
        <v>443491</v>
      </c>
      <c r="EC7839" s="2" t="s">
        <v>443492</v>
      </c>
    </row>
    <row r="7840" spans="1:133" x14ac:dyDescent="0.25">
      <c r="A7840" s="2" t="s">
        <v>441339</v>
      </c>
      <c r="B7840" s="2" t="s">
        <v>443493</v>
      </c>
      <c r="C7840" s="2" t="s">
        <v>443494</v>
      </c>
      <c r="D7840" s="2" t="s">
        <v>443495</v>
      </c>
      <c r="E7840" s="2" t="s">
        <v>270</v>
      </c>
      <c r="F7840" s="2" t="s">
        <v>443496</v>
      </c>
      <c r="G7840" s="2" t="s">
        <v>443497</v>
      </c>
      <c r="H7840" s="2" t="s">
        <v>443498</v>
      </c>
      <c r="I7840" s="2" t="s">
        <v>270</v>
      </c>
      <c r="J7840" s="2" t="s">
        <v>443499</v>
      </c>
      <c r="K7840" s="2" t="s">
        <v>443500</v>
      </c>
      <c r="L7840" s="2" t="s">
        <v>443501</v>
      </c>
      <c r="M7840" s="2" t="s">
        <v>270</v>
      </c>
      <c r="N7840" s="2" t="s">
        <v>443502</v>
      </c>
      <c r="O7840" s="2" t="s">
        <v>443503</v>
      </c>
      <c r="P7840" s="2" t="s">
        <v>443504</v>
      </c>
      <c r="Q7840" s="2" t="s">
        <v>270</v>
      </c>
      <c r="R7840" s="2" t="s">
        <v>443505</v>
      </c>
      <c r="S7840" s="2" t="s">
        <v>443506</v>
      </c>
      <c r="T7840" s="2" t="s">
        <v>443507</v>
      </c>
      <c r="U7840" s="2" t="s">
        <v>270</v>
      </c>
      <c r="V7840" s="2" t="s">
        <v>443508</v>
      </c>
      <c r="W7840" s="2" t="s">
        <v>443509</v>
      </c>
      <c r="X7840" s="2" t="s">
        <v>443510</v>
      </c>
      <c r="Y7840" s="2" t="s">
        <v>277</v>
      </c>
      <c r="Z7840" s="2" t="s">
        <v>443511</v>
      </c>
      <c r="AA7840" s="2" t="s">
        <v>31585</v>
      </c>
      <c r="AB7840" s="2" t="s">
        <v>443512</v>
      </c>
      <c r="AC7840" s="2" t="s">
        <v>270</v>
      </c>
      <c r="AD7840" s="2" t="s">
        <v>443513</v>
      </c>
      <c r="AE7840" s="2" t="s">
        <v>443514</v>
      </c>
      <c r="AF7840" s="2" t="s">
        <v>443515</v>
      </c>
      <c r="AG7840" s="2" t="s">
        <v>270</v>
      </c>
      <c r="AH7840" s="2" t="s">
        <v>443516</v>
      </c>
      <c r="AI7840" s="2" t="s">
        <v>443517</v>
      </c>
      <c r="AJ7840" s="2" t="s">
        <v>443518</v>
      </c>
      <c r="AK7840" s="2" t="s">
        <v>537</v>
      </c>
      <c r="AL7840" s="2" t="s">
        <v>443519</v>
      </c>
      <c r="AM7840" s="2" t="s">
        <v>443520</v>
      </c>
      <c r="AN7840" s="2" t="s">
        <v>443521</v>
      </c>
      <c r="AO7840" s="2" t="s">
        <v>2312</v>
      </c>
      <c r="AP7840" s="2" t="s">
        <v>443522</v>
      </c>
      <c r="AQ7840" s="2" t="s">
        <v>443523</v>
      </c>
      <c r="AR7840" s="2" t="s">
        <v>443524</v>
      </c>
      <c r="AS7840" s="2" t="s">
        <v>3551</v>
      </c>
      <c r="AT7840" s="2" t="s">
        <v>443525</v>
      </c>
      <c r="AU7840" s="2" t="s">
        <v>443526</v>
      </c>
      <c r="AV7840" s="2" t="s">
        <v>443527</v>
      </c>
      <c r="AW7840" s="2" t="s">
        <v>443528</v>
      </c>
      <c r="AX7840" s="2" t="s">
        <v>443529</v>
      </c>
      <c r="AY7840" s="2" t="s">
        <v>443530</v>
      </c>
      <c r="AZ7840" s="2" t="s">
        <v>443531</v>
      </c>
      <c r="BA7840" s="2" t="s">
        <v>443532</v>
      </c>
      <c r="BB7840" s="2" t="s">
        <v>443533</v>
      </c>
      <c r="BC7840" s="2" t="s">
        <v>443534</v>
      </c>
      <c r="BD7840" s="2" t="s">
        <v>443535</v>
      </c>
      <c r="BE7840" s="2" t="s">
        <v>443536</v>
      </c>
      <c r="BF7840" s="2" t="s">
        <v>443537</v>
      </c>
      <c r="BG7840" s="2" t="s">
        <v>443538</v>
      </c>
      <c r="BH7840" s="2" t="s">
        <v>443539</v>
      </c>
      <c r="BI7840" s="2" t="s">
        <v>443540</v>
      </c>
      <c r="BJ7840" s="2" t="s">
        <v>356594</v>
      </c>
      <c r="BK7840" s="2" t="s">
        <v>443541</v>
      </c>
      <c r="BL7840" s="2" t="s">
        <v>443542</v>
      </c>
      <c r="BM7840" s="2" t="s">
        <v>443543</v>
      </c>
      <c r="BN7840" s="2" t="s">
        <v>443544</v>
      </c>
      <c r="BO7840" s="2" t="s">
        <v>443545</v>
      </c>
      <c r="BP7840" s="2" t="s">
        <v>443546</v>
      </c>
      <c r="BQ7840" s="2" t="s">
        <v>443547</v>
      </c>
      <c r="BR7840" s="2" t="s">
        <v>443548</v>
      </c>
      <c r="BS7840" s="2" t="s">
        <v>443549</v>
      </c>
      <c r="BT7840" s="2" t="s">
        <v>443550</v>
      </c>
      <c r="BU7840" s="2" t="s">
        <v>443551</v>
      </c>
      <c r="BV7840" s="2" t="s">
        <v>443552</v>
      </c>
      <c r="BW7840" s="2" t="s">
        <v>443553</v>
      </c>
      <c r="BX7840" s="2" t="s">
        <v>443554</v>
      </c>
      <c r="BY7840" s="2" t="s">
        <v>443555</v>
      </c>
      <c r="BZ7840" s="2" t="s">
        <v>443556</v>
      </c>
      <c r="CA7840" s="2" t="s">
        <v>443557</v>
      </c>
      <c r="CB7840" s="2" t="s">
        <v>443558</v>
      </c>
      <c r="CC7840" s="2" t="s">
        <v>443559</v>
      </c>
      <c r="CD7840" s="2" t="s">
        <v>443560</v>
      </c>
      <c r="CE7840" s="2" t="s">
        <v>443561</v>
      </c>
      <c r="CF7840" s="2" t="s">
        <v>443562</v>
      </c>
      <c r="CG7840" s="2" t="s">
        <v>443563</v>
      </c>
      <c r="CH7840" s="2" t="s">
        <v>443564</v>
      </c>
      <c r="CI7840" s="2" t="s">
        <v>443565</v>
      </c>
      <c r="CJ7840" s="2" t="s">
        <v>443566</v>
      </c>
      <c r="CK7840" s="2" t="s">
        <v>443567</v>
      </c>
      <c r="CL7840" s="2" t="s">
        <v>443568</v>
      </c>
      <c r="CM7840" s="2" t="s">
        <v>443569</v>
      </c>
      <c r="CN7840" s="2" t="s">
        <v>443570</v>
      </c>
      <c r="CO7840" s="2" t="s">
        <v>443571</v>
      </c>
      <c r="CP7840" s="2" t="s">
        <v>443572</v>
      </c>
      <c r="CQ7840" s="2" t="s">
        <v>443573</v>
      </c>
      <c r="CR7840" s="2" t="s">
        <v>443574</v>
      </c>
      <c r="CS7840" s="2" t="s">
        <v>443575</v>
      </c>
      <c r="CT7840" s="2" t="s">
        <v>443576</v>
      </c>
      <c r="CU7840" s="2" t="s">
        <v>443577</v>
      </c>
      <c r="CV7840" s="2" t="s">
        <v>443578</v>
      </c>
      <c r="CW7840" s="2" t="s">
        <v>443579</v>
      </c>
      <c r="CX7840" s="2" t="s">
        <v>443580</v>
      </c>
      <c r="CY7840" s="2" t="s">
        <v>443581</v>
      </c>
      <c r="CZ7840" s="2" t="s">
        <v>443582</v>
      </c>
      <c r="DA7840" s="2" t="s">
        <v>443583</v>
      </c>
      <c r="DB7840" s="2" t="s">
        <v>443584</v>
      </c>
      <c r="DC7840" s="2" t="s">
        <v>443585</v>
      </c>
      <c r="DD7840" s="2" t="s">
        <v>443586</v>
      </c>
      <c r="DE7840" s="2" t="s">
        <v>443587</v>
      </c>
      <c r="DF7840" s="2" t="s">
        <v>443588</v>
      </c>
      <c r="DG7840" s="2" t="s">
        <v>443589</v>
      </c>
      <c r="DH7840" s="2" t="s">
        <v>443590</v>
      </c>
      <c r="DI7840" s="2" t="s">
        <v>443591</v>
      </c>
      <c r="DJ7840" s="2" t="s">
        <v>443592</v>
      </c>
      <c r="DK7840" s="2" t="s">
        <v>443593</v>
      </c>
      <c r="DL7840" s="2" t="s">
        <v>443594</v>
      </c>
      <c r="DM7840" s="2" t="s">
        <v>443595</v>
      </c>
      <c r="DN7840" s="2" t="s">
        <v>443596</v>
      </c>
      <c r="DO7840" s="2" t="s">
        <v>443597</v>
      </c>
      <c r="DP7840" s="2" t="s">
        <v>443598</v>
      </c>
      <c r="DQ7840" s="2" t="s">
        <v>443599</v>
      </c>
      <c r="DR7840" s="2" t="s">
        <v>443600</v>
      </c>
      <c r="DS7840" s="2" t="s">
        <v>443601</v>
      </c>
      <c r="DT7840" s="2" t="s">
        <v>443602</v>
      </c>
      <c r="DU7840" s="2" t="s">
        <v>443603</v>
      </c>
      <c r="DV7840" s="2" t="s">
        <v>443604</v>
      </c>
      <c r="DW7840" s="2" t="s">
        <v>443605</v>
      </c>
      <c r="DX7840" s="2" t="s">
        <v>443606</v>
      </c>
      <c r="DY7840" s="2" t="s">
        <v>443607</v>
      </c>
      <c r="DZ7840" s="2" t="s">
        <v>443608</v>
      </c>
      <c r="EA7840" s="2" t="s">
        <v>443609</v>
      </c>
      <c r="EB7840" s="2" t="s">
        <v>443610</v>
      </c>
      <c r="EC7840" s="2" t="s">
        <v>443611</v>
      </c>
    </row>
    <row r="7841" spans="1:133" x14ac:dyDescent="0.25">
      <c r="A7841" s="2" t="s">
        <v>441339</v>
      </c>
      <c r="B7841" s="2" t="s">
        <v>443612</v>
      </c>
      <c r="C7841" s="2" t="s">
        <v>443613</v>
      </c>
      <c r="D7841" s="2" t="s">
        <v>443614</v>
      </c>
      <c r="E7841" s="2" t="s">
        <v>270</v>
      </c>
      <c r="F7841" s="2" t="s">
        <v>54708</v>
      </c>
      <c r="G7841" s="2" t="s">
        <v>443615</v>
      </c>
      <c r="H7841" s="2" t="s">
        <v>443616</v>
      </c>
      <c r="I7841" s="2" t="s">
        <v>270</v>
      </c>
      <c r="J7841" s="2" t="s">
        <v>443617</v>
      </c>
      <c r="K7841" s="2" t="s">
        <v>443618</v>
      </c>
      <c r="L7841" s="2" t="s">
        <v>443619</v>
      </c>
      <c r="M7841" s="2" t="s">
        <v>277</v>
      </c>
      <c r="N7841" s="2" t="s">
        <v>443620</v>
      </c>
      <c r="O7841" s="2" t="s">
        <v>443621</v>
      </c>
      <c r="P7841" s="2" t="s">
        <v>443622</v>
      </c>
      <c r="Q7841" s="2" t="s">
        <v>270</v>
      </c>
      <c r="R7841" s="2" t="s">
        <v>443623</v>
      </c>
      <c r="S7841" s="2" t="s">
        <v>443624</v>
      </c>
      <c r="T7841" s="2" t="s">
        <v>443625</v>
      </c>
      <c r="U7841" s="2" t="s">
        <v>270</v>
      </c>
      <c r="V7841" s="2" t="s">
        <v>443626</v>
      </c>
      <c r="W7841" s="2" t="s">
        <v>443627</v>
      </c>
      <c r="X7841" s="2" t="s">
        <v>443628</v>
      </c>
      <c r="Y7841" s="2" t="s">
        <v>412</v>
      </c>
      <c r="Z7841" s="2" t="s">
        <v>443629</v>
      </c>
      <c r="AA7841" s="2" t="s">
        <v>443630</v>
      </c>
      <c r="AB7841" s="2" t="s">
        <v>443631</v>
      </c>
      <c r="AC7841" s="2" t="s">
        <v>270</v>
      </c>
      <c r="AD7841" s="2" t="s">
        <v>423743</v>
      </c>
      <c r="AE7841" s="2" t="s">
        <v>443632</v>
      </c>
      <c r="AF7841" s="2" t="s">
        <v>443633</v>
      </c>
      <c r="AG7841" s="2" t="s">
        <v>537</v>
      </c>
      <c r="AH7841" s="2" t="s">
        <v>443634</v>
      </c>
      <c r="AI7841" s="2" t="s">
        <v>443635</v>
      </c>
      <c r="AJ7841" s="2" t="s">
        <v>443636</v>
      </c>
      <c r="AK7841" s="2" t="s">
        <v>663</v>
      </c>
      <c r="AL7841" s="2" t="s">
        <v>443637</v>
      </c>
      <c r="AM7841" s="2" t="s">
        <v>443638</v>
      </c>
      <c r="AN7841" s="2" t="s">
        <v>443639</v>
      </c>
      <c r="AO7841" s="2" t="s">
        <v>3058</v>
      </c>
      <c r="AP7841" s="2" t="s">
        <v>443640</v>
      </c>
      <c r="AQ7841" s="2" t="s">
        <v>443641</v>
      </c>
      <c r="AR7841" s="2" t="s">
        <v>443642</v>
      </c>
      <c r="AS7841" s="2" t="s">
        <v>2695</v>
      </c>
      <c r="AT7841" s="2" t="s">
        <v>443643</v>
      </c>
      <c r="AU7841" s="2" t="s">
        <v>443644</v>
      </c>
      <c r="AV7841" s="2" t="s">
        <v>443645</v>
      </c>
      <c r="AW7841" s="2" t="s">
        <v>443646</v>
      </c>
      <c r="AX7841" s="2" t="s">
        <v>443647</v>
      </c>
      <c r="AY7841" s="2" t="s">
        <v>443648</v>
      </c>
      <c r="AZ7841" s="2" t="s">
        <v>443649</v>
      </c>
      <c r="BA7841" s="2" t="s">
        <v>443650</v>
      </c>
      <c r="BB7841" s="2" t="s">
        <v>443651</v>
      </c>
      <c r="BC7841" s="2" t="s">
        <v>443652</v>
      </c>
      <c r="BD7841" s="2" t="s">
        <v>443653</v>
      </c>
      <c r="BE7841" s="2" t="s">
        <v>443654</v>
      </c>
      <c r="BF7841" s="2" t="s">
        <v>443655</v>
      </c>
      <c r="BG7841" s="2" t="s">
        <v>443656</v>
      </c>
      <c r="BH7841" s="2" t="s">
        <v>443657</v>
      </c>
      <c r="BI7841" s="2" t="s">
        <v>443658</v>
      </c>
      <c r="BJ7841" s="2" t="s">
        <v>443659</v>
      </c>
      <c r="BK7841" s="2" t="s">
        <v>443660</v>
      </c>
      <c r="BL7841" s="2" t="s">
        <v>443661</v>
      </c>
      <c r="BM7841" s="2" t="s">
        <v>443662</v>
      </c>
      <c r="BN7841" s="2" t="s">
        <v>443663</v>
      </c>
      <c r="BO7841" s="2" t="s">
        <v>443664</v>
      </c>
      <c r="BP7841" s="2" t="s">
        <v>443665</v>
      </c>
      <c r="BQ7841" s="2" t="s">
        <v>443666</v>
      </c>
      <c r="BR7841" s="2" t="s">
        <v>443667</v>
      </c>
      <c r="BS7841" s="2" t="s">
        <v>443668</v>
      </c>
      <c r="BT7841" s="2" t="s">
        <v>443669</v>
      </c>
      <c r="BU7841" s="2" t="s">
        <v>443670</v>
      </c>
      <c r="BV7841" s="2" t="s">
        <v>443671</v>
      </c>
      <c r="BW7841" s="2" t="s">
        <v>443672</v>
      </c>
      <c r="BX7841" s="2" t="s">
        <v>443673</v>
      </c>
      <c r="BY7841" s="2" t="s">
        <v>443674</v>
      </c>
      <c r="BZ7841" s="2" t="s">
        <v>443675</v>
      </c>
      <c r="CA7841" s="2" t="s">
        <v>443676</v>
      </c>
      <c r="CB7841" s="2" t="s">
        <v>443677</v>
      </c>
      <c r="CC7841" s="2" t="s">
        <v>443678</v>
      </c>
      <c r="CD7841" s="2" t="s">
        <v>443679</v>
      </c>
      <c r="CE7841" s="2" t="s">
        <v>443680</v>
      </c>
      <c r="CF7841" s="2" t="s">
        <v>443681</v>
      </c>
      <c r="CG7841" s="2" t="s">
        <v>443682</v>
      </c>
      <c r="CH7841" s="2" t="s">
        <v>443683</v>
      </c>
      <c r="CI7841" s="2" t="s">
        <v>443684</v>
      </c>
      <c r="CJ7841" s="2" t="s">
        <v>443685</v>
      </c>
      <c r="CK7841" s="2" t="s">
        <v>443686</v>
      </c>
      <c r="CL7841" s="2" t="s">
        <v>443687</v>
      </c>
      <c r="CM7841" s="2" t="s">
        <v>443688</v>
      </c>
      <c r="CN7841" s="2" t="s">
        <v>443689</v>
      </c>
      <c r="CO7841" s="2" t="s">
        <v>443690</v>
      </c>
      <c r="CP7841" s="2" t="s">
        <v>443691</v>
      </c>
      <c r="CQ7841" s="2" t="s">
        <v>443692</v>
      </c>
      <c r="CR7841" s="2" t="s">
        <v>443693</v>
      </c>
      <c r="CS7841" s="2" t="s">
        <v>443694</v>
      </c>
      <c r="CT7841" s="2" t="s">
        <v>443695</v>
      </c>
      <c r="CU7841" s="2" t="s">
        <v>443696</v>
      </c>
      <c r="CV7841" s="2" t="s">
        <v>443697</v>
      </c>
      <c r="CW7841" s="2" t="s">
        <v>443698</v>
      </c>
      <c r="CX7841" s="2" t="s">
        <v>443699</v>
      </c>
      <c r="CY7841" s="2" t="s">
        <v>443700</v>
      </c>
      <c r="CZ7841" s="2" t="s">
        <v>443701</v>
      </c>
      <c r="DA7841" s="2" t="s">
        <v>443702</v>
      </c>
      <c r="DB7841" s="2" t="s">
        <v>443703</v>
      </c>
      <c r="DC7841" s="2" t="s">
        <v>443704</v>
      </c>
      <c r="DD7841" s="2" t="s">
        <v>443705</v>
      </c>
      <c r="DE7841" s="2" t="s">
        <v>443706</v>
      </c>
      <c r="DF7841" s="2" t="s">
        <v>443707</v>
      </c>
      <c r="DG7841" s="2" t="s">
        <v>443708</v>
      </c>
      <c r="DH7841" s="2" t="s">
        <v>443709</v>
      </c>
      <c r="DI7841" s="2" t="s">
        <v>443710</v>
      </c>
      <c r="DJ7841" s="2" t="s">
        <v>443711</v>
      </c>
      <c r="DK7841" s="2" t="s">
        <v>443712</v>
      </c>
      <c r="DL7841" s="2" t="s">
        <v>443713</v>
      </c>
      <c r="DM7841" s="2" t="s">
        <v>443714</v>
      </c>
      <c r="DN7841" s="2" t="s">
        <v>443715</v>
      </c>
      <c r="DO7841" s="2" t="s">
        <v>443716</v>
      </c>
      <c r="DP7841" s="2" t="s">
        <v>234275</v>
      </c>
      <c r="DQ7841" s="2" t="s">
        <v>443717</v>
      </c>
      <c r="DR7841" s="2" t="s">
        <v>443718</v>
      </c>
      <c r="DS7841" s="2" t="s">
        <v>443719</v>
      </c>
      <c r="DT7841" s="2" t="s">
        <v>443720</v>
      </c>
      <c r="DU7841" s="2" t="s">
        <v>443721</v>
      </c>
      <c r="DV7841" s="2" t="s">
        <v>443722</v>
      </c>
      <c r="DW7841" s="2" t="s">
        <v>443723</v>
      </c>
      <c r="DX7841" s="2" t="s">
        <v>443724</v>
      </c>
      <c r="DY7841" s="2" t="s">
        <v>443725</v>
      </c>
      <c r="DZ7841" s="2" t="s">
        <v>136899</v>
      </c>
      <c r="EA7841" s="2" t="s">
        <v>443726</v>
      </c>
      <c r="EB7841" s="2" t="s">
        <v>443727</v>
      </c>
      <c r="EC7841" s="2" t="s">
        <v>443728</v>
      </c>
    </row>
    <row r="7842" spans="1:133" x14ac:dyDescent="0.25">
      <c r="A7842" s="2" t="s">
        <v>441339</v>
      </c>
      <c r="B7842" s="2" t="s">
        <v>443729</v>
      </c>
      <c r="C7842" s="2" t="s">
        <v>443730</v>
      </c>
      <c r="D7842" s="2" t="s">
        <v>443731</v>
      </c>
      <c r="E7842" s="2" t="s">
        <v>270</v>
      </c>
      <c r="F7842" s="2" t="s">
        <v>443732</v>
      </c>
      <c r="G7842" s="2" t="s">
        <v>443733</v>
      </c>
      <c r="H7842" s="2" t="s">
        <v>443734</v>
      </c>
      <c r="I7842" s="2" t="s">
        <v>270</v>
      </c>
      <c r="J7842" s="2" t="s">
        <v>443735</v>
      </c>
      <c r="K7842" s="2" t="s">
        <v>443736</v>
      </c>
      <c r="L7842" s="2" t="s">
        <v>443737</v>
      </c>
      <c r="M7842" s="2" t="s">
        <v>270</v>
      </c>
      <c r="N7842" s="2" t="s">
        <v>443738</v>
      </c>
      <c r="O7842" s="2" t="s">
        <v>443739</v>
      </c>
      <c r="P7842" s="2" t="s">
        <v>443740</v>
      </c>
      <c r="Q7842" s="2" t="s">
        <v>270</v>
      </c>
      <c r="R7842" s="2" t="s">
        <v>443741</v>
      </c>
      <c r="S7842" s="2" t="s">
        <v>443742</v>
      </c>
      <c r="T7842" s="2" t="s">
        <v>443743</v>
      </c>
      <c r="U7842" s="2" t="s">
        <v>270</v>
      </c>
      <c r="V7842" s="2" t="s">
        <v>443744</v>
      </c>
      <c r="W7842" s="2" t="s">
        <v>443745</v>
      </c>
      <c r="X7842" s="2" t="s">
        <v>443746</v>
      </c>
      <c r="Y7842" s="2" t="s">
        <v>537</v>
      </c>
      <c r="Z7842" s="2" t="s">
        <v>443747</v>
      </c>
      <c r="AA7842" s="2" t="s">
        <v>443748</v>
      </c>
      <c r="AB7842" s="2" t="s">
        <v>443749</v>
      </c>
      <c r="AC7842" s="2" t="s">
        <v>270</v>
      </c>
      <c r="AD7842" s="2" t="s">
        <v>443750</v>
      </c>
      <c r="AE7842" s="2" t="s">
        <v>443751</v>
      </c>
      <c r="AF7842" s="2" t="s">
        <v>443752</v>
      </c>
      <c r="AG7842" s="2" t="s">
        <v>537</v>
      </c>
      <c r="AH7842" s="2" t="s">
        <v>443753</v>
      </c>
      <c r="AI7842" s="2" t="s">
        <v>443754</v>
      </c>
      <c r="AJ7842" s="2" t="s">
        <v>443755</v>
      </c>
      <c r="AK7842" s="2" t="s">
        <v>779</v>
      </c>
      <c r="AL7842" s="2" t="s">
        <v>443756</v>
      </c>
      <c r="AM7842" s="2" t="s">
        <v>443757</v>
      </c>
      <c r="AN7842" s="2" t="s">
        <v>443758</v>
      </c>
      <c r="AO7842" s="2" t="s">
        <v>5017</v>
      </c>
      <c r="AP7842" s="2" t="s">
        <v>443759</v>
      </c>
      <c r="AQ7842" s="2" t="s">
        <v>443760</v>
      </c>
      <c r="AR7842" s="2" t="s">
        <v>443761</v>
      </c>
      <c r="AS7842" s="2" t="s">
        <v>32184</v>
      </c>
      <c r="AT7842" s="2" t="s">
        <v>443762</v>
      </c>
      <c r="AU7842" s="2" t="s">
        <v>443763</v>
      </c>
      <c r="AV7842" s="2" t="s">
        <v>443764</v>
      </c>
      <c r="AW7842" s="2" t="s">
        <v>443765</v>
      </c>
      <c r="AX7842" s="2" t="s">
        <v>443766</v>
      </c>
      <c r="AY7842" s="2" t="s">
        <v>443767</v>
      </c>
      <c r="AZ7842" s="2" t="s">
        <v>443768</v>
      </c>
      <c r="BA7842" s="2" t="s">
        <v>443769</v>
      </c>
      <c r="BB7842" s="2" t="s">
        <v>443770</v>
      </c>
      <c r="BC7842" s="2" t="s">
        <v>443771</v>
      </c>
      <c r="BD7842" s="2" t="s">
        <v>443772</v>
      </c>
      <c r="BE7842" s="2" t="s">
        <v>443773</v>
      </c>
      <c r="BF7842" s="2" t="s">
        <v>443774</v>
      </c>
      <c r="BG7842" s="2" t="s">
        <v>443775</v>
      </c>
      <c r="BH7842" s="2" t="s">
        <v>443776</v>
      </c>
      <c r="BI7842" s="2" t="s">
        <v>443777</v>
      </c>
      <c r="BJ7842" s="2" t="s">
        <v>443778</v>
      </c>
      <c r="BK7842" s="2" t="s">
        <v>443779</v>
      </c>
      <c r="BL7842" s="2" t="s">
        <v>443780</v>
      </c>
      <c r="BM7842" s="2" t="s">
        <v>443781</v>
      </c>
      <c r="BN7842" s="2" t="s">
        <v>443782</v>
      </c>
      <c r="BO7842" s="2" t="s">
        <v>443783</v>
      </c>
      <c r="BP7842" s="2" t="s">
        <v>443784</v>
      </c>
      <c r="BQ7842" s="2" t="s">
        <v>443785</v>
      </c>
      <c r="BR7842" s="2" t="s">
        <v>443786</v>
      </c>
      <c r="BS7842" s="2" t="s">
        <v>443787</v>
      </c>
      <c r="BT7842" s="2" t="s">
        <v>443788</v>
      </c>
      <c r="BU7842" s="2" t="s">
        <v>443789</v>
      </c>
      <c r="BV7842" s="2" t="s">
        <v>443790</v>
      </c>
      <c r="BW7842" s="2" t="s">
        <v>443791</v>
      </c>
      <c r="BX7842" s="2" t="s">
        <v>443792</v>
      </c>
      <c r="BY7842" s="2" t="s">
        <v>443793</v>
      </c>
      <c r="BZ7842" s="2" t="s">
        <v>443794</v>
      </c>
      <c r="CA7842" s="2" t="s">
        <v>443795</v>
      </c>
      <c r="CB7842" s="2" t="s">
        <v>443796</v>
      </c>
      <c r="CC7842" s="2" t="s">
        <v>443797</v>
      </c>
      <c r="CD7842" s="2" t="s">
        <v>443798</v>
      </c>
      <c r="CE7842" s="2" t="s">
        <v>443799</v>
      </c>
      <c r="CF7842" s="2" t="s">
        <v>443800</v>
      </c>
      <c r="CG7842" s="2" t="s">
        <v>443801</v>
      </c>
      <c r="CH7842" s="2" t="s">
        <v>443802</v>
      </c>
      <c r="CI7842" s="2" t="s">
        <v>443803</v>
      </c>
      <c r="CJ7842" s="2" t="s">
        <v>443804</v>
      </c>
      <c r="CK7842" s="2" t="s">
        <v>443805</v>
      </c>
      <c r="CL7842" s="2" t="s">
        <v>443806</v>
      </c>
      <c r="CM7842" s="2" t="s">
        <v>443807</v>
      </c>
      <c r="CN7842" s="2" t="s">
        <v>443808</v>
      </c>
      <c r="CO7842" s="2" t="s">
        <v>443809</v>
      </c>
      <c r="CP7842" s="2" t="s">
        <v>443810</v>
      </c>
      <c r="CQ7842" s="2" t="s">
        <v>443811</v>
      </c>
      <c r="CR7842" s="2" t="s">
        <v>443812</v>
      </c>
      <c r="CS7842" s="2" t="s">
        <v>443813</v>
      </c>
      <c r="CT7842" s="2" t="s">
        <v>443814</v>
      </c>
      <c r="CU7842" s="2" t="s">
        <v>443815</v>
      </c>
      <c r="CV7842" s="2" t="s">
        <v>443816</v>
      </c>
      <c r="CW7842" s="2" t="s">
        <v>443817</v>
      </c>
      <c r="CX7842" s="2" t="s">
        <v>443818</v>
      </c>
      <c r="CY7842" s="2" t="s">
        <v>443819</v>
      </c>
      <c r="CZ7842" s="2" t="s">
        <v>443820</v>
      </c>
      <c r="DA7842" s="2" t="s">
        <v>443821</v>
      </c>
      <c r="DB7842" s="2" t="s">
        <v>443822</v>
      </c>
      <c r="DC7842" s="2" t="s">
        <v>443823</v>
      </c>
      <c r="DD7842" s="2" t="s">
        <v>443824</v>
      </c>
      <c r="DE7842" s="2" t="s">
        <v>443825</v>
      </c>
      <c r="DF7842" s="2" t="s">
        <v>443826</v>
      </c>
      <c r="DG7842" s="2" t="s">
        <v>443827</v>
      </c>
      <c r="DH7842" s="2" t="s">
        <v>443828</v>
      </c>
      <c r="DI7842" s="2" t="s">
        <v>443829</v>
      </c>
      <c r="DJ7842" s="2" t="s">
        <v>443830</v>
      </c>
      <c r="DK7842" s="2" t="s">
        <v>443831</v>
      </c>
      <c r="DL7842" s="2" t="s">
        <v>443832</v>
      </c>
      <c r="DM7842" s="2" t="s">
        <v>443833</v>
      </c>
      <c r="DN7842" s="2" t="s">
        <v>443834</v>
      </c>
      <c r="DO7842" s="2" t="s">
        <v>443835</v>
      </c>
      <c r="DP7842" s="2" t="s">
        <v>443836</v>
      </c>
      <c r="DQ7842" s="2" t="s">
        <v>443837</v>
      </c>
      <c r="DR7842" s="2" t="s">
        <v>443838</v>
      </c>
      <c r="DS7842" s="2" t="s">
        <v>443839</v>
      </c>
      <c r="DT7842" s="2" t="s">
        <v>443840</v>
      </c>
      <c r="DU7842" s="2" t="s">
        <v>443841</v>
      </c>
      <c r="DV7842" s="2" t="s">
        <v>443842</v>
      </c>
      <c r="DW7842" s="2" t="s">
        <v>443843</v>
      </c>
      <c r="DX7842" s="2" t="s">
        <v>443844</v>
      </c>
      <c r="DY7842" s="2" t="s">
        <v>443845</v>
      </c>
      <c r="DZ7842" s="2" t="s">
        <v>443846</v>
      </c>
      <c r="EA7842" s="2" t="s">
        <v>443847</v>
      </c>
      <c r="EB7842" s="2" t="s">
        <v>443848</v>
      </c>
      <c r="EC7842" s="2" t="s">
        <v>443849</v>
      </c>
    </row>
    <row r="7843" spans="1:133" x14ac:dyDescent="0.25">
      <c r="A7843" s="2" t="s">
        <v>441339</v>
      </c>
      <c r="B7843" s="2" t="s">
        <v>443850</v>
      </c>
      <c r="C7843" s="2" t="s">
        <v>443851</v>
      </c>
      <c r="D7843" s="2" t="s">
        <v>443852</v>
      </c>
      <c r="E7843" s="2" t="s">
        <v>270</v>
      </c>
      <c r="F7843" s="2" t="s">
        <v>443853</v>
      </c>
      <c r="G7843" s="2" t="s">
        <v>443854</v>
      </c>
      <c r="H7843" s="2" t="s">
        <v>443855</v>
      </c>
      <c r="I7843" s="2" t="s">
        <v>270</v>
      </c>
      <c r="J7843" s="2" t="s">
        <v>443856</v>
      </c>
      <c r="K7843" s="2" t="s">
        <v>443857</v>
      </c>
      <c r="L7843" s="2" t="s">
        <v>443858</v>
      </c>
      <c r="M7843" s="2" t="s">
        <v>270</v>
      </c>
      <c r="N7843" s="2" t="s">
        <v>443859</v>
      </c>
      <c r="O7843" s="2" t="s">
        <v>443860</v>
      </c>
      <c r="P7843" s="2" t="s">
        <v>443861</v>
      </c>
      <c r="Q7843" s="2" t="s">
        <v>270</v>
      </c>
      <c r="R7843" s="2" t="s">
        <v>443862</v>
      </c>
      <c r="S7843" s="2" t="s">
        <v>443863</v>
      </c>
      <c r="T7843" s="2" t="s">
        <v>443864</v>
      </c>
      <c r="U7843" s="2" t="s">
        <v>270</v>
      </c>
      <c r="V7843" s="2" t="s">
        <v>443865</v>
      </c>
      <c r="W7843" s="2" t="s">
        <v>443866</v>
      </c>
      <c r="X7843" s="2" t="s">
        <v>443867</v>
      </c>
      <c r="Y7843" s="2" t="s">
        <v>277</v>
      </c>
      <c r="Z7843" s="2" t="s">
        <v>443868</v>
      </c>
      <c r="AA7843" s="2" t="s">
        <v>443869</v>
      </c>
      <c r="AB7843" s="2" t="s">
        <v>443870</v>
      </c>
      <c r="AC7843" s="2" t="s">
        <v>270</v>
      </c>
      <c r="AD7843" s="2" t="s">
        <v>443871</v>
      </c>
      <c r="AE7843" s="2" t="s">
        <v>443872</v>
      </c>
      <c r="AF7843" s="2" t="s">
        <v>443873</v>
      </c>
      <c r="AG7843" s="2" t="s">
        <v>277</v>
      </c>
      <c r="AH7843" s="2" t="s">
        <v>443874</v>
      </c>
      <c r="AI7843" s="2" t="s">
        <v>443875</v>
      </c>
      <c r="AJ7843" s="2" t="s">
        <v>443876</v>
      </c>
      <c r="AK7843" s="2" t="s">
        <v>537</v>
      </c>
      <c r="AL7843" s="2" t="s">
        <v>443877</v>
      </c>
      <c r="AM7843" s="2" t="s">
        <v>443878</v>
      </c>
      <c r="AN7843" s="2" t="s">
        <v>443879</v>
      </c>
      <c r="AO7843" s="2" t="s">
        <v>1681</v>
      </c>
      <c r="AP7843" s="2" t="s">
        <v>443880</v>
      </c>
      <c r="AQ7843" s="2" t="s">
        <v>443881</v>
      </c>
      <c r="AR7843" s="2" t="s">
        <v>443882</v>
      </c>
      <c r="AS7843" s="2" t="s">
        <v>1538</v>
      </c>
      <c r="AT7843" s="2" t="s">
        <v>443883</v>
      </c>
      <c r="AU7843" s="2" t="s">
        <v>443884</v>
      </c>
      <c r="AV7843" s="2" t="s">
        <v>443885</v>
      </c>
      <c r="AW7843" s="2" t="s">
        <v>443886</v>
      </c>
      <c r="AX7843" s="2" t="s">
        <v>443887</v>
      </c>
      <c r="AY7843" s="2" t="s">
        <v>443888</v>
      </c>
      <c r="AZ7843" s="2" t="s">
        <v>443889</v>
      </c>
      <c r="BA7843" s="2" t="s">
        <v>275560</v>
      </c>
      <c r="BB7843" s="2" t="s">
        <v>443890</v>
      </c>
      <c r="BC7843" s="2" t="s">
        <v>443891</v>
      </c>
      <c r="BD7843" s="2" t="s">
        <v>443892</v>
      </c>
      <c r="BE7843" s="2" t="s">
        <v>443893</v>
      </c>
      <c r="BF7843" s="2" t="s">
        <v>443894</v>
      </c>
      <c r="BG7843" s="2" t="s">
        <v>443895</v>
      </c>
      <c r="BH7843" s="2" t="s">
        <v>443896</v>
      </c>
      <c r="BI7843" s="2" t="s">
        <v>443897</v>
      </c>
      <c r="BJ7843" s="2" t="s">
        <v>443898</v>
      </c>
      <c r="BK7843" s="2" t="s">
        <v>443899</v>
      </c>
      <c r="BL7843" s="2" t="s">
        <v>443900</v>
      </c>
      <c r="BM7843" s="2" t="s">
        <v>443901</v>
      </c>
      <c r="BN7843" s="2" t="s">
        <v>443902</v>
      </c>
      <c r="BO7843" s="2" t="s">
        <v>443903</v>
      </c>
      <c r="BP7843" s="2" t="s">
        <v>443904</v>
      </c>
      <c r="BQ7843" s="2" t="s">
        <v>443905</v>
      </c>
      <c r="BR7843" s="2" t="s">
        <v>443906</v>
      </c>
      <c r="BS7843" s="2" t="s">
        <v>443907</v>
      </c>
      <c r="BT7843" s="2" t="s">
        <v>443908</v>
      </c>
      <c r="BU7843" s="2" t="s">
        <v>443909</v>
      </c>
      <c r="BV7843" s="2" t="s">
        <v>443910</v>
      </c>
      <c r="BW7843" s="2" t="s">
        <v>443911</v>
      </c>
      <c r="BX7843" s="2" t="s">
        <v>443912</v>
      </c>
      <c r="BY7843" s="2" t="s">
        <v>443913</v>
      </c>
      <c r="BZ7843" s="2" t="s">
        <v>443914</v>
      </c>
      <c r="CA7843" s="2" t="s">
        <v>443915</v>
      </c>
      <c r="CB7843" s="2" t="s">
        <v>443916</v>
      </c>
      <c r="CC7843" s="2" t="s">
        <v>443917</v>
      </c>
      <c r="CD7843" s="2" t="s">
        <v>443918</v>
      </c>
      <c r="CE7843" s="2" t="s">
        <v>443919</v>
      </c>
      <c r="CF7843" s="2" t="s">
        <v>443920</v>
      </c>
      <c r="CG7843" s="2" t="s">
        <v>443921</v>
      </c>
      <c r="CH7843" s="2" t="s">
        <v>443922</v>
      </c>
      <c r="CI7843" s="2" t="s">
        <v>443923</v>
      </c>
      <c r="CJ7843" s="2" t="s">
        <v>443924</v>
      </c>
      <c r="CK7843" s="2" t="s">
        <v>443925</v>
      </c>
      <c r="CL7843" s="2" t="s">
        <v>443926</v>
      </c>
      <c r="CM7843" s="2" t="s">
        <v>443927</v>
      </c>
      <c r="CN7843" s="2" t="s">
        <v>443928</v>
      </c>
      <c r="CO7843" s="2" t="s">
        <v>443929</v>
      </c>
      <c r="CP7843" s="2" t="s">
        <v>443930</v>
      </c>
      <c r="CQ7843" s="2" t="s">
        <v>443931</v>
      </c>
      <c r="CR7843" s="2" t="s">
        <v>443932</v>
      </c>
      <c r="CS7843" s="2" t="s">
        <v>443933</v>
      </c>
      <c r="CT7843" s="2" t="s">
        <v>443934</v>
      </c>
      <c r="CU7843" s="2" t="s">
        <v>443935</v>
      </c>
      <c r="CV7843" s="2" t="s">
        <v>443936</v>
      </c>
      <c r="CW7843" s="2" t="s">
        <v>443937</v>
      </c>
      <c r="CX7843" s="2" t="s">
        <v>443938</v>
      </c>
      <c r="CY7843" s="2" t="s">
        <v>443939</v>
      </c>
      <c r="CZ7843" s="2" t="s">
        <v>443940</v>
      </c>
      <c r="DA7843" s="2" t="s">
        <v>443941</v>
      </c>
      <c r="DB7843" s="2" t="s">
        <v>443942</v>
      </c>
      <c r="DC7843" s="2" t="s">
        <v>443943</v>
      </c>
      <c r="DD7843" s="2" t="s">
        <v>443944</v>
      </c>
      <c r="DE7843" s="2" t="s">
        <v>443945</v>
      </c>
      <c r="DF7843" s="2" t="s">
        <v>443946</v>
      </c>
      <c r="DG7843" s="2" t="s">
        <v>443947</v>
      </c>
      <c r="DH7843" s="2" t="s">
        <v>443948</v>
      </c>
      <c r="DI7843" s="2" t="s">
        <v>443949</v>
      </c>
      <c r="DJ7843" s="2" t="s">
        <v>443950</v>
      </c>
      <c r="DK7843" s="2" t="s">
        <v>443951</v>
      </c>
      <c r="DL7843" s="2" t="s">
        <v>443952</v>
      </c>
      <c r="DM7843" s="2" t="s">
        <v>443953</v>
      </c>
      <c r="DN7843" s="2" t="s">
        <v>443954</v>
      </c>
      <c r="DO7843" s="2" t="s">
        <v>443955</v>
      </c>
      <c r="DP7843" s="2" t="s">
        <v>443956</v>
      </c>
      <c r="DQ7843" s="2" t="s">
        <v>443957</v>
      </c>
      <c r="DR7843" s="2" t="s">
        <v>443958</v>
      </c>
      <c r="DS7843" s="2" t="s">
        <v>443959</v>
      </c>
      <c r="DT7843" s="2" t="s">
        <v>443960</v>
      </c>
      <c r="DU7843" s="2" t="s">
        <v>443961</v>
      </c>
      <c r="DV7843" s="2" t="s">
        <v>443962</v>
      </c>
      <c r="DW7843" s="2" t="s">
        <v>443963</v>
      </c>
      <c r="DX7843" s="2" t="s">
        <v>443964</v>
      </c>
      <c r="DY7843" s="2" t="s">
        <v>443965</v>
      </c>
      <c r="DZ7843" s="2" t="s">
        <v>443966</v>
      </c>
      <c r="EA7843" s="2" t="s">
        <v>443967</v>
      </c>
      <c r="EB7843" s="2" t="s">
        <v>443968</v>
      </c>
      <c r="EC7843" s="2" t="s">
        <v>443969</v>
      </c>
    </row>
    <row r="7844" spans="1:133" x14ac:dyDescent="0.25">
      <c r="A7844" s="2" t="s">
        <v>441339</v>
      </c>
      <c r="B7844" s="2" t="s">
        <v>443970</v>
      </c>
      <c r="C7844" s="2" t="s">
        <v>443971</v>
      </c>
      <c r="D7844" s="2" t="s">
        <v>443972</v>
      </c>
      <c r="E7844" s="2" t="s">
        <v>270</v>
      </c>
      <c r="F7844" s="2" t="s">
        <v>443973</v>
      </c>
      <c r="G7844" s="2" t="s">
        <v>443974</v>
      </c>
      <c r="H7844" s="2" t="s">
        <v>443975</v>
      </c>
      <c r="I7844" s="2" t="s">
        <v>270</v>
      </c>
      <c r="J7844" s="2" t="s">
        <v>443976</v>
      </c>
      <c r="K7844" s="2" t="s">
        <v>443977</v>
      </c>
      <c r="L7844" s="2" t="s">
        <v>443978</v>
      </c>
      <c r="M7844" s="2" t="s">
        <v>270</v>
      </c>
      <c r="N7844" s="2" t="s">
        <v>443979</v>
      </c>
      <c r="O7844" s="2" t="s">
        <v>443980</v>
      </c>
      <c r="P7844" s="2" t="s">
        <v>443981</v>
      </c>
      <c r="Q7844" s="2" t="s">
        <v>270</v>
      </c>
      <c r="R7844" s="2" t="s">
        <v>443982</v>
      </c>
      <c r="S7844" s="2" t="s">
        <v>443983</v>
      </c>
      <c r="T7844" s="2" t="s">
        <v>443984</v>
      </c>
      <c r="U7844" s="2" t="s">
        <v>270</v>
      </c>
      <c r="V7844" s="2" t="s">
        <v>443985</v>
      </c>
      <c r="W7844" s="2" t="s">
        <v>443986</v>
      </c>
      <c r="X7844" s="2" t="s">
        <v>443987</v>
      </c>
      <c r="Y7844" s="2" t="s">
        <v>270</v>
      </c>
      <c r="Z7844" s="2" t="s">
        <v>443988</v>
      </c>
      <c r="AA7844" s="2" t="s">
        <v>443989</v>
      </c>
      <c r="AB7844" s="2" t="s">
        <v>443990</v>
      </c>
      <c r="AC7844" s="2" t="s">
        <v>270</v>
      </c>
      <c r="AD7844" s="2" t="s">
        <v>443991</v>
      </c>
      <c r="AE7844" s="2" t="s">
        <v>443992</v>
      </c>
      <c r="AF7844" s="2" t="s">
        <v>443993</v>
      </c>
      <c r="AG7844" s="2" t="s">
        <v>277</v>
      </c>
      <c r="AH7844" s="2" t="s">
        <v>443994</v>
      </c>
      <c r="AI7844" s="2" t="s">
        <v>443995</v>
      </c>
      <c r="AJ7844" s="2" t="s">
        <v>443996</v>
      </c>
      <c r="AK7844" s="2" t="s">
        <v>277</v>
      </c>
      <c r="AL7844" s="2" t="s">
        <v>49364</v>
      </c>
      <c r="AM7844" s="2" t="s">
        <v>443997</v>
      </c>
      <c r="AN7844" s="2" t="s">
        <v>443998</v>
      </c>
      <c r="AO7844" s="2" t="s">
        <v>1047</v>
      </c>
      <c r="AP7844" s="2" t="s">
        <v>443999</v>
      </c>
      <c r="AQ7844" s="2" t="s">
        <v>444000</v>
      </c>
      <c r="AR7844" s="2" t="s">
        <v>444001</v>
      </c>
      <c r="AS7844" s="2" t="s">
        <v>3169</v>
      </c>
      <c r="AT7844" s="2" t="s">
        <v>444002</v>
      </c>
      <c r="AU7844" s="2" t="s">
        <v>444003</v>
      </c>
      <c r="AV7844" s="2" t="s">
        <v>444004</v>
      </c>
      <c r="AW7844" s="2" t="s">
        <v>444005</v>
      </c>
      <c r="AX7844" s="2" t="s">
        <v>444006</v>
      </c>
      <c r="AY7844" s="2" t="s">
        <v>444007</v>
      </c>
      <c r="AZ7844" s="2" t="s">
        <v>444008</v>
      </c>
      <c r="BA7844" s="2" t="s">
        <v>444009</v>
      </c>
      <c r="BB7844" s="2" t="s">
        <v>444010</v>
      </c>
      <c r="BC7844" s="2" t="s">
        <v>444011</v>
      </c>
      <c r="BD7844" s="2" t="s">
        <v>444012</v>
      </c>
      <c r="BE7844" s="2" t="s">
        <v>444013</v>
      </c>
      <c r="BF7844" s="2" t="s">
        <v>444014</v>
      </c>
      <c r="BG7844" s="2" t="s">
        <v>444015</v>
      </c>
      <c r="BH7844" s="2" t="s">
        <v>444016</v>
      </c>
      <c r="BI7844" s="2" t="s">
        <v>444017</v>
      </c>
      <c r="BJ7844" s="2" t="s">
        <v>444018</v>
      </c>
      <c r="BK7844" s="2" t="s">
        <v>444019</v>
      </c>
      <c r="BL7844" s="2" t="s">
        <v>444020</v>
      </c>
      <c r="BM7844" s="2" t="s">
        <v>444021</v>
      </c>
      <c r="BN7844" s="2" t="s">
        <v>444022</v>
      </c>
      <c r="BO7844" s="2" t="s">
        <v>444023</v>
      </c>
      <c r="BP7844" s="2" t="s">
        <v>444024</v>
      </c>
      <c r="BQ7844" s="2" t="s">
        <v>444025</v>
      </c>
      <c r="BR7844" s="2" t="s">
        <v>444026</v>
      </c>
      <c r="BS7844" s="2" t="s">
        <v>444027</v>
      </c>
      <c r="BT7844" s="2" t="s">
        <v>444028</v>
      </c>
      <c r="BU7844" s="2" t="s">
        <v>444029</v>
      </c>
      <c r="BV7844" s="2" t="s">
        <v>444030</v>
      </c>
      <c r="BW7844" s="2" t="s">
        <v>444031</v>
      </c>
      <c r="BX7844" s="2" t="s">
        <v>444032</v>
      </c>
      <c r="BY7844" s="2" t="s">
        <v>444033</v>
      </c>
      <c r="BZ7844" s="2" t="s">
        <v>444034</v>
      </c>
      <c r="CA7844" s="2" t="s">
        <v>444035</v>
      </c>
      <c r="CB7844" s="2" t="s">
        <v>444036</v>
      </c>
      <c r="CC7844" s="2" t="s">
        <v>444037</v>
      </c>
      <c r="CD7844" s="2" t="s">
        <v>444038</v>
      </c>
      <c r="CE7844" s="2" t="s">
        <v>444039</v>
      </c>
      <c r="CF7844" s="2" t="s">
        <v>444040</v>
      </c>
      <c r="CG7844" s="2" t="s">
        <v>444041</v>
      </c>
      <c r="CH7844" s="2" t="s">
        <v>444042</v>
      </c>
      <c r="CI7844" s="2" t="s">
        <v>444043</v>
      </c>
      <c r="CJ7844" s="2" t="s">
        <v>444044</v>
      </c>
      <c r="CK7844" s="2" t="s">
        <v>444045</v>
      </c>
      <c r="CL7844" s="2" t="s">
        <v>444046</v>
      </c>
      <c r="CM7844" s="2" t="s">
        <v>444047</v>
      </c>
      <c r="CN7844" s="2" t="s">
        <v>444048</v>
      </c>
      <c r="CO7844" s="2" t="s">
        <v>444049</v>
      </c>
      <c r="CP7844" s="2" t="s">
        <v>444050</v>
      </c>
      <c r="CQ7844" s="2" t="s">
        <v>444051</v>
      </c>
      <c r="CR7844" s="2" t="s">
        <v>444052</v>
      </c>
      <c r="CS7844" s="2" t="s">
        <v>444053</v>
      </c>
      <c r="CT7844" s="2" t="s">
        <v>444054</v>
      </c>
      <c r="CU7844" s="2" t="s">
        <v>444055</v>
      </c>
      <c r="CV7844" s="2" t="s">
        <v>444056</v>
      </c>
      <c r="CW7844" s="2" t="s">
        <v>444057</v>
      </c>
      <c r="CX7844" s="2" t="s">
        <v>444058</v>
      </c>
      <c r="CY7844" s="2" t="s">
        <v>444059</v>
      </c>
      <c r="CZ7844" s="2" t="s">
        <v>444060</v>
      </c>
      <c r="DA7844" s="2" t="s">
        <v>444061</v>
      </c>
      <c r="DB7844" s="2" t="s">
        <v>444062</v>
      </c>
      <c r="DC7844" s="2" t="s">
        <v>444063</v>
      </c>
      <c r="DD7844" s="2" t="s">
        <v>444064</v>
      </c>
      <c r="DE7844" s="2" t="s">
        <v>444065</v>
      </c>
      <c r="DF7844" s="2" t="s">
        <v>444066</v>
      </c>
      <c r="DG7844" s="2" t="s">
        <v>444067</v>
      </c>
      <c r="DH7844" s="2" t="s">
        <v>444068</v>
      </c>
      <c r="DI7844" s="2" t="s">
        <v>444069</v>
      </c>
      <c r="DJ7844" s="2" t="s">
        <v>444070</v>
      </c>
      <c r="DK7844" s="2" t="s">
        <v>444071</v>
      </c>
      <c r="DL7844" s="2" t="s">
        <v>444072</v>
      </c>
      <c r="DM7844" s="2" t="s">
        <v>444073</v>
      </c>
      <c r="DN7844" s="2" t="s">
        <v>444074</v>
      </c>
      <c r="DO7844" s="2" t="s">
        <v>444075</v>
      </c>
      <c r="DP7844" s="2" t="s">
        <v>444076</v>
      </c>
      <c r="DQ7844" s="2" t="s">
        <v>114449</v>
      </c>
      <c r="DR7844" s="2" t="s">
        <v>444077</v>
      </c>
      <c r="DS7844" s="2" t="s">
        <v>444078</v>
      </c>
      <c r="DT7844" s="2" t="s">
        <v>444079</v>
      </c>
      <c r="DU7844" s="2" t="s">
        <v>444080</v>
      </c>
      <c r="DV7844" s="2" t="s">
        <v>444081</v>
      </c>
      <c r="DW7844" s="2" t="s">
        <v>444082</v>
      </c>
      <c r="DX7844" s="2" t="s">
        <v>444083</v>
      </c>
      <c r="DY7844" s="2" t="s">
        <v>444084</v>
      </c>
      <c r="DZ7844" s="2" t="s">
        <v>444085</v>
      </c>
      <c r="EA7844" s="2" t="s">
        <v>444086</v>
      </c>
      <c r="EB7844" s="2" t="s">
        <v>444087</v>
      </c>
      <c r="EC7844" s="2" t="s">
        <v>444088</v>
      </c>
    </row>
    <row r="7845" spans="1:133" x14ac:dyDescent="0.25">
      <c r="A7845" s="2" t="s">
        <v>441339</v>
      </c>
      <c r="B7845" s="2" t="s">
        <v>444089</v>
      </c>
      <c r="C7845" s="2" t="s">
        <v>444090</v>
      </c>
      <c r="D7845" s="2" t="s">
        <v>444091</v>
      </c>
      <c r="E7845" s="2" t="s">
        <v>270</v>
      </c>
      <c r="F7845" s="2" t="s">
        <v>444092</v>
      </c>
      <c r="G7845" s="2" t="s">
        <v>444093</v>
      </c>
      <c r="H7845" s="2" t="s">
        <v>444094</v>
      </c>
      <c r="I7845" s="2" t="s">
        <v>270</v>
      </c>
      <c r="J7845" s="2" t="s">
        <v>444095</v>
      </c>
      <c r="K7845" s="2" t="s">
        <v>444096</v>
      </c>
      <c r="L7845" s="2" t="s">
        <v>444097</v>
      </c>
      <c r="M7845" s="2" t="s">
        <v>270</v>
      </c>
      <c r="N7845" s="2" t="s">
        <v>444098</v>
      </c>
      <c r="O7845" s="2" t="s">
        <v>444099</v>
      </c>
      <c r="P7845" s="2" t="s">
        <v>444100</v>
      </c>
      <c r="Q7845" s="2" t="s">
        <v>270</v>
      </c>
      <c r="R7845" s="2" t="s">
        <v>444101</v>
      </c>
      <c r="S7845" s="2" t="s">
        <v>444102</v>
      </c>
      <c r="T7845" s="2" t="s">
        <v>444103</v>
      </c>
      <c r="U7845" s="2" t="s">
        <v>270</v>
      </c>
      <c r="V7845" s="2" t="s">
        <v>444104</v>
      </c>
      <c r="W7845" s="2" t="s">
        <v>444105</v>
      </c>
      <c r="X7845" s="2" t="s">
        <v>444106</v>
      </c>
      <c r="Y7845" s="2" t="s">
        <v>277</v>
      </c>
      <c r="Z7845" s="2" t="s">
        <v>444107</v>
      </c>
      <c r="AA7845" s="2" t="s">
        <v>444108</v>
      </c>
      <c r="AB7845" s="2" t="s">
        <v>444109</v>
      </c>
      <c r="AC7845" s="2" t="s">
        <v>270</v>
      </c>
      <c r="AD7845" s="2" t="s">
        <v>444110</v>
      </c>
      <c r="AE7845" s="2" t="s">
        <v>444111</v>
      </c>
      <c r="AF7845" s="2" t="s">
        <v>444112</v>
      </c>
      <c r="AG7845" s="2" t="s">
        <v>270</v>
      </c>
      <c r="AH7845" s="2" t="s">
        <v>444113</v>
      </c>
      <c r="AI7845" s="2" t="s">
        <v>444114</v>
      </c>
      <c r="AJ7845" s="2" t="s">
        <v>444115</v>
      </c>
      <c r="AK7845" s="2" t="s">
        <v>412</v>
      </c>
      <c r="AL7845" s="2" t="s">
        <v>444116</v>
      </c>
      <c r="AM7845" s="2" t="s">
        <v>444117</v>
      </c>
      <c r="AN7845" s="2" t="s">
        <v>444118</v>
      </c>
      <c r="AO7845" s="2" t="s">
        <v>1347</v>
      </c>
      <c r="AP7845" s="2" t="s">
        <v>444119</v>
      </c>
      <c r="AQ7845" s="2" t="s">
        <v>444120</v>
      </c>
      <c r="AR7845" s="2" t="s">
        <v>444121</v>
      </c>
      <c r="AS7845" s="2" t="s">
        <v>3547</v>
      </c>
      <c r="AT7845" s="2" t="s">
        <v>444122</v>
      </c>
      <c r="AU7845" s="2" t="s">
        <v>444123</v>
      </c>
      <c r="AV7845" s="2" t="s">
        <v>444124</v>
      </c>
      <c r="AW7845" s="2" t="s">
        <v>444125</v>
      </c>
      <c r="AX7845" s="2" t="s">
        <v>444126</v>
      </c>
      <c r="AY7845" s="2" t="s">
        <v>444127</v>
      </c>
      <c r="AZ7845" s="2" t="s">
        <v>444128</v>
      </c>
      <c r="BA7845" s="2" t="s">
        <v>444129</v>
      </c>
      <c r="BB7845" s="2" t="s">
        <v>444130</v>
      </c>
      <c r="BC7845" s="2" t="s">
        <v>444131</v>
      </c>
      <c r="BD7845" s="2" t="s">
        <v>444132</v>
      </c>
      <c r="BE7845" s="2" t="s">
        <v>444133</v>
      </c>
      <c r="BF7845" s="2" t="s">
        <v>444134</v>
      </c>
      <c r="BG7845" s="2" t="s">
        <v>444135</v>
      </c>
      <c r="BH7845" s="2" t="s">
        <v>444136</v>
      </c>
      <c r="BI7845" s="2" t="s">
        <v>444137</v>
      </c>
      <c r="BJ7845" s="2" t="s">
        <v>444138</v>
      </c>
      <c r="BK7845" s="2" t="s">
        <v>444139</v>
      </c>
      <c r="BL7845" s="2" t="s">
        <v>444140</v>
      </c>
      <c r="BM7845" s="2" t="s">
        <v>444141</v>
      </c>
      <c r="BN7845" s="2" t="s">
        <v>444142</v>
      </c>
      <c r="BO7845" s="2" t="s">
        <v>444143</v>
      </c>
      <c r="BP7845" s="2" t="s">
        <v>444144</v>
      </c>
      <c r="BQ7845" s="2" t="s">
        <v>444145</v>
      </c>
      <c r="BR7845" s="2" t="s">
        <v>444146</v>
      </c>
      <c r="BS7845" s="2" t="s">
        <v>444147</v>
      </c>
      <c r="BT7845" s="2" t="s">
        <v>444148</v>
      </c>
      <c r="BU7845" s="2" t="s">
        <v>444149</v>
      </c>
      <c r="BV7845" s="2" t="s">
        <v>444150</v>
      </c>
      <c r="BW7845" s="2" t="s">
        <v>444151</v>
      </c>
      <c r="BX7845" s="2" t="s">
        <v>444152</v>
      </c>
      <c r="BY7845" s="2" t="s">
        <v>444153</v>
      </c>
      <c r="BZ7845" s="2" t="s">
        <v>444154</v>
      </c>
      <c r="CA7845" s="2" t="s">
        <v>444155</v>
      </c>
      <c r="CB7845" s="2" t="s">
        <v>444156</v>
      </c>
      <c r="CC7845" s="2" t="s">
        <v>444157</v>
      </c>
      <c r="CD7845" s="2" t="s">
        <v>444158</v>
      </c>
      <c r="CE7845" s="2" t="s">
        <v>444159</v>
      </c>
      <c r="CF7845" s="2" t="s">
        <v>444160</v>
      </c>
      <c r="CG7845" s="2" t="s">
        <v>444161</v>
      </c>
      <c r="CH7845" s="2" t="s">
        <v>444162</v>
      </c>
      <c r="CI7845" s="2" t="s">
        <v>444163</v>
      </c>
      <c r="CJ7845" s="2" t="s">
        <v>444164</v>
      </c>
      <c r="CK7845" s="2" t="s">
        <v>444165</v>
      </c>
      <c r="CL7845" s="2" t="s">
        <v>444166</v>
      </c>
      <c r="CM7845" s="2" t="s">
        <v>444167</v>
      </c>
      <c r="CN7845" s="2" t="s">
        <v>444168</v>
      </c>
      <c r="CO7845" s="2" t="s">
        <v>444169</v>
      </c>
      <c r="CP7845" s="2" t="s">
        <v>444170</v>
      </c>
      <c r="CQ7845" s="2" t="s">
        <v>444171</v>
      </c>
      <c r="CR7845" s="2" t="s">
        <v>444172</v>
      </c>
      <c r="CS7845" s="2" t="s">
        <v>444173</v>
      </c>
      <c r="CT7845" s="2" t="s">
        <v>444174</v>
      </c>
      <c r="CU7845" s="2" t="s">
        <v>444175</v>
      </c>
      <c r="CV7845" s="2" t="s">
        <v>444176</v>
      </c>
      <c r="CW7845" s="2" t="s">
        <v>444177</v>
      </c>
      <c r="CX7845" s="2" t="s">
        <v>444178</v>
      </c>
      <c r="CY7845" s="2" t="s">
        <v>444179</v>
      </c>
      <c r="CZ7845" s="2" t="s">
        <v>444180</v>
      </c>
      <c r="DA7845" s="2" t="s">
        <v>444181</v>
      </c>
      <c r="DB7845" s="2" t="s">
        <v>444182</v>
      </c>
      <c r="DC7845" s="2" t="s">
        <v>444183</v>
      </c>
      <c r="DD7845" s="2" t="s">
        <v>444184</v>
      </c>
      <c r="DE7845" s="2" t="s">
        <v>444185</v>
      </c>
      <c r="DF7845" s="2" t="s">
        <v>444186</v>
      </c>
      <c r="DG7845" s="2" t="s">
        <v>444187</v>
      </c>
      <c r="DH7845" s="2" t="s">
        <v>444188</v>
      </c>
      <c r="DI7845" s="2" t="s">
        <v>444189</v>
      </c>
      <c r="DJ7845" s="2" t="s">
        <v>444190</v>
      </c>
      <c r="DK7845" s="2" t="s">
        <v>444191</v>
      </c>
      <c r="DL7845" s="2" t="s">
        <v>444192</v>
      </c>
      <c r="DM7845" s="2" t="s">
        <v>444193</v>
      </c>
      <c r="DN7845" s="2" t="s">
        <v>444194</v>
      </c>
      <c r="DO7845" s="2" t="s">
        <v>444195</v>
      </c>
      <c r="DP7845" s="2" t="s">
        <v>444196</v>
      </c>
      <c r="DQ7845" s="2" t="s">
        <v>444197</v>
      </c>
      <c r="DR7845" s="2" t="s">
        <v>444198</v>
      </c>
      <c r="DS7845" s="2" t="s">
        <v>444199</v>
      </c>
      <c r="DT7845" s="2" t="s">
        <v>444200</v>
      </c>
      <c r="DU7845" s="2" t="s">
        <v>444201</v>
      </c>
      <c r="DV7845" s="2" t="s">
        <v>444202</v>
      </c>
      <c r="DW7845" s="2" t="s">
        <v>444203</v>
      </c>
      <c r="DX7845" s="2" t="s">
        <v>444204</v>
      </c>
      <c r="DY7845" s="2" t="s">
        <v>444205</v>
      </c>
      <c r="DZ7845" s="2" t="s">
        <v>444206</v>
      </c>
      <c r="EA7845" s="2" t="s">
        <v>444207</v>
      </c>
      <c r="EB7845" s="2" t="s">
        <v>444208</v>
      </c>
      <c r="EC7845" s="2" t="s">
        <v>444209</v>
      </c>
    </row>
    <row r="7846" spans="1:133" x14ac:dyDescent="0.25">
      <c r="A7846" s="2" t="s">
        <v>441339</v>
      </c>
      <c r="B7846" s="2" t="s">
        <v>444210</v>
      </c>
      <c r="C7846" s="2" t="s">
        <v>444211</v>
      </c>
      <c r="D7846" s="2" t="s">
        <v>444212</v>
      </c>
      <c r="E7846" s="2" t="s">
        <v>270</v>
      </c>
      <c r="F7846" s="2" t="s">
        <v>444213</v>
      </c>
      <c r="G7846" s="2" t="s">
        <v>444214</v>
      </c>
      <c r="H7846" s="2" t="s">
        <v>444215</v>
      </c>
      <c r="I7846" s="2" t="s">
        <v>270</v>
      </c>
      <c r="J7846" s="2" t="s">
        <v>444216</v>
      </c>
      <c r="K7846" s="2" t="s">
        <v>444217</v>
      </c>
      <c r="L7846" s="2" t="s">
        <v>444218</v>
      </c>
      <c r="M7846" s="2" t="s">
        <v>270</v>
      </c>
      <c r="N7846" s="2" t="s">
        <v>444219</v>
      </c>
      <c r="O7846" s="2" t="s">
        <v>444220</v>
      </c>
      <c r="P7846" s="2" t="s">
        <v>444221</v>
      </c>
      <c r="Q7846" s="2" t="s">
        <v>270</v>
      </c>
      <c r="R7846" s="2" t="s">
        <v>444222</v>
      </c>
      <c r="S7846" s="2" t="s">
        <v>444223</v>
      </c>
      <c r="T7846" s="2" t="s">
        <v>444224</v>
      </c>
      <c r="U7846" s="2" t="s">
        <v>270</v>
      </c>
      <c r="V7846" s="2" t="s">
        <v>444225</v>
      </c>
      <c r="W7846" s="2" t="s">
        <v>444226</v>
      </c>
      <c r="X7846" s="2" t="s">
        <v>444227</v>
      </c>
      <c r="Y7846" s="2" t="s">
        <v>270</v>
      </c>
      <c r="Z7846" s="2" t="s">
        <v>444228</v>
      </c>
      <c r="AA7846" s="2" t="s">
        <v>444229</v>
      </c>
      <c r="AB7846" s="2" t="s">
        <v>444230</v>
      </c>
      <c r="AC7846" s="2" t="s">
        <v>270</v>
      </c>
      <c r="AD7846" s="2" t="s">
        <v>444231</v>
      </c>
      <c r="AE7846" s="2" t="s">
        <v>444232</v>
      </c>
      <c r="AF7846" s="2" t="s">
        <v>444233</v>
      </c>
      <c r="AG7846" s="2" t="s">
        <v>270</v>
      </c>
      <c r="AH7846" s="2" t="s">
        <v>444234</v>
      </c>
      <c r="AI7846" s="2" t="s">
        <v>444235</v>
      </c>
      <c r="AJ7846" s="2" t="s">
        <v>444236</v>
      </c>
      <c r="AK7846" s="2" t="s">
        <v>270</v>
      </c>
      <c r="AL7846" s="2" t="s">
        <v>444237</v>
      </c>
      <c r="AM7846" s="2" t="s">
        <v>444238</v>
      </c>
      <c r="AN7846" s="2" t="s">
        <v>444239</v>
      </c>
      <c r="AO7846" s="2" t="s">
        <v>402</v>
      </c>
      <c r="AP7846" s="2" t="s">
        <v>444240</v>
      </c>
      <c r="AQ7846" s="2" t="s">
        <v>444241</v>
      </c>
      <c r="AR7846" s="2" t="s">
        <v>444242</v>
      </c>
      <c r="AS7846" s="2" t="s">
        <v>1916</v>
      </c>
      <c r="AT7846" s="2" t="s">
        <v>444243</v>
      </c>
      <c r="AU7846" s="2" t="s">
        <v>444244</v>
      </c>
      <c r="AV7846" s="2" t="s">
        <v>444245</v>
      </c>
      <c r="AW7846" s="2" t="s">
        <v>153236</v>
      </c>
      <c r="AX7846" s="2" t="s">
        <v>444246</v>
      </c>
      <c r="AY7846" s="2" t="s">
        <v>444247</v>
      </c>
      <c r="AZ7846" s="2" t="s">
        <v>444248</v>
      </c>
      <c r="BA7846" s="2" t="s">
        <v>444249</v>
      </c>
      <c r="BB7846" s="2" t="s">
        <v>444250</v>
      </c>
      <c r="BC7846" s="2" t="s">
        <v>444251</v>
      </c>
      <c r="BD7846" s="2" t="s">
        <v>444252</v>
      </c>
      <c r="BE7846" s="2" t="s">
        <v>444253</v>
      </c>
      <c r="BF7846" s="2" t="s">
        <v>444254</v>
      </c>
      <c r="BG7846" s="2" t="s">
        <v>444255</v>
      </c>
      <c r="BH7846" s="2" t="s">
        <v>444256</v>
      </c>
      <c r="BI7846" s="2" t="s">
        <v>444257</v>
      </c>
      <c r="BJ7846" s="2" t="s">
        <v>444258</v>
      </c>
      <c r="BK7846" s="2" t="s">
        <v>444259</v>
      </c>
      <c r="BL7846" s="2" t="s">
        <v>444260</v>
      </c>
      <c r="BM7846" s="2" t="s">
        <v>444261</v>
      </c>
      <c r="BN7846" s="2" t="s">
        <v>444262</v>
      </c>
      <c r="BO7846" s="2" t="s">
        <v>444263</v>
      </c>
      <c r="BP7846" s="2" t="s">
        <v>444264</v>
      </c>
      <c r="BQ7846" s="2" t="s">
        <v>444265</v>
      </c>
      <c r="BR7846" s="2" t="s">
        <v>444266</v>
      </c>
      <c r="BS7846" s="2" t="s">
        <v>444267</v>
      </c>
      <c r="BT7846" s="2" t="s">
        <v>444268</v>
      </c>
      <c r="BU7846" s="2" t="s">
        <v>444269</v>
      </c>
      <c r="BV7846" s="2" t="s">
        <v>444270</v>
      </c>
      <c r="BW7846" s="2" t="s">
        <v>444271</v>
      </c>
      <c r="BX7846" s="2" t="s">
        <v>444272</v>
      </c>
      <c r="BY7846" s="2" t="s">
        <v>444273</v>
      </c>
      <c r="BZ7846" s="2" t="s">
        <v>444274</v>
      </c>
      <c r="CA7846" s="2" t="s">
        <v>444275</v>
      </c>
      <c r="CB7846" s="2" t="s">
        <v>444276</v>
      </c>
      <c r="CC7846" s="2" t="s">
        <v>444277</v>
      </c>
      <c r="CD7846" s="2" t="s">
        <v>444278</v>
      </c>
      <c r="CE7846" s="2" t="s">
        <v>444279</v>
      </c>
      <c r="CF7846" s="2" t="s">
        <v>444280</v>
      </c>
      <c r="CG7846" s="2" t="s">
        <v>444281</v>
      </c>
      <c r="CH7846" s="2" t="s">
        <v>444282</v>
      </c>
      <c r="CI7846" s="2" t="s">
        <v>444283</v>
      </c>
      <c r="CJ7846" s="2" t="s">
        <v>444284</v>
      </c>
      <c r="CK7846" s="2" t="s">
        <v>444285</v>
      </c>
      <c r="CL7846" s="2" t="s">
        <v>444286</v>
      </c>
      <c r="CM7846" s="2" t="s">
        <v>444287</v>
      </c>
      <c r="CN7846" s="2" t="s">
        <v>444288</v>
      </c>
      <c r="CO7846" s="2" t="s">
        <v>444289</v>
      </c>
      <c r="CP7846" s="2" t="s">
        <v>444290</v>
      </c>
      <c r="CQ7846" s="2" t="s">
        <v>444291</v>
      </c>
      <c r="CR7846" s="2" t="s">
        <v>444292</v>
      </c>
      <c r="CS7846" s="2" t="s">
        <v>444293</v>
      </c>
      <c r="CT7846" s="2" t="s">
        <v>444294</v>
      </c>
      <c r="CU7846" s="2" t="s">
        <v>444295</v>
      </c>
      <c r="CV7846" s="2" t="s">
        <v>444296</v>
      </c>
      <c r="CW7846" s="2" t="s">
        <v>444297</v>
      </c>
      <c r="CX7846" s="2" t="s">
        <v>444298</v>
      </c>
      <c r="CY7846" s="2" t="s">
        <v>427673</v>
      </c>
      <c r="CZ7846" s="2" t="s">
        <v>444299</v>
      </c>
      <c r="DA7846" s="2" t="s">
        <v>444300</v>
      </c>
      <c r="DB7846" s="2" t="s">
        <v>444301</v>
      </c>
      <c r="DC7846" s="2" t="s">
        <v>444302</v>
      </c>
      <c r="DD7846" s="2" t="s">
        <v>444303</v>
      </c>
      <c r="DE7846" s="2" t="s">
        <v>444304</v>
      </c>
      <c r="DF7846" s="2" t="s">
        <v>444305</v>
      </c>
      <c r="DG7846" s="2" t="s">
        <v>444306</v>
      </c>
      <c r="DH7846" s="2" t="s">
        <v>444307</v>
      </c>
      <c r="DI7846" s="2" t="s">
        <v>444308</v>
      </c>
      <c r="DJ7846" s="2" t="s">
        <v>444309</v>
      </c>
      <c r="DK7846" s="2" t="s">
        <v>444310</v>
      </c>
      <c r="DL7846" s="2" t="s">
        <v>444311</v>
      </c>
      <c r="DM7846" s="2" t="s">
        <v>444312</v>
      </c>
      <c r="DN7846" s="2" t="s">
        <v>444313</v>
      </c>
      <c r="DO7846" s="2" t="s">
        <v>444314</v>
      </c>
      <c r="DP7846" s="2" t="s">
        <v>444315</v>
      </c>
      <c r="DQ7846" s="2" t="s">
        <v>444316</v>
      </c>
      <c r="DR7846" s="2" t="s">
        <v>444317</v>
      </c>
      <c r="DS7846" s="2" t="s">
        <v>444318</v>
      </c>
      <c r="DT7846" s="2" t="s">
        <v>444319</v>
      </c>
      <c r="DU7846" s="2" t="s">
        <v>444320</v>
      </c>
      <c r="DV7846" s="2" t="s">
        <v>444321</v>
      </c>
      <c r="DW7846" s="2" t="s">
        <v>444322</v>
      </c>
      <c r="DX7846" s="2" t="s">
        <v>444323</v>
      </c>
      <c r="DY7846" s="2" t="s">
        <v>444324</v>
      </c>
      <c r="DZ7846" s="2" t="s">
        <v>444325</v>
      </c>
      <c r="EA7846" s="2" t="s">
        <v>444326</v>
      </c>
      <c r="EB7846" s="2" t="s">
        <v>444327</v>
      </c>
      <c r="EC7846" s="2" t="s">
        <v>444328</v>
      </c>
    </row>
    <row r="7847" spans="1:133" x14ac:dyDescent="0.25">
      <c r="A7847" s="2" t="s">
        <v>441339</v>
      </c>
      <c r="B7847" s="2" t="s">
        <v>444329</v>
      </c>
      <c r="C7847" s="2" t="s">
        <v>444330</v>
      </c>
      <c r="D7847" s="2" t="s">
        <v>444331</v>
      </c>
      <c r="E7847" s="2" t="s">
        <v>270</v>
      </c>
      <c r="F7847" s="2" t="s">
        <v>444332</v>
      </c>
      <c r="G7847" s="2" t="s">
        <v>444333</v>
      </c>
      <c r="H7847" s="2" t="s">
        <v>444334</v>
      </c>
      <c r="I7847" s="2" t="s">
        <v>270</v>
      </c>
      <c r="J7847" s="2" t="s">
        <v>444335</v>
      </c>
      <c r="K7847" s="2" t="s">
        <v>444336</v>
      </c>
      <c r="L7847" s="2" t="s">
        <v>444337</v>
      </c>
      <c r="M7847" s="2" t="s">
        <v>270</v>
      </c>
      <c r="N7847" s="2" t="s">
        <v>444338</v>
      </c>
      <c r="O7847" s="2" t="s">
        <v>293688</v>
      </c>
      <c r="P7847" s="2" t="s">
        <v>444339</v>
      </c>
      <c r="Q7847" s="2" t="s">
        <v>270</v>
      </c>
      <c r="R7847" s="2" t="s">
        <v>444340</v>
      </c>
      <c r="S7847" s="2" t="s">
        <v>444341</v>
      </c>
      <c r="T7847" s="2" t="s">
        <v>444342</v>
      </c>
      <c r="U7847" s="2" t="s">
        <v>270</v>
      </c>
      <c r="V7847" s="2" t="s">
        <v>444343</v>
      </c>
      <c r="W7847" s="2" t="s">
        <v>388533</v>
      </c>
      <c r="X7847" s="2" t="s">
        <v>444344</v>
      </c>
      <c r="Y7847" s="2" t="s">
        <v>270</v>
      </c>
      <c r="Z7847" s="2" t="s">
        <v>444345</v>
      </c>
      <c r="AA7847" s="2" t="s">
        <v>444346</v>
      </c>
      <c r="AB7847" s="2" t="s">
        <v>444347</v>
      </c>
      <c r="AC7847" s="2" t="s">
        <v>270</v>
      </c>
      <c r="AD7847" s="2" t="s">
        <v>444348</v>
      </c>
      <c r="AE7847" s="2" t="s">
        <v>444349</v>
      </c>
      <c r="AF7847" s="2" t="s">
        <v>444350</v>
      </c>
      <c r="AG7847" s="2" t="s">
        <v>270</v>
      </c>
      <c r="AH7847" s="2" t="s">
        <v>444351</v>
      </c>
      <c r="AI7847" s="2" t="s">
        <v>444352</v>
      </c>
      <c r="AJ7847" s="2" t="s">
        <v>444353</v>
      </c>
      <c r="AK7847" s="2" t="s">
        <v>277</v>
      </c>
      <c r="AL7847" s="2" t="s">
        <v>444354</v>
      </c>
      <c r="AM7847" s="2" t="s">
        <v>444355</v>
      </c>
      <c r="AN7847" s="2" t="s">
        <v>444356</v>
      </c>
      <c r="AO7847" s="2" t="s">
        <v>8527</v>
      </c>
      <c r="AP7847" s="2" t="s">
        <v>444357</v>
      </c>
      <c r="AQ7847" s="2" t="s">
        <v>444358</v>
      </c>
      <c r="AR7847" s="2" t="s">
        <v>444359</v>
      </c>
      <c r="AS7847" s="2" t="s">
        <v>3551</v>
      </c>
      <c r="AT7847" s="2" t="s">
        <v>444360</v>
      </c>
      <c r="AU7847" s="2" t="s">
        <v>444361</v>
      </c>
      <c r="AV7847" s="2" t="s">
        <v>444362</v>
      </c>
      <c r="AW7847" s="2" t="s">
        <v>444363</v>
      </c>
      <c r="AX7847" s="2" t="s">
        <v>444364</v>
      </c>
      <c r="AY7847" s="2" t="s">
        <v>444365</v>
      </c>
      <c r="AZ7847" s="2" t="s">
        <v>444366</v>
      </c>
      <c r="BA7847" s="2" t="s">
        <v>444367</v>
      </c>
      <c r="BB7847" s="2" t="s">
        <v>444368</v>
      </c>
      <c r="BC7847" s="2" t="s">
        <v>444369</v>
      </c>
      <c r="BD7847" s="2" t="s">
        <v>444370</v>
      </c>
      <c r="BE7847" s="2" t="s">
        <v>444371</v>
      </c>
      <c r="BF7847" s="2" t="s">
        <v>444372</v>
      </c>
      <c r="BG7847" s="2" t="s">
        <v>444373</v>
      </c>
      <c r="BH7847" s="2" t="s">
        <v>444374</v>
      </c>
      <c r="BI7847" s="2" t="s">
        <v>444375</v>
      </c>
      <c r="BJ7847" s="2" t="s">
        <v>444376</v>
      </c>
      <c r="BK7847" s="2" t="s">
        <v>444377</v>
      </c>
      <c r="BL7847" s="2" t="s">
        <v>444378</v>
      </c>
      <c r="BM7847" s="2" t="s">
        <v>444379</v>
      </c>
      <c r="BN7847" s="2" t="s">
        <v>444380</v>
      </c>
      <c r="BO7847" s="2" t="s">
        <v>444381</v>
      </c>
      <c r="BP7847" s="2" t="s">
        <v>444382</v>
      </c>
      <c r="BQ7847" s="2" t="s">
        <v>444383</v>
      </c>
      <c r="BR7847" s="2" t="s">
        <v>444384</v>
      </c>
      <c r="BS7847" s="2" t="s">
        <v>444385</v>
      </c>
      <c r="BT7847" s="2" t="s">
        <v>444386</v>
      </c>
      <c r="BU7847" s="2" t="s">
        <v>444387</v>
      </c>
      <c r="BV7847" s="2" t="s">
        <v>444388</v>
      </c>
      <c r="BW7847" s="2" t="s">
        <v>444389</v>
      </c>
      <c r="BX7847" s="2" t="s">
        <v>444390</v>
      </c>
      <c r="BY7847" s="2" t="s">
        <v>444391</v>
      </c>
      <c r="BZ7847" s="2" t="s">
        <v>444392</v>
      </c>
      <c r="CA7847" s="2" t="s">
        <v>444393</v>
      </c>
      <c r="CB7847" s="2" t="s">
        <v>444394</v>
      </c>
      <c r="CC7847" s="2" t="s">
        <v>444395</v>
      </c>
      <c r="CD7847" s="2" t="s">
        <v>444396</v>
      </c>
      <c r="CE7847" s="2" t="s">
        <v>444397</v>
      </c>
      <c r="CF7847" s="2" t="s">
        <v>444398</v>
      </c>
      <c r="CG7847" s="2" t="s">
        <v>444399</v>
      </c>
      <c r="CH7847" s="2" t="s">
        <v>444400</v>
      </c>
      <c r="CI7847" s="2" t="s">
        <v>444401</v>
      </c>
      <c r="CJ7847" s="2" t="s">
        <v>444402</v>
      </c>
      <c r="CK7847" s="2" t="s">
        <v>444403</v>
      </c>
      <c r="CL7847" s="2" t="s">
        <v>444404</v>
      </c>
      <c r="CM7847" s="2" t="s">
        <v>444405</v>
      </c>
      <c r="CN7847" s="2" t="s">
        <v>444406</v>
      </c>
      <c r="CO7847" s="2" t="s">
        <v>444407</v>
      </c>
      <c r="CP7847" s="2" t="s">
        <v>444408</v>
      </c>
      <c r="CQ7847" s="2" t="s">
        <v>444409</v>
      </c>
      <c r="CR7847" s="2" t="s">
        <v>444410</v>
      </c>
      <c r="CS7847" s="2" t="s">
        <v>444411</v>
      </c>
      <c r="CT7847" s="2" t="s">
        <v>444412</v>
      </c>
      <c r="CU7847" s="2" t="s">
        <v>444413</v>
      </c>
      <c r="CV7847" s="2" t="s">
        <v>444414</v>
      </c>
      <c r="CW7847" s="2" t="s">
        <v>444415</v>
      </c>
      <c r="CX7847" s="2" t="s">
        <v>444416</v>
      </c>
      <c r="CY7847" s="2" t="s">
        <v>444417</v>
      </c>
      <c r="CZ7847" s="2" t="s">
        <v>444418</v>
      </c>
      <c r="DA7847" s="2" t="s">
        <v>444419</v>
      </c>
      <c r="DB7847" s="2" t="s">
        <v>444420</v>
      </c>
      <c r="DC7847" s="2" t="s">
        <v>444421</v>
      </c>
      <c r="DD7847" s="2" t="s">
        <v>444422</v>
      </c>
      <c r="DE7847" s="2" t="s">
        <v>444423</v>
      </c>
      <c r="DF7847" s="2" t="s">
        <v>444424</v>
      </c>
      <c r="DG7847" s="2" t="s">
        <v>444425</v>
      </c>
      <c r="DH7847" s="2" t="s">
        <v>444426</v>
      </c>
      <c r="DI7847" s="2" t="s">
        <v>444427</v>
      </c>
      <c r="DJ7847" s="2" t="s">
        <v>444428</v>
      </c>
      <c r="DK7847" s="2" t="s">
        <v>444429</v>
      </c>
      <c r="DL7847" s="2" t="s">
        <v>444430</v>
      </c>
      <c r="DM7847" s="2" t="s">
        <v>444431</v>
      </c>
      <c r="DN7847" s="2" t="s">
        <v>444432</v>
      </c>
      <c r="DO7847" s="2" t="s">
        <v>444433</v>
      </c>
      <c r="DP7847" s="2" t="s">
        <v>444434</v>
      </c>
      <c r="DQ7847" s="2" t="s">
        <v>444435</v>
      </c>
      <c r="DR7847" s="2" t="s">
        <v>444436</v>
      </c>
      <c r="DS7847" s="2" t="s">
        <v>444437</v>
      </c>
      <c r="DT7847" s="2" t="s">
        <v>444438</v>
      </c>
      <c r="DU7847" s="2" t="s">
        <v>444439</v>
      </c>
      <c r="DV7847" s="2" t="s">
        <v>444440</v>
      </c>
      <c r="DW7847" s="2" t="s">
        <v>444441</v>
      </c>
      <c r="DX7847" s="2" t="s">
        <v>444442</v>
      </c>
      <c r="DY7847" s="2" t="s">
        <v>444443</v>
      </c>
      <c r="DZ7847" s="2" t="s">
        <v>444444</v>
      </c>
      <c r="EA7847" s="2" t="s">
        <v>444445</v>
      </c>
      <c r="EB7847" s="2" t="s">
        <v>444446</v>
      </c>
      <c r="EC7847" s="2" t="s">
        <v>444447</v>
      </c>
    </row>
    <row r="7848" spans="1:133" x14ac:dyDescent="0.25">
      <c r="A7848" s="2" t="s">
        <v>441339</v>
      </c>
      <c r="B7848" s="2" t="s">
        <v>444448</v>
      </c>
      <c r="C7848" s="2" t="s">
        <v>444449</v>
      </c>
      <c r="D7848" s="2" t="s">
        <v>444450</v>
      </c>
      <c r="E7848" s="2" t="s">
        <v>270</v>
      </c>
      <c r="F7848" s="2" t="s">
        <v>444451</v>
      </c>
      <c r="G7848" s="2" t="s">
        <v>444452</v>
      </c>
      <c r="H7848" s="2" t="s">
        <v>444453</v>
      </c>
      <c r="I7848" s="2" t="s">
        <v>270</v>
      </c>
      <c r="J7848" s="2" t="s">
        <v>444454</v>
      </c>
      <c r="K7848" s="2" t="s">
        <v>444455</v>
      </c>
      <c r="L7848" s="2" t="s">
        <v>444456</v>
      </c>
      <c r="M7848" s="2" t="s">
        <v>270</v>
      </c>
      <c r="N7848" s="2" t="s">
        <v>444457</v>
      </c>
      <c r="O7848" s="2" t="s">
        <v>444458</v>
      </c>
      <c r="P7848" s="2" t="s">
        <v>444459</v>
      </c>
      <c r="Q7848" s="2" t="s">
        <v>270</v>
      </c>
      <c r="R7848" s="2" t="s">
        <v>444460</v>
      </c>
      <c r="S7848" s="2" t="s">
        <v>444461</v>
      </c>
      <c r="T7848" s="2" t="s">
        <v>444462</v>
      </c>
      <c r="U7848" s="2" t="s">
        <v>270</v>
      </c>
      <c r="V7848" s="2" t="s">
        <v>444463</v>
      </c>
      <c r="W7848" s="2" t="s">
        <v>444464</v>
      </c>
      <c r="X7848" s="2" t="s">
        <v>444465</v>
      </c>
      <c r="Y7848" s="2" t="s">
        <v>270</v>
      </c>
      <c r="Z7848" s="2" t="s">
        <v>444466</v>
      </c>
      <c r="AA7848" s="2" t="s">
        <v>282622</v>
      </c>
      <c r="AB7848" s="2" t="s">
        <v>444467</v>
      </c>
      <c r="AC7848" s="2" t="s">
        <v>270</v>
      </c>
      <c r="AD7848" s="2" t="s">
        <v>444468</v>
      </c>
      <c r="AE7848" s="2" t="s">
        <v>444469</v>
      </c>
      <c r="AF7848" s="2" t="s">
        <v>444470</v>
      </c>
      <c r="AG7848" s="2" t="s">
        <v>270</v>
      </c>
      <c r="AH7848" s="2" t="s">
        <v>444471</v>
      </c>
      <c r="AI7848" s="2" t="s">
        <v>391534</v>
      </c>
      <c r="AJ7848" s="2" t="s">
        <v>444472</v>
      </c>
      <c r="AK7848" s="2" t="s">
        <v>277</v>
      </c>
      <c r="AL7848" s="2" t="s">
        <v>444473</v>
      </c>
      <c r="AM7848" s="2" t="s">
        <v>444474</v>
      </c>
      <c r="AN7848" s="2" t="s">
        <v>444475</v>
      </c>
      <c r="AO7848" s="2" t="s">
        <v>544</v>
      </c>
      <c r="AP7848" s="2" t="s">
        <v>96236</v>
      </c>
      <c r="AQ7848" s="2" t="s">
        <v>399309</v>
      </c>
      <c r="AR7848" s="2" t="s">
        <v>444476</v>
      </c>
      <c r="AS7848" s="2" t="s">
        <v>1047</v>
      </c>
      <c r="AT7848" s="2" t="s">
        <v>444477</v>
      </c>
      <c r="AU7848" s="2" t="s">
        <v>444478</v>
      </c>
      <c r="AV7848" s="2" t="s">
        <v>444479</v>
      </c>
      <c r="AW7848" s="2" t="s">
        <v>444480</v>
      </c>
      <c r="AX7848" s="2" t="s">
        <v>444481</v>
      </c>
      <c r="AY7848" s="2" t="s">
        <v>444482</v>
      </c>
      <c r="AZ7848" s="2" t="s">
        <v>444483</v>
      </c>
      <c r="BA7848" s="2" t="s">
        <v>444484</v>
      </c>
      <c r="BB7848" s="2" t="s">
        <v>444485</v>
      </c>
      <c r="BC7848" s="2" t="s">
        <v>444486</v>
      </c>
      <c r="BD7848" s="2" t="s">
        <v>444487</v>
      </c>
      <c r="BE7848" s="2" t="s">
        <v>444488</v>
      </c>
      <c r="BF7848" s="2" t="s">
        <v>444489</v>
      </c>
      <c r="BG7848" s="2" t="s">
        <v>444490</v>
      </c>
      <c r="BH7848" s="2" t="s">
        <v>444491</v>
      </c>
      <c r="BI7848" s="2" t="s">
        <v>444492</v>
      </c>
      <c r="BJ7848" s="2" t="s">
        <v>444493</v>
      </c>
      <c r="BK7848" s="2" t="s">
        <v>444494</v>
      </c>
      <c r="BL7848" s="2" t="s">
        <v>444495</v>
      </c>
      <c r="BM7848" s="2" t="s">
        <v>444496</v>
      </c>
      <c r="BN7848" s="2" t="s">
        <v>444497</v>
      </c>
      <c r="BO7848" s="2" t="s">
        <v>444498</v>
      </c>
      <c r="BP7848" s="2" t="s">
        <v>444499</v>
      </c>
      <c r="BQ7848" s="2" t="s">
        <v>444500</v>
      </c>
      <c r="BR7848" s="2" t="s">
        <v>444501</v>
      </c>
      <c r="BS7848" s="2" t="s">
        <v>444502</v>
      </c>
      <c r="BT7848" s="2" t="s">
        <v>444503</v>
      </c>
      <c r="BU7848" s="2" t="s">
        <v>444504</v>
      </c>
      <c r="BV7848" s="2" t="s">
        <v>444505</v>
      </c>
      <c r="BW7848" s="2" t="s">
        <v>444506</v>
      </c>
      <c r="BX7848" s="2" t="s">
        <v>444507</v>
      </c>
      <c r="BY7848" s="2" t="s">
        <v>444508</v>
      </c>
      <c r="BZ7848" s="2" t="s">
        <v>444509</v>
      </c>
      <c r="CA7848" s="2" t="s">
        <v>444510</v>
      </c>
      <c r="CB7848" s="2" t="s">
        <v>444511</v>
      </c>
      <c r="CC7848" s="2" t="s">
        <v>444512</v>
      </c>
      <c r="CD7848" s="2" t="s">
        <v>444513</v>
      </c>
      <c r="CE7848" s="2" t="s">
        <v>444514</v>
      </c>
      <c r="CF7848" s="2" t="s">
        <v>444515</v>
      </c>
      <c r="CG7848" s="2" t="s">
        <v>444516</v>
      </c>
      <c r="CH7848" s="2" t="s">
        <v>444517</v>
      </c>
      <c r="CI7848" s="2" t="s">
        <v>444518</v>
      </c>
      <c r="CJ7848" s="2" t="s">
        <v>444519</v>
      </c>
      <c r="CK7848" s="2" t="s">
        <v>444520</v>
      </c>
      <c r="CL7848" s="2" t="s">
        <v>444521</v>
      </c>
      <c r="CM7848" s="2" t="s">
        <v>444522</v>
      </c>
      <c r="CN7848" s="2" t="s">
        <v>444523</v>
      </c>
      <c r="CO7848" s="2" t="s">
        <v>444524</v>
      </c>
      <c r="CP7848" s="2" t="s">
        <v>444525</v>
      </c>
      <c r="CQ7848" s="2" t="s">
        <v>444526</v>
      </c>
      <c r="CR7848" s="2" t="s">
        <v>444527</v>
      </c>
      <c r="CS7848" s="2" t="s">
        <v>444528</v>
      </c>
      <c r="CT7848" s="2" t="s">
        <v>444529</v>
      </c>
      <c r="CU7848" s="2" t="s">
        <v>444530</v>
      </c>
      <c r="CV7848" s="2" t="s">
        <v>444531</v>
      </c>
      <c r="CW7848" s="2" t="s">
        <v>444532</v>
      </c>
      <c r="CX7848" s="2" t="s">
        <v>444533</v>
      </c>
      <c r="CY7848" s="2" t="s">
        <v>444534</v>
      </c>
      <c r="CZ7848" s="2" t="s">
        <v>444535</v>
      </c>
      <c r="DA7848" s="2" t="s">
        <v>444536</v>
      </c>
      <c r="DB7848" s="2" t="s">
        <v>444537</v>
      </c>
      <c r="DC7848" s="2" t="s">
        <v>444538</v>
      </c>
      <c r="DD7848" s="2" t="s">
        <v>444539</v>
      </c>
      <c r="DE7848" s="2" t="s">
        <v>444540</v>
      </c>
      <c r="DF7848" s="2" t="s">
        <v>444541</v>
      </c>
      <c r="DG7848" s="2" t="s">
        <v>444542</v>
      </c>
      <c r="DH7848" s="2" t="s">
        <v>444543</v>
      </c>
      <c r="DI7848" s="2" t="s">
        <v>444544</v>
      </c>
      <c r="DJ7848" s="2" t="s">
        <v>444545</v>
      </c>
      <c r="DK7848" s="2" t="s">
        <v>444546</v>
      </c>
      <c r="DL7848" s="2" t="s">
        <v>444547</v>
      </c>
      <c r="DM7848" s="2" t="s">
        <v>444548</v>
      </c>
      <c r="DN7848" s="2" t="s">
        <v>444549</v>
      </c>
      <c r="DO7848" s="2" t="s">
        <v>444550</v>
      </c>
      <c r="DP7848" s="2" t="s">
        <v>444551</v>
      </c>
      <c r="DQ7848" s="2" t="s">
        <v>444552</v>
      </c>
      <c r="DR7848" s="2" t="s">
        <v>444553</v>
      </c>
      <c r="DS7848" s="2" t="s">
        <v>444554</v>
      </c>
      <c r="DT7848" s="2" t="s">
        <v>444555</v>
      </c>
      <c r="DU7848" s="2" t="s">
        <v>444556</v>
      </c>
      <c r="DV7848" s="2" t="s">
        <v>444557</v>
      </c>
      <c r="DW7848" s="2" t="s">
        <v>444558</v>
      </c>
      <c r="DX7848" s="2" t="s">
        <v>444559</v>
      </c>
      <c r="DY7848" s="2" t="s">
        <v>444560</v>
      </c>
      <c r="DZ7848" s="2" t="s">
        <v>444561</v>
      </c>
      <c r="EA7848" s="2" t="s">
        <v>444562</v>
      </c>
      <c r="EB7848" s="2" t="s">
        <v>444563</v>
      </c>
      <c r="EC7848" s="2" t="s">
        <v>444564</v>
      </c>
    </row>
    <row r="7849" spans="1:133" x14ac:dyDescent="0.25">
      <c r="A7849" s="2" t="s">
        <v>441339</v>
      </c>
      <c r="B7849" s="2" t="s">
        <v>444565</v>
      </c>
      <c r="C7849" s="2" t="s">
        <v>444566</v>
      </c>
      <c r="D7849" s="2" t="s">
        <v>444567</v>
      </c>
      <c r="E7849" s="2" t="s">
        <v>270</v>
      </c>
      <c r="F7849" s="2" t="s">
        <v>444568</v>
      </c>
      <c r="G7849" s="2" t="s">
        <v>444569</v>
      </c>
      <c r="H7849" s="2" t="s">
        <v>444570</v>
      </c>
      <c r="I7849" s="2" t="s">
        <v>270</v>
      </c>
      <c r="J7849" s="2" t="s">
        <v>444571</v>
      </c>
      <c r="K7849" s="2" t="s">
        <v>444572</v>
      </c>
      <c r="L7849" s="2" t="s">
        <v>444573</v>
      </c>
      <c r="M7849" s="2" t="s">
        <v>277</v>
      </c>
      <c r="N7849" s="2" t="s">
        <v>444574</v>
      </c>
      <c r="O7849" s="2" t="s">
        <v>444575</v>
      </c>
      <c r="P7849" s="2" t="s">
        <v>444576</v>
      </c>
      <c r="Q7849" s="2" t="s">
        <v>270</v>
      </c>
      <c r="R7849" s="2" t="s">
        <v>444577</v>
      </c>
      <c r="S7849" s="2" t="s">
        <v>444578</v>
      </c>
      <c r="T7849" s="2" t="s">
        <v>444579</v>
      </c>
      <c r="U7849" s="2" t="s">
        <v>270</v>
      </c>
      <c r="V7849" s="2" t="s">
        <v>444580</v>
      </c>
      <c r="W7849" s="2" t="s">
        <v>444581</v>
      </c>
      <c r="X7849" s="2" t="s">
        <v>444582</v>
      </c>
      <c r="Y7849" s="2" t="s">
        <v>412</v>
      </c>
      <c r="Z7849" s="2" t="s">
        <v>444583</v>
      </c>
      <c r="AA7849" s="2" t="s">
        <v>444584</v>
      </c>
      <c r="AB7849" s="2" t="s">
        <v>444585</v>
      </c>
      <c r="AC7849" s="2" t="s">
        <v>270</v>
      </c>
      <c r="AD7849" s="2" t="s">
        <v>444586</v>
      </c>
      <c r="AE7849" s="2" t="s">
        <v>444587</v>
      </c>
      <c r="AF7849" s="2" t="s">
        <v>444588</v>
      </c>
      <c r="AG7849" s="2" t="s">
        <v>537</v>
      </c>
      <c r="AH7849" s="2" t="s">
        <v>444589</v>
      </c>
      <c r="AI7849" s="2" t="s">
        <v>444590</v>
      </c>
      <c r="AJ7849" s="2" t="s">
        <v>444591</v>
      </c>
      <c r="AK7849" s="2" t="s">
        <v>412</v>
      </c>
      <c r="AL7849" s="2" t="s">
        <v>444592</v>
      </c>
      <c r="AM7849" s="2" t="s">
        <v>444593</v>
      </c>
      <c r="AN7849" s="2" t="s">
        <v>444594</v>
      </c>
      <c r="AO7849" s="2" t="s">
        <v>3917</v>
      </c>
      <c r="AP7849" s="2" t="s">
        <v>444595</v>
      </c>
      <c r="AQ7849" s="2" t="s">
        <v>444596</v>
      </c>
      <c r="AR7849" s="2" t="s">
        <v>444597</v>
      </c>
      <c r="AS7849" s="2" t="s">
        <v>5864</v>
      </c>
      <c r="AT7849" s="2" t="s">
        <v>444598</v>
      </c>
      <c r="AU7849" s="2" t="s">
        <v>444599</v>
      </c>
      <c r="AV7849" s="2" t="s">
        <v>444600</v>
      </c>
      <c r="AW7849" s="2" t="s">
        <v>444601</v>
      </c>
      <c r="AX7849" s="2" t="s">
        <v>444602</v>
      </c>
      <c r="AY7849" s="2" t="s">
        <v>444603</v>
      </c>
      <c r="AZ7849" s="2" t="s">
        <v>444604</v>
      </c>
      <c r="BA7849" s="2" t="s">
        <v>444605</v>
      </c>
      <c r="BB7849" s="2" t="s">
        <v>444606</v>
      </c>
      <c r="BC7849" s="2" t="s">
        <v>444607</v>
      </c>
      <c r="BD7849" s="2" t="s">
        <v>444608</v>
      </c>
      <c r="BE7849" s="2" t="s">
        <v>444609</v>
      </c>
      <c r="BF7849" s="2" t="s">
        <v>444610</v>
      </c>
      <c r="BG7849" s="2" t="s">
        <v>444611</v>
      </c>
      <c r="BH7849" s="2" t="s">
        <v>444612</v>
      </c>
      <c r="BI7849" s="2" t="s">
        <v>444613</v>
      </c>
      <c r="BJ7849" s="2" t="s">
        <v>444614</v>
      </c>
      <c r="BK7849" s="2" t="s">
        <v>444615</v>
      </c>
      <c r="BL7849" s="2" t="s">
        <v>444616</v>
      </c>
      <c r="BM7849" s="2" t="s">
        <v>444617</v>
      </c>
      <c r="BN7849" s="2" t="s">
        <v>444618</v>
      </c>
      <c r="BO7849" s="2" t="s">
        <v>444619</v>
      </c>
      <c r="BP7849" s="2" t="s">
        <v>444620</v>
      </c>
      <c r="BQ7849" s="2" t="s">
        <v>444621</v>
      </c>
      <c r="BR7849" s="2" t="s">
        <v>444622</v>
      </c>
      <c r="BS7849" s="2" t="s">
        <v>444623</v>
      </c>
      <c r="BT7849" s="2" t="s">
        <v>444624</v>
      </c>
      <c r="BU7849" s="2" t="s">
        <v>444625</v>
      </c>
      <c r="BV7849" s="2" t="s">
        <v>444626</v>
      </c>
      <c r="BW7849" s="2" t="s">
        <v>444627</v>
      </c>
      <c r="BX7849" s="2" t="s">
        <v>444628</v>
      </c>
      <c r="BY7849" s="2" t="s">
        <v>444629</v>
      </c>
      <c r="BZ7849" s="2" t="s">
        <v>444630</v>
      </c>
      <c r="CA7849" s="2" t="s">
        <v>444631</v>
      </c>
      <c r="CB7849" s="2" t="s">
        <v>444632</v>
      </c>
      <c r="CC7849" s="2" t="s">
        <v>444633</v>
      </c>
      <c r="CD7849" s="2" t="s">
        <v>444634</v>
      </c>
      <c r="CE7849" s="2" t="s">
        <v>444635</v>
      </c>
      <c r="CF7849" s="2" t="s">
        <v>444636</v>
      </c>
      <c r="CG7849" s="2" t="s">
        <v>444637</v>
      </c>
      <c r="CH7849" s="2" t="s">
        <v>444638</v>
      </c>
      <c r="CI7849" s="2" t="s">
        <v>444639</v>
      </c>
      <c r="CJ7849" s="2" t="s">
        <v>444640</v>
      </c>
      <c r="CK7849" s="2" t="s">
        <v>444641</v>
      </c>
      <c r="CL7849" s="2" t="s">
        <v>444642</v>
      </c>
      <c r="CM7849" s="2" t="s">
        <v>444643</v>
      </c>
      <c r="CN7849" s="2" t="s">
        <v>444644</v>
      </c>
      <c r="CO7849" s="2" t="s">
        <v>444645</v>
      </c>
      <c r="CP7849" s="2" t="s">
        <v>444646</v>
      </c>
      <c r="CQ7849" s="2" t="s">
        <v>444647</v>
      </c>
      <c r="CR7849" s="2" t="s">
        <v>444648</v>
      </c>
      <c r="CS7849" s="2" t="s">
        <v>444649</v>
      </c>
      <c r="CT7849" s="2" t="s">
        <v>444650</v>
      </c>
      <c r="CU7849" s="2" t="s">
        <v>444651</v>
      </c>
      <c r="CV7849" s="2" t="s">
        <v>444652</v>
      </c>
      <c r="CW7849" s="2" t="s">
        <v>444653</v>
      </c>
      <c r="CX7849" s="2" t="s">
        <v>444654</v>
      </c>
      <c r="CY7849" s="2" t="s">
        <v>444655</v>
      </c>
      <c r="CZ7849" s="2" t="s">
        <v>444656</v>
      </c>
      <c r="DA7849" s="2" t="s">
        <v>444657</v>
      </c>
      <c r="DB7849" s="2" t="s">
        <v>444658</v>
      </c>
      <c r="DC7849" s="2" t="s">
        <v>444659</v>
      </c>
      <c r="DD7849" s="2" t="s">
        <v>444660</v>
      </c>
      <c r="DE7849" s="2" t="s">
        <v>444661</v>
      </c>
      <c r="DF7849" s="2" t="s">
        <v>444662</v>
      </c>
      <c r="DG7849" s="2" t="s">
        <v>444663</v>
      </c>
      <c r="DH7849" s="2" t="s">
        <v>444664</v>
      </c>
      <c r="DI7849" s="2" t="s">
        <v>444665</v>
      </c>
      <c r="DJ7849" s="2" t="s">
        <v>444666</v>
      </c>
      <c r="DK7849" s="2" t="s">
        <v>444667</v>
      </c>
      <c r="DL7849" s="2" t="s">
        <v>444668</v>
      </c>
      <c r="DM7849" s="2" t="s">
        <v>444669</v>
      </c>
      <c r="DN7849" s="2" t="s">
        <v>444670</v>
      </c>
      <c r="DO7849" s="2" t="s">
        <v>444671</v>
      </c>
      <c r="DP7849" s="2" t="s">
        <v>444672</v>
      </c>
      <c r="DQ7849" s="2" t="s">
        <v>444673</v>
      </c>
      <c r="DR7849" s="2" t="s">
        <v>444674</v>
      </c>
      <c r="DS7849" s="2" t="s">
        <v>444675</v>
      </c>
      <c r="DT7849" s="2" t="s">
        <v>444676</v>
      </c>
      <c r="DU7849" s="2" t="s">
        <v>444677</v>
      </c>
      <c r="DV7849" s="2" t="s">
        <v>444678</v>
      </c>
      <c r="DW7849" s="2" t="s">
        <v>444679</v>
      </c>
      <c r="DX7849" s="2" t="s">
        <v>444680</v>
      </c>
      <c r="DY7849" s="2" t="s">
        <v>444681</v>
      </c>
      <c r="DZ7849" s="2" t="s">
        <v>444682</v>
      </c>
      <c r="EA7849" s="2" t="s">
        <v>444683</v>
      </c>
      <c r="EB7849" s="2" t="s">
        <v>444684</v>
      </c>
      <c r="EC7849" s="2" t="s">
        <v>444685</v>
      </c>
    </row>
    <row r="7850" spans="1:133" x14ac:dyDescent="0.25">
      <c r="A7850" s="2" t="s">
        <v>441339</v>
      </c>
      <c r="B7850" s="2" t="s">
        <v>444686</v>
      </c>
      <c r="C7850" s="2" t="s">
        <v>444687</v>
      </c>
      <c r="D7850" s="2" t="s">
        <v>444688</v>
      </c>
      <c r="E7850" s="2" t="s">
        <v>270</v>
      </c>
      <c r="F7850" s="2" t="s">
        <v>444689</v>
      </c>
      <c r="G7850" s="2" t="s">
        <v>444690</v>
      </c>
      <c r="H7850" s="2" t="s">
        <v>444691</v>
      </c>
      <c r="I7850" s="2" t="s">
        <v>270</v>
      </c>
      <c r="J7850" s="2" t="s">
        <v>444692</v>
      </c>
      <c r="K7850" s="2" t="s">
        <v>444693</v>
      </c>
      <c r="L7850" s="2" t="s">
        <v>444694</v>
      </c>
      <c r="M7850" s="2" t="s">
        <v>277</v>
      </c>
      <c r="N7850" s="2" t="s">
        <v>444695</v>
      </c>
      <c r="O7850" s="2" t="s">
        <v>444696</v>
      </c>
      <c r="P7850" s="2" t="s">
        <v>444697</v>
      </c>
      <c r="Q7850" s="2" t="s">
        <v>270</v>
      </c>
      <c r="R7850" s="2" t="s">
        <v>444698</v>
      </c>
      <c r="S7850" s="2" t="s">
        <v>444699</v>
      </c>
      <c r="T7850" s="2" t="s">
        <v>444700</v>
      </c>
      <c r="U7850" s="2" t="s">
        <v>270</v>
      </c>
      <c r="V7850" s="2" t="s">
        <v>444701</v>
      </c>
      <c r="W7850" s="2" t="s">
        <v>444702</v>
      </c>
      <c r="X7850" s="2" t="s">
        <v>444703</v>
      </c>
      <c r="Y7850" s="2" t="s">
        <v>537</v>
      </c>
      <c r="Z7850" s="2" t="s">
        <v>444704</v>
      </c>
      <c r="AA7850" s="2" t="s">
        <v>444705</v>
      </c>
      <c r="AB7850" s="2" t="s">
        <v>444706</v>
      </c>
      <c r="AC7850" s="2" t="s">
        <v>270</v>
      </c>
      <c r="AD7850" s="2" t="s">
        <v>444707</v>
      </c>
      <c r="AE7850" s="2" t="s">
        <v>444708</v>
      </c>
      <c r="AF7850" s="2" t="s">
        <v>444709</v>
      </c>
      <c r="AG7850" s="2" t="s">
        <v>277</v>
      </c>
      <c r="AH7850" s="2" t="s">
        <v>444710</v>
      </c>
      <c r="AI7850" s="2" t="s">
        <v>444711</v>
      </c>
      <c r="AJ7850" s="2" t="s">
        <v>444712</v>
      </c>
      <c r="AK7850" s="2" t="s">
        <v>412</v>
      </c>
      <c r="AL7850" s="2" t="s">
        <v>444713</v>
      </c>
      <c r="AM7850" s="2" t="s">
        <v>444714</v>
      </c>
      <c r="AN7850" s="2" t="s">
        <v>444715</v>
      </c>
      <c r="AO7850" s="2" t="s">
        <v>28437</v>
      </c>
      <c r="AP7850" s="2" t="s">
        <v>444716</v>
      </c>
      <c r="AQ7850" s="2" t="s">
        <v>444717</v>
      </c>
      <c r="AR7850" s="2" t="s">
        <v>444718</v>
      </c>
      <c r="AS7850" s="2" t="s">
        <v>1301</v>
      </c>
      <c r="AT7850" s="2" t="s">
        <v>444719</v>
      </c>
      <c r="AU7850" s="2" t="s">
        <v>444720</v>
      </c>
      <c r="AV7850" s="2" t="s">
        <v>444721</v>
      </c>
      <c r="AW7850" s="2" t="s">
        <v>444722</v>
      </c>
      <c r="AX7850" s="2" t="s">
        <v>444723</v>
      </c>
      <c r="AY7850" s="2" t="s">
        <v>444724</v>
      </c>
      <c r="AZ7850" s="2" t="s">
        <v>444725</v>
      </c>
      <c r="BA7850" s="2" t="s">
        <v>444726</v>
      </c>
      <c r="BB7850" s="2" t="s">
        <v>444727</v>
      </c>
      <c r="BC7850" s="2" t="s">
        <v>444728</v>
      </c>
      <c r="BD7850" s="2" t="s">
        <v>444729</v>
      </c>
      <c r="BE7850" s="2" t="s">
        <v>444730</v>
      </c>
      <c r="BF7850" s="2" t="s">
        <v>444731</v>
      </c>
      <c r="BG7850" s="2" t="s">
        <v>444732</v>
      </c>
      <c r="BH7850" s="2" t="s">
        <v>444733</v>
      </c>
      <c r="BI7850" s="2" t="s">
        <v>444734</v>
      </c>
      <c r="BJ7850" s="2" t="s">
        <v>444735</v>
      </c>
      <c r="BK7850" s="2" t="s">
        <v>444736</v>
      </c>
      <c r="BL7850" s="2" t="s">
        <v>444737</v>
      </c>
      <c r="BM7850" s="2" t="s">
        <v>444738</v>
      </c>
      <c r="BN7850" s="2" t="s">
        <v>444739</v>
      </c>
      <c r="BO7850" s="2" t="s">
        <v>444740</v>
      </c>
      <c r="BP7850" s="2" t="s">
        <v>444741</v>
      </c>
      <c r="BQ7850" s="2" t="s">
        <v>444742</v>
      </c>
      <c r="BR7850" s="2" t="s">
        <v>444743</v>
      </c>
      <c r="BS7850" s="2" t="s">
        <v>444744</v>
      </c>
      <c r="BT7850" s="2" t="s">
        <v>444745</v>
      </c>
      <c r="BU7850" s="2" t="s">
        <v>444746</v>
      </c>
      <c r="BV7850" s="2" t="s">
        <v>444747</v>
      </c>
      <c r="BW7850" s="2" t="s">
        <v>444748</v>
      </c>
      <c r="BX7850" s="2" t="s">
        <v>444749</v>
      </c>
      <c r="BY7850" s="2" t="s">
        <v>444750</v>
      </c>
      <c r="BZ7850" s="2" t="s">
        <v>444751</v>
      </c>
      <c r="CA7850" s="2" t="s">
        <v>444752</v>
      </c>
      <c r="CB7850" s="2" t="s">
        <v>444753</v>
      </c>
      <c r="CC7850" s="2" t="s">
        <v>444754</v>
      </c>
      <c r="CD7850" s="2" t="s">
        <v>444755</v>
      </c>
      <c r="CE7850" s="2" t="s">
        <v>444756</v>
      </c>
      <c r="CF7850" s="2" t="s">
        <v>444757</v>
      </c>
      <c r="CG7850" s="2" t="s">
        <v>444758</v>
      </c>
      <c r="CH7850" s="2" t="s">
        <v>444759</v>
      </c>
      <c r="CI7850" s="2" t="s">
        <v>444760</v>
      </c>
      <c r="CJ7850" s="2" t="s">
        <v>444761</v>
      </c>
      <c r="CK7850" s="2" t="s">
        <v>444762</v>
      </c>
      <c r="CL7850" s="2" t="s">
        <v>444763</v>
      </c>
      <c r="CM7850" s="2" t="s">
        <v>444764</v>
      </c>
      <c r="CN7850" s="2" t="s">
        <v>444765</v>
      </c>
      <c r="CO7850" s="2" t="s">
        <v>444766</v>
      </c>
      <c r="CP7850" s="2" t="s">
        <v>444767</v>
      </c>
      <c r="CQ7850" s="2" t="s">
        <v>444768</v>
      </c>
      <c r="CR7850" s="2" t="s">
        <v>444769</v>
      </c>
      <c r="CS7850" s="2" t="s">
        <v>444770</v>
      </c>
      <c r="CT7850" s="2" t="s">
        <v>444771</v>
      </c>
      <c r="CU7850" s="2" t="s">
        <v>444772</v>
      </c>
      <c r="CV7850" s="2" t="s">
        <v>444773</v>
      </c>
      <c r="CW7850" s="2" t="s">
        <v>444774</v>
      </c>
      <c r="CX7850" s="2" t="s">
        <v>444775</v>
      </c>
      <c r="CY7850" s="2" t="s">
        <v>444776</v>
      </c>
      <c r="CZ7850" s="2" t="s">
        <v>444777</v>
      </c>
      <c r="DA7850" s="2" t="s">
        <v>444778</v>
      </c>
      <c r="DB7850" s="2" t="s">
        <v>444779</v>
      </c>
      <c r="DC7850" s="2" t="s">
        <v>444780</v>
      </c>
      <c r="DD7850" s="2" t="s">
        <v>444781</v>
      </c>
      <c r="DE7850" s="2" t="s">
        <v>444782</v>
      </c>
      <c r="DF7850" s="2" t="s">
        <v>444783</v>
      </c>
      <c r="DG7850" s="2" t="s">
        <v>444784</v>
      </c>
      <c r="DH7850" s="2" t="s">
        <v>444785</v>
      </c>
      <c r="DI7850" s="2" t="s">
        <v>444786</v>
      </c>
      <c r="DJ7850" s="2" t="s">
        <v>444787</v>
      </c>
      <c r="DK7850" s="2" t="s">
        <v>444788</v>
      </c>
      <c r="DL7850" s="2" t="s">
        <v>444789</v>
      </c>
      <c r="DM7850" s="2" t="s">
        <v>444790</v>
      </c>
      <c r="DN7850" s="2" t="s">
        <v>444791</v>
      </c>
      <c r="DO7850" s="2" t="s">
        <v>444792</v>
      </c>
      <c r="DP7850" s="2" t="s">
        <v>444793</v>
      </c>
      <c r="DQ7850" s="2" t="s">
        <v>444794</v>
      </c>
      <c r="DR7850" s="2" t="s">
        <v>444795</v>
      </c>
      <c r="DS7850" s="2" t="s">
        <v>444796</v>
      </c>
      <c r="DT7850" s="2" t="s">
        <v>444797</v>
      </c>
      <c r="DU7850" s="2" t="s">
        <v>444798</v>
      </c>
      <c r="DV7850" s="2" t="s">
        <v>444799</v>
      </c>
      <c r="DW7850" s="2" t="s">
        <v>444800</v>
      </c>
      <c r="DX7850" s="2" t="s">
        <v>444801</v>
      </c>
      <c r="DY7850" s="2" t="s">
        <v>444802</v>
      </c>
      <c r="DZ7850" s="2" t="s">
        <v>444803</v>
      </c>
      <c r="EA7850" s="2" t="s">
        <v>444804</v>
      </c>
      <c r="EB7850" s="2" t="s">
        <v>444805</v>
      </c>
      <c r="EC7850" s="2" t="s">
        <v>444806</v>
      </c>
    </row>
    <row r="7851" spans="1:133" x14ac:dyDescent="0.25">
      <c r="A7851" s="2" t="s">
        <v>441339</v>
      </c>
      <c r="B7851" s="2" t="s">
        <v>444807</v>
      </c>
      <c r="C7851" s="2" t="s">
        <v>444808</v>
      </c>
      <c r="D7851" s="2" t="s">
        <v>444809</v>
      </c>
      <c r="E7851" s="2" t="s">
        <v>270</v>
      </c>
      <c r="F7851" s="2" t="s">
        <v>6338</v>
      </c>
      <c r="G7851" s="2" t="s">
        <v>444810</v>
      </c>
      <c r="H7851" s="2" t="s">
        <v>444811</v>
      </c>
      <c r="I7851" s="2" t="s">
        <v>270</v>
      </c>
      <c r="J7851" s="2" t="s">
        <v>444812</v>
      </c>
      <c r="K7851" s="2" t="s">
        <v>444813</v>
      </c>
      <c r="L7851" s="2" t="s">
        <v>444814</v>
      </c>
      <c r="M7851" s="2" t="s">
        <v>277</v>
      </c>
      <c r="N7851" s="2" t="s">
        <v>444815</v>
      </c>
      <c r="O7851" s="2" t="s">
        <v>444816</v>
      </c>
      <c r="P7851" s="2" t="s">
        <v>444817</v>
      </c>
      <c r="Q7851" s="2" t="s">
        <v>270</v>
      </c>
      <c r="R7851" s="2" t="s">
        <v>444818</v>
      </c>
      <c r="S7851" s="2" t="s">
        <v>444819</v>
      </c>
      <c r="T7851" s="2" t="s">
        <v>444820</v>
      </c>
      <c r="U7851" s="2" t="s">
        <v>270</v>
      </c>
      <c r="V7851" s="2" t="s">
        <v>444821</v>
      </c>
      <c r="W7851" s="2" t="s">
        <v>444822</v>
      </c>
      <c r="X7851" s="2" t="s">
        <v>444823</v>
      </c>
      <c r="Y7851" s="2" t="s">
        <v>412</v>
      </c>
      <c r="Z7851" s="2" t="s">
        <v>444824</v>
      </c>
      <c r="AA7851" s="2" t="s">
        <v>444825</v>
      </c>
      <c r="AB7851" s="2" t="s">
        <v>444826</v>
      </c>
      <c r="AC7851" s="2" t="s">
        <v>270</v>
      </c>
      <c r="AD7851" s="2" t="s">
        <v>444827</v>
      </c>
      <c r="AE7851" s="2" t="s">
        <v>444828</v>
      </c>
      <c r="AF7851" s="2" t="s">
        <v>444829</v>
      </c>
      <c r="AG7851" s="2" t="s">
        <v>537</v>
      </c>
      <c r="AH7851" s="2" t="s">
        <v>444830</v>
      </c>
      <c r="AI7851" s="2" t="s">
        <v>444831</v>
      </c>
      <c r="AJ7851" s="2" t="s">
        <v>444832</v>
      </c>
      <c r="AK7851" s="2" t="s">
        <v>412</v>
      </c>
      <c r="AL7851" s="2" t="s">
        <v>444833</v>
      </c>
      <c r="AM7851" s="2" t="s">
        <v>444834</v>
      </c>
      <c r="AN7851" s="2" t="s">
        <v>444835</v>
      </c>
      <c r="AO7851" s="2" t="s">
        <v>31219</v>
      </c>
      <c r="AP7851" s="2" t="s">
        <v>444836</v>
      </c>
      <c r="AQ7851" s="2" t="s">
        <v>444837</v>
      </c>
      <c r="AR7851" s="2" t="s">
        <v>444838</v>
      </c>
      <c r="AS7851" s="2" t="s">
        <v>5139</v>
      </c>
      <c r="AT7851" s="2" t="s">
        <v>444839</v>
      </c>
      <c r="AU7851" s="2" t="s">
        <v>444840</v>
      </c>
      <c r="AV7851" s="2" t="s">
        <v>444841</v>
      </c>
      <c r="AW7851" s="2" t="s">
        <v>444842</v>
      </c>
      <c r="AX7851" s="2" t="s">
        <v>444843</v>
      </c>
      <c r="AY7851" s="2" t="s">
        <v>444844</v>
      </c>
      <c r="AZ7851" s="2" t="s">
        <v>444845</v>
      </c>
      <c r="BA7851" s="2" t="s">
        <v>444846</v>
      </c>
      <c r="BB7851" s="2" t="s">
        <v>444847</v>
      </c>
      <c r="BC7851" s="2" t="s">
        <v>444848</v>
      </c>
      <c r="BD7851" s="2" t="s">
        <v>444849</v>
      </c>
      <c r="BE7851" s="2" t="s">
        <v>444850</v>
      </c>
      <c r="BF7851" s="2" t="s">
        <v>444851</v>
      </c>
      <c r="BG7851" s="2" t="s">
        <v>444852</v>
      </c>
      <c r="BH7851" s="2" t="s">
        <v>444853</v>
      </c>
      <c r="BI7851" s="2" t="s">
        <v>444854</v>
      </c>
      <c r="BJ7851" s="2" t="s">
        <v>444855</v>
      </c>
      <c r="BK7851" s="2" t="s">
        <v>444856</v>
      </c>
      <c r="BL7851" s="2" t="s">
        <v>444857</v>
      </c>
      <c r="BM7851" s="2" t="s">
        <v>444858</v>
      </c>
      <c r="BN7851" s="2" t="s">
        <v>444859</v>
      </c>
      <c r="BO7851" s="2" t="s">
        <v>444860</v>
      </c>
      <c r="BP7851" s="2" t="s">
        <v>444861</v>
      </c>
      <c r="BQ7851" s="2" t="s">
        <v>444862</v>
      </c>
      <c r="BR7851" s="2" t="s">
        <v>444863</v>
      </c>
      <c r="BS7851" s="2" t="s">
        <v>444864</v>
      </c>
      <c r="BT7851" s="2" t="s">
        <v>444865</v>
      </c>
      <c r="BU7851" s="2" t="s">
        <v>444866</v>
      </c>
      <c r="BV7851" s="2" t="s">
        <v>444867</v>
      </c>
      <c r="BW7851" s="2" t="s">
        <v>444868</v>
      </c>
      <c r="BX7851" s="2" t="s">
        <v>444869</v>
      </c>
      <c r="BY7851" s="2" t="s">
        <v>444870</v>
      </c>
      <c r="BZ7851" s="2" t="s">
        <v>444871</v>
      </c>
      <c r="CA7851" s="2" t="s">
        <v>444872</v>
      </c>
      <c r="CB7851" s="2" t="s">
        <v>444873</v>
      </c>
      <c r="CC7851" s="2" t="s">
        <v>444874</v>
      </c>
      <c r="CD7851" s="2" t="s">
        <v>444875</v>
      </c>
      <c r="CE7851" s="2" t="s">
        <v>444876</v>
      </c>
      <c r="CF7851" s="2" t="s">
        <v>444877</v>
      </c>
      <c r="CG7851" s="2" t="s">
        <v>444878</v>
      </c>
      <c r="CH7851" s="2" t="s">
        <v>444879</v>
      </c>
      <c r="CI7851" s="2" t="s">
        <v>444880</v>
      </c>
      <c r="CJ7851" s="2" t="s">
        <v>444881</v>
      </c>
      <c r="CK7851" s="2" t="s">
        <v>444882</v>
      </c>
      <c r="CL7851" s="2" t="s">
        <v>444883</v>
      </c>
      <c r="CM7851" s="2" t="s">
        <v>444884</v>
      </c>
      <c r="CN7851" s="2" t="s">
        <v>444885</v>
      </c>
      <c r="CO7851" s="2" t="s">
        <v>444886</v>
      </c>
      <c r="CP7851" s="2" t="s">
        <v>444887</v>
      </c>
      <c r="CQ7851" s="2" t="s">
        <v>444888</v>
      </c>
      <c r="CR7851" s="2" t="s">
        <v>444889</v>
      </c>
      <c r="CS7851" s="2" t="s">
        <v>444890</v>
      </c>
      <c r="CT7851" s="2" t="s">
        <v>444891</v>
      </c>
      <c r="CU7851" s="2" t="s">
        <v>444892</v>
      </c>
      <c r="CV7851" s="2" t="s">
        <v>444893</v>
      </c>
      <c r="CW7851" s="2" t="s">
        <v>444894</v>
      </c>
      <c r="CX7851" s="2" t="s">
        <v>444895</v>
      </c>
      <c r="CY7851" s="2" t="s">
        <v>444896</v>
      </c>
      <c r="CZ7851" s="2" t="s">
        <v>444897</v>
      </c>
      <c r="DA7851" s="2" t="s">
        <v>444898</v>
      </c>
      <c r="DB7851" s="2" t="s">
        <v>444899</v>
      </c>
      <c r="DC7851" s="2" t="s">
        <v>444900</v>
      </c>
      <c r="DD7851" s="2" t="s">
        <v>444901</v>
      </c>
      <c r="DE7851" s="2" t="s">
        <v>444902</v>
      </c>
      <c r="DF7851" s="2" t="s">
        <v>444903</v>
      </c>
      <c r="DG7851" s="2" t="s">
        <v>444904</v>
      </c>
      <c r="DH7851" s="2" t="s">
        <v>444905</v>
      </c>
      <c r="DI7851" s="2" t="s">
        <v>444906</v>
      </c>
      <c r="DJ7851" s="2" t="s">
        <v>444907</v>
      </c>
      <c r="DK7851" s="2" t="s">
        <v>444908</v>
      </c>
      <c r="DL7851" s="2" t="s">
        <v>444909</v>
      </c>
      <c r="DM7851" s="2" t="s">
        <v>444910</v>
      </c>
      <c r="DN7851" s="2" t="s">
        <v>444911</v>
      </c>
      <c r="DO7851" s="2" t="s">
        <v>444912</v>
      </c>
      <c r="DP7851" s="2" t="s">
        <v>444913</v>
      </c>
      <c r="DQ7851" s="2" t="s">
        <v>444914</v>
      </c>
      <c r="DR7851" s="2" t="s">
        <v>444915</v>
      </c>
      <c r="DS7851" s="2" t="s">
        <v>444916</v>
      </c>
      <c r="DT7851" s="2" t="s">
        <v>444917</v>
      </c>
      <c r="DU7851" s="2" t="s">
        <v>444918</v>
      </c>
      <c r="DV7851" s="2" t="s">
        <v>444919</v>
      </c>
      <c r="DW7851" s="2" t="s">
        <v>444920</v>
      </c>
      <c r="DX7851" s="2" t="s">
        <v>444921</v>
      </c>
      <c r="DY7851" s="2" t="s">
        <v>444922</v>
      </c>
      <c r="DZ7851" s="2" t="s">
        <v>444923</v>
      </c>
      <c r="EA7851" s="2" t="s">
        <v>444924</v>
      </c>
      <c r="EB7851" s="2" t="s">
        <v>444925</v>
      </c>
      <c r="EC7851" s="2" t="s">
        <v>444926</v>
      </c>
    </row>
    <row r="7852" spans="1:133" x14ac:dyDescent="0.25">
      <c r="A7852" s="2" t="s">
        <v>441339</v>
      </c>
      <c r="B7852" s="2" t="s">
        <v>444927</v>
      </c>
      <c r="C7852" s="2" t="s">
        <v>444928</v>
      </c>
      <c r="D7852" s="2" t="s">
        <v>444929</v>
      </c>
      <c r="E7852" s="2" t="s">
        <v>270</v>
      </c>
      <c r="F7852" s="2" t="s">
        <v>444930</v>
      </c>
      <c r="G7852" s="2" t="s">
        <v>444931</v>
      </c>
      <c r="H7852" s="2" t="s">
        <v>444932</v>
      </c>
      <c r="I7852" s="2" t="s">
        <v>270</v>
      </c>
      <c r="J7852" s="2" t="s">
        <v>444933</v>
      </c>
      <c r="K7852" s="2" t="s">
        <v>444934</v>
      </c>
      <c r="L7852" s="2" t="s">
        <v>444935</v>
      </c>
      <c r="M7852" s="2" t="s">
        <v>537</v>
      </c>
      <c r="N7852" s="2" t="s">
        <v>444936</v>
      </c>
      <c r="O7852" s="2" t="s">
        <v>444937</v>
      </c>
      <c r="P7852" s="2" t="s">
        <v>444938</v>
      </c>
      <c r="Q7852" s="2" t="s">
        <v>270</v>
      </c>
      <c r="R7852" s="2" t="s">
        <v>444939</v>
      </c>
      <c r="S7852" s="2" t="s">
        <v>444940</v>
      </c>
      <c r="T7852" s="2" t="s">
        <v>444941</v>
      </c>
      <c r="U7852" s="2" t="s">
        <v>270</v>
      </c>
      <c r="V7852" s="2" t="s">
        <v>444942</v>
      </c>
      <c r="W7852" s="2" t="s">
        <v>444943</v>
      </c>
      <c r="X7852" s="2" t="s">
        <v>444944</v>
      </c>
      <c r="Y7852" s="2" t="s">
        <v>663</v>
      </c>
      <c r="Z7852" s="2" t="s">
        <v>444945</v>
      </c>
      <c r="AA7852" s="2" t="s">
        <v>444946</v>
      </c>
      <c r="AB7852" s="2" t="s">
        <v>444947</v>
      </c>
      <c r="AC7852" s="2" t="s">
        <v>270</v>
      </c>
      <c r="AD7852" s="2" t="s">
        <v>444948</v>
      </c>
      <c r="AE7852" s="2" t="s">
        <v>444949</v>
      </c>
      <c r="AF7852" s="2" t="s">
        <v>444950</v>
      </c>
      <c r="AG7852" s="2" t="s">
        <v>779</v>
      </c>
      <c r="AH7852" s="2" t="s">
        <v>444951</v>
      </c>
      <c r="AI7852" s="2" t="s">
        <v>444952</v>
      </c>
      <c r="AJ7852" s="2" t="s">
        <v>444953</v>
      </c>
      <c r="AK7852" s="2" t="s">
        <v>663</v>
      </c>
      <c r="AL7852" s="2" t="s">
        <v>444954</v>
      </c>
      <c r="AM7852" s="2" t="s">
        <v>444955</v>
      </c>
      <c r="AN7852" s="2" t="s">
        <v>444956</v>
      </c>
      <c r="AO7852" s="2" t="s">
        <v>68516</v>
      </c>
      <c r="AP7852" s="2" t="s">
        <v>444957</v>
      </c>
      <c r="AQ7852" s="2" t="s">
        <v>444958</v>
      </c>
      <c r="AR7852" s="2" t="s">
        <v>444959</v>
      </c>
      <c r="AS7852" s="2" t="s">
        <v>28194</v>
      </c>
      <c r="AT7852" s="2" t="s">
        <v>444960</v>
      </c>
      <c r="AU7852" s="2" t="s">
        <v>444961</v>
      </c>
      <c r="AV7852" s="2" t="s">
        <v>444962</v>
      </c>
      <c r="AW7852" s="2" t="s">
        <v>444963</v>
      </c>
      <c r="AX7852" s="2" t="s">
        <v>444964</v>
      </c>
      <c r="AY7852" s="2" t="s">
        <v>444965</v>
      </c>
      <c r="AZ7852" s="2" t="s">
        <v>444966</v>
      </c>
      <c r="BA7852" s="2" t="s">
        <v>444967</v>
      </c>
      <c r="BB7852" s="2" t="s">
        <v>444968</v>
      </c>
      <c r="BC7852" s="2" t="s">
        <v>444969</v>
      </c>
      <c r="BD7852" s="2" t="s">
        <v>444970</v>
      </c>
      <c r="BE7852" s="2" t="s">
        <v>444971</v>
      </c>
      <c r="BF7852" s="2" t="s">
        <v>444972</v>
      </c>
      <c r="BG7852" s="2" t="s">
        <v>444973</v>
      </c>
      <c r="BH7852" s="2" t="s">
        <v>444974</v>
      </c>
      <c r="BI7852" s="2" t="s">
        <v>444975</v>
      </c>
      <c r="BJ7852" s="2" t="s">
        <v>444976</v>
      </c>
      <c r="BK7852" s="2" t="s">
        <v>444977</v>
      </c>
      <c r="BL7852" s="2" t="s">
        <v>444978</v>
      </c>
      <c r="BM7852" s="2" t="s">
        <v>444979</v>
      </c>
      <c r="BN7852" s="2" t="s">
        <v>444980</v>
      </c>
      <c r="BO7852" s="2" t="s">
        <v>444981</v>
      </c>
      <c r="BP7852" s="2" t="s">
        <v>444982</v>
      </c>
      <c r="BQ7852" s="2" t="s">
        <v>444983</v>
      </c>
      <c r="BR7852" s="2" t="s">
        <v>444984</v>
      </c>
      <c r="BS7852" s="2" t="s">
        <v>444985</v>
      </c>
      <c r="BT7852" s="2" t="s">
        <v>444986</v>
      </c>
      <c r="BU7852" s="2" t="s">
        <v>444987</v>
      </c>
      <c r="BV7852" s="2" t="s">
        <v>444988</v>
      </c>
      <c r="BW7852" s="2" t="s">
        <v>444989</v>
      </c>
      <c r="BX7852" s="2" t="s">
        <v>444990</v>
      </c>
      <c r="BY7852" s="2" t="s">
        <v>444991</v>
      </c>
      <c r="BZ7852" s="2" t="s">
        <v>444992</v>
      </c>
      <c r="CA7852" s="2" t="s">
        <v>444993</v>
      </c>
      <c r="CB7852" s="2" t="s">
        <v>444994</v>
      </c>
      <c r="CC7852" s="2" t="s">
        <v>444995</v>
      </c>
      <c r="CD7852" s="2" t="s">
        <v>444996</v>
      </c>
      <c r="CE7852" s="2" t="s">
        <v>444997</v>
      </c>
      <c r="CF7852" s="2" t="s">
        <v>444998</v>
      </c>
      <c r="CG7852" s="2" t="s">
        <v>444999</v>
      </c>
      <c r="CH7852" s="2" t="s">
        <v>445000</v>
      </c>
      <c r="CI7852" s="2" t="s">
        <v>445001</v>
      </c>
      <c r="CJ7852" s="2" t="s">
        <v>445002</v>
      </c>
      <c r="CK7852" s="2" t="s">
        <v>445003</v>
      </c>
      <c r="CL7852" s="2" t="s">
        <v>445004</v>
      </c>
      <c r="CM7852" s="2" t="s">
        <v>445005</v>
      </c>
      <c r="CN7852" s="2" t="s">
        <v>445006</v>
      </c>
      <c r="CO7852" s="2" t="s">
        <v>445007</v>
      </c>
      <c r="CP7852" s="2" t="s">
        <v>445008</v>
      </c>
      <c r="CQ7852" s="2" t="s">
        <v>445009</v>
      </c>
      <c r="CR7852" s="2" t="s">
        <v>445010</v>
      </c>
      <c r="CS7852" s="2" t="s">
        <v>445011</v>
      </c>
      <c r="CT7852" s="2" t="s">
        <v>445012</v>
      </c>
      <c r="CU7852" s="2" t="s">
        <v>445013</v>
      </c>
      <c r="CV7852" s="2" t="s">
        <v>445014</v>
      </c>
      <c r="CW7852" s="2" t="s">
        <v>445015</v>
      </c>
      <c r="CX7852" s="2" t="s">
        <v>445016</v>
      </c>
      <c r="CY7852" s="2" t="s">
        <v>445017</v>
      </c>
      <c r="CZ7852" s="2" t="s">
        <v>445018</v>
      </c>
      <c r="DA7852" s="2" t="s">
        <v>445019</v>
      </c>
      <c r="DB7852" s="2" t="s">
        <v>445020</v>
      </c>
      <c r="DC7852" s="2" t="s">
        <v>445021</v>
      </c>
      <c r="DD7852" s="2" t="s">
        <v>445022</v>
      </c>
      <c r="DE7852" s="2" t="s">
        <v>445023</v>
      </c>
      <c r="DF7852" s="2" t="s">
        <v>445024</v>
      </c>
      <c r="DG7852" s="2" t="s">
        <v>445025</v>
      </c>
      <c r="DH7852" s="2" t="s">
        <v>445026</v>
      </c>
      <c r="DI7852" s="2" t="s">
        <v>445027</v>
      </c>
      <c r="DJ7852" s="2" t="s">
        <v>445028</v>
      </c>
      <c r="DK7852" s="2" t="s">
        <v>445029</v>
      </c>
      <c r="DL7852" s="2" t="s">
        <v>445030</v>
      </c>
      <c r="DM7852" s="2" t="s">
        <v>445031</v>
      </c>
      <c r="DN7852" s="2" t="s">
        <v>445032</v>
      </c>
      <c r="DO7852" s="2" t="s">
        <v>445033</v>
      </c>
      <c r="DP7852" s="2" t="s">
        <v>445034</v>
      </c>
      <c r="DQ7852" s="2" t="s">
        <v>445035</v>
      </c>
      <c r="DR7852" s="2" t="s">
        <v>445036</v>
      </c>
      <c r="DS7852" s="2" t="s">
        <v>445037</v>
      </c>
      <c r="DT7852" s="2" t="s">
        <v>445038</v>
      </c>
      <c r="DU7852" s="2" t="s">
        <v>445039</v>
      </c>
      <c r="DV7852" s="2" t="s">
        <v>445040</v>
      </c>
      <c r="DW7852" s="2" t="s">
        <v>445041</v>
      </c>
      <c r="DX7852" s="2" t="s">
        <v>445042</v>
      </c>
      <c r="DY7852" s="2" t="s">
        <v>445043</v>
      </c>
      <c r="DZ7852" s="2" t="s">
        <v>445044</v>
      </c>
      <c r="EA7852" s="2" t="s">
        <v>445045</v>
      </c>
      <c r="EB7852" s="2" t="s">
        <v>445046</v>
      </c>
      <c r="EC7852" s="2" t="s">
        <v>445047</v>
      </c>
    </row>
    <row r="7853" spans="1:133" x14ac:dyDescent="0.25">
      <c r="A7853" s="2" t="s">
        <v>441339</v>
      </c>
      <c r="B7853" s="2" t="s">
        <v>445048</v>
      </c>
      <c r="C7853" s="2" t="s">
        <v>445049</v>
      </c>
      <c r="D7853" s="2" t="s">
        <v>445050</v>
      </c>
      <c r="E7853" s="2" t="s">
        <v>270</v>
      </c>
      <c r="F7853" s="2" t="s">
        <v>445051</v>
      </c>
      <c r="G7853" s="2" t="s">
        <v>445052</v>
      </c>
      <c r="H7853" s="2" t="s">
        <v>445053</v>
      </c>
      <c r="I7853" s="2" t="s">
        <v>270</v>
      </c>
      <c r="J7853" s="2" t="s">
        <v>445054</v>
      </c>
      <c r="K7853" s="2" t="s">
        <v>445055</v>
      </c>
      <c r="L7853" s="2" t="s">
        <v>445056</v>
      </c>
      <c r="M7853" s="2" t="s">
        <v>277</v>
      </c>
      <c r="N7853" s="2" t="s">
        <v>445057</v>
      </c>
      <c r="O7853" s="2" t="s">
        <v>445058</v>
      </c>
      <c r="P7853" s="2" t="s">
        <v>445059</v>
      </c>
      <c r="Q7853" s="2" t="s">
        <v>270</v>
      </c>
      <c r="R7853" s="2" t="s">
        <v>445060</v>
      </c>
      <c r="S7853" s="2" t="s">
        <v>445061</v>
      </c>
      <c r="T7853" s="2" t="s">
        <v>445062</v>
      </c>
      <c r="U7853" s="2" t="s">
        <v>270</v>
      </c>
      <c r="V7853" s="2" t="s">
        <v>445063</v>
      </c>
      <c r="W7853" s="2" t="s">
        <v>445064</v>
      </c>
      <c r="X7853" s="2" t="s">
        <v>445065</v>
      </c>
      <c r="Y7853" s="2" t="s">
        <v>779</v>
      </c>
      <c r="Z7853" s="2" t="s">
        <v>445066</v>
      </c>
      <c r="AA7853" s="2" t="s">
        <v>445067</v>
      </c>
      <c r="AB7853" s="2" t="s">
        <v>445068</v>
      </c>
      <c r="AC7853" s="2" t="s">
        <v>270</v>
      </c>
      <c r="AD7853" s="2" t="s">
        <v>445069</v>
      </c>
      <c r="AE7853" s="2" t="s">
        <v>445070</v>
      </c>
      <c r="AF7853" s="2" t="s">
        <v>445071</v>
      </c>
      <c r="AG7853" s="2" t="s">
        <v>537</v>
      </c>
      <c r="AH7853" s="2" t="s">
        <v>445072</v>
      </c>
      <c r="AI7853" s="2" t="s">
        <v>445073</v>
      </c>
      <c r="AJ7853" s="2" t="s">
        <v>445074</v>
      </c>
      <c r="AK7853" s="2" t="s">
        <v>663</v>
      </c>
      <c r="AL7853" s="2" t="s">
        <v>445075</v>
      </c>
      <c r="AM7853" s="2" t="s">
        <v>445076</v>
      </c>
      <c r="AN7853" s="2" t="s">
        <v>445077</v>
      </c>
      <c r="AO7853" s="2" t="s">
        <v>87176</v>
      </c>
      <c r="AP7853" s="2" t="s">
        <v>445078</v>
      </c>
      <c r="AQ7853" s="2" t="s">
        <v>445079</v>
      </c>
      <c r="AR7853" s="2" t="s">
        <v>445080</v>
      </c>
      <c r="AS7853" s="2" t="s">
        <v>20301</v>
      </c>
      <c r="AT7853" s="2" t="s">
        <v>445081</v>
      </c>
      <c r="AU7853" s="2" t="s">
        <v>445082</v>
      </c>
      <c r="AV7853" s="2" t="s">
        <v>445083</v>
      </c>
      <c r="AW7853" s="2" t="s">
        <v>445084</v>
      </c>
      <c r="AX7853" s="2" t="s">
        <v>445085</v>
      </c>
      <c r="AY7853" s="2" t="s">
        <v>445086</v>
      </c>
      <c r="AZ7853" s="2" t="s">
        <v>445087</v>
      </c>
      <c r="BA7853" s="2" t="s">
        <v>445088</v>
      </c>
      <c r="BB7853" s="2" t="s">
        <v>445089</v>
      </c>
      <c r="BC7853" s="2" t="s">
        <v>445090</v>
      </c>
      <c r="BD7853" s="2" t="s">
        <v>445091</v>
      </c>
      <c r="BE7853" s="2" t="s">
        <v>445092</v>
      </c>
      <c r="BF7853" s="2" t="s">
        <v>445093</v>
      </c>
      <c r="BG7853" s="2" t="s">
        <v>445094</v>
      </c>
      <c r="BH7853" s="2" t="s">
        <v>445095</v>
      </c>
      <c r="BI7853" s="2" t="s">
        <v>445096</v>
      </c>
      <c r="BJ7853" s="2" t="s">
        <v>445097</v>
      </c>
      <c r="BK7853" s="2" t="s">
        <v>445098</v>
      </c>
      <c r="BL7853" s="2" t="s">
        <v>445099</v>
      </c>
      <c r="BM7853" s="2" t="s">
        <v>445100</v>
      </c>
      <c r="BN7853" s="2" t="s">
        <v>445101</v>
      </c>
      <c r="BO7853" s="2" t="s">
        <v>445102</v>
      </c>
      <c r="BP7853" s="2" t="s">
        <v>445103</v>
      </c>
      <c r="BQ7853" s="2" t="s">
        <v>445104</v>
      </c>
      <c r="BR7853" s="2" t="s">
        <v>445105</v>
      </c>
      <c r="BS7853" s="2" t="s">
        <v>445106</v>
      </c>
      <c r="BT7853" s="2" t="s">
        <v>445107</v>
      </c>
      <c r="BU7853" s="2" t="s">
        <v>445108</v>
      </c>
      <c r="BV7853" s="2" t="s">
        <v>445109</v>
      </c>
      <c r="BW7853" s="2" t="s">
        <v>445110</v>
      </c>
      <c r="BX7853" s="2" t="s">
        <v>445111</v>
      </c>
      <c r="BY7853" s="2" t="s">
        <v>445112</v>
      </c>
      <c r="BZ7853" s="2" t="s">
        <v>445113</v>
      </c>
      <c r="CA7853" s="2" t="s">
        <v>445114</v>
      </c>
      <c r="CB7853" s="2" t="s">
        <v>445115</v>
      </c>
      <c r="CC7853" s="2" t="s">
        <v>445116</v>
      </c>
      <c r="CD7853" s="2" t="s">
        <v>445117</v>
      </c>
      <c r="CE7853" s="2" t="s">
        <v>445118</v>
      </c>
      <c r="CF7853" s="2" t="s">
        <v>445119</v>
      </c>
      <c r="CG7853" s="2" t="s">
        <v>445120</v>
      </c>
      <c r="CH7853" s="2" t="s">
        <v>445121</v>
      </c>
      <c r="CI7853" s="2" t="s">
        <v>445122</v>
      </c>
      <c r="CJ7853" s="2" t="s">
        <v>445123</v>
      </c>
      <c r="CK7853" s="2" t="s">
        <v>445124</v>
      </c>
      <c r="CL7853" s="2" t="s">
        <v>445125</v>
      </c>
      <c r="CM7853" s="2" t="s">
        <v>445126</v>
      </c>
      <c r="CN7853" s="2" t="s">
        <v>445127</v>
      </c>
      <c r="CO7853" s="2" t="s">
        <v>445128</v>
      </c>
      <c r="CP7853" s="2" t="s">
        <v>445129</v>
      </c>
      <c r="CQ7853" s="2" t="s">
        <v>445130</v>
      </c>
      <c r="CR7853" s="2" t="s">
        <v>445131</v>
      </c>
      <c r="CS7853" s="2" t="s">
        <v>445132</v>
      </c>
      <c r="CT7853" s="2" t="s">
        <v>445133</v>
      </c>
      <c r="CU7853" s="2" t="s">
        <v>445134</v>
      </c>
      <c r="CV7853" s="2" t="s">
        <v>445135</v>
      </c>
      <c r="CW7853" s="2" t="s">
        <v>445136</v>
      </c>
      <c r="CX7853" s="2" t="s">
        <v>445137</v>
      </c>
      <c r="CY7853" s="2" t="s">
        <v>445138</v>
      </c>
      <c r="CZ7853" s="2" t="s">
        <v>445139</v>
      </c>
      <c r="DA7853" s="2" t="s">
        <v>445140</v>
      </c>
      <c r="DB7853" s="2" t="s">
        <v>445141</v>
      </c>
      <c r="DC7853" s="2" t="s">
        <v>445142</v>
      </c>
      <c r="DD7853" s="2" t="s">
        <v>445143</v>
      </c>
      <c r="DE7853" s="2" t="s">
        <v>445144</v>
      </c>
      <c r="DF7853" s="2" t="s">
        <v>445145</v>
      </c>
      <c r="DG7853" s="2" t="s">
        <v>445146</v>
      </c>
      <c r="DH7853" s="2" t="s">
        <v>445147</v>
      </c>
      <c r="DI7853" s="2" t="s">
        <v>445148</v>
      </c>
      <c r="DJ7853" s="2" t="s">
        <v>445149</v>
      </c>
      <c r="DK7853" s="2" t="s">
        <v>445150</v>
      </c>
      <c r="DL7853" s="2" t="s">
        <v>445151</v>
      </c>
      <c r="DM7853" s="2" t="s">
        <v>445152</v>
      </c>
      <c r="DN7853" s="2" t="s">
        <v>445153</v>
      </c>
      <c r="DO7853" s="2" t="s">
        <v>445154</v>
      </c>
      <c r="DP7853" s="2" t="s">
        <v>445155</v>
      </c>
      <c r="DQ7853" s="2" t="s">
        <v>445156</v>
      </c>
      <c r="DR7853" s="2" t="s">
        <v>445157</v>
      </c>
      <c r="DS7853" s="2" t="s">
        <v>445158</v>
      </c>
      <c r="DT7853" s="2" t="s">
        <v>445159</v>
      </c>
      <c r="DU7853" s="2" t="s">
        <v>445160</v>
      </c>
      <c r="DV7853" s="2" t="s">
        <v>445161</v>
      </c>
      <c r="DW7853" s="2" t="s">
        <v>445162</v>
      </c>
      <c r="DX7853" s="2" t="s">
        <v>445163</v>
      </c>
      <c r="DY7853" s="2" t="s">
        <v>445164</v>
      </c>
      <c r="DZ7853" s="2" t="s">
        <v>445165</v>
      </c>
      <c r="EA7853" s="2" t="s">
        <v>445166</v>
      </c>
      <c r="EB7853" s="2" t="s">
        <v>445167</v>
      </c>
      <c r="EC7853" s="2" t="s">
        <v>445168</v>
      </c>
    </row>
    <row r="7854" spans="1:133" x14ac:dyDescent="0.25">
      <c r="A7854" s="2" t="s">
        <v>441339</v>
      </c>
      <c r="B7854" s="2" t="s">
        <v>445169</v>
      </c>
      <c r="C7854" s="2" t="s">
        <v>445170</v>
      </c>
      <c r="D7854" s="2" t="s">
        <v>445171</v>
      </c>
      <c r="E7854" s="2" t="s">
        <v>270</v>
      </c>
      <c r="F7854" s="2" t="s">
        <v>445172</v>
      </c>
      <c r="G7854" s="2" t="s">
        <v>445173</v>
      </c>
      <c r="H7854" s="2" t="s">
        <v>445174</v>
      </c>
      <c r="I7854" s="2" t="s">
        <v>270</v>
      </c>
      <c r="J7854" s="2" t="s">
        <v>445175</v>
      </c>
      <c r="K7854" s="2" t="s">
        <v>445176</v>
      </c>
      <c r="L7854" s="2" t="s">
        <v>445177</v>
      </c>
      <c r="M7854" s="2" t="s">
        <v>277</v>
      </c>
      <c r="N7854" s="2" t="s">
        <v>445178</v>
      </c>
      <c r="O7854" s="2" t="s">
        <v>445179</v>
      </c>
      <c r="P7854" s="2" t="s">
        <v>445180</v>
      </c>
      <c r="Q7854" s="2" t="s">
        <v>270</v>
      </c>
      <c r="R7854" s="2" t="s">
        <v>445181</v>
      </c>
      <c r="S7854" s="2" t="s">
        <v>445182</v>
      </c>
      <c r="T7854" s="2" t="s">
        <v>445183</v>
      </c>
      <c r="U7854" s="2" t="s">
        <v>270</v>
      </c>
      <c r="V7854" s="2" t="s">
        <v>445184</v>
      </c>
      <c r="W7854" s="2" t="s">
        <v>445185</v>
      </c>
      <c r="X7854" s="2" t="s">
        <v>445186</v>
      </c>
      <c r="Y7854" s="2" t="s">
        <v>1174</v>
      </c>
      <c r="Z7854" s="2" t="s">
        <v>445187</v>
      </c>
      <c r="AA7854" s="2" t="s">
        <v>445188</v>
      </c>
      <c r="AB7854" s="2" t="s">
        <v>445189</v>
      </c>
      <c r="AC7854" s="2" t="s">
        <v>270</v>
      </c>
      <c r="AD7854" s="2" t="s">
        <v>445190</v>
      </c>
      <c r="AE7854" s="2" t="s">
        <v>445191</v>
      </c>
      <c r="AF7854" s="2" t="s">
        <v>445192</v>
      </c>
      <c r="AG7854" s="2" t="s">
        <v>537</v>
      </c>
      <c r="AH7854" s="2" t="s">
        <v>23740</v>
      </c>
      <c r="AI7854" s="2" t="s">
        <v>445193</v>
      </c>
      <c r="AJ7854" s="2" t="s">
        <v>445194</v>
      </c>
      <c r="AK7854" s="2" t="s">
        <v>663</v>
      </c>
      <c r="AL7854" s="2" t="s">
        <v>445195</v>
      </c>
      <c r="AM7854" s="2" t="s">
        <v>445196</v>
      </c>
      <c r="AN7854" s="2" t="s">
        <v>445197</v>
      </c>
      <c r="AO7854" s="2" t="s">
        <v>51344</v>
      </c>
      <c r="AP7854" s="2" t="s">
        <v>445198</v>
      </c>
      <c r="AQ7854" s="2" t="s">
        <v>445199</v>
      </c>
      <c r="AR7854" s="2" t="s">
        <v>445200</v>
      </c>
      <c r="AS7854" s="2" t="s">
        <v>25367</v>
      </c>
      <c r="AT7854" s="2" t="s">
        <v>445201</v>
      </c>
      <c r="AU7854" s="2" t="s">
        <v>445202</v>
      </c>
      <c r="AV7854" s="2" t="s">
        <v>445203</v>
      </c>
      <c r="AW7854" s="2" t="s">
        <v>445204</v>
      </c>
      <c r="AX7854" s="2" t="s">
        <v>445205</v>
      </c>
      <c r="AY7854" s="2" t="s">
        <v>445206</v>
      </c>
      <c r="AZ7854" s="2" t="s">
        <v>445207</v>
      </c>
      <c r="BA7854" s="2" t="s">
        <v>445208</v>
      </c>
      <c r="BB7854" s="2" t="s">
        <v>445209</v>
      </c>
      <c r="BC7854" s="2" t="s">
        <v>445210</v>
      </c>
      <c r="BD7854" s="2" t="s">
        <v>445211</v>
      </c>
      <c r="BE7854" s="2" t="s">
        <v>445212</v>
      </c>
      <c r="BF7854" s="2" t="s">
        <v>445213</v>
      </c>
      <c r="BG7854" s="2" t="s">
        <v>445214</v>
      </c>
      <c r="BH7854" s="2" t="s">
        <v>445215</v>
      </c>
      <c r="BI7854" s="2" t="s">
        <v>445216</v>
      </c>
      <c r="BJ7854" s="2" t="s">
        <v>445217</v>
      </c>
      <c r="BK7854" s="2" t="s">
        <v>445218</v>
      </c>
      <c r="BL7854" s="2" t="s">
        <v>445219</v>
      </c>
      <c r="BM7854" s="2" t="s">
        <v>445220</v>
      </c>
      <c r="BN7854" s="2" t="s">
        <v>445221</v>
      </c>
      <c r="BO7854" s="2" t="s">
        <v>445222</v>
      </c>
      <c r="BP7854" s="2" t="s">
        <v>445223</v>
      </c>
      <c r="BQ7854" s="2" t="s">
        <v>445224</v>
      </c>
      <c r="BR7854" s="2" t="s">
        <v>445225</v>
      </c>
      <c r="BS7854" s="2" t="s">
        <v>445226</v>
      </c>
      <c r="BT7854" s="2" t="s">
        <v>445227</v>
      </c>
      <c r="BU7854" s="2" t="s">
        <v>445228</v>
      </c>
      <c r="BV7854" s="2" t="s">
        <v>445229</v>
      </c>
      <c r="BW7854" s="2" t="s">
        <v>445230</v>
      </c>
      <c r="BX7854" s="2" t="s">
        <v>445231</v>
      </c>
      <c r="BY7854" s="2" t="s">
        <v>445232</v>
      </c>
      <c r="BZ7854" s="2" t="s">
        <v>445233</v>
      </c>
      <c r="CA7854" s="2" t="s">
        <v>207440</v>
      </c>
      <c r="CB7854" s="2" t="s">
        <v>445234</v>
      </c>
      <c r="CC7854" s="2" t="s">
        <v>445235</v>
      </c>
      <c r="CD7854" s="2" t="s">
        <v>445236</v>
      </c>
      <c r="CE7854" s="2" t="s">
        <v>445237</v>
      </c>
      <c r="CF7854" s="2" t="s">
        <v>445238</v>
      </c>
      <c r="CG7854" s="2" t="s">
        <v>445239</v>
      </c>
      <c r="CH7854" s="2" t="s">
        <v>445240</v>
      </c>
      <c r="CI7854" s="2" t="s">
        <v>445241</v>
      </c>
      <c r="CJ7854" s="2" t="s">
        <v>445242</v>
      </c>
      <c r="CK7854" s="2" t="s">
        <v>445243</v>
      </c>
      <c r="CL7854" s="2" t="s">
        <v>445244</v>
      </c>
      <c r="CM7854" s="2" t="s">
        <v>445245</v>
      </c>
      <c r="CN7854" s="2" t="s">
        <v>445246</v>
      </c>
      <c r="CO7854" s="2" t="s">
        <v>445247</v>
      </c>
      <c r="CP7854" s="2" t="s">
        <v>445248</v>
      </c>
      <c r="CQ7854" s="2" t="s">
        <v>445249</v>
      </c>
      <c r="CR7854" s="2" t="s">
        <v>445250</v>
      </c>
      <c r="CS7854" s="2" t="s">
        <v>445251</v>
      </c>
      <c r="CT7854" s="2" t="s">
        <v>445252</v>
      </c>
      <c r="CU7854" s="2" t="s">
        <v>445253</v>
      </c>
      <c r="CV7854" s="2" t="s">
        <v>445254</v>
      </c>
      <c r="CW7854" s="2" t="s">
        <v>445255</v>
      </c>
      <c r="CX7854" s="2" t="s">
        <v>445256</v>
      </c>
      <c r="CY7854" s="2" t="s">
        <v>445257</v>
      </c>
      <c r="CZ7854" s="2" t="s">
        <v>445258</v>
      </c>
      <c r="DA7854" s="2" t="s">
        <v>445259</v>
      </c>
      <c r="DB7854" s="2" t="s">
        <v>445260</v>
      </c>
      <c r="DC7854" s="2" t="s">
        <v>445261</v>
      </c>
      <c r="DD7854" s="2" t="s">
        <v>445262</v>
      </c>
      <c r="DE7854" s="2" t="s">
        <v>445263</v>
      </c>
      <c r="DF7854" s="2" t="s">
        <v>445264</v>
      </c>
      <c r="DG7854" s="2" t="s">
        <v>445265</v>
      </c>
      <c r="DH7854" s="2" t="s">
        <v>445266</v>
      </c>
      <c r="DI7854" s="2" t="s">
        <v>445267</v>
      </c>
      <c r="DJ7854" s="2" t="s">
        <v>445268</v>
      </c>
      <c r="DK7854" s="2" t="s">
        <v>445269</v>
      </c>
      <c r="DL7854" s="2" t="s">
        <v>445270</v>
      </c>
      <c r="DM7854" s="2" t="s">
        <v>445271</v>
      </c>
      <c r="DN7854" s="2" t="s">
        <v>445272</v>
      </c>
      <c r="DO7854" s="2" t="s">
        <v>445273</v>
      </c>
      <c r="DP7854" s="2" t="s">
        <v>445274</v>
      </c>
      <c r="DQ7854" s="2" t="s">
        <v>445275</v>
      </c>
      <c r="DR7854" s="2" t="s">
        <v>445276</v>
      </c>
      <c r="DS7854" s="2" t="s">
        <v>445277</v>
      </c>
      <c r="DT7854" s="2" t="s">
        <v>445278</v>
      </c>
      <c r="DU7854" s="2" t="s">
        <v>445279</v>
      </c>
      <c r="DV7854" s="2" t="s">
        <v>445280</v>
      </c>
      <c r="DW7854" s="2" t="s">
        <v>445281</v>
      </c>
      <c r="DX7854" s="2" t="s">
        <v>445282</v>
      </c>
      <c r="DY7854" s="2" t="s">
        <v>445283</v>
      </c>
      <c r="DZ7854" s="2" t="s">
        <v>445284</v>
      </c>
      <c r="EA7854" s="2" t="s">
        <v>445285</v>
      </c>
      <c r="EB7854" s="2" t="s">
        <v>445286</v>
      </c>
      <c r="EC7854" s="2" t="s">
        <v>445287</v>
      </c>
    </row>
    <row r="7855" spans="1:133" x14ac:dyDescent="0.25">
      <c r="A7855" s="2" t="s">
        <v>441339</v>
      </c>
      <c r="B7855" s="2" t="s">
        <v>445288</v>
      </c>
      <c r="C7855" s="2" t="s">
        <v>445289</v>
      </c>
      <c r="D7855" s="2" t="s">
        <v>445290</v>
      </c>
      <c r="E7855" s="2" t="s">
        <v>270</v>
      </c>
      <c r="F7855" s="2" t="s">
        <v>445291</v>
      </c>
      <c r="G7855" s="2" t="s">
        <v>445292</v>
      </c>
      <c r="H7855" s="2" t="s">
        <v>445293</v>
      </c>
      <c r="I7855" s="2" t="s">
        <v>270</v>
      </c>
      <c r="J7855" s="2" t="s">
        <v>445294</v>
      </c>
      <c r="K7855" s="2" t="s">
        <v>445295</v>
      </c>
      <c r="L7855" s="2" t="s">
        <v>445296</v>
      </c>
      <c r="M7855" s="2" t="s">
        <v>537</v>
      </c>
      <c r="N7855" s="2" t="s">
        <v>445297</v>
      </c>
      <c r="O7855" s="2" t="s">
        <v>445298</v>
      </c>
      <c r="P7855" s="2" t="s">
        <v>445299</v>
      </c>
      <c r="Q7855" s="2" t="s">
        <v>270</v>
      </c>
      <c r="R7855" s="2" t="s">
        <v>445300</v>
      </c>
      <c r="S7855" s="2" t="s">
        <v>445301</v>
      </c>
      <c r="T7855" s="2" t="s">
        <v>445302</v>
      </c>
      <c r="U7855" s="2" t="s">
        <v>270</v>
      </c>
      <c r="V7855" s="2" t="s">
        <v>445303</v>
      </c>
      <c r="W7855" s="2" t="s">
        <v>445304</v>
      </c>
      <c r="X7855" s="2" t="s">
        <v>445305</v>
      </c>
      <c r="Y7855" s="2" t="s">
        <v>402</v>
      </c>
      <c r="Z7855" s="2" t="s">
        <v>445306</v>
      </c>
      <c r="AA7855" s="2" t="s">
        <v>445307</v>
      </c>
      <c r="AB7855" s="2" t="s">
        <v>445308</v>
      </c>
      <c r="AC7855" s="2" t="s">
        <v>270</v>
      </c>
      <c r="AD7855" s="2" t="s">
        <v>445309</v>
      </c>
      <c r="AE7855" s="2" t="s">
        <v>445310</v>
      </c>
      <c r="AF7855" s="2" t="s">
        <v>445311</v>
      </c>
      <c r="AG7855" s="2" t="s">
        <v>412</v>
      </c>
      <c r="AH7855" s="2" t="s">
        <v>445312</v>
      </c>
      <c r="AI7855" s="2" t="s">
        <v>445313</v>
      </c>
      <c r="AJ7855" s="2" t="s">
        <v>445314</v>
      </c>
      <c r="AK7855" s="2" t="s">
        <v>4408</v>
      </c>
      <c r="AL7855" s="2" t="s">
        <v>445315</v>
      </c>
      <c r="AM7855" s="2" t="s">
        <v>445316</v>
      </c>
      <c r="AN7855" s="2" t="s">
        <v>445317</v>
      </c>
      <c r="AO7855" s="2" t="s">
        <v>49390</v>
      </c>
      <c r="AP7855" s="2" t="s">
        <v>445318</v>
      </c>
      <c r="AQ7855" s="2" t="s">
        <v>445319</v>
      </c>
      <c r="AR7855" s="2" t="s">
        <v>445320</v>
      </c>
      <c r="AS7855" s="2" t="s">
        <v>28194</v>
      </c>
      <c r="AT7855" s="2" t="s">
        <v>445321</v>
      </c>
      <c r="AU7855" s="2" t="s">
        <v>445322</v>
      </c>
      <c r="AV7855" s="2" t="s">
        <v>445323</v>
      </c>
      <c r="AW7855" s="2" t="s">
        <v>445324</v>
      </c>
      <c r="AX7855" s="2" t="s">
        <v>445325</v>
      </c>
      <c r="AY7855" s="2" t="s">
        <v>445326</v>
      </c>
      <c r="AZ7855" s="2" t="s">
        <v>445327</v>
      </c>
      <c r="BA7855" s="2" t="s">
        <v>445328</v>
      </c>
      <c r="BB7855" s="2" t="s">
        <v>445329</v>
      </c>
      <c r="BC7855" s="2" t="s">
        <v>445330</v>
      </c>
      <c r="BD7855" s="2" t="s">
        <v>445331</v>
      </c>
      <c r="BE7855" s="2" t="s">
        <v>445332</v>
      </c>
      <c r="BF7855" s="2" t="s">
        <v>445333</v>
      </c>
      <c r="BG7855" s="2" t="s">
        <v>445334</v>
      </c>
      <c r="BH7855" s="2" t="s">
        <v>445335</v>
      </c>
      <c r="BI7855" s="2" t="s">
        <v>445336</v>
      </c>
      <c r="BJ7855" s="2" t="s">
        <v>445337</v>
      </c>
      <c r="BK7855" s="2" t="s">
        <v>445338</v>
      </c>
      <c r="BL7855" s="2" t="s">
        <v>445339</v>
      </c>
      <c r="BM7855" s="2" t="s">
        <v>445340</v>
      </c>
      <c r="BN7855" s="2" t="s">
        <v>445341</v>
      </c>
      <c r="BO7855" s="2" t="s">
        <v>445342</v>
      </c>
      <c r="BP7855" s="2" t="s">
        <v>445343</v>
      </c>
      <c r="BQ7855" s="2" t="s">
        <v>445344</v>
      </c>
      <c r="BR7855" s="2" t="s">
        <v>445345</v>
      </c>
      <c r="BS7855" s="2" t="s">
        <v>445346</v>
      </c>
      <c r="BT7855" s="2" t="s">
        <v>445347</v>
      </c>
      <c r="BU7855" s="2" t="s">
        <v>445348</v>
      </c>
      <c r="BV7855" s="2" t="s">
        <v>445349</v>
      </c>
      <c r="BW7855" s="2" t="s">
        <v>445350</v>
      </c>
      <c r="BX7855" s="2" t="s">
        <v>445351</v>
      </c>
      <c r="BY7855" s="2" t="s">
        <v>445352</v>
      </c>
      <c r="BZ7855" s="2" t="s">
        <v>445353</v>
      </c>
      <c r="CA7855" s="2" t="s">
        <v>445354</v>
      </c>
      <c r="CB7855" s="2" t="s">
        <v>445355</v>
      </c>
      <c r="CC7855" s="2" t="s">
        <v>445356</v>
      </c>
      <c r="CD7855" s="2" t="s">
        <v>445357</v>
      </c>
      <c r="CE7855" s="2" t="s">
        <v>445358</v>
      </c>
      <c r="CF7855" s="2" t="s">
        <v>445359</v>
      </c>
      <c r="CG7855" s="2" t="s">
        <v>445360</v>
      </c>
      <c r="CH7855" s="2" t="s">
        <v>445361</v>
      </c>
      <c r="CI7855" s="2" t="s">
        <v>445362</v>
      </c>
      <c r="CJ7855" s="2" t="s">
        <v>445363</v>
      </c>
      <c r="CK7855" s="2" t="s">
        <v>445364</v>
      </c>
      <c r="CL7855" s="2" t="s">
        <v>445365</v>
      </c>
      <c r="CM7855" s="2" t="s">
        <v>445366</v>
      </c>
      <c r="CN7855" s="2" t="s">
        <v>445367</v>
      </c>
      <c r="CO7855" s="2" t="s">
        <v>445368</v>
      </c>
      <c r="CP7855" s="2" t="s">
        <v>445369</v>
      </c>
      <c r="CQ7855" s="2" t="s">
        <v>445370</v>
      </c>
      <c r="CR7855" s="2" t="s">
        <v>445371</v>
      </c>
      <c r="CS7855" s="2" t="s">
        <v>445372</v>
      </c>
      <c r="CT7855" s="2" t="s">
        <v>445373</v>
      </c>
      <c r="CU7855" s="2" t="s">
        <v>445374</v>
      </c>
      <c r="CV7855" s="2" t="s">
        <v>445375</v>
      </c>
      <c r="CW7855" s="2" t="s">
        <v>445376</v>
      </c>
      <c r="CX7855" s="2" t="s">
        <v>445377</v>
      </c>
      <c r="CY7855" s="2" t="s">
        <v>445378</v>
      </c>
      <c r="CZ7855" s="2" t="s">
        <v>445379</v>
      </c>
      <c r="DA7855" s="2" t="s">
        <v>445380</v>
      </c>
      <c r="DB7855" s="2" t="s">
        <v>445381</v>
      </c>
      <c r="DC7855" s="2" t="s">
        <v>445382</v>
      </c>
      <c r="DD7855" s="2" t="s">
        <v>445383</v>
      </c>
      <c r="DE7855" s="2" t="s">
        <v>445384</v>
      </c>
      <c r="DF7855" s="2" t="s">
        <v>274698</v>
      </c>
      <c r="DG7855" s="2" t="s">
        <v>445385</v>
      </c>
      <c r="DH7855" s="2" t="s">
        <v>445386</v>
      </c>
      <c r="DI7855" s="2" t="s">
        <v>445387</v>
      </c>
      <c r="DJ7855" s="2" t="s">
        <v>445388</v>
      </c>
      <c r="DK7855" s="2" t="s">
        <v>445389</v>
      </c>
      <c r="DL7855" s="2" t="s">
        <v>445390</v>
      </c>
      <c r="DM7855" s="2" t="s">
        <v>445391</v>
      </c>
      <c r="DN7855" s="2" t="s">
        <v>445392</v>
      </c>
      <c r="DO7855" s="2" t="s">
        <v>445393</v>
      </c>
      <c r="DP7855" s="2" t="s">
        <v>445394</v>
      </c>
      <c r="DQ7855" s="2" t="s">
        <v>445395</v>
      </c>
      <c r="DR7855" s="2" t="s">
        <v>445396</v>
      </c>
      <c r="DS7855" s="2" t="s">
        <v>445397</v>
      </c>
      <c r="DT7855" s="2" t="s">
        <v>445398</v>
      </c>
      <c r="DU7855" s="2" t="s">
        <v>445399</v>
      </c>
      <c r="DV7855" s="2" t="s">
        <v>445400</v>
      </c>
      <c r="DW7855" s="2" t="s">
        <v>445401</v>
      </c>
      <c r="DX7855" s="2" t="s">
        <v>445402</v>
      </c>
      <c r="DY7855" s="2" t="s">
        <v>445403</v>
      </c>
      <c r="DZ7855" s="2" t="s">
        <v>445404</v>
      </c>
      <c r="EA7855" s="2" t="s">
        <v>445405</v>
      </c>
      <c r="EB7855" s="2" t="s">
        <v>445406</v>
      </c>
      <c r="EC7855" s="2" t="s">
        <v>445407</v>
      </c>
    </row>
    <row r="7856" spans="1:133" x14ac:dyDescent="0.25">
      <c r="A7856" s="2" t="s">
        <v>441339</v>
      </c>
      <c r="B7856" s="2" t="s">
        <v>445408</v>
      </c>
      <c r="C7856" s="2" t="s">
        <v>445409</v>
      </c>
      <c r="D7856" s="2" t="s">
        <v>445410</v>
      </c>
      <c r="E7856" s="2" t="s">
        <v>270</v>
      </c>
      <c r="F7856" s="2" t="s">
        <v>445411</v>
      </c>
      <c r="G7856" s="2" t="s">
        <v>445412</v>
      </c>
      <c r="H7856" s="2" t="s">
        <v>445413</v>
      </c>
      <c r="I7856" s="2" t="s">
        <v>270</v>
      </c>
      <c r="J7856" s="2" t="s">
        <v>445414</v>
      </c>
      <c r="K7856" s="2" t="s">
        <v>445415</v>
      </c>
      <c r="L7856" s="2" t="s">
        <v>445416</v>
      </c>
      <c r="M7856" s="2" t="s">
        <v>277</v>
      </c>
      <c r="N7856" s="2" t="s">
        <v>445417</v>
      </c>
      <c r="O7856" s="2" t="s">
        <v>445418</v>
      </c>
      <c r="P7856" s="2" t="s">
        <v>445419</v>
      </c>
      <c r="Q7856" s="2" t="s">
        <v>270</v>
      </c>
      <c r="R7856" s="2" t="s">
        <v>445420</v>
      </c>
      <c r="S7856" s="2" t="s">
        <v>445421</v>
      </c>
      <c r="T7856" s="2" t="s">
        <v>445422</v>
      </c>
      <c r="U7856" s="2" t="s">
        <v>270</v>
      </c>
      <c r="V7856" s="2" t="s">
        <v>274537</v>
      </c>
      <c r="W7856" s="2" t="s">
        <v>445423</v>
      </c>
      <c r="X7856" s="2" t="s">
        <v>445424</v>
      </c>
      <c r="Y7856" s="2" t="s">
        <v>1174</v>
      </c>
      <c r="Z7856" s="2" t="s">
        <v>445425</v>
      </c>
      <c r="AA7856" s="2" t="s">
        <v>445426</v>
      </c>
      <c r="AB7856" s="2" t="s">
        <v>445427</v>
      </c>
      <c r="AC7856" s="2" t="s">
        <v>270</v>
      </c>
      <c r="AD7856" s="2" t="s">
        <v>445428</v>
      </c>
      <c r="AE7856" s="2" t="s">
        <v>445429</v>
      </c>
      <c r="AF7856" s="2" t="s">
        <v>445430</v>
      </c>
      <c r="AG7856" s="2" t="s">
        <v>537</v>
      </c>
      <c r="AH7856" s="2" t="s">
        <v>445431</v>
      </c>
      <c r="AI7856" s="2" t="s">
        <v>445432</v>
      </c>
      <c r="AJ7856" s="2" t="s">
        <v>445433</v>
      </c>
      <c r="AK7856" s="2" t="s">
        <v>663</v>
      </c>
      <c r="AL7856" s="2" t="s">
        <v>445434</v>
      </c>
      <c r="AM7856" s="2" t="s">
        <v>445435</v>
      </c>
      <c r="AN7856" s="2" t="s">
        <v>445436</v>
      </c>
      <c r="AO7856" s="2" t="s">
        <v>20297</v>
      </c>
      <c r="AP7856" s="2" t="s">
        <v>445437</v>
      </c>
      <c r="AQ7856" s="2" t="s">
        <v>445438</v>
      </c>
      <c r="AR7856" s="2" t="s">
        <v>445439</v>
      </c>
      <c r="AS7856" s="2" t="s">
        <v>2695</v>
      </c>
      <c r="AT7856" s="2" t="s">
        <v>445440</v>
      </c>
      <c r="AU7856" s="2" t="s">
        <v>445441</v>
      </c>
      <c r="AV7856" s="2" t="s">
        <v>445442</v>
      </c>
      <c r="AW7856" s="2" t="s">
        <v>445443</v>
      </c>
      <c r="AX7856" s="2" t="s">
        <v>445444</v>
      </c>
      <c r="AY7856" s="2" t="s">
        <v>445445</v>
      </c>
      <c r="AZ7856" s="2" t="s">
        <v>445446</v>
      </c>
      <c r="BA7856" s="2" t="s">
        <v>445447</v>
      </c>
      <c r="BB7856" s="2" t="s">
        <v>445448</v>
      </c>
      <c r="BC7856" s="2" t="s">
        <v>445449</v>
      </c>
      <c r="BD7856" s="2" t="s">
        <v>445450</v>
      </c>
      <c r="BE7856" s="2" t="s">
        <v>445451</v>
      </c>
      <c r="BF7856" s="2" t="s">
        <v>445452</v>
      </c>
      <c r="BG7856" s="2" t="s">
        <v>445453</v>
      </c>
      <c r="BH7856" s="2" t="s">
        <v>445454</v>
      </c>
      <c r="BI7856" s="2" t="s">
        <v>445455</v>
      </c>
      <c r="BJ7856" s="2" t="s">
        <v>445456</v>
      </c>
      <c r="BK7856" s="2" t="s">
        <v>445457</v>
      </c>
      <c r="BL7856" s="2" t="s">
        <v>445458</v>
      </c>
      <c r="BM7856" s="2" t="s">
        <v>445459</v>
      </c>
      <c r="BN7856" s="2" t="s">
        <v>445460</v>
      </c>
      <c r="BO7856" s="2" t="s">
        <v>445461</v>
      </c>
      <c r="BP7856" s="2" t="s">
        <v>445462</v>
      </c>
      <c r="BQ7856" s="2" t="s">
        <v>445463</v>
      </c>
      <c r="BR7856" s="2" t="s">
        <v>445464</v>
      </c>
      <c r="BS7856" s="2" t="s">
        <v>445465</v>
      </c>
      <c r="BT7856" s="2" t="s">
        <v>445466</v>
      </c>
      <c r="BU7856" s="2" t="s">
        <v>445467</v>
      </c>
      <c r="BV7856" s="2" t="s">
        <v>445468</v>
      </c>
      <c r="BW7856" s="2" t="s">
        <v>445469</v>
      </c>
      <c r="BX7856" s="2" t="s">
        <v>445470</v>
      </c>
      <c r="BY7856" s="2" t="s">
        <v>445471</v>
      </c>
      <c r="BZ7856" s="2" t="s">
        <v>445472</v>
      </c>
      <c r="CA7856" s="2" t="s">
        <v>445473</v>
      </c>
      <c r="CB7856" s="2" t="s">
        <v>445474</v>
      </c>
      <c r="CC7856" s="2" t="s">
        <v>445475</v>
      </c>
      <c r="CD7856" s="2" t="s">
        <v>445476</v>
      </c>
      <c r="CE7856" s="2" t="s">
        <v>445477</v>
      </c>
      <c r="CF7856" s="2" t="s">
        <v>445478</v>
      </c>
      <c r="CG7856" s="2" t="s">
        <v>445479</v>
      </c>
      <c r="CH7856" s="2" t="s">
        <v>445480</v>
      </c>
      <c r="CI7856" s="2" t="s">
        <v>445481</v>
      </c>
      <c r="CJ7856" s="2" t="s">
        <v>445482</v>
      </c>
      <c r="CK7856" s="2" t="s">
        <v>445483</v>
      </c>
      <c r="CL7856" s="2" t="s">
        <v>445484</v>
      </c>
      <c r="CM7856" s="2" t="s">
        <v>445485</v>
      </c>
      <c r="CN7856" s="2" t="s">
        <v>445486</v>
      </c>
      <c r="CO7856" s="2" t="s">
        <v>445487</v>
      </c>
      <c r="CP7856" s="2" t="s">
        <v>445488</v>
      </c>
      <c r="CQ7856" s="2" t="s">
        <v>445489</v>
      </c>
      <c r="CR7856" s="2" t="s">
        <v>445490</v>
      </c>
      <c r="CS7856" s="2" t="s">
        <v>445491</v>
      </c>
      <c r="CT7856" s="2" t="s">
        <v>445492</v>
      </c>
      <c r="CU7856" s="2" t="s">
        <v>445493</v>
      </c>
      <c r="CV7856" s="2" t="s">
        <v>445494</v>
      </c>
      <c r="CW7856" s="2" t="s">
        <v>445495</v>
      </c>
      <c r="CX7856" s="2" t="s">
        <v>445496</v>
      </c>
      <c r="CY7856" s="2" t="s">
        <v>445497</v>
      </c>
      <c r="CZ7856" s="2" t="s">
        <v>445498</v>
      </c>
      <c r="DA7856" s="2" t="s">
        <v>445499</v>
      </c>
      <c r="DB7856" s="2" t="s">
        <v>445500</v>
      </c>
      <c r="DC7856" s="2" t="s">
        <v>445501</v>
      </c>
      <c r="DD7856" s="2" t="s">
        <v>445502</v>
      </c>
      <c r="DE7856" s="2" t="s">
        <v>445503</v>
      </c>
      <c r="DF7856" s="2" t="s">
        <v>445504</v>
      </c>
      <c r="DG7856" s="2" t="s">
        <v>445505</v>
      </c>
      <c r="DH7856" s="2" t="s">
        <v>445506</v>
      </c>
      <c r="DI7856" s="2" t="s">
        <v>445507</v>
      </c>
      <c r="DJ7856" s="2" t="s">
        <v>445508</v>
      </c>
      <c r="DK7856" s="2" t="s">
        <v>445509</v>
      </c>
      <c r="DL7856" s="2" t="s">
        <v>445510</v>
      </c>
      <c r="DM7856" s="2" t="s">
        <v>445511</v>
      </c>
      <c r="DN7856" s="2" t="s">
        <v>445512</v>
      </c>
      <c r="DO7856" s="2" t="s">
        <v>445513</v>
      </c>
      <c r="DP7856" s="2" t="s">
        <v>445514</v>
      </c>
      <c r="DQ7856" s="2" t="s">
        <v>445515</v>
      </c>
      <c r="DR7856" s="2" t="s">
        <v>445516</v>
      </c>
      <c r="DS7856" s="2" t="s">
        <v>445517</v>
      </c>
      <c r="DT7856" s="2" t="s">
        <v>445518</v>
      </c>
      <c r="DU7856" s="2" t="s">
        <v>445519</v>
      </c>
      <c r="DV7856" s="2" t="s">
        <v>445520</v>
      </c>
      <c r="DW7856" s="2" t="s">
        <v>445521</v>
      </c>
      <c r="DX7856" s="2" t="s">
        <v>445522</v>
      </c>
      <c r="DY7856" s="2" t="s">
        <v>445523</v>
      </c>
      <c r="DZ7856" s="2" t="s">
        <v>445524</v>
      </c>
      <c r="EA7856" s="2" t="s">
        <v>445525</v>
      </c>
      <c r="EB7856" s="2" t="s">
        <v>445526</v>
      </c>
      <c r="EC7856" s="2" t="s">
        <v>445527</v>
      </c>
    </row>
    <row r="7857" spans="1:133" x14ac:dyDescent="0.25">
      <c r="A7857" s="2" t="s">
        <v>441339</v>
      </c>
      <c r="B7857" s="2" t="s">
        <v>445528</v>
      </c>
      <c r="C7857" s="2" t="s">
        <v>445529</v>
      </c>
      <c r="D7857" s="2" t="s">
        <v>445530</v>
      </c>
      <c r="E7857" s="2" t="s">
        <v>270</v>
      </c>
      <c r="F7857" s="2" t="s">
        <v>44047</v>
      </c>
      <c r="G7857" s="2" t="s">
        <v>445531</v>
      </c>
      <c r="H7857" s="2" t="s">
        <v>445532</v>
      </c>
      <c r="I7857" s="2" t="s">
        <v>270</v>
      </c>
      <c r="J7857" s="2" t="s">
        <v>341338</v>
      </c>
      <c r="K7857" s="2" t="s">
        <v>445533</v>
      </c>
      <c r="L7857" s="2" t="s">
        <v>445534</v>
      </c>
      <c r="M7857" s="2" t="s">
        <v>270</v>
      </c>
      <c r="N7857" s="2" t="s">
        <v>445535</v>
      </c>
      <c r="O7857" s="2" t="s">
        <v>445536</v>
      </c>
      <c r="P7857" s="2" t="s">
        <v>445537</v>
      </c>
      <c r="Q7857" s="2" t="s">
        <v>270</v>
      </c>
      <c r="R7857" s="2" t="s">
        <v>445538</v>
      </c>
      <c r="S7857" s="2" t="s">
        <v>445539</v>
      </c>
      <c r="T7857" s="2" t="s">
        <v>445540</v>
      </c>
      <c r="U7857" s="2" t="s">
        <v>270</v>
      </c>
      <c r="V7857" s="2" t="s">
        <v>445541</v>
      </c>
      <c r="W7857" s="2" t="s">
        <v>445542</v>
      </c>
      <c r="X7857" s="2" t="s">
        <v>445543</v>
      </c>
      <c r="Y7857" s="2" t="s">
        <v>277</v>
      </c>
      <c r="Z7857" s="2" t="s">
        <v>445544</v>
      </c>
      <c r="AA7857" s="2" t="s">
        <v>445545</v>
      </c>
      <c r="AB7857" s="2" t="s">
        <v>445546</v>
      </c>
      <c r="AC7857" s="2" t="s">
        <v>270</v>
      </c>
      <c r="AD7857" s="2" t="s">
        <v>445547</v>
      </c>
      <c r="AE7857" s="2" t="s">
        <v>445548</v>
      </c>
      <c r="AF7857" s="2" t="s">
        <v>445549</v>
      </c>
      <c r="AG7857" s="2" t="s">
        <v>277</v>
      </c>
      <c r="AH7857" s="2" t="s">
        <v>445550</v>
      </c>
      <c r="AI7857" s="2" t="s">
        <v>445551</v>
      </c>
      <c r="AJ7857" s="2" t="s">
        <v>445552</v>
      </c>
      <c r="AK7857" s="2" t="s">
        <v>537</v>
      </c>
      <c r="AL7857" s="2" t="s">
        <v>445553</v>
      </c>
      <c r="AM7857" s="2" t="s">
        <v>445554</v>
      </c>
      <c r="AN7857" s="2" t="s">
        <v>445555</v>
      </c>
      <c r="AO7857" s="2" t="s">
        <v>4524</v>
      </c>
      <c r="AP7857" s="2" t="s">
        <v>445556</v>
      </c>
      <c r="AQ7857" s="2" t="s">
        <v>445557</v>
      </c>
      <c r="AR7857" s="2" t="s">
        <v>445558</v>
      </c>
      <c r="AS7857" s="2" t="s">
        <v>4524</v>
      </c>
      <c r="AT7857" s="2" t="s">
        <v>445559</v>
      </c>
      <c r="AU7857" s="2" t="s">
        <v>445560</v>
      </c>
      <c r="AV7857" s="2" t="s">
        <v>445561</v>
      </c>
      <c r="AW7857" s="2" t="s">
        <v>60158</v>
      </c>
      <c r="AX7857" s="2" t="s">
        <v>445562</v>
      </c>
      <c r="AY7857" s="2" t="s">
        <v>445563</v>
      </c>
      <c r="AZ7857" s="2" t="s">
        <v>445564</v>
      </c>
      <c r="BA7857" s="2" t="s">
        <v>445565</v>
      </c>
      <c r="BB7857" s="2" t="s">
        <v>445566</v>
      </c>
      <c r="BC7857" s="2" t="s">
        <v>445567</v>
      </c>
      <c r="BD7857" s="2" t="s">
        <v>445568</v>
      </c>
      <c r="BE7857" s="2" t="s">
        <v>445569</v>
      </c>
      <c r="BF7857" s="2" t="s">
        <v>445570</v>
      </c>
      <c r="BG7857" s="2" t="s">
        <v>445571</v>
      </c>
      <c r="BH7857" s="2" t="s">
        <v>445572</v>
      </c>
      <c r="BI7857" s="2" t="s">
        <v>445573</v>
      </c>
      <c r="BJ7857" s="2" t="s">
        <v>445574</v>
      </c>
      <c r="BK7857" s="2" t="s">
        <v>445575</v>
      </c>
      <c r="BL7857" s="2" t="s">
        <v>445576</v>
      </c>
      <c r="BM7857" s="2" t="s">
        <v>445577</v>
      </c>
      <c r="BN7857" s="2" t="s">
        <v>445578</v>
      </c>
      <c r="BO7857" s="2" t="s">
        <v>445579</v>
      </c>
      <c r="BP7857" s="2" t="s">
        <v>445580</v>
      </c>
      <c r="BQ7857" s="2" t="s">
        <v>445581</v>
      </c>
      <c r="BR7857" s="2" t="s">
        <v>445582</v>
      </c>
      <c r="BS7857" s="2" t="s">
        <v>445583</v>
      </c>
      <c r="BT7857" s="2" t="s">
        <v>445584</v>
      </c>
      <c r="BU7857" s="2" t="s">
        <v>445585</v>
      </c>
      <c r="BV7857" s="2" t="s">
        <v>445586</v>
      </c>
      <c r="BW7857" s="2" t="s">
        <v>445587</v>
      </c>
      <c r="BX7857" s="2" t="s">
        <v>445588</v>
      </c>
      <c r="BY7857" s="2" t="s">
        <v>445589</v>
      </c>
      <c r="BZ7857" s="2" t="s">
        <v>445590</v>
      </c>
      <c r="CA7857" s="2" t="s">
        <v>445591</v>
      </c>
      <c r="CB7857" s="2" t="s">
        <v>445592</v>
      </c>
      <c r="CC7857" s="2" t="s">
        <v>445593</v>
      </c>
      <c r="CD7857" s="2" t="s">
        <v>445594</v>
      </c>
      <c r="CE7857" s="2" t="s">
        <v>445595</v>
      </c>
      <c r="CF7857" s="2" t="s">
        <v>445596</v>
      </c>
      <c r="CG7857" s="2" t="s">
        <v>445597</v>
      </c>
      <c r="CH7857" s="2" t="s">
        <v>445598</v>
      </c>
      <c r="CI7857" s="2" t="s">
        <v>445599</v>
      </c>
      <c r="CJ7857" s="2" t="s">
        <v>445600</v>
      </c>
      <c r="CK7857" s="2" t="s">
        <v>445601</v>
      </c>
      <c r="CL7857" s="2" t="s">
        <v>445602</v>
      </c>
      <c r="CM7857" s="2" t="s">
        <v>445603</v>
      </c>
      <c r="CN7857" s="2" t="s">
        <v>445604</v>
      </c>
      <c r="CO7857" s="2" t="s">
        <v>445605</v>
      </c>
      <c r="CP7857" s="2" t="s">
        <v>445606</v>
      </c>
      <c r="CQ7857" s="2" t="s">
        <v>445607</v>
      </c>
      <c r="CR7857" s="2" t="s">
        <v>445608</v>
      </c>
      <c r="CS7857" s="2" t="s">
        <v>445609</v>
      </c>
      <c r="CT7857" s="2" t="s">
        <v>445610</v>
      </c>
      <c r="CU7857" s="2" t="s">
        <v>445611</v>
      </c>
      <c r="CV7857" s="2" t="s">
        <v>445612</v>
      </c>
      <c r="CW7857" s="2" t="s">
        <v>445613</v>
      </c>
      <c r="CX7857" s="2" t="s">
        <v>445614</v>
      </c>
      <c r="CY7857" s="2" t="s">
        <v>445615</v>
      </c>
      <c r="CZ7857" s="2" t="s">
        <v>445616</v>
      </c>
      <c r="DA7857" s="2" t="s">
        <v>445617</v>
      </c>
      <c r="DB7857" s="2" t="s">
        <v>445618</v>
      </c>
      <c r="DC7857" s="2" t="s">
        <v>445619</v>
      </c>
      <c r="DD7857" s="2" t="s">
        <v>445620</v>
      </c>
      <c r="DE7857" s="2" t="s">
        <v>445621</v>
      </c>
      <c r="DF7857" s="2" t="s">
        <v>445622</v>
      </c>
      <c r="DG7857" s="2" t="s">
        <v>445623</v>
      </c>
      <c r="DH7857" s="2" t="s">
        <v>445624</v>
      </c>
      <c r="DI7857" s="2" t="s">
        <v>445625</v>
      </c>
      <c r="DJ7857" s="2" t="s">
        <v>445626</v>
      </c>
      <c r="DK7857" s="2" t="s">
        <v>445627</v>
      </c>
      <c r="DL7857" s="2" t="s">
        <v>445628</v>
      </c>
      <c r="DM7857" s="2" t="s">
        <v>445629</v>
      </c>
      <c r="DN7857" s="2" t="s">
        <v>445630</v>
      </c>
      <c r="DO7857" s="2" t="s">
        <v>445631</v>
      </c>
      <c r="DP7857" s="2" t="s">
        <v>445632</v>
      </c>
      <c r="DQ7857" s="2" t="s">
        <v>445633</v>
      </c>
      <c r="DR7857" s="2" t="s">
        <v>445634</v>
      </c>
      <c r="DS7857" s="2" t="s">
        <v>445635</v>
      </c>
      <c r="DT7857" s="2" t="s">
        <v>445636</v>
      </c>
      <c r="DU7857" s="2" t="s">
        <v>445637</v>
      </c>
      <c r="DV7857" s="2" t="s">
        <v>445638</v>
      </c>
      <c r="DW7857" s="2" t="s">
        <v>445639</v>
      </c>
      <c r="DX7857" s="2" t="s">
        <v>445640</v>
      </c>
      <c r="DY7857" s="2" t="s">
        <v>445641</v>
      </c>
      <c r="DZ7857" s="2" t="s">
        <v>445642</v>
      </c>
      <c r="EA7857" s="2" t="s">
        <v>445643</v>
      </c>
      <c r="EB7857" s="2" t="s">
        <v>445644</v>
      </c>
      <c r="EC7857" s="2" t="s">
        <v>445645</v>
      </c>
    </row>
    <row r="7858" spans="1:133" x14ac:dyDescent="0.25">
      <c r="A7858" s="2" t="s">
        <v>441339</v>
      </c>
      <c r="B7858" s="2" t="s">
        <v>445646</v>
      </c>
      <c r="C7858" s="2" t="s">
        <v>445647</v>
      </c>
      <c r="D7858" s="2" t="s">
        <v>445648</v>
      </c>
      <c r="E7858" s="2" t="s">
        <v>270</v>
      </c>
      <c r="F7858" s="2" t="s">
        <v>445649</v>
      </c>
      <c r="G7858" s="2" t="s">
        <v>445650</v>
      </c>
      <c r="H7858" s="2" t="s">
        <v>445651</v>
      </c>
      <c r="I7858" s="2" t="s">
        <v>270</v>
      </c>
      <c r="J7858" s="2" t="s">
        <v>445652</v>
      </c>
      <c r="K7858" s="2" t="s">
        <v>445653</v>
      </c>
      <c r="L7858" s="2" t="s">
        <v>445654</v>
      </c>
      <c r="M7858" s="2" t="s">
        <v>277</v>
      </c>
      <c r="N7858" s="2" t="s">
        <v>445655</v>
      </c>
      <c r="O7858" s="2" t="s">
        <v>445656</v>
      </c>
      <c r="P7858" s="2" t="s">
        <v>445657</v>
      </c>
      <c r="Q7858" s="2" t="s">
        <v>270</v>
      </c>
      <c r="R7858" s="2" t="s">
        <v>445658</v>
      </c>
      <c r="S7858" s="2" t="s">
        <v>445659</v>
      </c>
      <c r="T7858" s="2" t="s">
        <v>445660</v>
      </c>
      <c r="U7858" s="2" t="s">
        <v>270</v>
      </c>
      <c r="V7858" s="2" t="s">
        <v>445661</v>
      </c>
      <c r="W7858" s="2" t="s">
        <v>445662</v>
      </c>
      <c r="X7858" s="2" t="s">
        <v>445663</v>
      </c>
      <c r="Y7858" s="2" t="s">
        <v>537</v>
      </c>
      <c r="Z7858" s="2" t="s">
        <v>445664</v>
      </c>
      <c r="AA7858" s="2" t="s">
        <v>445665</v>
      </c>
      <c r="AB7858" s="2" t="s">
        <v>445666</v>
      </c>
      <c r="AC7858" s="2" t="s">
        <v>270</v>
      </c>
      <c r="AD7858" s="2" t="s">
        <v>445667</v>
      </c>
      <c r="AE7858" s="2" t="s">
        <v>445668</v>
      </c>
      <c r="AF7858" s="2" t="s">
        <v>445669</v>
      </c>
      <c r="AG7858" s="2" t="s">
        <v>537</v>
      </c>
      <c r="AH7858" s="2" t="s">
        <v>445670</v>
      </c>
      <c r="AI7858" s="2" t="s">
        <v>445671</v>
      </c>
      <c r="AJ7858" s="2" t="s">
        <v>82000</v>
      </c>
      <c r="AK7858" s="2" t="s">
        <v>779</v>
      </c>
      <c r="AL7858" s="2" t="s">
        <v>445672</v>
      </c>
      <c r="AM7858" s="2" t="s">
        <v>445673</v>
      </c>
      <c r="AN7858" s="2" t="s">
        <v>445674</v>
      </c>
      <c r="AO7858" s="2" t="s">
        <v>2059</v>
      </c>
      <c r="AP7858" s="2" t="s">
        <v>445675</v>
      </c>
      <c r="AQ7858" s="2" t="s">
        <v>445676</v>
      </c>
      <c r="AR7858" s="2" t="s">
        <v>445677</v>
      </c>
      <c r="AS7858" s="2" t="s">
        <v>5139</v>
      </c>
      <c r="AT7858" s="2" t="s">
        <v>445678</v>
      </c>
      <c r="AU7858" s="2" t="s">
        <v>445679</v>
      </c>
      <c r="AV7858" s="2" t="s">
        <v>445680</v>
      </c>
      <c r="AW7858" s="2" t="s">
        <v>445681</v>
      </c>
      <c r="AX7858" s="2" t="s">
        <v>445682</v>
      </c>
      <c r="AY7858" s="2" t="s">
        <v>445683</v>
      </c>
      <c r="AZ7858" s="2" t="s">
        <v>445684</v>
      </c>
      <c r="BA7858" s="2" t="s">
        <v>445685</v>
      </c>
      <c r="BB7858" s="2" t="s">
        <v>445686</v>
      </c>
      <c r="BC7858" s="2" t="s">
        <v>445687</v>
      </c>
      <c r="BD7858" s="2" t="s">
        <v>445688</v>
      </c>
      <c r="BE7858" s="2" t="s">
        <v>445689</v>
      </c>
      <c r="BF7858" s="2" t="s">
        <v>445690</v>
      </c>
      <c r="BG7858" s="2" t="s">
        <v>445691</v>
      </c>
      <c r="BH7858" s="2" t="s">
        <v>445692</v>
      </c>
      <c r="BI7858" s="2" t="s">
        <v>445693</v>
      </c>
      <c r="BJ7858" s="2" t="s">
        <v>445694</v>
      </c>
      <c r="BK7858" s="2" t="s">
        <v>445695</v>
      </c>
      <c r="BL7858" s="2" t="s">
        <v>445696</v>
      </c>
      <c r="BM7858" s="2" t="s">
        <v>445697</v>
      </c>
      <c r="BN7858" s="2" t="s">
        <v>445698</v>
      </c>
      <c r="BO7858" s="2" t="s">
        <v>445699</v>
      </c>
      <c r="BP7858" s="2" t="s">
        <v>445700</v>
      </c>
      <c r="BQ7858" s="2" t="s">
        <v>445701</v>
      </c>
      <c r="BR7858" s="2" t="s">
        <v>445702</v>
      </c>
      <c r="BS7858" s="2" t="s">
        <v>445703</v>
      </c>
      <c r="BT7858" s="2" t="s">
        <v>445704</v>
      </c>
      <c r="BU7858" s="2" t="s">
        <v>445705</v>
      </c>
      <c r="BV7858" s="2" t="s">
        <v>445706</v>
      </c>
      <c r="BW7858" s="2" t="s">
        <v>445707</v>
      </c>
      <c r="BX7858" s="2" t="s">
        <v>445708</v>
      </c>
      <c r="BY7858" s="2" t="s">
        <v>445709</v>
      </c>
      <c r="BZ7858" s="2" t="s">
        <v>445710</v>
      </c>
      <c r="CA7858" s="2" t="s">
        <v>445711</v>
      </c>
      <c r="CB7858" s="2" t="s">
        <v>445712</v>
      </c>
      <c r="CC7858" s="2" t="s">
        <v>445713</v>
      </c>
      <c r="CD7858" s="2" t="s">
        <v>445714</v>
      </c>
      <c r="CE7858" s="2" t="s">
        <v>445715</v>
      </c>
      <c r="CF7858" s="2" t="s">
        <v>445716</v>
      </c>
      <c r="CG7858" s="2" t="s">
        <v>445717</v>
      </c>
      <c r="CH7858" s="2" t="s">
        <v>445718</v>
      </c>
      <c r="CI7858" s="2" t="s">
        <v>445719</v>
      </c>
      <c r="CJ7858" s="2" t="s">
        <v>445720</v>
      </c>
      <c r="CK7858" s="2" t="s">
        <v>445721</v>
      </c>
      <c r="CL7858" s="2" t="s">
        <v>445722</v>
      </c>
      <c r="CM7858" s="2" t="s">
        <v>445723</v>
      </c>
      <c r="CN7858" s="2" t="s">
        <v>445724</v>
      </c>
      <c r="CO7858" s="2" t="s">
        <v>445725</v>
      </c>
      <c r="CP7858" s="2" t="s">
        <v>445726</v>
      </c>
      <c r="CQ7858" s="2" t="s">
        <v>445727</v>
      </c>
      <c r="CR7858" s="2" t="s">
        <v>445728</v>
      </c>
      <c r="CS7858" s="2" t="s">
        <v>445729</v>
      </c>
      <c r="CT7858" s="2" t="s">
        <v>445730</v>
      </c>
      <c r="CU7858" s="2" t="s">
        <v>445731</v>
      </c>
      <c r="CV7858" s="2" t="s">
        <v>445732</v>
      </c>
      <c r="CW7858" s="2" t="s">
        <v>445733</v>
      </c>
      <c r="CX7858" s="2" t="s">
        <v>445734</v>
      </c>
      <c r="CY7858" s="2" t="s">
        <v>445735</v>
      </c>
      <c r="CZ7858" s="2" t="s">
        <v>445736</v>
      </c>
      <c r="DA7858" s="2" t="s">
        <v>445737</v>
      </c>
      <c r="DB7858" s="2" t="s">
        <v>445738</v>
      </c>
      <c r="DC7858" s="2" t="s">
        <v>445739</v>
      </c>
      <c r="DD7858" s="2" t="s">
        <v>445740</v>
      </c>
      <c r="DE7858" s="2" t="s">
        <v>445741</v>
      </c>
      <c r="DF7858" s="2" t="s">
        <v>445742</v>
      </c>
      <c r="DG7858" s="2" t="s">
        <v>445743</v>
      </c>
      <c r="DH7858" s="2" t="s">
        <v>445744</v>
      </c>
      <c r="DI7858" s="2" t="s">
        <v>445745</v>
      </c>
      <c r="DJ7858" s="2" t="s">
        <v>445746</v>
      </c>
      <c r="DK7858" s="2" t="s">
        <v>445747</v>
      </c>
      <c r="DL7858" s="2" t="s">
        <v>445748</v>
      </c>
      <c r="DM7858" s="2" t="s">
        <v>445749</v>
      </c>
      <c r="DN7858" s="2" t="s">
        <v>445750</v>
      </c>
      <c r="DO7858" s="2" t="s">
        <v>445751</v>
      </c>
      <c r="DP7858" s="2" t="s">
        <v>445752</v>
      </c>
      <c r="DQ7858" s="2" t="s">
        <v>445753</v>
      </c>
      <c r="DR7858" s="2" t="s">
        <v>445754</v>
      </c>
      <c r="DS7858" s="2" t="s">
        <v>445755</v>
      </c>
      <c r="DT7858" s="2" t="s">
        <v>445756</v>
      </c>
      <c r="DU7858" s="2" t="s">
        <v>445757</v>
      </c>
      <c r="DV7858" s="2" t="s">
        <v>445758</v>
      </c>
      <c r="DW7858" s="2" t="s">
        <v>445759</v>
      </c>
      <c r="DX7858" s="2" t="s">
        <v>445760</v>
      </c>
      <c r="DY7858" s="2" t="s">
        <v>445761</v>
      </c>
      <c r="DZ7858" s="2" t="s">
        <v>445762</v>
      </c>
      <c r="EA7858" s="2" t="s">
        <v>445763</v>
      </c>
      <c r="EB7858" s="2" t="s">
        <v>445764</v>
      </c>
      <c r="EC7858" s="2" t="s">
        <v>445765</v>
      </c>
    </row>
    <row r="7859" spans="1:133" x14ac:dyDescent="0.25">
      <c r="A7859" s="2" t="s">
        <v>441339</v>
      </c>
      <c r="B7859" s="2" t="s">
        <v>445766</v>
      </c>
      <c r="C7859" s="2" t="s">
        <v>445767</v>
      </c>
      <c r="D7859" s="2" t="s">
        <v>445768</v>
      </c>
      <c r="E7859" s="2" t="s">
        <v>270</v>
      </c>
      <c r="F7859" s="2" t="s">
        <v>120263</v>
      </c>
      <c r="G7859" s="2" t="s">
        <v>445769</v>
      </c>
      <c r="H7859" s="2" t="s">
        <v>445770</v>
      </c>
      <c r="I7859" s="2" t="s">
        <v>270</v>
      </c>
      <c r="J7859" s="2" t="s">
        <v>445771</v>
      </c>
      <c r="K7859" s="2" t="s">
        <v>445772</v>
      </c>
      <c r="L7859" s="2" t="s">
        <v>445773</v>
      </c>
      <c r="M7859" s="2" t="s">
        <v>537</v>
      </c>
      <c r="N7859" s="2" t="s">
        <v>445774</v>
      </c>
      <c r="O7859" s="2" t="s">
        <v>445775</v>
      </c>
      <c r="P7859" s="2" t="s">
        <v>445776</v>
      </c>
      <c r="Q7859" s="2" t="s">
        <v>270</v>
      </c>
      <c r="R7859" s="2" t="s">
        <v>445777</v>
      </c>
      <c r="S7859" s="2" t="s">
        <v>445778</v>
      </c>
      <c r="T7859" s="2" t="s">
        <v>445779</v>
      </c>
      <c r="U7859" s="2" t="s">
        <v>270</v>
      </c>
      <c r="V7859" s="2" t="s">
        <v>445780</v>
      </c>
      <c r="W7859" s="2" t="s">
        <v>445781</v>
      </c>
      <c r="X7859" s="2" t="s">
        <v>445782</v>
      </c>
      <c r="Y7859" s="2" t="s">
        <v>1174</v>
      </c>
      <c r="Z7859" s="2" t="s">
        <v>445783</v>
      </c>
      <c r="AA7859" s="2" t="s">
        <v>445784</v>
      </c>
      <c r="AB7859" s="2" t="s">
        <v>445785</v>
      </c>
      <c r="AC7859" s="2" t="s">
        <v>270</v>
      </c>
      <c r="AD7859" s="2" t="s">
        <v>445786</v>
      </c>
      <c r="AE7859" s="2" t="s">
        <v>445787</v>
      </c>
      <c r="AF7859" s="2" t="s">
        <v>445788</v>
      </c>
      <c r="AG7859" s="2" t="s">
        <v>779</v>
      </c>
      <c r="AH7859" s="2" t="s">
        <v>445789</v>
      </c>
      <c r="AI7859" s="2" t="s">
        <v>445790</v>
      </c>
      <c r="AJ7859" s="2" t="s">
        <v>445791</v>
      </c>
      <c r="AK7859" s="2" t="s">
        <v>4408</v>
      </c>
      <c r="AL7859" s="2" t="s">
        <v>445792</v>
      </c>
      <c r="AM7859" s="2" t="s">
        <v>445793</v>
      </c>
      <c r="AN7859" s="2" t="s">
        <v>445794</v>
      </c>
      <c r="AO7859" s="2" t="s">
        <v>1167</v>
      </c>
      <c r="AP7859" s="2" t="s">
        <v>445795</v>
      </c>
      <c r="AQ7859" s="2" t="s">
        <v>445796</v>
      </c>
      <c r="AR7859" s="2" t="s">
        <v>445797</v>
      </c>
      <c r="AS7859" s="2" t="s">
        <v>4653</v>
      </c>
      <c r="AT7859" s="2" t="s">
        <v>445798</v>
      </c>
      <c r="AU7859" s="2" t="s">
        <v>445799</v>
      </c>
      <c r="AV7859" s="2" t="s">
        <v>445800</v>
      </c>
      <c r="AW7859" s="2" t="s">
        <v>445801</v>
      </c>
      <c r="AX7859" s="2" t="s">
        <v>445802</v>
      </c>
      <c r="AY7859" s="2" t="s">
        <v>445803</v>
      </c>
      <c r="AZ7859" s="2" t="s">
        <v>445804</v>
      </c>
      <c r="BA7859" s="2" t="s">
        <v>445805</v>
      </c>
      <c r="BB7859" s="2" t="s">
        <v>445806</v>
      </c>
      <c r="BC7859" s="2" t="s">
        <v>445807</v>
      </c>
      <c r="BD7859" s="2" t="s">
        <v>445808</v>
      </c>
      <c r="BE7859" s="2" t="s">
        <v>445809</v>
      </c>
      <c r="BF7859" s="2" t="s">
        <v>445810</v>
      </c>
      <c r="BG7859" s="2" t="s">
        <v>445811</v>
      </c>
      <c r="BH7859" s="2" t="s">
        <v>445812</v>
      </c>
      <c r="BI7859" s="2" t="s">
        <v>445813</v>
      </c>
      <c r="BJ7859" s="2" t="s">
        <v>445814</v>
      </c>
      <c r="BK7859" s="2" t="s">
        <v>445815</v>
      </c>
      <c r="BL7859" s="2" t="s">
        <v>445816</v>
      </c>
      <c r="BM7859" s="2" t="s">
        <v>445817</v>
      </c>
      <c r="BN7859" s="2" t="s">
        <v>445818</v>
      </c>
      <c r="BO7859" s="2" t="s">
        <v>445819</v>
      </c>
      <c r="BP7859" s="2" t="s">
        <v>445820</v>
      </c>
      <c r="BQ7859" s="2" t="s">
        <v>445821</v>
      </c>
      <c r="BR7859" s="2" t="s">
        <v>445822</v>
      </c>
      <c r="BS7859" s="2" t="s">
        <v>445823</v>
      </c>
      <c r="BT7859" s="2" t="s">
        <v>445824</v>
      </c>
      <c r="BU7859" s="2" t="s">
        <v>445825</v>
      </c>
      <c r="BV7859" s="2" t="s">
        <v>445826</v>
      </c>
      <c r="BW7859" s="2" t="s">
        <v>445827</v>
      </c>
      <c r="BX7859" s="2" t="s">
        <v>445828</v>
      </c>
      <c r="BY7859" s="2" t="s">
        <v>445829</v>
      </c>
      <c r="BZ7859" s="2" t="s">
        <v>445830</v>
      </c>
      <c r="CA7859" s="2" t="s">
        <v>445831</v>
      </c>
      <c r="CB7859" s="2" t="s">
        <v>445832</v>
      </c>
      <c r="CC7859" s="2" t="s">
        <v>445833</v>
      </c>
      <c r="CD7859" s="2" t="s">
        <v>445834</v>
      </c>
      <c r="CE7859" s="2" t="s">
        <v>445835</v>
      </c>
      <c r="CF7859" s="2" t="s">
        <v>445836</v>
      </c>
      <c r="CG7859" s="2" t="s">
        <v>445837</v>
      </c>
      <c r="CH7859" s="2" t="s">
        <v>445838</v>
      </c>
      <c r="CI7859" s="2" t="s">
        <v>445839</v>
      </c>
      <c r="CJ7859" s="2" t="s">
        <v>445840</v>
      </c>
      <c r="CK7859" s="2" t="s">
        <v>445841</v>
      </c>
      <c r="CL7859" s="2" t="s">
        <v>445842</v>
      </c>
      <c r="CM7859" s="2" t="s">
        <v>445843</v>
      </c>
      <c r="CN7859" s="2" t="s">
        <v>445844</v>
      </c>
      <c r="CO7859" s="2" t="s">
        <v>445845</v>
      </c>
      <c r="CP7859" s="2" t="s">
        <v>445846</v>
      </c>
      <c r="CQ7859" s="2" t="s">
        <v>445847</v>
      </c>
      <c r="CR7859" s="2" t="s">
        <v>445848</v>
      </c>
      <c r="CS7859" s="2" t="s">
        <v>445849</v>
      </c>
      <c r="CT7859" s="2" t="s">
        <v>445850</v>
      </c>
      <c r="CU7859" s="2" t="s">
        <v>445851</v>
      </c>
      <c r="CV7859" s="2" t="s">
        <v>445852</v>
      </c>
      <c r="CW7859" s="2" t="s">
        <v>445853</v>
      </c>
      <c r="CX7859" s="2" t="s">
        <v>445854</v>
      </c>
      <c r="CY7859" s="2" t="s">
        <v>445855</v>
      </c>
      <c r="CZ7859" s="2" t="s">
        <v>445856</v>
      </c>
      <c r="DA7859" s="2" t="s">
        <v>445857</v>
      </c>
      <c r="DB7859" s="2" t="s">
        <v>445858</v>
      </c>
      <c r="DC7859" s="2" t="s">
        <v>445859</v>
      </c>
      <c r="DD7859" s="2" t="s">
        <v>445860</v>
      </c>
      <c r="DE7859" s="2" t="s">
        <v>445861</v>
      </c>
      <c r="DF7859" s="2" t="s">
        <v>445862</v>
      </c>
      <c r="DG7859" s="2" t="s">
        <v>445863</v>
      </c>
      <c r="DH7859" s="2" t="s">
        <v>445864</v>
      </c>
      <c r="DI7859" s="2" t="s">
        <v>445865</v>
      </c>
      <c r="DJ7859" s="2" t="s">
        <v>445866</v>
      </c>
      <c r="DK7859" s="2" t="s">
        <v>445867</v>
      </c>
      <c r="DL7859" s="2" t="s">
        <v>304006</v>
      </c>
      <c r="DM7859" s="2" t="s">
        <v>445868</v>
      </c>
      <c r="DN7859" s="2" t="s">
        <v>445869</v>
      </c>
      <c r="DO7859" s="2" t="s">
        <v>445870</v>
      </c>
      <c r="DP7859" s="2" t="s">
        <v>445871</v>
      </c>
      <c r="DQ7859" s="2" t="s">
        <v>445872</v>
      </c>
      <c r="DR7859" s="2" t="s">
        <v>445873</v>
      </c>
      <c r="DS7859" s="2" t="s">
        <v>445874</v>
      </c>
      <c r="DT7859" s="2" t="s">
        <v>445875</v>
      </c>
      <c r="DU7859" s="2" t="s">
        <v>445876</v>
      </c>
      <c r="DV7859" s="2" t="s">
        <v>445877</v>
      </c>
      <c r="DW7859" s="2" t="s">
        <v>445878</v>
      </c>
      <c r="DX7859" s="2" t="s">
        <v>445879</v>
      </c>
      <c r="DY7859" s="2" t="s">
        <v>445880</v>
      </c>
      <c r="DZ7859" s="2" t="s">
        <v>445881</v>
      </c>
      <c r="EA7859" s="2" t="s">
        <v>445882</v>
      </c>
      <c r="EB7859" s="2" t="s">
        <v>445883</v>
      </c>
      <c r="EC7859" s="2" t="s">
        <v>445884</v>
      </c>
    </row>
    <row r="7860" spans="1:133" x14ac:dyDescent="0.25">
      <c r="A7860" s="2" t="s">
        <v>441339</v>
      </c>
      <c r="B7860" s="2" t="s">
        <v>445885</v>
      </c>
      <c r="C7860" s="2" t="s">
        <v>445886</v>
      </c>
      <c r="D7860" s="2" t="s">
        <v>445887</v>
      </c>
      <c r="E7860" s="2" t="s">
        <v>270</v>
      </c>
      <c r="F7860" s="2" t="s">
        <v>445888</v>
      </c>
      <c r="G7860" s="2" t="s">
        <v>445889</v>
      </c>
      <c r="H7860" s="2" t="s">
        <v>445890</v>
      </c>
      <c r="I7860" s="2" t="s">
        <v>270</v>
      </c>
      <c r="J7860" s="2" t="s">
        <v>445891</v>
      </c>
      <c r="K7860" s="2" t="s">
        <v>445892</v>
      </c>
      <c r="L7860" s="2" t="s">
        <v>445893</v>
      </c>
      <c r="M7860" s="2" t="s">
        <v>277</v>
      </c>
      <c r="N7860" s="2" t="s">
        <v>445894</v>
      </c>
      <c r="O7860" s="2" t="s">
        <v>445895</v>
      </c>
      <c r="P7860" s="2" t="s">
        <v>445896</v>
      </c>
      <c r="Q7860" s="2" t="s">
        <v>270</v>
      </c>
      <c r="R7860" s="2" t="s">
        <v>445897</v>
      </c>
      <c r="S7860" s="2" t="s">
        <v>445898</v>
      </c>
      <c r="T7860" s="2" t="s">
        <v>445899</v>
      </c>
      <c r="U7860" s="2" t="s">
        <v>270</v>
      </c>
      <c r="V7860" s="2" t="s">
        <v>445900</v>
      </c>
      <c r="W7860" s="2" t="s">
        <v>445901</v>
      </c>
      <c r="X7860" s="2" t="s">
        <v>445902</v>
      </c>
      <c r="Y7860" s="2" t="s">
        <v>412</v>
      </c>
      <c r="Z7860" s="2" t="s">
        <v>445903</v>
      </c>
      <c r="AA7860" s="2" t="s">
        <v>445904</v>
      </c>
      <c r="AB7860" s="2" t="s">
        <v>445905</v>
      </c>
      <c r="AC7860" s="2" t="s">
        <v>270</v>
      </c>
      <c r="AD7860" s="2" t="s">
        <v>445906</v>
      </c>
      <c r="AE7860" s="2" t="s">
        <v>445907</v>
      </c>
      <c r="AF7860" s="2" t="s">
        <v>445908</v>
      </c>
      <c r="AG7860" s="2" t="s">
        <v>537</v>
      </c>
      <c r="AH7860" s="2" t="s">
        <v>445909</v>
      </c>
      <c r="AI7860" s="2" t="s">
        <v>445910</v>
      </c>
      <c r="AJ7860" s="2" t="s">
        <v>445911</v>
      </c>
      <c r="AK7860" s="2" t="s">
        <v>1174</v>
      </c>
      <c r="AL7860" s="2" t="s">
        <v>445912</v>
      </c>
      <c r="AM7860" s="2" t="s">
        <v>445913</v>
      </c>
      <c r="AN7860" s="2" t="s">
        <v>445914</v>
      </c>
      <c r="AO7860" s="2" t="s">
        <v>3547</v>
      </c>
      <c r="AP7860" s="2" t="s">
        <v>445915</v>
      </c>
      <c r="AQ7860" s="2" t="s">
        <v>445916</v>
      </c>
      <c r="AR7860" s="2" t="s">
        <v>445917</v>
      </c>
      <c r="AS7860" s="2" t="s">
        <v>21390</v>
      </c>
      <c r="AT7860" s="2" t="s">
        <v>445918</v>
      </c>
      <c r="AU7860" s="2" t="s">
        <v>445919</v>
      </c>
      <c r="AV7860" s="2" t="s">
        <v>445920</v>
      </c>
      <c r="AW7860" s="2" t="s">
        <v>445921</v>
      </c>
      <c r="AX7860" s="2" t="s">
        <v>445922</v>
      </c>
      <c r="AY7860" s="2" t="s">
        <v>445923</v>
      </c>
      <c r="AZ7860" s="2" t="s">
        <v>445924</v>
      </c>
      <c r="BA7860" s="2" t="s">
        <v>445925</v>
      </c>
      <c r="BB7860" s="2" t="s">
        <v>445926</v>
      </c>
      <c r="BC7860" s="2" t="s">
        <v>445927</v>
      </c>
      <c r="BD7860" s="2" t="s">
        <v>445928</v>
      </c>
      <c r="BE7860" s="2" t="s">
        <v>445929</v>
      </c>
      <c r="BF7860" s="2" t="s">
        <v>445930</v>
      </c>
      <c r="BG7860" s="2" t="s">
        <v>445931</v>
      </c>
      <c r="BH7860" s="2" t="s">
        <v>445932</v>
      </c>
      <c r="BI7860" s="2" t="s">
        <v>445933</v>
      </c>
      <c r="BJ7860" s="2" t="s">
        <v>445934</v>
      </c>
      <c r="BK7860" s="2" t="s">
        <v>445935</v>
      </c>
      <c r="BL7860" s="2" t="s">
        <v>445936</v>
      </c>
      <c r="BM7860" s="2" t="s">
        <v>445937</v>
      </c>
      <c r="BN7860" s="2" t="s">
        <v>445938</v>
      </c>
      <c r="BO7860" s="2" t="s">
        <v>445939</v>
      </c>
      <c r="BP7860" s="2" t="s">
        <v>445940</v>
      </c>
      <c r="BQ7860" s="2" t="s">
        <v>445941</v>
      </c>
      <c r="BR7860" s="2" t="s">
        <v>445942</v>
      </c>
      <c r="BS7860" s="2" t="s">
        <v>445943</v>
      </c>
      <c r="BT7860" s="2" t="s">
        <v>445944</v>
      </c>
      <c r="BU7860" s="2" t="s">
        <v>445945</v>
      </c>
      <c r="BV7860" s="2" t="s">
        <v>445946</v>
      </c>
      <c r="BW7860" s="2" t="s">
        <v>445947</v>
      </c>
      <c r="BX7860" s="2" t="s">
        <v>445948</v>
      </c>
      <c r="BY7860" s="2" t="s">
        <v>445949</v>
      </c>
      <c r="BZ7860" s="2" t="s">
        <v>445950</v>
      </c>
      <c r="CA7860" s="2" t="s">
        <v>445951</v>
      </c>
      <c r="CB7860" s="2" t="s">
        <v>445952</v>
      </c>
      <c r="CC7860" s="2" t="s">
        <v>445953</v>
      </c>
      <c r="CD7860" s="2" t="s">
        <v>445954</v>
      </c>
      <c r="CE7860" s="2" t="s">
        <v>445955</v>
      </c>
      <c r="CF7860" s="2" t="s">
        <v>445956</v>
      </c>
      <c r="CG7860" s="2" t="s">
        <v>445957</v>
      </c>
      <c r="CH7860" s="2" t="s">
        <v>445958</v>
      </c>
      <c r="CI7860" s="2" t="s">
        <v>445959</v>
      </c>
      <c r="CJ7860" s="2" t="s">
        <v>445960</v>
      </c>
      <c r="CK7860" s="2" t="s">
        <v>445961</v>
      </c>
      <c r="CL7860" s="2" t="s">
        <v>445962</v>
      </c>
      <c r="CM7860" s="2" t="s">
        <v>445963</v>
      </c>
      <c r="CN7860" s="2" t="s">
        <v>445964</v>
      </c>
      <c r="CO7860" s="2" t="s">
        <v>445965</v>
      </c>
      <c r="CP7860" s="2" t="s">
        <v>445966</v>
      </c>
      <c r="CQ7860" s="2" t="s">
        <v>445967</v>
      </c>
      <c r="CR7860" s="2" t="s">
        <v>445968</v>
      </c>
      <c r="CS7860" s="2" t="s">
        <v>445969</v>
      </c>
      <c r="CT7860" s="2" t="s">
        <v>445970</v>
      </c>
      <c r="CU7860" s="2" t="s">
        <v>445971</v>
      </c>
      <c r="CV7860" s="2" t="s">
        <v>445972</v>
      </c>
      <c r="CW7860" s="2" t="s">
        <v>445973</v>
      </c>
      <c r="CX7860" s="2" t="s">
        <v>445974</v>
      </c>
      <c r="CY7860" s="2" t="s">
        <v>445975</v>
      </c>
      <c r="CZ7860" s="2" t="s">
        <v>445976</v>
      </c>
      <c r="DA7860" s="2" t="s">
        <v>445977</v>
      </c>
      <c r="DB7860" s="2" t="s">
        <v>445978</v>
      </c>
      <c r="DC7860" s="2" t="s">
        <v>445979</v>
      </c>
      <c r="DD7860" s="2" t="s">
        <v>445980</v>
      </c>
      <c r="DE7860" s="2" t="s">
        <v>34326</v>
      </c>
      <c r="DF7860" s="2" t="s">
        <v>445981</v>
      </c>
      <c r="DG7860" s="2" t="s">
        <v>445982</v>
      </c>
      <c r="DH7860" s="2" t="s">
        <v>445983</v>
      </c>
      <c r="DI7860" s="2" t="s">
        <v>445984</v>
      </c>
      <c r="DJ7860" s="2" t="s">
        <v>445985</v>
      </c>
      <c r="DK7860" s="2" t="s">
        <v>445986</v>
      </c>
      <c r="DL7860" s="2" t="s">
        <v>445987</v>
      </c>
      <c r="DM7860" s="2" t="s">
        <v>445988</v>
      </c>
      <c r="DN7860" s="2" t="s">
        <v>445989</v>
      </c>
      <c r="DO7860" s="2" t="s">
        <v>445990</v>
      </c>
      <c r="DP7860" s="2" t="s">
        <v>445991</v>
      </c>
      <c r="DQ7860" s="2" t="s">
        <v>445992</v>
      </c>
      <c r="DR7860" s="2" t="s">
        <v>445993</v>
      </c>
      <c r="DS7860" s="2" t="s">
        <v>445994</v>
      </c>
      <c r="DT7860" s="2" t="s">
        <v>445995</v>
      </c>
      <c r="DU7860" s="2" t="s">
        <v>445996</v>
      </c>
      <c r="DV7860" s="2" t="s">
        <v>445997</v>
      </c>
      <c r="DW7860" s="2" t="s">
        <v>445998</v>
      </c>
      <c r="DX7860" s="2" t="s">
        <v>445999</v>
      </c>
      <c r="DY7860" s="2" t="s">
        <v>446000</v>
      </c>
      <c r="DZ7860" s="2" t="s">
        <v>446001</v>
      </c>
      <c r="EA7860" s="2" t="s">
        <v>446002</v>
      </c>
      <c r="EB7860" s="2" t="s">
        <v>446003</v>
      </c>
      <c r="EC7860" s="2" t="s">
        <v>446004</v>
      </c>
    </row>
    <row r="7861" spans="1:133" x14ac:dyDescent="0.25">
      <c r="A7861" s="2" t="s">
        <v>441339</v>
      </c>
      <c r="B7861" s="2" t="s">
        <v>446005</v>
      </c>
      <c r="C7861" s="2" t="s">
        <v>446006</v>
      </c>
      <c r="D7861" s="2" t="s">
        <v>446007</v>
      </c>
      <c r="E7861" s="2" t="s">
        <v>270</v>
      </c>
      <c r="F7861" s="2" t="s">
        <v>446008</v>
      </c>
      <c r="G7861" s="2" t="s">
        <v>446009</v>
      </c>
      <c r="H7861" s="2" t="s">
        <v>446010</v>
      </c>
      <c r="I7861" s="2" t="s">
        <v>270</v>
      </c>
      <c r="J7861" s="2" t="s">
        <v>446011</v>
      </c>
      <c r="K7861" s="2" t="s">
        <v>446012</v>
      </c>
      <c r="L7861" s="2" t="s">
        <v>446013</v>
      </c>
      <c r="M7861" s="2" t="s">
        <v>1174</v>
      </c>
      <c r="N7861" s="2" t="s">
        <v>446014</v>
      </c>
      <c r="O7861" s="2" t="s">
        <v>446015</v>
      </c>
      <c r="P7861" s="2" t="s">
        <v>446016</v>
      </c>
      <c r="Q7861" s="2" t="s">
        <v>270</v>
      </c>
      <c r="R7861" s="2" t="s">
        <v>446017</v>
      </c>
      <c r="S7861" s="2" t="s">
        <v>446018</v>
      </c>
      <c r="T7861" s="2" t="s">
        <v>446019</v>
      </c>
      <c r="U7861" s="2" t="s">
        <v>270</v>
      </c>
      <c r="V7861" s="2" t="s">
        <v>446020</v>
      </c>
      <c r="W7861" s="2" t="s">
        <v>446021</v>
      </c>
      <c r="X7861" s="2" t="s">
        <v>446022</v>
      </c>
      <c r="Y7861" s="2" t="s">
        <v>2312</v>
      </c>
      <c r="Z7861" s="2" t="s">
        <v>446023</v>
      </c>
      <c r="AA7861" s="2" t="s">
        <v>446024</v>
      </c>
      <c r="AB7861" s="2" t="s">
        <v>446025</v>
      </c>
      <c r="AC7861" s="2" t="s">
        <v>270</v>
      </c>
      <c r="AD7861" s="2" t="s">
        <v>446026</v>
      </c>
      <c r="AE7861" s="2" t="s">
        <v>446027</v>
      </c>
      <c r="AF7861" s="2" t="s">
        <v>446028</v>
      </c>
      <c r="AG7861" s="2" t="s">
        <v>2312</v>
      </c>
      <c r="AH7861" s="2" t="s">
        <v>446029</v>
      </c>
      <c r="AI7861" s="2" t="s">
        <v>446030</v>
      </c>
      <c r="AJ7861" s="2" t="s">
        <v>446031</v>
      </c>
      <c r="AK7861" s="2" t="s">
        <v>1347</v>
      </c>
      <c r="AL7861" s="2" t="s">
        <v>446032</v>
      </c>
      <c r="AM7861" s="2" t="s">
        <v>446033</v>
      </c>
      <c r="AN7861" s="2" t="s">
        <v>446034</v>
      </c>
      <c r="AO7861" s="2" t="s">
        <v>7806</v>
      </c>
      <c r="AP7861" s="2" t="s">
        <v>446035</v>
      </c>
      <c r="AQ7861" s="2" t="s">
        <v>446036</v>
      </c>
      <c r="AR7861" s="2" t="s">
        <v>446037</v>
      </c>
      <c r="AS7861" s="2" t="s">
        <v>92710</v>
      </c>
      <c r="AT7861" s="2" t="s">
        <v>446038</v>
      </c>
      <c r="AU7861" s="2" t="s">
        <v>446039</v>
      </c>
      <c r="AV7861" s="2" t="s">
        <v>446040</v>
      </c>
      <c r="AW7861" s="2" t="s">
        <v>446041</v>
      </c>
      <c r="AX7861" s="2" t="s">
        <v>446042</v>
      </c>
      <c r="AY7861" s="2" t="s">
        <v>446043</v>
      </c>
      <c r="AZ7861" s="2" t="s">
        <v>446044</v>
      </c>
      <c r="BA7861" s="2" t="s">
        <v>446045</v>
      </c>
      <c r="BB7861" s="2" t="s">
        <v>446046</v>
      </c>
      <c r="BC7861" s="2" t="s">
        <v>446047</v>
      </c>
      <c r="BD7861" s="2" t="s">
        <v>446048</v>
      </c>
      <c r="BE7861" s="2" t="s">
        <v>446049</v>
      </c>
      <c r="BF7861" s="2" t="s">
        <v>446050</v>
      </c>
      <c r="BG7861" s="2" t="s">
        <v>446051</v>
      </c>
      <c r="BH7861" s="2" t="s">
        <v>446052</v>
      </c>
      <c r="BI7861" s="2" t="s">
        <v>446053</v>
      </c>
      <c r="BJ7861" s="2" t="s">
        <v>446054</v>
      </c>
      <c r="BK7861" s="2" t="s">
        <v>446055</v>
      </c>
      <c r="BL7861" s="2" t="s">
        <v>446056</v>
      </c>
      <c r="BM7861" s="2" t="s">
        <v>446057</v>
      </c>
      <c r="BN7861" s="2" t="s">
        <v>446058</v>
      </c>
      <c r="BO7861" s="2" t="s">
        <v>446059</v>
      </c>
      <c r="BP7861" s="2" t="s">
        <v>446060</v>
      </c>
      <c r="BQ7861" s="2" t="s">
        <v>446061</v>
      </c>
      <c r="BR7861" s="2" t="s">
        <v>446062</v>
      </c>
      <c r="BS7861" s="2" t="s">
        <v>446063</v>
      </c>
      <c r="BT7861" s="2" t="s">
        <v>446064</v>
      </c>
      <c r="BU7861" s="2" t="s">
        <v>334872</v>
      </c>
      <c r="BV7861" s="2" t="s">
        <v>446065</v>
      </c>
      <c r="BW7861" s="2" t="s">
        <v>446066</v>
      </c>
      <c r="BX7861" s="2" t="s">
        <v>446067</v>
      </c>
      <c r="BY7861" s="2" t="s">
        <v>446068</v>
      </c>
      <c r="BZ7861" s="2" t="s">
        <v>446069</v>
      </c>
      <c r="CA7861" s="2" t="s">
        <v>446070</v>
      </c>
      <c r="CB7861" s="2" t="s">
        <v>446071</v>
      </c>
      <c r="CC7861" s="2" t="s">
        <v>446072</v>
      </c>
      <c r="CD7861" s="2" t="s">
        <v>446073</v>
      </c>
      <c r="CE7861" s="2" t="s">
        <v>446074</v>
      </c>
      <c r="CF7861" s="2" t="s">
        <v>446075</v>
      </c>
      <c r="CG7861" s="2" t="s">
        <v>446076</v>
      </c>
      <c r="CH7861" s="2" t="s">
        <v>446077</v>
      </c>
      <c r="CI7861" s="2" t="s">
        <v>446078</v>
      </c>
      <c r="CJ7861" s="2" t="s">
        <v>446079</v>
      </c>
      <c r="CK7861" s="2" t="s">
        <v>446080</v>
      </c>
      <c r="CL7861" s="2" t="s">
        <v>446081</v>
      </c>
      <c r="CM7861" s="2" t="s">
        <v>446082</v>
      </c>
      <c r="CN7861" s="2" t="s">
        <v>446083</v>
      </c>
      <c r="CO7861" s="2" t="s">
        <v>446084</v>
      </c>
      <c r="CP7861" s="2" t="s">
        <v>446085</v>
      </c>
      <c r="CQ7861" s="2" t="s">
        <v>446086</v>
      </c>
      <c r="CR7861" s="2" t="s">
        <v>446087</v>
      </c>
      <c r="CS7861" s="2" t="s">
        <v>446088</v>
      </c>
      <c r="CT7861" s="2" t="s">
        <v>446089</v>
      </c>
      <c r="CU7861" s="2" t="s">
        <v>446090</v>
      </c>
      <c r="CV7861" s="2" t="s">
        <v>446091</v>
      </c>
      <c r="CW7861" s="2" t="s">
        <v>446092</v>
      </c>
      <c r="CX7861" s="2" t="s">
        <v>446093</v>
      </c>
      <c r="CY7861" s="2" t="s">
        <v>446094</v>
      </c>
      <c r="CZ7861" s="2" t="s">
        <v>446095</v>
      </c>
      <c r="DA7861" s="2" t="s">
        <v>446096</v>
      </c>
      <c r="DB7861" s="2" t="s">
        <v>446097</v>
      </c>
      <c r="DC7861" s="2" t="s">
        <v>446098</v>
      </c>
      <c r="DD7861" s="2" t="s">
        <v>446099</v>
      </c>
      <c r="DE7861" s="2" t="s">
        <v>446100</v>
      </c>
      <c r="DF7861" s="2" t="s">
        <v>446101</v>
      </c>
      <c r="DG7861" s="2" t="s">
        <v>446102</v>
      </c>
      <c r="DH7861" s="2" t="s">
        <v>446103</v>
      </c>
      <c r="DI7861" s="2" t="s">
        <v>446104</v>
      </c>
      <c r="DJ7861" s="2" t="s">
        <v>446105</v>
      </c>
      <c r="DK7861" s="2" t="s">
        <v>446106</v>
      </c>
      <c r="DL7861" s="2" t="s">
        <v>446107</v>
      </c>
      <c r="DM7861" s="2" t="s">
        <v>446108</v>
      </c>
      <c r="DN7861" s="2" t="s">
        <v>446109</v>
      </c>
      <c r="DO7861" s="2" t="s">
        <v>446110</v>
      </c>
      <c r="DP7861" s="2" t="s">
        <v>446111</v>
      </c>
      <c r="DQ7861" s="2" t="s">
        <v>446112</v>
      </c>
      <c r="DR7861" s="2" t="s">
        <v>446113</v>
      </c>
      <c r="DS7861" s="2" t="s">
        <v>446114</v>
      </c>
      <c r="DT7861" s="2" t="s">
        <v>446115</v>
      </c>
      <c r="DU7861" s="2" t="s">
        <v>446116</v>
      </c>
      <c r="DV7861" s="2" t="s">
        <v>446117</v>
      </c>
      <c r="DW7861" s="2" t="s">
        <v>446118</v>
      </c>
      <c r="DX7861" s="2" t="s">
        <v>446119</v>
      </c>
      <c r="DY7861" s="2" t="s">
        <v>446120</v>
      </c>
      <c r="DZ7861" s="2" t="s">
        <v>446121</v>
      </c>
      <c r="EA7861" s="2" t="s">
        <v>446122</v>
      </c>
      <c r="EB7861" s="2" t="s">
        <v>446123</v>
      </c>
      <c r="EC7861" s="2" t="s">
        <v>446124</v>
      </c>
    </row>
    <row r="7862" spans="1:133" x14ac:dyDescent="0.25">
      <c r="A7862" s="2" t="s">
        <v>441339</v>
      </c>
      <c r="B7862" s="2" t="s">
        <v>446125</v>
      </c>
      <c r="C7862" s="2" t="s">
        <v>446126</v>
      </c>
      <c r="D7862" s="2" t="s">
        <v>446127</v>
      </c>
      <c r="E7862" s="2" t="s">
        <v>270</v>
      </c>
      <c r="F7862" s="2" t="s">
        <v>446128</v>
      </c>
      <c r="G7862" s="2" t="s">
        <v>293422</v>
      </c>
      <c r="H7862" s="2" t="s">
        <v>446129</v>
      </c>
      <c r="I7862" s="2" t="s">
        <v>270</v>
      </c>
      <c r="J7862" s="2" t="s">
        <v>446130</v>
      </c>
      <c r="K7862" s="2" t="s">
        <v>446131</v>
      </c>
      <c r="L7862" s="2" t="s">
        <v>446132</v>
      </c>
      <c r="M7862" s="2" t="s">
        <v>537</v>
      </c>
      <c r="N7862" s="2" t="s">
        <v>446133</v>
      </c>
      <c r="O7862" s="2" t="s">
        <v>446134</v>
      </c>
      <c r="P7862" s="2" t="s">
        <v>446135</v>
      </c>
      <c r="Q7862" s="2" t="s">
        <v>270</v>
      </c>
      <c r="R7862" s="2" t="s">
        <v>446136</v>
      </c>
      <c r="S7862" s="2" t="s">
        <v>446137</v>
      </c>
      <c r="T7862" s="2" t="s">
        <v>446138</v>
      </c>
      <c r="U7862" s="2" t="s">
        <v>270</v>
      </c>
      <c r="V7862" s="2" t="s">
        <v>446139</v>
      </c>
      <c r="W7862" s="2" t="s">
        <v>446140</v>
      </c>
      <c r="X7862" s="2" t="s">
        <v>446141</v>
      </c>
      <c r="Y7862" s="2" t="s">
        <v>412</v>
      </c>
      <c r="Z7862" s="2" t="s">
        <v>446142</v>
      </c>
      <c r="AA7862" s="2" t="s">
        <v>446143</v>
      </c>
      <c r="AB7862" s="2" t="s">
        <v>446144</v>
      </c>
      <c r="AC7862" s="2" t="s">
        <v>270</v>
      </c>
      <c r="AD7862" s="2" t="s">
        <v>446145</v>
      </c>
      <c r="AE7862" s="2" t="s">
        <v>446146</v>
      </c>
      <c r="AF7862" s="2" t="s">
        <v>446147</v>
      </c>
      <c r="AG7862" s="2" t="s">
        <v>779</v>
      </c>
      <c r="AH7862" s="2" t="s">
        <v>446148</v>
      </c>
      <c r="AI7862" s="2" t="s">
        <v>446149</v>
      </c>
      <c r="AJ7862" s="2" t="s">
        <v>446150</v>
      </c>
      <c r="AK7862" s="2" t="s">
        <v>1916</v>
      </c>
      <c r="AL7862" s="2" t="s">
        <v>446151</v>
      </c>
      <c r="AM7862" s="2" t="s">
        <v>446152</v>
      </c>
      <c r="AN7862" s="2" t="s">
        <v>446153</v>
      </c>
      <c r="AO7862" s="2" t="s">
        <v>39221</v>
      </c>
      <c r="AP7862" s="2" t="s">
        <v>446154</v>
      </c>
      <c r="AQ7862" s="2" t="s">
        <v>446155</v>
      </c>
      <c r="AR7862" s="2" t="s">
        <v>446156</v>
      </c>
      <c r="AS7862" s="2" t="s">
        <v>2042</v>
      </c>
      <c r="AT7862" s="2" t="s">
        <v>446157</v>
      </c>
      <c r="AU7862" s="2" t="s">
        <v>446158</v>
      </c>
      <c r="AV7862" s="2" t="s">
        <v>446159</v>
      </c>
      <c r="AW7862" s="2" t="s">
        <v>51718</v>
      </c>
      <c r="AX7862" s="2" t="s">
        <v>446160</v>
      </c>
      <c r="AY7862" s="2" t="s">
        <v>446161</v>
      </c>
      <c r="AZ7862" s="2" t="s">
        <v>446162</v>
      </c>
      <c r="BA7862" s="2" t="s">
        <v>446163</v>
      </c>
      <c r="BB7862" s="2" t="s">
        <v>446164</v>
      </c>
      <c r="BC7862" s="2" t="s">
        <v>446165</v>
      </c>
      <c r="BD7862" s="2" t="s">
        <v>446166</v>
      </c>
      <c r="BE7862" s="2" t="s">
        <v>446167</v>
      </c>
      <c r="BF7862" s="2" t="s">
        <v>446168</v>
      </c>
      <c r="BG7862" s="2" t="s">
        <v>446169</v>
      </c>
      <c r="BH7862" s="2" t="s">
        <v>446170</v>
      </c>
      <c r="BI7862" s="2" t="s">
        <v>446171</v>
      </c>
      <c r="BJ7862" s="2" t="s">
        <v>446172</v>
      </c>
      <c r="BK7862" s="2" t="s">
        <v>446173</v>
      </c>
      <c r="BL7862" s="2" t="s">
        <v>446174</v>
      </c>
      <c r="BM7862" s="2" t="s">
        <v>446175</v>
      </c>
      <c r="BN7862" s="2" t="s">
        <v>446176</v>
      </c>
      <c r="BO7862" s="2" t="s">
        <v>446177</v>
      </c>
      <c r="BP7862" s="2" t="s">
        <v>446178</v>
      </c>
      <c r="BQ7862" s="2" t="s">
        <v>446179</v>
      </c>
      <c r="BR7862" s="2" t="s">
        <v>446180</v>
      </c>
      <c r="BS7862" s="2" t="s">
        <v>446181</v>
      </c>
      <c r="BT7862" s="2" t="s">
        <v>446182</v>
      </c>
      <c r="BU7862" s="2" t="s">
        <v>446183</v>
      </c>
      <c r="BV7862" s="2" t="s">
        <v>446184</v>
      </c>
      <c r="BW7862" s="2" t="s">
        <v>446185</v>
      </c>
      <c r="BX7862" s="2" t="s">
        <v>446186</v>
      </c>
      <c r="BY7862" s="2" t="s">
        <v>446187</v>
      </c>
      <c r="BZ7862" s="2" t="s">
        <v>446188</v>
      </c>
      <c r="CA7862" s="2" t="s">
        <v>446189</v>
      </c>
      <c r="CB7862" s="2" t="s">
        <v>446190</v>
      </c>
      <c r="CC7862" s="2" t="s">
        <v>446191</v>
      </c>
      <c r="CD7862" s="2" t="s">
        <v>446192</v>
      </c>
      <c r="CE7862" s="2" t="s">
        <v>446193</v>
      </c>
      <c r="CF7862" s="2" t="s">
        <v>446194</v>
      </c>
      <c r="CG7862" s="2" t="s">
        <v>446195</v>
      </c>
      <c r="CH7862" s="2" t="s">
        <v>446196</v>
      </c>
      <c r="CI7862" s="2" t="s">
        <v>446197</v>
      </c>
      <c r="CJ7862" s="2" t="s">
        <v>446198</v>
      </c>
      <c r="CK7862" s="2" t="s">
        <v>446199</v>
      </c>
      <c r="CL7862" s="2" t="s">
        <v>446200</v>
      </c>
      <c r="CM7862" s="2" t="s">
        <v>446201</v>
      </c>
      <c r="CN7862" s="2" t="s">
        <v>446202</v>
      </c>
      <c r="CO7862" s="2" t="s">
        <v>446203</v>
      </c>
      <c r="CP7862" s="2" t="s">
        <v>446204</v>
      </c>
      <c r="CQ7862" s="2" t="s">
        <v>446205</v>
      </c>
      <c r="CR7862" s="2" t="s">
        <v>446206</v>
      </c>
      <c r="CS7862" s="2" t="s">
        <v>446207</v>
      </c>
      <c r="CT7862" s="2" t="s">
        <v>446208</v>
      </c>
      <c r="CU7862" s="2" t="s">
        <v>446209</v>
      </c>
      <c r="CV7862" s="2" t="s">
        <v>446210</v>
      </c>
      <c r="CW7862" s="2" t="s">
        <v>446211</v>
      </c>
      <c r="CX7862" s="2" t="s">
        <v>446212</v>
      </c>
      <c r="CY7862" s="2" t="s">
        <v>446213</v>
      </c>
      <c r="CZ7862" s="2" t="s">
        <v>446214</v>
      </c>
      <c r="DA7862" s="2" t="s">
        <v>446215</v>
      </c>
      <c r="DB7862" s="2" t="s">
        <v>446216</v>
      </c>
      <c r="DC7862" s="2" t="s">
        <v>446217</v>
      </c>
      <c r="DD7862" s="2" t="s">
        <v>446218</v>
      </c>
      <c r="DE7862" s="2" t="s">
        <v>446219</v>
      </c>
      <c r="DF7862" s="2" t="s">
        <v>446220</v>
      </c>
      <c r="DG7862" s="2" t="s">
        <v>446221</v>
      </c>
      <c r="DH7862" s="2" t="s">
        <v>446222</v>
      </c>
      <c r="DI7862" s="2" t="s">
        <v>446223</v>
      </c>
      <c r="DJ7862" s="2" t="s">
        <v>446224</v>
      </c>
      <c r="DK7862" s="2" t="s">
        <v>446225</v>
      </c>
      <c r="DL7862" s="2" t="s">
        <v>446226</v>
      </c>
      <c r="DM7862" s="2" t="s">
        <v>446227</v>
      </c>
      <c r="DN7862" s="2" t="s">
        <v>446228</v>
      </c>
      <c r="DO7862" s="2" t="s">
        <v>446229</v>
      </c>
      <c r="DP7862" s="2" t="s">
        <v>446230</v>
      </c>
      <c r="DQ7862" s="2" t="s">
        <v>446231</v>
      </c>
      <c r="DR7862" s="2" t="s">
        <v>446232</v>
      </c>
      <c r="DS7862" s="2" t="s">
        <v>446233</v>
      </c>
      <c r="DT7862" s="2" t="s">
        <v>446234</v>
      </c>
      <c r="DU7862" s="2" t="s">
        <v>446235</v>
      </c>
      <c r="DV7862" s="2" t="s">
        <v>446236</v>
      </c>
      <c r="DW7862" s="2" t="s">
        <v>446237</v>
      </c>
      <c r="DX7862" s="2" t="s">
        <v>446238</v>
      </c>
      <c r="DY7862" s="2" t="s">
        <v>446239</v>
      </c>
      <c r="DZ7862" s="2" t="s">
        <v>446240</v>
      </c>
      <c r="EA7862" s="2" t="s">
        <v>446241</v>
      </c>
      <c r="EB7862" s="2" t="s">
        <v>446242</v>
      </c>
      <c r="EC7862" s="2" t="s">
        <v>446243</v>
      </c>
    </row>
    <row r="7863" spans="1:133" x14ac:dyDescent="0.25">
      <c r="A7863" s="2" t="s">
        <v>441339</v>
      </c>
      <c r="B7863" s="2" t="s">
        <v>446244</v>
      </c>
      <c r="C7863" s="2" t="s">
        <v>446245</v>
      </c>
      <c r="D7863" s="2" t="s">
        <v>446246</v>
      </c>
      <c r="E7863" s="2" t="s">
        <v>270</v>
      </c>
      <c r="F7863" s="2" t="s">
        <v>446247</v>
      </c>
      <c r="G7863" s="2" t="s">
        <v>446248</v>
      </c>
      <c r="H7863" s="2" t="s">
        <v>446249</v>
      </c>
      <c r="I7863" s="2" t="s">
        <v>270</v>
      </c>
      <c r="J7863" s="2" t="s">
        <v>446250</v>
      </c>
      <c r="K7863" s="2" t="s">
        <v>446251</v>
      </c>
      <c r="L7863" s="2" t="s">
        <v>446252</v>
      </c>
      <c r="M7863" s="2" t="s">
        <v>779</v>
      </c>
      <c r="N7863" s="2" t="s">
        <v>46470</v>
      </c>
      <c r="O7863" s="2" t="s">
        <v>446253</v>
      </c>
      <c r="P7863" s="2" t="s">
        <v>446254</v>
      </c>
      <c r="Q7863" s="2" t="s">
        <v>270</v>
      </c>
      <c r="R7863" s="2" t="s">
        <v>446255</v>
      </c>
      <c r="S7863" s="2" t="s">
        <v>446256</v>
      </c>
      <c r="T7863" s="2" t="s">
        <v>446257</v>
      </c>
      <c r="U7863" s="2" t="s">
        <v>270</v>
      </c>
      <c r="V7863" s="2" t="s">
        <v>446258</v>
      </c>
      <c r="W7863" s="2" t="s">
        <v>446259</v>
      </c>
      <c r="X7863" s="2" t="s">
        <v>446260</v>
      </c>
      <c r="Y7863" s="2" t="s">
        <v>1916</v>
      </c>
      <c r="Z7863" s="2" t="s">
        <v>446261</v>
      </c>
      <c r="AA7863" s="2" t="s">
        <v>446262</v>
      </c>
      <c r="AB7863" s="2" t="s">
        <v>446263</v>
      </c>
      <c r="AC7863" s="2" t="s">
        <v>270</v>
      </c>
      <c r="AD7863" s="2" t="s">
        <v>446264</v>
      </c>
      <c r="AE7863" s="2" t="s">
        <v>446265</v>
      </c>
      <c r="AF7863" s="2" t="s">
        <v>446266</v>
      </c>
      <c r="AG7863" s="2" t="s">
        <v>4408</v>
      </c>
      <c r="AH7863" s="2" t="s">
        <v>446267</v>
      </c>
      <c r="AI7863" s="2" t="s">
        <v>446268</v>
      </c>
      <c r="AJ7863" s="2" t="s">
        <v>446269</v>
      </c>
      <c r="AK7863" s="2" t="s">
        <v>3169</v>
      </c>
      <c r="AL7863" s="2" t="s">
        <v>446270</v>
      </c>
      <c r="AM7863" s="2" t="s">
        <v>446271</v>
      </c>
      <c r="AN7863" s="2" t="s">
        <v>446272</v>
      </c>
      <c r="AO7863" s="2" t="s">
        <v>1548</v>
      </c>
      <c r="AP7863" s="2" t="s">
        <v>446273</v>
      </c>
      <c r="AQ7863" s="2" t="s">
        <v>446274</v>
      </c>
      <c r="AR7863" s="2" t="s">
        <v>446275</v>
      </c>
      <c r="AS7863" s="2" t="s">
        <v>20301</v>
      </c>
      <c r="AT7863" s="2" t="s">
        <v>446276</v>
      </c>
      <c r="AU7863" s="2" t="s">
        <v>446277</v>
      </c>
      <c r="AV7863" s="2" t="s">
        <v>446278</v>
      </c>
      <c r="AW7863" s="2" t="s">
        <v>446279</v>
      </c>
      <c r="AX7863" s="2" t="s">
        <v>446280</v>
      </c>
      <c r="AY7863" s="2" t="s">
        <v>446281</v>
      </c>
      <c r="AZ7863" s="2" t="s">
        <v>446282</v>
      </c>
      <c r="BA7863" s="2" t="s">
        <v>446283</v>
      </c>
      <c r="BB7863" s="2" t="s">
        <v>446284</v>
      </c>
      <c r="BC7863" s="2" t="s">
        <v>446285</v>
      </c>
      <c r="BD7863" s="2" t="s">
        <v>446286</v>
      </c>
      <c r="BE7863" s="2" t="s">
        <v>446287</v>
      </c>
      <c r="BF7863" s="2" t="s">
        <v>446288</v>
      </c>
      <c r="BG7863" s="2" t="s">
        <v>446289</v>
      </c>
      <c r="BH7863" s="2" t="s">
        <v>446290</v>
      </c>
      <c r="BI7863" s="2" t="s">
        <v>446291</v>
      </c>
      <c r="BJ7863" s="2" t="s">
        <v>446292</v>
      </c>
      <c r="BK7863" s="2" t="s">
        <v>446293</v>
      </c>
      <c r="BL7863" s="2" t="s">
        <v>446294</v>
      </c>
      <c r="BM7863" s="2" t="s">
        <v>446295</v>
      </c>
      <c r="BN7863" s="2" t="s">
        <v>446296</v>
      </c>
      <c r="BO7863" s="2" t="s">
        <v>446297</v>
      </c>
      <c r="BP7863" s="2" t="s">
        <v>446298</v>
      </c>
      <c r="BQ7863" s="2" t="s">
        <v>446299</v>
      </c>
      <c r="BR7863" s="2" t="s">
        <v>446300</v>
      </c>
      <c r="BS7863" s="2" t="s">
        <v>446301</v>
      </c>
      <c r="BT7863" s="2" t="s">
        <v>446302</v>
      </c>
      <c r="BU7863" s="2" t="s">
        <v>446303</v>
      </c>
      <c r="BV7863" s="2" t="s">
        <v>446304</v>
      </c>
      <c r="BW7863" s="2" t="s">
        <v>446305</v>
      </c>
      <c r="BX7863" s="2" t="s">
        <v>446306</v>
      </c>
      <c r="BY7863" s="2" t="s">
        <v>446307</v>
      </c>
      <c r="BZ7863" s="2" t="s">
        <v>446308</v>
      </c>
      <c r="CA7863" s="2" t="s">
        <v>446309</v>
      </c>
      <c r="CB7863" s="2" t="s">
        <v>446310</v>
      </c>
      <c r="CC7863" s="2" t="s">
        <v>446311</v>
      </c>
      <c r="CD7863" s="2" t="s">
        <v>446312</v>
      </c>
      <c r="CE7863" s="2" t="s">
        <v>446313</v>
      </c>
      <c r="CF7863" s="2" t="s">
        <v>446314</v>
      </c>
      <c r="CG7863" s="2" t="s">
        <v>446315</v>
      </c>
      <c r="CH7863" s="2" t="s">
        <v>446316</v>
      </c>
      <c r="CI7863" s="2" t="s">
        <v>446317</v>
      </c>
      <c r="CJ7863" s="2" t="s">
        <v>446318</v>
      </c>
      <c r="CK7863" s="2" t="s">
        <v>446319</v>
      </c>
      <c r="CL7863" s="2" t="s">
        <v>446320</v>
      </c>
      <c r="CM7863" s="2" t="s">
        <v>446321</v>
      </c>
      <c r="CN7863" s="2" t="s">
        <v>446322</v>
      </c>
      <c r="CO7863" s="2" t="s">
        <v>446323</v>
      </c>
      <c r="CP7863" s="2" t="s">
        <v>446324</v>
      </c>
      <c r="CQ7863" s="2" t="s">
        <v>446325</v>
      </c>
      <c r="CR7863" s="2" t="s">
        <v>446326</v>
      </c>
      <c r="CS7863" s="2" t="s">
        <v>446327</v>
      </c>
      <c r="CT7863" s="2" t="s">
        <v>446328</v>
      </c>
      <c r="CU7863" s="2" t="s">
        <v>446329</v>
      </c>
      <c r="CV7863" s="2" t="s">
        <v>446330</v>
      </c>
      <c r="CW7863" s="2" t="s">
        <v>446331</v>
      </c>
      <c r="CX7863" s="2" t="s">
        <v>446332</v>
      </c>
      <c r="CY7863" s="2" t="s">
        <v>446333</v>
      </c>
      <c r="CZ7863" s="2" t="s">
        <v>446334</v>
      </c>
      <c r="DA7863" s="2" t="s">
        <v>446335</v>
      </c>
      <c r="DB7863" s="2" t="s">
        <v>446336</v>
      </c>
      <c r="DC7863" s="2" t="s">
        <v>446337</v>
      </c>
      <c r="DD7863" s="2" t="s">
        <v>446338</v>
      </c>
      <c r="DE7863" s="2" t="s">
        <v>446339</v>
      </c>
      <c r="DF7863" s="2" t="s">
        <v>446340</v>
      </c>
      <c r="DG7863" s="2" t="s">
        <v>446341</v>
      </c>
      <c r="DH7863" s="2" t="s">
        <v>51200</v>
      </c>
      <c r="DI7863" s="2" t="s">
        <v>446342</v>
      </c>
      <c r="DJ7863" s="2" t="s">
        <v>446343</v>
      </c>
      <c r="DK7863" s="2" t="s">
        <v>446344</v>
      </c>
      <c r="DL7863" s="2" t="s">
        <v>446345</v>
      </c>
      <c r="DM7863" s="2" t="s">
        <v>446346</v>
      </c>
      <c r="DN7863" s="2" t="s">
        <v>446347</v>
      </c>
      <c r="DO7863" s="2" t="s">
        <v>446348</v>
      </c>
      <c r="DP7863" s="2" t="s">
        <v>446349</v>
      </c>
      <c r="DQ7863" s="2" t="s">
        <v>446350</v>
      </c>
      <c r="DR7863" s="2" t="s">
        <v>446351</v>
      </c>
      <c r="DS7863" s="2" t="s">
        <v>446352</v>
      </c>
      <c r="DT7863" s="2" t="s">
        <v>446353</v>
      </c>
      <c r="DU7863" s="2" t="s">
        <v>446354</v>
      </c>
      <c r="DV7863" s="2" t="s">
        <v>446355</v>
      </c>
      <c r="DW7863" s="2" t="s">
        <v>446356</v>
      </c>
      <c r="DX7863" s="2" t="s">
        <v>446357</v>
      </c>
      <c r="DY7863" s="2" t="s">
        <v>446358</v>
      </c>
      <c r="DZ7863" s="2" t="s">
        <v>446359</v>
      </c>
      <c r="EA7863" s="2" t="s">
        <v>446360</v>
      </c>
      <c r="EB7863" s="2" t="s">
        <v>446361</v>
      </c>
      <c r="EC7863" s="2" t="s">
        <v>446362</v>
      </c>
    </row>
    <row r="7864" spans="1:133" x14ac:dyDescent="0.25">
      <c r="A7864" s="2" t="s">
        <v>441339</v>
      </c>
      <c r="B7864" s="2" t="s">
        <v>446363</v>
      </c>
      <c r="C7864" s="2" t="s">
        <v>446364</v>
      </c>
      <c r="D7864" s="2" t="s">
        <v>446365</v>
      </c>
      <c r="E7864" s="2" t="s">
        <v>270</v>
      </c>
      <c r="F7864" s="2" t="s">
        <v>446366</v>
      </c>
      <c r="G7864" s="2" t="s">
        <v>446367</v>
      </c>
      <c r="H7864" s="2" t="s">
        <v>446368</v>
      </c>
      <c r="I7864" s="2" t="s">
        <v>270</v>
      </c>
      <c r="J7864" s="2" t="s">
        <v>446369</v>
      </c>
      <c r="K7864" s="2" t="s">
        <v>446370</v>
      </c>
      <c r="L7864" s="2" t="s">
        <v>446371</v>
      </c>
      <c r="M7864" s="2" t="s">
        <v>779</v>
      </c>
      <c r="N7864" s="2" t="s">
        <v>446372</v>
      </c>
      <c r="O7864" s="2" t="s">
        <v>446373</v>
      </c>
      <c r="P7864" s="2" t="s">
        <v>446374</v>
      </c>
      <c r="Q7864" s="2" t="s">
        <v>270</v>
      </c>
      <c r="R7864" s="2" t="s">
        <v>446375</v>
      </c>
      <c r="S7864" s="2" t="s">
        <v>446376</v>
      </c>
      <c r="T7864" s="2" t="s">
        <v>446377</v>
      </c>
      <c r="U7864" s="2" t="s">
        <v>270</v>
      </c>
      <c r="V7864" s="2" t="s">
        <v>446378</v>
      </c>
      <c r="W7864" s="2" t="s">
        <v>446379</v>
      </c>
      <c r="X7864" s="2" t="s">
        <v>446380</v>
      </c>
      <c r="Y7864" s="2" t="s">
        <v>4408</v>
      </c>
      <c r="Z7864" s="2" t="s">
        <v>446381</v>
      </c>
      <c r="AA7864" s="2" t="s">
        <v>446382</v>
      </c>
      <c r="AB7864" s="2" t="s">
        <v>446383</v>
      </c>
      <c r="AC7864" s="2" t="s">
        <v>270</v>
      </c>
      <c r="AD7864" s="2" t="s">
        <v>446384</v>
      </c>
      <c r="AE7864" s="2" t="s">
        <v>446385</v>
      </c>
      <c r="AF7864" s="2" t="s">
        <v>446386</v>
      </c>
      <c r="AG7864" s="2" t="s">
        <v>1916</v>
      </c>
      <c r="AH7864" s="2" t="s">
        <v>446387</v>
      </c>
      <c r="AI7864" s="2" t="s">
        <v>446388</v>
      </c>
      <c r="AJ7864" s="2" t="s">
        <v>446389</v>
      </c>
      <c r="AK7864" s="2" t="s">
        <v>4524</v>
      </c>
      <c r="AL7864" s="2" t="s">
        <v>446390</v>
      </c>
      <c r="AM7864" s="2" t="s">
        <v>446391</v>
      </c>
      <c r="AN7864" s="2" t="s">
        <v>446392</v>
      </c>
      <c r="AO7864" s="2" t="s">
        <v>31945</v>
      </c>
      <c r="AP7864" s="2" t="s">
        <v>446393</v>
      </c>
      <c r="AQ7864" s="2" t="s">
        <v>446394</v>
      </c>
      <c r="AR7864" s="2" t="s">
        <v>446395</v>
      </c>
      <c r="AS7864" s="2" t="s">
        <v>2818</v>
      </c>
      <c r="AT7864" s="2" t="s">
        <v>446396</v>
      </c>
      <c r="AU7864" s="2" t="s">
        <v>446397</v>
      </c>
      <c r="AV7864" s="2" t="s">
        <v>446398</v>
      </c>
      <c r="AW7864" s="2" t="s">
        <v>446399</v>
      </c>
      <c r="AX7864" s="2" t="s">
        <v>446400</v>
      </c>
      <c r="AY7864" s="2" t="s">
        <v>446401</v>
      </c>
      <c r="AZ7864" s="2" t="s">
        <v>446402</v>
      </c>
      <c r="BA7864" s="2" t="s">
        <v>446403</v>
      </c>
      <c r="BB7864" s="2" t="s">
        <v>446404</v>
      </c>
      <c r="BC7864" s="2" t="s">
        <v>446405</v>
      </c>
      <c r="BD7864" s="2" t="s">
        <v>446406</v>
      </c>
      <c r="BE7864" s="2" t="s">
        <v>446407</v>
      </c>
      <c r="BF7864" s="2" t="s">
        <v>446408</v>
      </c>
      <c r="BG7864" s="2" t="s">
        <v>446409</v>
      </c>
      <c r="BH7864" s="2" t="s">
        <v>446410</v>
      </c>
      <c r="BI7864" s="2" t="s">
        <v>446411</v>
      </c>
      <c r="BJ7864" s="2" t="s">
        <v>446412</v>
      </c>
      <c r="BK7864" s="2" t="s">
        <v>446413</v>
      </c>
      <c r="BL7864" s="2" t="s">
        <v>446414</v>
      </c>
      <c r="BM7864" s="2" t="s">
        <v>446415</v>
      </c>
      <c r="BN7864" s="2" t="s">
        <v>446416</v>
      </c>
      <c r="BO7864" s="2" t="s">
        <v>446417</v>
      </c>
      <c r="BP7864" s="2" t="s">
        <v>446418</v>
      </c>
      <c r="BQ7864" s="2" t="s">
        <v>446419</v>
      </c>
      <c r="BR7864" s="2" t="s">
        <v>446420</v>
      </c>
      <c r="BS7864" s="2" t="s">
        <v>446421</v>
      </c>
      <c r="BT7864" s="2" t="s">
        <v>446422</v>
      </c>
      <c r="BU7864" s="2" t="s">
        <v>446423</v>
      </c>
      <c r="BV7864" s="2" t="s">
        <v>446424</v>
      </c>
      <c r="BW7864" s="2" t="s">
        <v>446425</v>
      </c>
      <c r="BX7864" s="2" t="s">
        <v>446426</v>
      </c>
      <c r="BY7864" s="2" t="s">
        <v>446427</v>
      </c>
      <c r="BZ7864" s="2" t="s">
        <v>446428</v>
      </c>
      <c r="CA7864" s="2" t="s">
        <v>446429</v>
      </c>
      <c r="CB7864" s="2" t="s">
        <v>446430</v>
      </c>
      <c r="CC7864" s="2" t="s">
        <v>446431</v>
      </c>
      <c r="CD7864" s="2" t="s">
        <v>446432</v>
      </c>
      <c r="CE7864" s="2" t="s">
        <v>446433</v>
      </c>
      <c r="CF7864" s="2" t="s">
        <v>446434</v>
      </c>
      <c r="CG7864" s="2" t="s">
        <v>446435</v>
      </c>
      <c r="CH7864" s="2" t="s">
        <v>446436</v>
      </c>
      <c r="CI7864" s="2" t="s">
        <v>446437</v>
      </c>
      <c r="CJ7864" s="2" t="s">
        <v>446438</v>
      </c>
      <c r="CK7864" s="2" t="s">
        <v>446439</v>
      </c>
      <c r="CL7864" s="2" t="s">
        <v>446440</v>
      </c>
      <c r="CM7864" s="2" t="s">
        <v>446441</v>
      </c>
      <c r="CN7864" s="2" t="s">
        <v>446442</v>
      </c>
      <c r="CO7864" s="2" t="s">
        <v>446443</v>
      </c>
      <c r="CP7864" s="2" t="s">
        <v>87835</v>
      </c>
      <c r="CQ7864" s="2" t="s">
        <v>446444</v>
      </c>
      <c r="CR7864" s="2" t="s">
        <v>446445</v>
      </c>
      <c r="CS7864" s="2" t="s">
        <v>446446</v>
      </c>
      <c r="CT7864" s="2" t="s">
        <v>446447</v>
      </c>
      <c r="CU7864" s="2" t="s">
        <v>446448</v>
      </c>
      <c r="CV7864" s="2" t="s">
        <v>446449</v>
      </c>
      <c r="CW7864" s="2" t="s">
        <v>446450</v>
      </c>
      <c r="CX7864" s="2" t="s">
        <v>446451</v>
      </c>
      <c r="CY7864" s="2" t="s">
        <v>446452</v>
      </c>
      <c r="CZ7864" s="2" t="s">
        <v>446453</v>
      </c>
      <c r="DA7864" s="2" t="s">
        <v>446454</v>
      </c>
      <c r="DB7864" s="2" t="s">
        <v>446455</v>
      </c>
      <c r="DC7864" s="2" t="s">
        <v>446456</v>
      </c>
      <c r="DD7864" s="2" t="s">
        <v>446457</v>
      </c>
      <c r="DE7864" s="2" t="s">
        <v>446458</v>
      </c>
      <c r="DF7864" s="2" t="s">
        <v>446459</v>
      </c>
      <c r="DG7864" s="2" t="s">
        <v>446460</v>
      </c>
      <c r="DH7864" s="2" t="s">
        <v>446461</v>
      </c>
      <c r="DI7864" s="2" t="s">
        <v>446462</v>
      </c>
      <c r="DJ7864" s="2" t="s">
        <v>317323</v>
      </c>
      <c r="DK7864" s="2" t="s">
        <v>446463</v>
      </c>
      <c r="DL7864" s="2" t="s">
        <v>446464</v>
      </c>
      <c r="DM7864" s="2" t="s">
        <v>446465</v>
      </c>
      <c r="DN7864" s="2" t="s">
        <v>446466</v>
      </c>
      <c r="DO7864" s="2" t="s">
        <v>446467</v>
      </c>
      <c r="DP7864" s="2" t="s">
        <v>446468</v>
      </c>
      <c r="DQ7864" s="2" t="s">
        <v>446469</v>
      </c>
      <c r="DR7864" s="2" t="s">
        <v>446470</v>
      </c>
      <c r="DS7864" s="2" t="s">
        <v>446471</v>
      </c>
      <c r="DT7864" s="2" t="s">
        <v>446472</v>
      </c>
      <c r="DU7864" s="2" t="s">
        <v>446473</v>
      </c>
      <c r="DV7864" s="2" t="s">
        <v>446474</v>
      </c>
      <c r="DW7864" s="2" t="s">
        <v>446475</v>
      </c>
      <c r="DX7864" s="2" t="s">
        <v>446476</v>
      </c>
      <c r="DY7864" s="2" t="s">
        <v>446477</v>
      </c>
      <c r="DZ7864" s="2" t="s">
        <v>446478</v>
      </c>
      <c r="EA7864" s="2" t="s">
        <v>446479</v>
      </c>
      <c r="EB7864" s="2" t="s">
        <v>446480</v>
      </c>
      <c r="EC7864" s="2" t="s">
        <v>446481</v>
      </c>
    </row>
    <row r="7865" spans="1:133" x14ac:dyDescent="0.25">
      <c r="A7865" s="2" t="s">
        <v>441339</v>
      </c>
      <c r="B7865" s="2" t="s">
        <v>446482</v>
      </c>
      <c r="C7865" s="2" t="s">
        <v>446483</v>
      </c>
      <c r="D7865" s="2" t="s">
        <v>446484</v>
      </c>
      <c r="E7865" s="2" t="s">
        <v>270</v>
      </c>
      <c r="F7865" s="2" t="s">
        <v>446485</v>
      </c>
      <c r="G7865" s="2" t="s">
        <v>446486</v>
      </c>
      <c r="H7865" s="2" t="s">
        <v>446487</v>
      </c>
      <c r="I7865" s="2" t="s">
        <v>270</v>
      </c>
      <c r="J7865" s="2" t="s">
        <v>446488</v>
      </c>
      <c r="K7865" s="2" t="s">
        <v>446489</v>
      </c>
      <c r="L7865" s="2" t="s">
        <v>446490</v>
      </c>
      <c r="M7865" s="2" t="s">
        <v>537</v>
      </c>
      <c r="N7865" s="2" t="s">
        <v>446491</v>
      </c>
      <c r="O7865" s="2" t="s">
        <v>446492</v>
      </c>
      <c r="P7865" s="2" t="s">
        <v>446493</v>
      </c>
      <c r="Q7865" s="2" t="s">
        <v>270</v>
      </c>
      <c r="R7865" s="2" t="s">
        <v>277038</v>
      </c>
      <c r="S7865" s="2" t="s">
        <v>446494</v>
      </c>
      <c r="T7865" s="2" t="s">
        <v>446495</v>
      </c>
      <c r="U7865" s="2" t="s">
        <v>270</v>
      </c>
      <c r="V7865" s="2" t="s">
        <v>446496</v>
      </c>
      <c r="W7865" s="2" t="s">
        <v>446497</v>
      </c>
      <c r="X7865" s="2" t="s">
        <v>446498</v>
      </c>
      <c r="Y7865" s="2" t="s">
        <v>412</v>
      </c>
      <c r="Z7865" s="2" t="s">
        <v>446499</v>
      </c>
      <c r="AA7865" s="2" t="s">
        <v>446500</v>
      </c>
      <c r="AB7865" s="2" t="s">
        <v>446501</v>
      </c>
      <c r="AC7865" s="2" t="s">
        <v>270</v>
      </c>
      <c r="AD7865" s="2" t="s">
        <v>446502</v>
      </c>
      <c r="AE7865" s="2" t="s">
        <v>446503</v>
      </c>
      <c r="AF7865" s="2" t="s">
        <v>446504</v>
      </c>
      <c r="AG7865" s="2" t="s">
        <v>412</v>
      </c>
      <c r="AH7865" s="2" t="s">
        <v>446505</v>
      </c>
      <c r="AI7865" s="2" t="s">
        <v>446506</v>
      </c>
      <c r="AJ7865" s="2" t="s">
        <v>446507</v>
      </c>
      <c r="AK7865" s="2" t="s">
        <v>1916</v>
      </c>
      <c r="AL7865" s="2" t="s">
        <v>446508</v>
      </c>
      <c r="AM7865" s="2" t="s">
        <v>446509</v>
      </c>
      <c r="AN7865" s="2" t="s">
        <v>446510</v>
      </c>
      <c r="AO7865" s="2" t="s">
        <v>1800</v>
      </c>
      <c r="AP7865" s="2" t="s">
        <v>446511</v>
      </c>
      <c r="AQ7865" s="2" t="s">
        <v>446512</v>
      </c>
      <c r="AR7865" s="2" t="s">
        <v>446513</v>
      </c>
      <c r="AS7865" s="2" t="s">
        <v>300</v>
      </c>
      <c r="AT7865" s="2" t="s">
        <v>446514</v>
      </c>
      <c r="AU7865" s="2" t="s">
        <v>446515</v>
      </c>
      <c r="AV7865" s="2" t="s">
        <v>446516</v>
      </c>
      <c r="AW7865" s="2" t="s">
        <v>446517</v>
      </c>
      <c r="AX7865" s="2" t="s">
        <v>446518</v>
      </c>
      <c r="AY7865" s="2" t="s">
        <v>446519</v>
      </c>
      <c r="AZ7865" s="2" t="s">
        <v>446520</v>
      </c>
      <c r="BA7865" s="2" t="s">
        <v>446521</v>
      </c>
      <c r="BB7865" s="2" t="s">
        <v>446522</v>
      </c>
      <c r="BC7865" s="2" t="s">
        <v>446523</v>
      </c>
      <c r="BD7865" s="2" t="s">
        <v>446524</v>
      </c>
      <c r="BE7865" s="2" t="s">
        <v>446525</v>
      </c>
      <c r="BF7865" s="2" t="s">
        <v>446526</v>
      </c>
      <c r="BG7865" s="2" t="s">
        <v>446527</v>
      </c>
      <c r="BH7865" s="2" t="s">
        <v>446528</v>
      </c>
      <c r="BI7865" s="2" t="s">
        <v>446529</v>
      </c>
      <c r="BJ7865" s="2" t="s">
        <v>446530</v>
      </c>
      <c r="BK7865" s="2" t="s">
        <v>446531</v>
      </c>
      <c r="BL7865" s="2" t="s">
        <v>446532</v>
      </c>
      <c r="BM7865" s="2" t="s">
        <v>446533</v>
      </c>
      <c r="BN7865" s="2" t="s">
        <v>446534</v>
      </c>
      <c r="BO7865" s="2" t="s">
        <v>446535</v>
      </c>
      <c r="BP7865" s="2" t="s">
        <v>446536</v>
      </c>
      <c r="BQ7865" s="2" t="s">
        <v>446537</v>
      </c>
      <c r="BR7865" s="2" t="s">
        <v>446538</v>
      </c>
      <c r="BS7865" s="2" t="s">
        <v>446539</v>
      </c>
      <c r="BT7865" s="2" t="s">
        <v>446540</v>
      </c>
      <c r="BU7865" s="2" t="s">
        <v>446541</v>
      </c>
      <c r="BV7865" s="2" t="s">
        <v>446542</v>
      </c>
      <c r="BW7865" s="2" t="s">
        <v>446543</v>
      </c>
      <c r="BX7865" s="2" t="s">
        <v>446544</v>
      </c>
      <c r="BY7865" s="2" t="s">
        <v>446545</v>
      </c>
      <c r="BZ7865" s="2" t="s">
        <v>446546</v>
      </c>
      <c r="CA7865" s="2" t="s">
        <v>446547</v>
      </c>
      <c r="CB7865" s="2" t="s">
        <v>446548</v>
      </c>
      <c r="CC7865" s="2" t="s">
        <v>446549</v>
      </c>
      <c r="CD7865" s="2" t="s">
        <v>446550</v>
      </c>
      <c r="CE7865" s="2" t="s">
        <v>446551</v>
      </c>
      <c r="CF7865" s="2" t="s">
        <v>446552</v>
      </c>
      <c r="CG7865" s="2" t="s">
        <v>446553</v>
      </c>
      <c r="CH7865" s="2" t="s">
        <v>446554</v>
      </c>
      <c r="CI7865" s="2" t="s">
        <v>446555</v>
      </c>
      <c r="CJ7865" s="2" t="s">
        <v>446556</v>
      </c>
      <c r="CK7865" s="2" t="s">
        <v>446557</v>
      </c>
      <c r="CL7865" s="2" t="s">
        <v>446558</v>
      </c>
      <c r="CM7865" s="2" t="s">
        <v>446559</v>
      </c>
      <c r="CN7865" s="2" t="s">
        <v>446560</v>
      </c>
      <c r="CO7865" s="2" t="s">
        <v>446561</v>
      </c>
      <c r="CP7865" s="2" t="s">
        <v>446562</v>
      </c>
      <c r="CQ7865" s="2" t="s">
        <v>446563</v>
      </c>
      <c r="CR7865" s="2" t="s">
        <v>446564</v>
      </c>
      <c r="CS7865" s="2" t="s">
        <v>446565</v>
      </c>
      <c r="CT7865" s="2" t="s">
        <v>446566</v>
      </c>
      <c r="CU7865" s="2" t="s">
        <v>446567</v>
      </c>
      <c r="CV7865" s="2" t="s">
        <v>446568</v>
      </c>
      <c r="CW7865" s="2" t="s">
        <v>446569</v>
      </c>
      <c r="CX7865" s="2" t="s">
        <v>446570</v>
      </c>
      <c r="CY7865" s="2" t="s">
        <v>446571</v>
      </c>
      <c r="CZ7865" s="2" t="s">
        <v>446572</v>
      </c>
      <c r="DA7865" s="2" t="s">
        <v>446573</v>
      </c>
      <c r="DB7865" s="2" t="s">
        <v>446574</v>
      </c>
      <c r="DC7865" s="2" t="s">
        <v>446575</v>
      </c>
      <c r="DD7865" s="2" t="s">
        <v>446576</v>
      </c>
      <c r="DE7865" s="2" t="s">
        <v>446577</v>
      </c>
      <c r="DF7865" s="2" t="s">
        <v>446578</v>
      </c>
      <c r="DG7865" s="2" t="s">
        <v>446579</v>
      </c>
      <c r="DH7865" s="2" t="s">
        <v>446580</v>
      </c>
      <c r="DI7865" s="2" t="s">
        <v>446581</v>
      </c>
      <c r="DJ7865" s="2" t="s">
        <v>446582</v>
      </c>
      <c r="DK7865" s="2" t="s">
        <v>446583</v>
      </c>
      <c r="DL7865" s="2" t="s">
        <v>446584</v>
      </c>
      <c r="DM7865" s="2" t="s">
        <v>446585</v>
      </c>
      <c r="DN7865" s="2" t="s">
        <v>446586</v>
      </c>
      <c r="DO7865" s="2" t="s">
        <v>446587</v>
      </c>
      <c r="DP7865" s="2" t="s">
        <v>446588</v>
      </c>
      <c r="DQ7865" s="2" t="s">
        <v>446589</v>
      </c>
      <c r="DR7865" s="2" t="s">
        <v>446590</v>
      </c>
      <c r="DS7865" s="2" t="s">
        <v>446591</v>
      </c>
      <c r="DT7865" s="2" t="s">
        <v>446592</v>
      </c>
      <c r="DU7865" s="2" t="s">
        <v>446593</v>
      </c>
      <c r="DV7865" s="2" t="s">
        <v>446594</v>
      </c>
      <c r="DW7865" s="2" t="s">
        <v>446595</v>
      </c>
      <c r="DX7865" s="2" t="s">
        <v>446596</v>
      </c>
      <c r="DY7865" s="2" t="s">
        <v>446597</v>
      </c>
      <c r="DZ7865" s="2" t="s">
        <v>446598</v>
      </c>
      <c r="EA7865" s="2" t="s">
        <v>446599</v>
      </c>
      <c r="EB7865" s="2" t="s">
        <v>446600</v>
      </c>
      <c r="EC7865" s="2" t="s">
        <v>446601</v>
      </c>
    </row>
    <row r="7866" spans="1:133" x14ac:dyDescent="0.25">
      <c r="A7866" s="2" t="s">
        <v>441339</v>
      </c>
      <c r="B7866" s="2" t="s">
        <v>446602</v>
      </c>
      <c r="C7866" s="2" t="s">
        <v>446603</v>
      </c>
      <c r="D7866" s="2" t="s">
        <v>446604</v>
      </c>
      <c r="E7866" s="2" t="s">
        <v>270</v>
      </c>
      <c r="F7866" s="2" t="s">
        <v>446605</v>
      </c>
      <c r="G7866" s="2" t="s">
        <v>446606</v>
      </c>
      <c r="H7866" s="2" t="s">
        <v>446607</v>
      </c>
      <c r="I7866" s="2" t="s">
        <v>270</v>
      </c>
      <c r="J7866" s="2" t="s">
        <v>446608</v>
      </c>
      <c r="K7866" s="2" t="s">
        <v>446609</v>
      </c>
      <c r="L7866" s="2" t="s">
        <v>446610</v>
      </c>
      <c r="M7866" s="2" t="s">
        <v>537</v>
      </c>
      <c r="N7866" s="2" t="s">
        <v>376614</v>
      </c>
      <c r="O7866" s="2" t="s">
        <v>446611</v>
      </c>
      <c r="P7866" s="2" t="s">
        <v>446612</v>
      </c>
      <c r="Q7866" s="2" t="s">
        <v>270</v>
      </c>
      <c r="R7866" s="2" t="s">
        <v>446613</v>
      </c>
      <c r="S7866" s="2" t="s">
        <v>446614</v>
      </c>
      <c r="T7866" s="2" t="s">
        <v>446615</v>
      </c>
      <c r="U7866" s="2" t="s">
        <v>270</v>
      </c>
      <c r="V7866" s="2" t="s">
        <v>446616</v>
      </c>
      <c r="W7866" s="2" t="s">
        <v>431403</v>
      </c>
      <c r="X7866" s="2" t="s">
        <v>446617</v>
      </c>
      <c r="Y7866" s="2" t="s">
        <v>412</v>
      </c>
      <c r="Z7866" s="2" t="s">
        <v>446618</v>
      </c>
      <c r="AA7866" s="2" t="s">
        <v>446619</v>
      </c>
      <c r="AB7866" s="2" t="s">
        <v>446620</v>
      </c>
      <c r="AC7866" s="2" t="s">
        <v>270</v>
      </c>
      <c r="AD7866" s="2" t="s">
        <v>446621</v>
      </c>
      <c r="AE7866" s="2" t="s">
        <v>446622</v>
      </c>
      <c r="AF7866" s="2" t="s">
        <v>446623</v>
      </c>
      <c r="AG7866" s="2" t="s">
        <v>1174</v>
      </c>
      <c r="AH7866" s="2" t="s">
        <v>446624</v>
      </c>
      <c r="AI7866" s="2" t="s">
        <v>446625</v>
      </c>
      <c r="AJ7866" s="2" t="s">
        <v>446626</v>
      </c>
      <c r="AK7866" s="2" t="s">
        <v>663</v>
      </c>
      <c r="AL7866" s="2" t="s">
        <v>446627</v>
      </c>
      <c r="AM7866" s="2" t="s">
        <v>446628</v>
      </c>
      <c r="AN7866" s="2" t="s">
        <v>446629</v>
      </c>
      <c r="AO7866" s="2" t="s">
        <v>4166</v>
      </c>
      <c r="AP7866" s="2" t="s">
        <v>446630</v>
      </c>
      <c r="AQ7866" s="2" t="s">
        <v>446631</v>
      </c>
      <c r="AR7866" s="2" t="s">
        <v>446632</v>
      </c>
      <c r="AS7866" s="2" t="s">
        <v>67192</v>
      </c>
      <c r="AT7866" s="2" t="s">
        <v>446633</v>
      </c>
      <c r="AU7866" s="2" t="s">
        <v>446634</v>
      </c>
      <c r="AV7866" s="2" t="s">
        <v>446635</v>
      </c>
      <c r="AW7866" s="2" t="s">
        <v>446636</v>
      </c>
      <c r="AX7866" s="2" t="s">
        <v>446637</v>
      </c>
      <c r="AY7866" s="2" t="s">
        <v>446638</v>
      </c>
      <c r="AZ7866" s="2" t="s">
        <v>446639</v>
      </c>
      <c r="BA7866" s="2" t="s">
        <v>446640</v>
      </c>
      <c r="BB7866" s="2" t="s">
        <v>446641</v>
      </c>
      <c r="BC7866" s="2" t="s">
        <v>446642</v>
      </c>
      <c r="BD7866" s="2" t="s">
        <v>446643</v>
      </c>
      <c r="BE7866" s="2" t="s">
        <v>446644</v>
      </c>
      <c r="BF7866" s="2" t="s">
        <v>446645</v>
      </c>
      <c r="BG7866" s="2" t="s">
        <v>446646</v>
      </c>
      <c r="BH7866" s="2" t="s">
        <v>446647</v>
      </c>
      <c r="BI7866" s="2" t="s">
        <v>446648</v>
      </c>
      <c r="BJ7866" s="2" t="s">
        <v>446649</v>
      </c>
      <c r="BK7866" s="2" t="s">
        <v>446650</v>
      </c>
      <c r="BL7866" s="2" t="s">
        <v>446651</v>
      </c>
      <c r="BM7866" s="2" t="s">
        <v>446652</v>
      </c>
      <c r="BN7866" s="2" t="s">
        <v>446653</v>
      </c>
      <c r="BO7866" s="2" t="s">
        <v>446654</v>
      </c>
      <c r="BP7866" s="2" t="s">
        <v>446655</v>
      </c>
      <c r="BQ7866" s="2" t="s">
        <v>446656</v>
      </c>
      <c r="BR7866" s="2" t="s">
        <v>446657</v>
      </c>
      <c r="BS7866" s="2" t="s">
        <v>446658</v>
      </c>
      <c r="BT7866" s="2" t="s">
        <v>446659</v>
      </c>
      <c r="BU7866" s="2" t="s">
        <v>446660</v>
      </c>
      <c r="BV7866" s="2" t="s">
        <v>446661</v>
      </c>
      <c r="BW7866" s="2" t="s">
        <v>446662</v>
      </c>
      <c r="BX7866" s="2" t="s">
        <v>446663</v>
      </c>
      <c r="BY7866" s="2" t="s">
        <v>446664</v>
      </c>
      <c r="BZ7866" s="2" t="s">
        <v>446665</v>
      </c>
      <c r="CA7866" s="2" t="s">
        <v>446666</v>
      </c>
      <c r="CB7866" s="2" t="s">
        <v>446667</v>
      </c>
      <c r="CC7866" s="2" t="s">
        <v>446668</v>
      </c>
      <c r="CD7866" s="2" t="s">
        <v>446669</v>
      </c>
      <c r="CE7866" s="2" t="s">
        <v>446670</v>
      </c>
      <c r="CF7866" s="2" t="s">
        <v>446671</v>
      </c>
      <c r="CG7866" s="2" t="s">
        <v>446672</v>
      </c>
      <c r="CH7866" s="2" t="s">
        <v>446673</v>
      </c>
      <c r="CI7866" s="2" t="s">
        <v>446674</v>
      </c>
      <c r="CJ7866" s="2" t="s">
        <v>446675</v>
      </c>
      <c r="CK7866" s="2" t="s">
        <v>446676</v>
      </c>
      <c r="CL7866" s="2" t="s">
        <v>446677</v>
      </c>
      <c r="CM7866" s="2" t="s">
        <v>446678</v>
      </c>
      <c r="CN7866" s="2" t="s">
        <v>446679</v>
      </c>
      <c r="CO7866" s="2" t="s">
        <v>446680</v>
      </c>
      <c r="CP7866" s="2" t="s">
        <v>446681</v>
      </c>
      <c r="CQ7866" s="2" t="s">
        <v>446682</v>
      </c>
      <c r="CR7866" s="2" t="s">
        <v>446683</v>
      </c>
      <c r="CS7866" s="2" t="s">
        <v>446684</v>
      </c>
      <c r="CT7866" s="2" t="s">
        <v>446685</v>
      </c>
      <c r="CU7866" s="2" t="s">
        <v>446686</v>
      </c>
      <c r="CV7866" s="2" t="s">
        <v>446687</v>
      </c>
      <c r="CW7866" s="2" t="s">
        <v>446688</v>
      </c>
      <c r="CX7866" s="2" t="s">
        <v>446689</v>
      </c>
      <c r="CY7866" s="2" t="s">
        <v>446690</v>
      </c>
      <c r="CZ7866" s="2" t="s">
        <v>446691</v>
      </c>
      <c r="DA7866" s="2" t="s">
        <v>446692</v>
      </c>
      <c r="DB7866" s="2" t="s">
        <v>446693</v>
      </c>
      <c r="DC7866" s="2" t="s">
        <v>446694</v>
      </c>
      <c r="DD7866" s="2" t="s">
        <v>446695</v>
      </c>
      <c r="DE7866" s="2" t="s">
        <v>446696</v>
      </c>
      <c r="DF7866" s="2" t="s">
        <v>446697</v>
      </c>
      <c r="DG7866" s="2" t="s">
        <v>446698</v>
      </c>
      <c r="DH7866" s="2" t="s">
        <v>446699</v>
      </c>
      <c r="DI7866" s="2" t="s">
        <v>446700</v>
      </c>
      <c r="DJ7866" s="2" t="s">
        <v>446701</v>
      </c>
      <c r="DK7866" s="2" t="s">
        <v>446702</v>
      </c>
      <c r="DL7866" s="2" t="s">
        <v>446703</v>
      </c>
      <c r="DM7866" s="2" t="s">
        <v>446704</v>
      </c>
      <c r="DN7866" s="2" t="s">
        <v>446705</v>
      </c>
      <c r="DO7866" s="2" t="s">
        <v>446706</v>
      </c>
      <c r="DP7866" s="2" t="s">
        <v>446707</v>
      </c>
      <c r="DQ7866" s="2" t="s">
        <v>446708</v>
      </c>
      <c r="DR7866" s="2" t="s">
        <v>446709</v>
      </c>
      <c r="DS7866" s="2" t="s">
        <v>446710</v>
      </c>
      <c r="DT7866" s="2" t="s">
        <v>446711</v>
      </c>
      <c r="DU7866" s="2" t="s">
        <v>446712</v>
      </c>
      <c r="DV7866" s="2" t="s">
        <v>243019</v>
      </c>
      <c r="DW7866" s="2" t="s">
        <v>446713</v>
      </c>
      <c r="DX7866" s="2" t="s">
        <v>446714</v>
      </c>
      <c r="DY7866" s="2" t="s">
        <v>446715</v>
      </c>
      <c r="DZ7866" s="2" t="s">
        <v>446716</v>
      </c>
      <c r="EA7866" s="2" t="s">
        <v>446717</v>
      </c>
      <c r="EB7866" s="2" t="s">
        <v>446718</v>
      </c>
      <c r="EC7866" s="2" t="s">
        <v>446719</v>
      </c>
    </row>
    <row r="7867" spans="1:133" x14ac:dyDescent="0.25">
      <c r="A7867" s="2" t="s">
        <v>441339</v>
      </c>
      <c r="B7867" s="2" t="s">
        <v>446720</v>
      </c>
      <c r="C7867" s="2" t="s">
        <v>446721</v>
      </c>
      <c r="D7867" s="2" t="s">
        <v>446722</v>
      </c>
      <c r="E7867" s="2" t="s">
        <v>270</v>
      </c>
      <c r="F7867" s="2" t="s">
        <v>446723</v>
      </c>
      <c r="G7867" s="2" t="s">
        <v>446724</v>
      </c>
      <c r="H7867" s="2" t="s">
        <v>446725</v>
      </c>
      <c r="I7867" s="2" t="s">
        <v>270</v>
      </c>
      <c r="J7867" s="2" t="s">
        <v>446726</v>
      </c>
      <c r="K7867" s="2" t="s">
        <v>446727</v>
      </c>
      <c r="L7867" s="2" t="s">
        <v>446728</v>
      </c>
      <c r="M7867" s="2" t="s">
        <v>277</v>
      </c>
      <c r="N7867" s="2" t="s">
        <v>446729</v>
      </c>
      <c r="O7867" s="2" t="s">
        <v>446730</v>
      </c>
      <c r="P7867" s="2" t="s">
        <v>446731</v>
      </c>
      <c r="Q7867" s="2" t="s">
        <v>270</v>
      </c>
      <c r="R7867" s="2" t="s">
        <v>446732</v>
      </c>
      <c r="S7867" s="2" t="s">
        <v>446733</v>
      </c>
      <c r="T7867" s="2" t="s">
        <v>446734</v>
      </c>
      <c r="U7867" s="2" t="s">
        <v>270</v>
      </c>
      <c r="V7867" s="2" t="s">
        <v>446735</v>
      </c>
      <c r="W7867" s="2" t="s">
        <v>446736</v>
      </c>
      <c r="X7867" s="2" t="s">
        <v>446737</v>
      </c>
      <c r="Y7867" s="2" t="s">
        <v>277</v>
      </c>
      <c r="Z7867" s="2" t="s">
        <v>446738</v>
      </c>
      <c r="AA7867" s="2" t="s">
        <v>446739</v>
      </c>
      <c r="AB7867" s="2" t="s">
        <v>446740</v>
      </c>
      <c r="AC7867" s="2" t="s">
        <v>270</v>
      </c>
      <c r="AD7867" s="2" t="s">
        <v>446741</v>
      </c>
      <c r="AE7867" s="2" t="s">
        <v>446742</v>
      </c>
      <c r="AF7867" s="2" t="s">
        <v>446743</v>
      </c>
      <c r="AG7867" s="2" t="s">
        <v>537</v>
      </c>
      <c r="AH7867" s="2" t="s">
        <v>446744</v>
      </c>
      <c r="AI7867" s="2" t="s">
        <v>446745</v>
      </c>
      <c r="AJ7867" s="2" t="s">
        <v>446746</v>
      </c>
      <c r="AK7867" s="2" t="s">
        <v>537</v>
      </c>
      <c r="AL7867" s="2" t="s">
        <v>446747</v>
      </c>
      <c r="AM7867" s="2" t="s">
        <v>446748</v>
      </c>
      <c r="AN7867" s="2" t="s">
        <v>446749</v>
      </c>
      <c r="AO7867" s="2" t="s">
        <v>1347</v>
      </c>
      <c r="AP7867" s="2" t="s">
        <v>446750</v>
      </c>
      <c r="AQ7867" s="2" t="s">
        <v>446751</v>
      </c>
      <c r="AR7867" s="2" t="s">
        <v>446752</v>
      </c>
      <c r="AS7867" s="2" t="s">
        <v>544</v>
      </c>
      <c r="AT7867" s="2" t="s">
        <v>446753</v>
      </c>
      <c r="AU7867" s="2" t="s">
        <v>446754</v>
      </c>
      <c r="AV7867" s="2" t="s">
        <v>446755</v>
      </c>
      <c r="AW7867" s="2" t="s">
        <v>18091</v>
      </c>
      <c r="AX7867" s="2" t="s">
        <v>446756</v>
      </c>
      <c r="AY7867" s="2" t="s">
        <v>446757</v>
      </c>
      <c r="AZ7867" s="2" t="s">
        <v>446758</v>
      </c>
      <c r="BA7867" s="2" t="s">
        <v>446759</v>
      </c>
      <c r="BB7867" s="2" t="s">
        <v>446760</v>
      </c>
      <c r="BC7867" s="2" t="s">
        <v>446761</v>
      </c>
      <c r="BD7867" s="2" t="s">
        <v>446762</v>
      </c>
      <c r="BE7867" s="2" t="s">
        <v>446763</v>
      </c>
      <c r="BF7867" s="2" t="s">
        <v>446764</v>
      </c>
      <c r="BG7867" s="2" t="s">
        <v>446765</v>
      </c>
      <c r="BH7867" s="2" t="s">
        <v>446766</v>
      </c>
      <c r="BI7867" s="2" t="s">
        <v>446767</v>
      </c>
      <c r="BJ7867" s="2" t="s">
        <v>446768</v>
      </c>
      <c r="BK7867" s="2" t="s">
        <v>446769</v>
      </c>
      <c r="BL7867" s="2" t="s">
        <v>446770</v>
      </c>
      <c r="BM7867" s="2" t="s">
        <v>446771</v>
      </c>
      <c r="BN7867" s="2" t="s">
        <v>446772</v>
      </c>
      <c r="BO7867" s="2" t="s">
        <v>446773</v>
      </c>
      <c r="BP7867" s="2" t="s">
        <v>446774</v>
      </c>
      <c r="BQ7867" s="2" t="s">
        <v>446775</v>
      </c>
      <c r="BR7867" s="2" t="s">
        <v>446776</v>
      </c>
      <c r="BS7867" s="2" t="s">
        <v>446777</v>
      </c>
      <c r="BT7867" s="2" t="s">
        <v>446778</v>
      </c>
      <c r="BU7867" s="2" t="s">
        <v>446779</v>
      </c>
      <c r="BV7867" s="2" t="s">
        <v>446780</v>
      </c>
      <c r="BW7867" s="2" t="s">
        <v>446781</v>
      </c>
      <c r="BX7867" s="2" t="s">
        <v>446782</v>
      </c>
      <c r="BY7867" s="2" t="s">
        <v>446783</v>
      </c>
      <c r="BZ7867" s="2" t="s">
        <v>446784</v>
      </c>
      <c r="CA7867" s="2" t="s">
        <v>446785</v>
      </c>
      <c r="CB7867" s="2" t="s">
        <v>446786</v>
      </c>
      <c r="CC7867" s="2" t="s">
        <v>446787</v>
      </c>
      <c r="CD7867" s="2" t="s">
        <v>446788</v>
      </c>
      <c r="CE7867" s="2" t="s">
        <v>446789</v>
      </c>
      <c r="CF7867" s="2" t="s">
        <v>446790</v>
      </c>
      <c r="CG7867" s="2" t="s">
        <v>446791</v>
      </c>
      <c r="CH7867" s="2" t="s">
        <v>446792</v>
      </c>
      <c r="CI7867" s="2" t="s">
        <v>446793</v>
      </c>
      <c r="CJ7867" s="2" t="s">
        <v>446794</v>
      </c>
      <c r="CK7867" s="2" t="s">
        <v>446795</v>
      </c>
      <c r="CL7867" s="2" t="s">
        <v>446796</v>
      </c>
      <c r="CM7867" s="2" t="s">
        <v>446797</v>
      </c>
      <c r="CN7867" s="2" t="s">
        <v>446798</v>
      </c>
      <c r="CO7867" s="2" t="s">
        <v>446799</v>
      </c>
      <c r="CP7867" s="2" t="s">
        <v>446800</v>
      </c>
      <c r="CQ7867" s="2" t="s">
        <v>446801</v>
      </c>
      <c r="CR7867" s="2" t="s">
        <v>446802</v>
      </c>
      <c r="CS7867" s="2" t="s">
        <v>446803</v>
      </c>
      <c r="CT7867" s="2" t="s">
        <v>446804</v>
      </c>
      <c r="CU7867" s="2" t="s">
        <v>446805</v>
      </c>
      <c r="CV7867" s="2" t="s">
        <v>446806</v>
      </c>
      <c r="CW7867" s="2" t="s">
        <v>446807</v>
      </c>
      <c r="CX7867" s="2" t="s">
        <v>446808</v>
      </c>
      <c r="CY7867" s="2" t="s">
        <v>446809</v>
      </c>
      <c r="CZ7867" s="2" t="s">
        <v>446810</v>
      </c>
      <c r="DA7867" s="2" t="s">
        <v>446811</v>
      </c>
      <c r="DB7867" s="2" t="s">
        <v>446812</v>
      </c>
      <c r="DC7867" s="2" t="s">
        <v>446813</v>
      </c>
      <c r="DD7867" s="2" t="s">
        <v>446814</v>
      </c>
      <c r="DE7867" s="2" t="s">
        <v>446815</v>
      </c>
      <c r="DF7867" s="2" t="s">
        <v>446816</v>
      </c>
      <c r="DG7867" s="2" t="s">
        <v>446817</v>
      </c>
      <c r="DH7867" s="2" t="s">
        <v>446818</v>
      </c>
      <c r="DI7867" s="2" t="s">
        <v>446819</v>
      </c>
      <c r="DJ7867" s="2" t="s">
        <v>446820</v>
      </c>
      <c r="DK7867" s="2" t="s">
        <v>446821</v>
      </c>
      <c r="DL7867" s="2" t="s">
        <v>446822</v>
      </c>
      <c r="DM7867" s="2" t="s">
        <v>446823</v>
      </c>
      <c r="DN7867" s="2" t="s">
        <v>446824</v>
      </c>
      <c r="DO7867" s="2" t="s">
        <v>446825</v>
      </c>
      <c r="DP7867" s="2" t="s">
        <v>446826</v>
      </c>
      <c r="DQ7867" s="2" t="s">
        <v>446827</v>
      </c>
      <c r="DR7867" s="2" t="s">
        <v>446828</v>
      </c>
      <c r="DS7867" s="2" t="s">
        <v>446829</v>
      </c>
      <c r="DT7867" s="2" t="s">
        <v>446830</v>
      </c>
      <c r="DU7867" s="2" t="s">
        <v>446831</v>
      </c>
      <c r="DV7867" s="2" t="s">
        <v>446832</v>
      </c>
      <c r="DW7867" s="2" t="s">
        <v>446833</v>
      </c>
      <c r="DX7867" s="2" t="s">
        <v>446834</v>
      </c>
      <c r="DY7867" s="2" t="s">
        <v>446835</v>
      </c>
      <c r="DZ7867" s="2" t="s">
        <v>446836</v>
      </c>
      <c r="EA7867" s="2" t="s">
        <v>446837</v>
      </c>
      <c r="EB7867" s="2" t="s">
        <v>446838</v>
      </c>
      <c r="EC7867" s="2" t="s">
        <v>446839</v>
      </c>
    </row>
    <row r="7868" spans="1:133" x14ac:dyDescent="0.25">
      <c r="A7868" s="2" t="s">
        <v>441339</v>
      </c>
      <c r="B7868" s="2" t="s">
        <v>446840</v>
      </c>
      <c r="C7868" s="2" t="s">
        <v>446841</v>
      </c>
      <c r="D7868" s="2" t="s">
        <v>446842</v>
      </c>
      <c r="E7868" s="2" t="s">
        <v>270</v>
      </c>
      <c r="F7868" s="2" t="s">
        <v>446843</v>
      </c>
      <c r="G7868" s="2" t="s">
        <v>446844</v>
      </c>
      <c r="H7868" s="2" t="s">
        <v>446845</v>
      </c>
      <c r="I7868" s="2" t="s">
        <v>270</v>
      </c>
      <c r="J7868" s="2" t="s">
        <v>446846</v>
      </c>
      <c r="K7868" s="2" t="s">
        <v>446847</v>
      </c>
      <c r="L7868" s="2" t="s">
        <v>446848</v>
      </c>
      <c r="M7868" s="2" t="s">
        <v>277</v>
      </c>
      <c r="N7868" s="2" t="s">
        <v>446849</v>
      </c>
      <c r="O7868" s="2" t="s">
        <v>446850</v>
      </c>
      <c r="P7868" s="2" t="s">
        <v>446851</v>
      </c>
      <c r="Q7868" s="2" t="s">
        <v>270</v>
      </c>
      <c r="R7868" s="2" t="s">
        <v>446852</v>
      </c>
      <c r="S7868" s="2" t="s">
        <v>446853</v>
      </c>
      <c r="T7868" s="2" t="s">
        <v>446854</v>
      </c>
      <c r="U7868" s="2" t="s">
        <v>270</v>
      </c>
      <c r="V7868" s="2" t="s">
        <v>446855</v>
      </c>
      <c r="W7868" s="2" t="s">
        <v>446856</v>
      </c>
      <c r="X7868" s="2" t="s">
        <v>446857</v>
      </c>
      <c r="Y7868" s="2" t="s">
        <v>537</v>
      </c>
      <c r="Z7868" s="2" t="s">
        <v>446858</v>
      </c>
      <c r="AA7868" s="2" t="s">
        <v>199897</v>
      </c>
      <c r="AB7868" s="2" t="s">
        <v>446859</v>
      </c>
      <c r="AC7868" s="2" t="s">
        <v>270</v>
      </c>
      <c r="AD7868" s="2" t="s">
        <v>446860</v>
      </c>
      <c r="AE7868" s="2" t="s">
        <v>446861</v>
      </c>
      <c r="AF7868" s="2" t="s">
        <v>446862</v>
      </c>
      <c r="AG7868" s="2" t="s">
        <v>537</v>
      </c>
      <c r="AH7868" s="2" t="s">
        <v>446863</v>
      </c>
      <c r="AI7868" s="2" t="s">
        <v>446864</v>
      </c>
      <c r="AJ7868" s="2" t="s">
        <v>446865</v>
      </c>
      <c r="AK7868" s="2" t="s">
        <v>537</v>
      </c>
      <c r="AL7868" s="2" t="s">
        <v>446866</v>
      </c>
      <c r="AM7868" s="2" t="s">
        <v>446867</v>
      </c>
      <c r="AN7868" s="2" t="s">
        <v>446868</v>
      </c>
      <c r="AO7868" s="2" t="s">
        <v>15412</v>
      </c>
      <c r="AP7868" s="2" t="s">
        <v>446869</v>
      </c>
      <c r="AQ7868" s="2" t="s">
        <v>446870</v>
      </c>
      <c r="AR7868" s="2" t="s">
        <v>446871</v>
      </c>
      <c r="AS7868" s="2" t="s">
        <v>1030</v>
      </c>
      <c r="AT7868" s="2" t="s">
        <v>446872</v>
      </c>
      <c r="AU7868" s="2" t="s">
        <v>446873</v>
      </c>
      <c r="AV7868" s="2" t="s">
        <v>446874</v>
      </c>
      <c r="AW7868" s="2" t="s">
        <v>289888</v>
      </c>
      <c r="AX7868" s="2" t="s">
        <v>446875</v>
      </c>
      <c r="AY7868" s="2" t="s">
        <v>446876</v>
      </c>
      <c r="AZ7868" s="2" t="s">
        <v>446877</v>
      </c>
      <c r="BA7868" s="2" t="s">
        <v>446878</v>
      </c>
      <c r="BB7868" s="2" t="s">
        <v>446879</v>
      </c>
      <c r="BC7868" s="2" t="s">
        <v>446880</v>
      </c>
      <c r="BD7868" s="2" t="s">
        <v>446881</v>
      </c>
      <c r="BE7868" s="2" t="s">
        <v>446882</v>
      </c>
      <c r="BF7868" s="2" t="s">
        <v>446883</v>
      </c>
      <c r="BG7868" s="2" t="s">
        <v>446884</v>
      </c>
      <c r="BH7868" s="2" t="s">
        <v>446885</v>
      </c>
      <c r="BI7868" s="2" t="s">
        <v>446886</v>
      </c>
      <c r="BJ7868" s="2" t="s">
        <v>446887</v>
      </c>
      <c r="BK7868" s="2" t="s">
        <v>446888</v>
      </c>
      <c r="BL7868" s="2" t="s">
        <v>446889</v>
      </c>
      <c r="BM7868" s="2" t="s">
        <v>446890</v>
      </c>
      <c r="BN7868" s="2" t="s">
        <v>446891</v>
      </c>
      <c r="BO7868" s="2" t="s">
        <v>446892</v>
      </c>
      <c r="BP7868" s="2" t="s">
        <v>446893</v>
      </c>
      <c r="BQ7868" s="2" t="s">
        <v>446894</v>
      </c>
      <c r="BR7868" s="2" t="s">
        <v>446895</v>
      </c>
      <c r="BS7868" s="2" t="s">
        <v>446896</v>
      </c>
      <c r="BT7868" s="2" t="s">
        <v>446897</v>
      </c>
      <c r="BU7868" s="2" t="s">
        <v>446898</v>
      </c>
      <c r="BV7868" s="2" t="s">
        <v>446899</v>
      </c>
      <c r="BW7868" s="2" t="s">
        <v>446900</v>
      </c>
      <c r="BX7868" s="2" t="s">
        <v>446901</v>
      </c>
      <c r="BY7868" s="2" t="s">
        <v>446902</v>
      </c>
      <c r="BZ7868" s="2" t="s">
        <v>446903</v>
      </c>
      <c r="CA7868" s="2" t="s">
        <v>446904</v>
      </c>
      <c r="CB7868" s="2" t="s">
        <v>446905</v>
      </c>
      <c r="CC7868" s="2" t="s">
        <v>446906</v>
      </c>
      <c r="CD7868" s="2" t="s">
        <v>446907</v>
      </c>
      <c r="CE7868" s="2" t="s">
        <v>446908</v>
      </c>
      <c r="CF7868" s="2" t="s">
        <v>446909</v>
      </c>
      <c r="CG7868" s="2" t="s">
        <v>446910</v>
      </c>
      <c r="CH7868" s="2" t="s">
        <v>278929</v>
      </c>
      <c r="CI7868" s="2" t="s">
        <v>446911</v>
      </c>
      <c r="CJ7868" s="2" t="s">
        <v>446912</v>
      </c>
      <c r="CK7868" s="2" t="s">
        <v>446913</v>
      </c>
      <c r="CL7868" s="2" t="s">
        <v>446914</v>
      </c>
      <c r="CM7868" s="2" t="s">
        <v>446915</v>
      </c>
      <c r="CN7868" s="2" t="s">
        <v>446916</v>
      </c>
      <c r="CO7868" s="2" t="s">
        <v>446917</v>
      </c>
      <c r="CP7868" s="2" t="s">
        <v>446918</v>
      </c>
      <c r="CQ7868" s="2" t="s">
        <v>446919</v>
      </c>
      <c r="CR7868" s="2" t="s">
        <v>446920</v>
      </c>
      <c r="CS7868" s="2" t="s">
        <v>446921</v>
      </c>
      <c r="CT7868" s="2" t="s">
        <v>446922</v>
      </c>
      <c r="CU7868" s="2" t="s">
        <v>446923</v>
      </c>
      <c r="CV7868" s="2" t="s">
        <v>446924</v>
      </c>
      <c r="CW7868" s="2" t="s">
        <v>446925</v>
      </c>
      <c r="CX7868" s="2" t="s">
        <v>446926</v>
      </c>
      <c r="CY7868" s="2" t="s">
        <v>446927</v>
      </c>
      <c r="CZ7868" s="2" t="s">
        <v>446928</v>
      </c>
      <c r="DA7868" s="2" t="s">
        <v>446929</v>
      </c>
      <c r="DB7868" s="2" t="s">
        <v>446930</v>
      </c>
      <c r="DC7868" s="2" t="s">
        <v>446931</v>
      </c>
      <c r="DD7868" s="2" t="s">
        <v>446932</v>
      </c>
      <c r="DE7868" s="2" t="s">
        <v>446933</v>
      </c>
      <c r="DF7868" s="2" t="s">
        <v>286641</v>
      </c>
      <c r="DG7868" s="2" t="s">
        <v>446934</v>
      </c>
      <c r="DH7868" s="2" t="s">
        <v>446935</v>
      </c>
      <c r="DI7868" s="2" t="s">
        <v>446936</v>
      </c>
      <c r="DJ7868" s="2" t="s">
        <v>446937</v>
      </c>
      <c r="DK7868" s="2" t="s">
        <v>446938</v>
      </c>
      <c r="DL7868" s="2" t="s">
        <v>446939</v>
      </c>
      <c r="DM7868" s="2" t="s">
        <v>446940</v>
      </c>
      <c r="DN7868" s="2" t="s">
        <v>446941</v>
      </c>
      <c r="DO7868" s="2" t="s">
        <v>446942</v>
      </c>
      <c r="DP7868" s="2" t="s">
        <v>446943</v>
      </c>
      <c r="DQ7868" s="2" t="s">
        <v>446944</v>
      </c>
      <c r="DR7868" s="2" t="s">
        <v>446945</v>
      </c>
      <c r="DS7868" s="2" t="s">
        <v>446946</v>
      </c>
      <c r="DT7868" s="2" t="s">
        <v>446947</v>
      </c>
      <c r="DU7868" s="2" t="s">
        <v>446948</v>
      </c>
      <c r="DV7868" s="2" t="s">
        <v>446949</v>
      </c>
      <c r="DW7868" s="2" t="s">
        <v>446950</v>
      </c>
      <c r="DX7868" s="2" t="s">
        <v>446951</v>
      </c>
      <c r="DY7868" s="2" t="s">
        <v>446952</v>
      </c>
      <c r="DZ7868" s="2" t="s">
        <v>446953</v>
      </c>
      <c r="EA7868" s="2" t="s">
        <v>446954</v>
      </c>
      <c r="EB7868" s="2" t="s">
        <v>446955</v>
      </c>
      <c r="EC7868" s="2" t="s">
        <v>446956</v>
      </c>
    </row>
    <row r="7869" spans="1:133" x14ac:dyDescent="0.25">
      <c r="A7869" s="2" t="s">
        <v>441339</v>
      </c>
      <c r="B7869" s="2" t="s">
        <v>446957</v>
      </c>
      <c r="C7869" s="2" t="s">
        <v>446958</v>
      </c>
      <c r="D7869" s="2" t="s">
        <v>446959</v>
      </c>
      <c r="E7869" s="2" t="s">
        <v>270</v>
      </c>
      <c r="F7869" s="2" t="s">
        <v>446960</v>
      </c>
      <c r="G7869" s="2" t="s">
        <v>446961</v>
      </c>
      <c r="H7869" s="2" t="s">
        <v>446962</v>
      </c>
      <c r="I7869" s="2" t="s">
        <v>270</v>
      </c>
      <c r="J7869" s="2" t="s">
        <v>446963</v>
      </c>
      <c r="K7869" s="2" t="s">
        <v>446964</v>
      </c>
      <c r="L7869" s="2" t="s">
        <v>446965</v>
      </c>
      <c r="M7869" s="2" t="s">
        <v>270</v>
      </c>
      <c r="N7869" s="2" t="s">
        <v>446966</v>
      </c>
      <c r="O7869" s="2" t="s">
        <v>446967</v>
      </c>
      <c r="P7869" s="2" t="s">
        <v>446968</v>
      </c>
      <c r="Q7869" s="2" t="s">
        <v>270</v>
      </c>
      <c r="R7869" s="2" t="s">
        <v>446969</v>
      </c>
      <c r="S7869" s="2" t="s">
        <v>446970</v>
      </c>
      <c r="T7869" s="2" t="s">
        <v>446971</v>
      </c>
      <c r="U7869" s="2" t="s">
        <v>270</v>
      </c>
      <c r="V7869" s="2" t="s">
        <v>446972</v>
      </c>
      <c r="W7869" s="2" t="s">
        <v>446973</v>
      </c>
      <c r="X7869" s="2" t="s">
        <v>446974</v>
      </c>
      <c r="Y7869" s="2" t="s">
        <v>277</v>
      </c>
      <c r="Z7869" s="2" t="s">
        <v>446975</v>
      </c>
      <c r="AA7869" s="2" t="s">
        <v>446976</v>
      </c>
      <c r="AB7869" s="2" t="s">
        <v>446977</v>
      </c>
      <c r="AC7869" s="2" t="s">
        <v>270</v>
      </c>
      <c r="AD7869" s="2" t="s">
        <v>446978</v>
      </c>
      <c r="AE7869" s="2" t="s">
        <v>446979</v>
      </c>
      <c r="AF7869" s="2" t="s">
        <v>446980</v>
      </c>
      <c r="AG7869" s="2" t="s">
        <v>277</v>
      </c>
      <c r="AH7869" s="2" t="s">
        <v>446981</v>
      </c>
      <c r="AI7869" s="2" t="s">
        <v>446982</v>
      </c>
      <c r="AJ7869" s="2" t="s">
        <v>446983</v>
      </c>
      <c r="AK7869" s="2" t="s">
        <v>277</v>
      </c>
      <c r="AL7869" s="2" t="s">
        <v>446984</v>
      </c>
      <c r="AM7869" s="2" t="s">
        <v>446985</v>
      </c>
      <c r="AN7869" s="2" t="s">
        <v>446986</v>
      </c>
      <c r="AO7869" s="2" t="s">
        <v>4037</v>
      </c>
      <c r="AP7869" s="2" t="s">
        <v>446987</v>
      </c>
      <c r="AQ7869" s="2" t="s">
        <v>446988</v>
      </c>
      <c r="AR7869" s="2" t="s">
        <v>446989</v>
      </c>
      <c r="AS7869" s="2" t="s">
        <v>2312</v>
      </c>
      <c r="AT7869" s="2" t="s">
        <v>446990</v>
      </c>
      <c r="AU7869" s="2" t="s">
        <v>446991</v>
      </c>
      <c r="AV7869" s="2" t="s">
        <v>446992</v>
      </c>
      <c r="AW7869" s="2" t="s">
        <v>222420</v>
      </c>
      <c r="AX7869" s="2" t="s">
        <v>446993</v>
      </c>
      <c r="AY7869" s="2" t="s">
        <v>446994</v>
      </c>
      <c r="AZ7869" s="2" t="s">
        <v>446995</v>
      </c>
      <c r="BA7869" s="2" t="s">
        <v>446996</v>
      </c>
      <c r="BB7869" s="2" t="s">
        <v>446997</v>
      </c>
      <c r="BC7869" s="2" t="s">
        <v>446998</v>
      </c>
      <c r="BD7869" s="2" t="s">
        <v>446999</v>
      </c>
      <c r="BE7869" s="2" t="s">
        <v>447000</v>
      </c>
      <c r="BF7869" s="2" t="s">
        <v>447001</v>
      </c>
      <c r="BG7869" s="2" t="s">
        <v>447002</v>
      </c>
      <c r="BH7869" s="2" t="s">
        <v>447003</v>
      </c>
      <c r="BI7869" s="2" t="s">
        <v>447004</v>
      </c>
      <c r="BJ7869" s="2" t="s">
        <v>447005</v>
      </c>
      <c r="BK7869" s="2" t="s">
        <v>447006</v>
      </c>
      <c r="BL7869" s="2" t="s">
        <v>447007</v>
      </c>
      <c r="BM7869" s="2" t="s">
        <v>447008</v>
      </c>
      <c r="BN7869" s="2" t="s">
        <v>447009</v>
      </c>
      <c r="BO7869" s="2" t="s">
        <v>447010</v>
      </c>
      <c r="BP7869" s="2" t="s">
        <v>447011</v>
      </c>
      <c r="BQ7869" s="2" t="s">
        <v>447012</v>
      </c>
      <c r="BR7869" s="2" t="s">
        <v>447013</v>
      </c>
      <c r="BS7869" s="2" t="s">
        <v>447014</v>
      </c>
      <c r="BT7869" s="2" t="s">
        <v>447015</v>
      </c>
      <c r="BU7869" s="2" t="s">
        <v>447016</v>
      </c>
      <c r="BV7869" s="2" t="s">
        <v>447017</v>
      </c>
      <c r="BW7869" s="2" t="s">
        <v>447018</v>
      </c>
      <c r="BX7869" s="2" t="s">
        <v>447019</v>
      </c>
      <c r="BY7869" s="2" t="s">
        <v>447020</v>
      </c>
      <c r="BZ7869" s="2" t="s">
        <v>447021</v>
      </c>
      <c r="CA7869" s="2" t="s">
        <v>447022</v>
      </c>
      <c r="CB7869" s="2" t="s">
        <v>447023</v>
      </c>
      <c r="CC7869" s="2" t="s">
        <v>447024</v>
      </c>
      <c r="CD7869" s="2" t="s">
        <v>447025</v>
      </c>
      <c r="CE7869" s="2" t="s">
        <v>447026</v>
      </c>
      <c r="CF7869" s="2" t="s">
        <v>447027</v>
      </c>
      <c r="CG7869" s="2" t="s">
        <v>447028</v>
      </c>
      <c r="CH7869" s="2" t="s">
        <v>447029</v>
      </c>
      <c r="CI7869" s="2" t="s">
        <v>447030</v>
      </c>
      <c r="CJ7869" s="2" t="s">
        <v>447031</v>
      </c>
      <c r="CK7869" s="2" t="s">
        <v>447032</v>
      </c>
      <c r="CL7869" s="2" t="s">
        <v>447033</v>
      </c>
      <c r="CM7869" s="2" t="s">
        <v>447034</v>
      </c>
      <c r="CN7869" s="2" t="s">
        <v>447035</v>
      </c>
      <c r="CO7869" s="2" t="s">
        <v>447036</v>
      </c>
      <c r="CP7869" s="2" t="s">
        <v>447037</v>
      </c>
      <c r="CQ7869" s="2" t="s">
        <v>447038</v>
      </c>
      <c r="CR7869" s="2" t="s">
        <v>447039</v>
      </c>
      <c r="CS7869" s="2" t="s">
        <v>447040</v>
      </c>
      <c r="CT7869" s="2" t="s">
        <v>447041</v>
      </c>
      <c r="CU7869" s="2" t="s">
        <v>447042</v>
      </c>
      <c r="CV7869" s="2" t="s">
        <v>447043</v>
      </c>
      <c r="CW7869" s="2" t="s">
        <v>447044</v>
      </c>
      <c r="CX7869" s="2" t="s">
        <v>447045</v>
      </c>
      <c r="CY7869" s="2" t="s">
        <v>447046</v>
      </c>
      <c r="CZ7869" s="2" t="s">
        <v>447047</v>
      </c>
      <c r="DA7869" s="2" t="s">
        <v>447048</v>
      </c>
      <c r="DB7869" s="2" t="s">
        <v>447049</v>
      </c>
      <c r="DC7869" s="2" t="s">
        <v>447050</v>
      </c>
      <c r="DD7869" s="2" t="s">
        <v>447051</v>
      </c>
      <c r="DE7869" s="2" t="s">
        <v>447052</v>
      </c>
      <c r="DF7869" s="2" t="s">
        <v>447053</v>
      </c>
      <c r="DG7869" s="2" t="s">
        <v>447054</v>
      </c>
      <c r="DH7869" s="2" t="s">
        <v>447055</v>
      </c>
      <c r="DI7869" s="2" t="s">
        <v>447056</v>
      </c>
      <c r="DJ7869" s="2" t="s">
        <v>447057</v>
      </c>
      <c r="DK7869" s="2" t="s">
        <v>447058</v>
      </c>
      <c r="DL7869" s="2" t="s">
        <v>447059</v>
      </c>
      <c r="DM7869" s="2" t="s">
        <v>447060</v>
      </c>
      <c r="DN7869" s="2" t="s">
        <v>447061</v>
      </c>
      <c r="DO7869" s="2" t="s">
        <v>447062</v>
      </c>
      <c r="DP7869" s="2" t="s">
        <v>447063</v>
      </c>
      <c r="DQ7869" s="2" t="s">
        <v>447064</v>
      </c>
      <c r="DR7869" s="2" t="s">
        <v>447065</v>
      </c>
      <c r="DS7869" s="2" t="s">
        <v>447066</v>
      </c>
      <c r="DT7869" s="2" t="s">
        <v>447067</v>
      </c>
      <c r="DU7869" s="2" t="s">
        <v>447068</v>
      </c>
      <c r="DV7869" s="2" t="s">
        <v>447069</v>
      </c>
      <c r="DW7869" s="2" t="s">
        <v>447070</v>
      </c>
      <c r="DX7869" s="2" t="s">
        <v>447071</v>
      </c>
      <c r="DY7869" s="2" t="s">
        <v>447072</v>
      </c>
      <c r="DZ7869" s="2" t="s">
        <v>447073</v>
      </c>
      <c r="EA7869" s="2" t="s">
        <v>447074</v>
      </c>
      <c r="EB7869" s="2" t="s">
        <v>447075</v>
      </c>
      <c r="EC7869" s="2" t="s">
        <v>447076</v>
      </c>
    </row>
    <row r="7870" spans="1:133" x14ac:dyDescent="0.25">
      <c r="A7870" s="2" t="s">
        <v>441339</v>
      </c>
      <c r="B7870" s="2" t="s">
        <v>447077</v>
      </c>
      <c r="C7870" s="2" t="s">
        <v>447078</v>
      </c>
      <c r="D7870" s="2" t="s">
        <v>447079</v>
      </c>
      <c r="E7870" s="2" t="s">
        <v>270</v>
      </c>
      <c r="F7870" s="2" t="s">
        <v>447080</v>
      </c>
      <c r="G7870" s="2" t="s">
        <v>447081</v>
      </c>
      <c r="H7870" s="2" t="s">
        <v>447082</v>
      </c>
      <c r="I7870" s="2" t="s">
        <v>270</v>
      </c>
      <c r="J7870" s="2" t="s">
        <v>447083</v>
      </c>
      <c r="K7870" s="2" t="s">
        <v>447084</v>
      </c>
      <c r="L7870" s="2" t="s">
        <v>447085</v>
      </c>
      <c r="M7870" s="2" t="s">
        <v>277</v>
      </c>
      <c r="N7870" s="2" t="s">
        <v>447086</v>
      </c>
      <c r="O7870" s="2" t="s">
        <v>447087</v>
      </c>
      <c r="P7870" s="2" t="s">
        <v>447088</v>
      </c>
      <c r="Q7870" s="2" t="s">
        <v>270</v>
      </c>
      <c r="R7870" s="2" t="s">
        <v>447089</v>
      </c>
      <c r="S7870" s="2" t="s">
        <v>447090</v>
      </c>
      <c r="T7870" s="2" t="s">
        <v>56759</v>
      </c>
      <c r="U7870" s="2" t="s">
        <v>270</v>
      </c>
      <c r="V7870" s="2" t="s">
        <v>447091</v>
      </c>
      <c r="W7870" s="2" t="s">
        <v>447092</v>
      </c>
      <c r="X7870" s="2" t="s">
        <v>447093</v>
      </c>
      <c r="Y7870" s="2" t="s">
        <v>537</v>
      </c>
      <c r="Z7870" s="2" t="s">
        <v>447094</v>
      </c>
      <c r="AA7870" s="2" t="s">
        <v>447095</v>
      </c>
      <c r="AB7870" s="2" t="s">
        <v>447096</v>
      </c>
      <c r="AC7870" s="2" t="s">
        <v>270</v>
      </c>
      <c r="AD7870" s="2" t="s">
        <v>447097</v>
      </c>
      <c r="AE7870" s="2" t="s">
        <v>447098</v>
      </c>
      <c r="AF7870" s="2" t="s">
        <v>447099</v>
      </c>
      <c r="AG7870" s="2" t="s">
        <v>412</v>
      </c>
      <c r="AH7870" s="2" t="s">
        <v>447100</v>
      </c>
      <c r="AI7870" s="2" t="s">
        <v>447101</v>
      </c>
      <c r="AJ7870" s="2" t="s">
        <v>447102</v>
      </c>
      <c r="AK7870" s="2" t="s">
        <v>412</v>
      </c>
      <c r="AL7870" s="2" t="s">
        <v>447103</v>
      </c>
      <c r="AM7870" s="2" t="s">
        <v>447104</v>
      </c>
      <c r="AN7870" s="2" t="s">
        <v>447105</v>
      </c>
      <c r="AO7870" s="2" t="s">
        <v>1800</v>
      </c>
      <c r="AP7870" s="2" t="s">
        <v>447106</v>
      </c>
      <c r="AQ7870" s="2" t="s">
        <v>447107</v>
      </c>
      <c r="AR7870" s="2" t="s">
        <v>447108</v>
      </c>
      <c r="AS7870" s="2" t="s">
        <v>3547</v>
      </c>
      <c r="AT7870" s="2" t="s">
        <v>447109</v>
      </c>
      <c r="AU7870" s="2" t="s">
        <v>447110</v>
      </c>
      <c r="AV7870" s="2" t="s">
        <v>447111</v>
      </c>
      <c r="AW7870" s="2" t="s">
        <v>447112</v>
      </c>
      <c r="AX7870" s="2" t="s">
        <v>447113</v>
      </c>
      <c r="AY7870" s="2" t="s">
        <v>447114</v>
      </c>
      <c r="AZ7870" s="2" t="s">
        <v>447115</v>
      </c>
      <c r="BA7870" s="2" t="s">
        <v>447116</v>
      </c>
      <c r="BB7870" s="2" t="s">
        <v>447117</v>
      </c>
      <c r="BC7870" s="2" t="s">
        <v>447118</v>
      </c>
      <c r="BD7870" s="2" t="s">
        <v>447119</v>
      </c>
      <c r="BE7870" s="2" t="s">
        <v>447120</v>
      </c>
      <c r="BF7870" s="2" t="s">
        <v>447121</v>
      </c>
      <c r="BG7870" s="2" t="s">
        <v>447122</v>
      </c>
      <c r="BH7870" s="2" t="s">
        <v>447123</v>
      </c>
      <c r="BI7870" s="2" t="s">
        <v>447124</v>
      </c>
      <c r="BJ7870" s="2" t="s">
        <v>447125</v>
      </c>
      <c r="BK7870" s="2" t="s">
        <v>447126</v>
      </c>
      <c r="BL7870" s="2" t="s">
        <v>447127</v>
      </c>
      <c r="BM7870" s="2" t="s">
        <v>447128</v>
      </c>
      <c r="BN7870" s="2" t="s">
        <v>447129</v>
      </c>
      <c r="BO7870" s="2" t="s">
        <v>447130</v>
      </c>
      <c r="BP7870" s="2" t="s">
        <v>447131</v>
      </c>
      <c r="BQ7870" s="2" t="s">
        <v>447132</v>
      </c>
      <c r="BR7870" s="2" t="s">
        <v>447133</v>
      </c>
      <c r="BS7870" s="2" t="s">
        <v>447134</v>
      </c>
      <c r="BT7870" s="2" t="s">
        <v>447135</v>
      </c>
      <c r="BU7870" s="2" t="s">
        <v>447136</v>
      </c>
      <c r="BV7870" s="2" t="s">
        <v>447137</v>
      </c>
      <c r="BW7870" s="2" t="s">
        <v>447138</v>
      </c>
      <c r="BX7870" s="2" t="s">
        <v>447139</v>
      </c>
      <c r="BY7870" s="2" t="s">
        <v>447140</v>
      </c>
      <c r="BZ7870" s="2" t="s">
        <v>447141</v>
      </c>
      <c r="CA7870" s="2" t="s">
        <v>447142</v>
      </c>
      <c r="CB7870" s="2" t="s">
        <v>447143</v>
      </c>
      <c r="CC7870" s="2" t="s">
        <v>447144</v>
      </c>
      <c r="CD7870" s="2" t="s">
        <v>447145</v>
      </c>
      <c r="CE7870" s="2" t="s">
        <v>447146</v>
      </c>
      <c r="CF7870" s="2" t="s">
        <v>447147</v>
      </c>
      <c r="CG7870" s="2" t="s">
        <v>447148</v>
      </c>
      <c r="CH7870" s="2" t="s">
        <v>447149</v>
      </c>
      <c r="CI7870" s="2" t="s">
        <v>447150</v>
      </c>
      <c r="CJ7870" s="2" t="s">
        <v>447151</v>
      </c>
      <c r="CK7870" s="2" t="s">
        <v>447152</v>
      </c>
      <c r="CL7870" s="2" t="s">
        <v>447153</v>
      </c>
      <c r="CM7870" s="2" t="s">
        <v>447154</v>
      </c>
      <c r="CN7870" s="2" t="s">
        <v>447155</v>
      </c>
      <c r="CO7870" s="2" t="s">
        <v>447156</v>
      </c>
      <c r="CP7870" s="2" t="s">
        <v>447157</v>
      </c>
      <c r="CQ7870" s="2" t="s">
        <v>447158</v>
      </c>
      <c r="CR7870" s="2" t="s">
        <v>447159</v>
      </c>
      <c r="CS7870" s="2" t="s">
        <v>447160</v>
      </c>
      <c r="CT7870" s="2" t="s">
        <v>447161</v>
      </c>
      <c r="CU7870" s="2" t="s">
        <v>447162</v>
      </c>
      <c r="CV7870" s="2" t="s">
        <v>447163</v>
      </c>
      <c r="CW7870" s="2" t="s">
        <v>447164</v>
      </c>
      <c r="CX7870" s="2" t="s">
        <v>447165</v>
      </c>
      <c r="CY7870" s="2" t="s">
        <v>447166</v>
      </c>
      <c r="CZ7870" s="2" t="s">
        <v>447167</v>
      </c>
      <c r="DA7870" s="2" t="s">
        <v>447168</v>
      </c>
      <c r="DB7870" s="2" t="s">
        <v>447169</v>
      </c>
      <c r="DC7870" s="2" t="s">
        <v>447170</v>
      </c>
      <c r="DD7870" s="2" t="s">
        <v>447171</v>
      </c>
      <c r="DE7870" s="2" t="s">
        <v>447172</v>
      </c>
      <c r="DF7870" s="2" t="s">
        <v>447173</v>
      </c>
      <c r="DG7870" s="2" t="s">
        <v>447174</v>
      </c>
      <c r="DH7870" s="2" t="s">
        <v>447175</v>
      </c>
      <c r="DI7870" s="2" t="s">
        <v>447176</v>
      </c>
      <c r="DJ7870" s="2" t="s">
        <v>447177</v>
      </c>
      <c r="DK7870" s="2" t="s">
        <v>447178</v>
      </c>
      <c r="DL7870" s="2" t="s">
        <v>447179</v>
      </c>
      <c r="DM7870" s="2" t="s">
        <v>447180</v>
      </c>
      <c r="DN7870" s="2" t="s">
        <v>447181</v>
      </c>
      <c r="DO7870" s="2" t="s">
        <v>447182</v>
      </c>
      <c r="DP7870" s="2" t="s">
        <v>447183</v>
      </c>
      <c r="DQ7870" s="2" t="s">
        <v>447184</v>
      </c>
      <c r="DR7870" s="2" t="s">
        <v>447185</v>
      </c>
      <c r="DS7870" s="2" t="s">
        <v>447186</v>
      </c>
      <c r="DT7870" s="2" t="s">
        <v>447187</v>
      </c>
      <c r="DU7870" s="2" t="s">
        <v>447188</v>
      </c>
      <c r="DV7870" s="2" t="s">
        <v>447189</v>
      </c>
      <c r="DW7870" s="2" t="s">
        <v>447190</v>
      </c>
      <c r="DX7870" s="2" t="s">
        <v>447191</v>
      </c>
      <c r="DY7870" s="2" t="s">
        <v>447192</v>
      </c>
      <c r="DZ7870" s="2" t="s">
        <v>447193</v>
      </c>
      <c r="EA7870" s="2" t="s">
        <v>447194</v>
      </c>
      <c r="EB7870" s="2" t="s">
        <v>447195</v>
      </c>
      <c r="EC7870" s="2" t="s">
        <v>447196</v>
      </c>
    </row>
    <row r="7871" spans="1:133" x14ac:dyDescent="0.25">
      <c r="A7871" s="2" t="s">
        <v>441339</v>
      </c>
      <c r="B7871" s="2" t="s">
        <v>447197</v>
      </c>
      <c r="C7871" s="2" t="s">
        <v>447198</v>
      </c>
      <c r="D7871" s="2" t="s">
        <v>447199</v>
      </c>
      <c r="E7871" s="2" t="s">
        <v>270</v>
      </c>
      <c r="F7871" s="2" t="s">
        <v>447200</v>
      </c>
      <c r="G7871" s="2" t="s">
        <v>447201</v>
      </c>
      <c r="H7871" s="2" t="s">
        <v>447202</v>
      </c>
      <c r="I7871" s="2" t="s">
        <v>270</v>
      </c>
      <c r="J7871" s="2" t="s">
        <v>447203</v>
      </c>
      <c r="K7871" s="2" t="s">
        <v>447204</v>
      </c>
      <c r="L7871" s="2" t="s">
        <v>447205</v>
      </c>
      <c r="M7871" s="2" t="s">
        <v>537</v>
      </c>
      <c r="N7871" s="2" t="s">
        <v>447206</v>
      </c>
      <c r="O7871" s="2" t="s">
        <v>447207</v>
      </c>
      <c r="P7871" s="2" t="s">
        <v>447208</v>
      </c>
      <c r="Q7871" s="2" t="s">
        <v>270</v>
      </c>
      <c r="R7871" s="2" t="s">
        <v>447209</v>
      </c>
      <c r="S7871" s="2" t="s">
        <v>447210</v>
      </c>
      <c r="T7871" s="2" t="s">
        <v>447211</v>
      </c>
      <c r="U7871" s="2" t="s">
        <v>270</v>
      </c>
      <c r="V7871" s="2" t="s">
        <v>447212</v>
      </c>
      <c r="W7871" s="2" t="s">
        <v>447213</v>
      </c>
      <c r="X7871" s="2" t="s">
        <v>447214</v>
      </c>
      <c r="Y7871" s="2" t="s">
        <v>537</v>
      </c>
      <c r="Z7871" s="2" t="s">
        <v>447215</v>
      </c>
      <c r="AA7871" s="2" t="s">
        <v>447216</v>
      </c>
      <c r="AB7871" s="2" t="s">
        <v>447217</v>
      </c>
      <c r="AC7871" s="2" t="s">
        <v>270</v>
      </c>
      <c r="AD7871" s="2" t="s">
        <v>447218</v>
      </c>
      <c r="AE7871" s="2" t="s">
        <v>447219</v>
      </c>
      <c r="AF7871" s="2" t="s">
        <v>447220</v>
      </c>
      <c r="AG7871" s="2" t="s">
        <v>779</v>
      </c>
      <c r="AH7871" s="2" t="s">
        <v>447221</v>
      </c>
      <c r="AI7871" s="2" t="s">
        <v>447222</v>
      </c>
      <c r="AJ7871" s="2" t="s">
        <v>447223</v>
      </c>
      <c r="AK7871" s="2" t="s">
        <v>412</v>
      </c>
      <c r="AL7871" s="2" t="s">
        <v>447224</v>
      </c>
      <c r="AM7871" s="2" t="s">
        <v>447225</v>
      </c>
      <c r="AN7871" s="2" t="s">
        <v>447226</v>
      </c>
      <c r="AO7871" s="2" t="s">
        <v>50715</v>
      </c>
      <c r="AP7871" s="2" t="s">
        <v>447227</v>
      </c>
      <c r="AQ7871" s="2" t="s">
        <v>447228</v>
      </c>
      <c r="AR7871" s="2" t="s">
        <v>447229</v>
      </c>
      <c r="AS7871" s="2" t="s">
        <v>15412</v>
      </c>
      <c r="AT7871" s="2" t="s">
        <v>447230</v>
      </c>
      <c r="AU7871" s="2" t="s">
        <v>447231</v>
      </c>
      <c r="AV7871" s="2" t="s">
        <v>447232</v>
      </c>
      <c r="AW7871" s="2" t="s">
        <v>447233</v>
      </c>
      <c r="AX7871" s="2" t="s">
        <v>447234</v>
      </c>
      <c r="AY7871" s="2" t="s">
        <v>447235</v>
      </c>
      <c r="AZ7871" s="2" t="s">
        <v>447236</v>
      </c>
      <c r="BA7871" s="2" t="s">
        <v>447237</v>
      </c>
      <c r="BB7871" s="2" t="s">
        <v>447238</v>
      </c>
      <c r="BC7871" s="2" t="s">
        <v>447239</v>
      </c>
      <c r="BD7871" s="2" t="s">
        <v>447240</v>
      </c>
      <c r="BE7871" s="2" t="s">
        <v>447241</v>
      </c>
      <c r="BF7871" s="2" t="s">
        <v>447242</v>
      </c>
      <c r="BG7871" s="2" t="s">
        <v>447243</v>
      </c>
      <c r="BH7871" s="2" t="s">
        <v>447244</v>
      </c>
      <c r="BI7871" s="2" t="s">
        <v>447245</v>
      </c>
      <c r="BJ7871" s="2" t="s">
        <v>447246</v>
      </c>
      <c r="BK7871" s="2" t="s">
        <v>447247</v>
      </c>
      <c r="BL7871" s="2" t="s">
        <v>447248</v>
      </c>
      <c r="BM7871" s="2" t="s">
        <v>447249</v>
      </c>
      <c r="BN7871" s="2" t="s">
        <v>447250</v>
      </c>
      <c r="BO7871" s="2" t="s">
        <v>447251</v>
      </c>
      <c r="BP7871" s="2" t="s">
        <v>447252</v>
      </c>
      <c r="BQ7871" s="2" t="s">
        <v>447253</v>
      </c>
      <c r="BR7871" s="2" t="s">
        <v>447254</v>
      </c>
      <c r="BS7871" s="2" t="s">
        <v>447255</v>
      </c>
      <c r="BT7871" s="2" t="s">
        <v>447256</v>
      </c>
      <c r="BU7871" s="2" t="s">
        <v>447257</v>
      </c>
      <c r="BV7871" s="2" t="s">
        <v>447258</v>
      </c>
      <c r="BW7871" s="2" t="s">
        <v>447259</v>
      </c>
      <c r="BX7871" s="2" t="s">
        <v>447260</v>
      </c>
      <c r="BY7871" s="2" t="s">
        <v>447261</v>
      </c>
      <c r="BZ7871" s="2" t="s">
        <v>447262</v>
      </c>
      <c r="CA7871" s="2" t="s">
        <v>447263</v>
      </c>
      <c r="CB7871" s="2" t="s">
        <v>447264</v>
      </c>
      <c r="CC7871" s="2" t="s">
        <v>447265</v>
      </c>
      <c r="CD7871" s="2" t="s">
        <v>447266</v>
      </c>
      <c r="CE7871" s="2" t="s">
        <v>447267</v>
      </c>
      <c r="CF7871" s="2" t="s">
        <v>447268</v>
      </c>
      <c r="CG7871" s="2" t="s">
        <v>447269</v>
      </c>
      <c r="CH7871" s="2" t="s">
        <v>447270</v>
      </c>
      <c r="CI7871" s="2" t="s">
        <v>447271</v>
      </c>
      <c r="CJ7871" s="2" t="s">
        <v>447272</v>
      </c>
      <c r="CK7871" s="2" t="s">
        <v>447273</v>
      </c>
      <c r="CL7871" s="2" t="s">
        <v>447274</v>
      </c>
      <c r="CM7871" s="2" t="s">
        <v>447275</v>
      </c>
      <c r="CN7871" s="2" t="s">
        <v>447276</v>
      </c>
      <c r="CO7871" s="2" t="s">
        <v>447277</v>
      </c>
      <c r="CP7871" s="2" t="s">
        <v>447278</v>
      </c>
      <c r="CQ7871" s="2" t="s">
        <v>447279</v>
      </c>
      <c r="CR7871" s="2" t="s">
        <v>447280</v>
      </c>
      <c r="CS7871" s="2" t="s">
        <v>447281</v>
      </c>
      <c r="CT7871" s="2" t="s">
        <v>447282</v>
      </c>
      <c r="CU7871" s="2" t="s">
        <v>447283</v>
      </c>
      <c r="CV7871" s="2" t="s">
        <v>447284</v>
      </c>
      <c r="CW7871" s="2" t="s">
        <v>447285</v>
      </c>
      <c r="CX7871" s="2" t="s">
        <v>447286</v>
      </c>
      <c r="CY7871" s="2" t="s">
        <v>447287</v>
      </c>
      <c r="CZ7871" s="2" t="s">
        <v>447288</v>
      </c>
      <c r="DA7871" s="2" t="s">
        <v>447289</v>
      </c>
      <c r="DB7871" s="2" t="s">
        <v>447290</v>
      </c>
      <c r="DC7871" s="2" t="s">
        <v>447291</v>
      </c>
      <c r="DD7871" s="2" t="s">
        <v>447292</v>
      </c>
      <c r="DE7871" s="2" t="s">
        <v>447293</v>
      </c>
      <c r="DF7871" s="2" t="s">
        <v>447294</v>
      </c>
      <c r="DG7871" s="2" t="s">
        <v>447295</v>
      </c>
      <c r="DH7871" s="2" t="s">
        <v>447296</v>
      </c>
      <c r="DI7871" s="2" t="s">
        <v>447297</v>
      </c>
      <c r="DJ7871" s="2" t="s">
        <v>447298</v>
      </c>
      <c r="DK7871" s="2" t="s">
        <v>447299</v>
      </c>
      <c r="DL7871" s="2" t="s">
        <v>447300</v>
      </c>
      <c r="DM7871" s="2" t="s">
        <v>447301</v>
      </c>
      <c r="DN7871" s="2" t="s">
        <v>447302</v>
      </c>
      <c r="DO7871" s="2" t="s">
        <v>447303</v>
      </c>
      <c r="DP7871" s="2" t="s">
        <v>447304</v>
      </c>
      <c r="DQ7871" s="2" t="s">
        <v>447305</v>
      </c>
      <c r="DR7871" s="2" t="s">
        <v>447306</v>
      </c>
      <c r="DS7871" s="2" t="s">
        <v>447307</v>
      </c>
      <c r="DT7871" s="2" t="s">
        <v>392301</v>
      </c>
      <c r="DU7871" s="2" t="s">
        <v>447308</v>
      </c>
      <c r="DV7871" s="2" t="s">
        <v>447309</v>
      </c>
      <c r="DW7871" s="2" t="s">
        <v>447310</v>
      </c>
      <c r="DX7871" s="2" t="s">
        <v>447311</v>
      </c>
      <c r="DY7871" s="2" t="s">
        <v>447312</v>
      </c>
      <c r="DZ7871" s="2" t="s">
        <v>447313</v>
      </c>
      <c r="EA7871" s="2" t="s">
        <v>447314</v>
      </c>
      <c r="EB7871" s="2" t="s">
        <v>447315</v>
      </c>
      <c r="EC7871" s="2" t="s">
        <v>447316</v>
      </c>
    </row>
    <row r="7872" spans="1:133" x14ac:dyDescent="0.25">
      <c r="A7872" s="2" t="s">
        <v>441339</v>
      </c>
      <c r="B7872" s="2" t="s">
        <v>447317</v>
      </c>
      <c r="C7872" s="2" t="s">
        <v>447318</v>
      </c>
      <c r="D7872" s="2" t="s">
        <v>447319</v>
      </c>
      <c r="E7872" s="2" t="s">
        <v>270</v>
      </c>
      <c r="F7872" s="2" t="s">
        <v>447320</v>
      </c>
      <c r="G7872" s="2" t="s">
        <v>447321</v>
      </c>
      <c r="H7872" s="2" t="s">
        <v>447322</v>
      </c>
      <c r="I7872" s="2" t="s">
        <v>270</v>
      </c>
      <c r="J7872" s="2" t="s">
        <v>447323</v>
      </c>
      <c r="K7872" s="2" t="s">
        <v>447324</v>
      </c>
      <c r="L7872" s="2" t="s">
        <v>447325</v>
      </c>
      <c r="M7872" s="2" t="s">
        <v>779</v>
      </c>
      <c r="N7872" s="2" t="s">
        <v>447326</v>
      </c>
      <c r="O7872" s="2" t="s">
        <v>441824</v>
      </c>
      <c r="P7872" s="2" t="s">
        <v>447327</v>
      </c>
      <c r="Q7872" s="2" t="s">
        <v>270</v>
      </c>
      <c r="R7872" s="2" t="s">
        <v>447328</v>
      </c>
      <c r="S7872" s="2" t="s">
        <v>447329</v>
      </c>
      <c r="T7872" s="2" t="s">
        <v>447330</v>
      </c>
      <c r="U7872" s="2" t="s">
        <v>270</v>
      </c>
      <c r="V7872" s="2" t="s">
        <v>447331</v>
      </c>
      <c r="W7872" s="2" t="s">
        <v>447332</v>
      </c>
      <c r="X7872" s="2" t="s">
        <v>447333</v>
      </c>
      <c r="Y7872" s="2" t="s">
        <v>663</v>
      </c>
      <c r="Z7872" s="2" t="s">
        <v>447334</v>
      </c>
      <c r="AA7872" s="2" t="s">
        <v>447335</v>
      </c>
      <c r="AB7872" s="2" t="s">
        <v>447336</v>
      </c>
      <c r="AC7872" s="2" t="s">
        <v>270</v>
      </c>
      <c r="AD7872" s="2" t="s">
        <v>447337</v>
      </c>
      <c r="AE7872" s="2" t="s">
        <v>447338</v>
      </c>
      <c r="AF7872" s="2" t="s">
        <v>447339</v>
      </c>
      <c r="AG7872" s="2" t="s">
        <v>4408</v>
      </c>
      <c r="AH7872" s="2" t="s">
        <v>447340</v>
      </c>
      <c r="AI7872" s="2" t="s">
        <v>447341</v>
      </c>
      <c r="AJ7872" s="2" t="s">
        <v>447342</v>
      </c>
      <c r="AK7872" s="2" t="s">
        <v>402</v>
      </c>
      <c r="AL7872" s="2" t="s">
        <v>447343</v>
      </c>
      <c r="AM7872" s="2" t="s">
        <v>447344</v>
      </c>
      <c r="AN7872" s="2" t="s">
        <v>447345</v>
      </c>
      <c r="AO7872" s="2" t="s">
        <v>27080</v>
      </c>
      <c r="AP7872" s="2" t="s">
        <v>447346</v>
      </c>
      <c r="AQ7872" s="2" t="s">
        <v>447347</v>
      </c>
      <c r="AR7872" s="2" t="s">
        <v>447348</v>
      </c>
      <c r="AS7872" s="2" t="s">
        <v>32184</v>
      </c>
      <c r="AT7872" s="2" t="s">
        <v>447349</v>
      </c>
      <c r="AU7872" s="2" t="s">
        <v>447350</v>
      </c>
      <c r="AV7872" s="2" t="s">
        <v>447351</v>
      </c>
      <c r="AW7872" s="2" t="s">
        <v>54974</v>
      </c>
      <c r="AX7872" s="2" t="s">
        <v>447352</v>
      </c>
      <c r="AY7872" s="2" t="s">
        <v>447353</v>
      </c>
      <c r="AZ7872" s="2" t="s">
        <v>447354</v>
      </c>
      <c r="BA7872" s="2" t="s">
        <v>447355</v>
      </c>
      <c r="BB7872" s="2" t="s">
        <v>447356</v>
      </c>
      <c r="BC7872" s="2" t="s">
        <v>447357</v>
      </c>
      <c r="BD7872" s="2" t="s">
        <v>447358</v>
      </c>
      <c r="BE7872" s="2" t="s">
        <v>447359</v>
      </c>
      <c r="BF7872" s="2" t="s">
        <v>447360</v>
      </c>
      <c r="BG7872" s="2" t="s">
        <v>447361</v>
      </c>
      <c r="BH7872" s="2" t="s">
        <v>447362</v>
      </c>
      <c r="BI7872" s="2" t="s">
        <v>447363</v>
      </c>
      <c r="BJ7872" s="2" t="s">
        <v>447364</v>
      </c>
      <c r="BK7872" s="2" t="s">
        <v>447365</v>
      </c>
      <c r="BL7872" s="2" t="s">
        <v>447366</v>
      </c>
      <c r="BM7872" s="2" t="s">
        <v>447367</v>
      </c>
      <c r="BN7872" s="2" t="s">
        <v>447368</v>
      </c>
      <c r="BO7872" s="2" t="s">
        <v>447369</v>
      </c>
      <c r="BP7872" s="2" t="s">
        <v>447370</v>
      </c>
      <c r="BQ7872" s="2" t="s">
        <v>447371</v>
      </c>
      <c r="BR7872" s="2" t="s">
        <v>447372</v>
      </c>
      <c r="BS7872" s="2" t="s">
        <v>447373</v>
      </c>
      <c r="BT7872" s="2" t="s">
        <v>447374</v>
      </c>
      <c r="BU7872" s="2" t="s">
        <v>447375</v>
      </c>
      <c r="BV7872" s="2" t="s">
        <v>447376</v>
      </c>
      <c r="BW7872" s="2" t="s">
        <v>447377</v>
      </c>
      <c r="BX7872" s="2" t="s">
        <v>447378</v>
      </c>
      <c r="BY7872" s="2" t="s">
        <v>447379</v>
      </c>
      <c r="BZ7872" s="2" t="s">
        <v>447380</v>
      </c>
      <c r="CA7872" s="2" t="s">
        <v>447381</v>
      </c>
      <c r="CB7872" s="2" t="s">
        <v>447382</v>
      </c>
      <c r="CC7872" s="2" t="s">
        <v>447383</v>
      </c>
      <c r="CD7872" s="2" t="s">
        <v>447384</v>
      </c>
      <c r="CE7872" s="2" t="s">
        <v>447385</v>
      </c>
      <c r="CF7872" s="2" t="s">
        <v>447386</v>
      </c>
      <c r="CG7872" s="2" t="s">
        <v>447387</v>
      </c>
      <c r="CH7872" s="2" t="s">
        <v>447388</v>
      </c>
      <c r="CI7872" s="2" t="s">
        <v>447389</v>
      </c>
      <c r="CJ7872" s="2" t="s">
        <v>447390</v>
      </c>
      <c r="CK7872" s="2" t="s">
        <v>447391</v>
      </c>
      <c r="CL7872" s="2" t="s">
        <v>447392</v>
      </c>
      <c r="CM7872" s="2" t="s">
        <v>447393</v>
      </c>
      <c r="CN7872" s="2" t="s">
        <v>447394</v>
      </c>
      <c r="CO7872" s="2" t="s">
        <v>447395</v>
      </c>
      <c r="CP7872" s="2" t="s">
        <v>447396</v>
      </c>
      <c r="CQ7872" s="2" t="s">
        <v>447397</v>
      </c>
      <c r="CR7872" s="2" t="s">
        <v>447398</v>
      </c>
      <c r="CS7872" s="2" t="s">
        <v>447399</v>
      </c>
      <c r="CT7872" s="2" t="s">
        <v>447400</v>
      </c>
      <c r="CU7872" s="2" t="s">
        <v>447401</v>
      </c>
      <c r="CV7872" s="2" t="s">
        <v>447402</v>
      </c>
      <c r="CW7872" s="2" t="s">
        <v>447403</v>
      </c>
      <c r="CX7872" s="2" t="s">
        <v>447404</v>
      </c>
      <c r="CY7872" s="2" t="s">
        <v>447405</v>
      </c>
      <c r="CZ7872" s="2" t="s">
        <v>447406</v>
      </c>
      <c r="DA7872" s="2" t="s">
        <v>447407</v>
      </c>
      <c r="DB7872" s="2" t="s">
        <v>447408</v>
      </c>
      <c r="DC7872" s="2" t="s">
        <v>447409</v>
      </c>
      <c r="DD7872" s="2" t="s">
        <v>447410</v>
      </c>
      <c r="DE7872" s="2" t="s">
        <v>447411</v>
      </c>
      <c r="DF7872" s="2" t="s">
        <v>447412</v>
      </c>
      <c r="DG7872" s="2" t="s">
        <v>447413</v>
      </c>
      <c r="DH7872" s="2" t="s">
        <v>447414</v>
      </c>
      <c r="DI7872" s="2" t="s">
        <v>447415</v>
      </c>
      <c r="DJ7872" s="2" t="s">
        <v>447416</v>
      </c>
      <c r="DK7872" s="2" t="s">
        <v>447417</v>
      </c>
      <c r="DL7872" s="2" t="s">
        <v>447418</v>
      </c>
      <c r="DM7872" s="2" t="s">
        <v>447419</v>
      </c>
      <c r="DN7872" s="2" t="s">
        <v>447420</v>
      </c>
      <c r="DO7872" s="2" t="s">
        <v>447421</v>
      </c>
      <c r="DP7872" s="2" t="s">
        <v>447422</v>
      </c>
      <c r="DQ7872" s="2" t="s">
        <v>447423</v>
      </c>
      <c r="DR7872" s="2" t="s">
        <v>447424</v>
      </c>
      <c r="DS7872" s="2" t="s">
        <v>447425</v>
      </c>
      <c r="DT7872" s="2" t="s">
        <v>447426</v>
      </c>
      <c r="DU7872" s="2" t="s">
        <v>447427</v>
      </c>
      <c r="DV7872" s="2" t="s">
        <v>447428</v>
      </c>
      <c r="DW7872" s="2" t="s">
        <v>447429</v>
      </c>
      <c r="DX7872" s="2" t="s">
        <v>447430</v>
      </c>
      <c r="DY7872" s="2" t="s">
        <v>447431</v>
      </c>
      <c r="DZ7872" s="2" t="s">
        <v>447432</v>
      </c>
      <c r="EA7872" s="2" t="s">
        <v>447433</v>
      </c>
      <c r="EB7872" s="2" t="s">
        <v>447434</v>
      </c>
      <c r="EC7872" s="2" t="s">
        <v>447435</v>
      </c>
    </row>
    <row r="7873" spans="1:133" x14ac:dyDescent="0.25">
      <c r="A7873" s="2" t="s">
        <v>441339</v>
      </c>
      <c r="B7873" s="2" t="s">
        <v>447436</v>
      </c>
      <c r="C7873" s="2" t="s">
        <v>447437</v>
      </c>
      <c r="D7873" s="2" t="s">
        <v>447438</v>
      </c>
      <c r="E7873" s="2" t="s">
        <v>270</v>
      </c>
      <c r="F7873" s="2" t="s">
        <v>447439</v>
      </c>
      <c r="G7873" s="2" t="s">
        <v>447440</v>
      </c>
      <c r="H7873" s="2" t="s">
        <v>447441</v>
      </c>
      <c r="I7873" s="2" t="s">
        <v>270</v>
      </c>
      <c r="J7873" s="2" t="s">
        <v>447442</v>
      </c>
      <c r="K7873" s="2" t="s">
        <v>447443</v>
      </c>
      <c r="L7873" s="2" t="s">
        <v>447444</v>
      </c>
      <c r="M7873" s="2" t="s">
        <v>277</v>
      </c>
      <c r="N7873" s="2" t="s">
        <v>447445</v>
      </c>
      <c r="O7873" s="2" t="s">
        <v>447446</v>
      </c>
      <c r="P7873" s="2" t="s">
        <v>447447</v>
      </c>
      <c r="Q7873" s="2" t="s">
        <v>270</v>
      </c>
      <c r="R7873" s="2" t="s">
        <v>447448</v>
      </c>
      <c r="S7873" s="2" t="s">
        <v>447449</v>
      </c>
      <c r="T7873" s="2" t="s">
        <v>447450</v>
      </c>
      <c r="U7873" s="2" t="s">
        <v>270</v>
      </c>
      <c r="V7873" s="2" t="s">
        <v>447451</v>
      </c>
      <c r="W7873" s="2" t="s">
        <v>447452</v>
      </c>
      <c r="X7873" s="2" t="s">
        <v>447453</v>
      </c>
      <c r="Y7873" s="2" t="s">
        <v>537</v>
      </c>
      <c r="Z7873" s="2" t="s">
        <v>447454</v>
      </c>
      <c r="AA7873" s="2" t="s">
        <v>447455</v>
      </c>
      <c r="AB7873" s="2" t="s">
        <v>447456</v>
      </c>
      <c r="AC7873" s="2" t="s">
        <v>270</v>
      </c>
      <c r="AD7873" s="2" t="s">
        <v>447457</v>
      </c>
      <c r="AE7873" s="2" t="s">
        <v>447458</v>
      </c>
      <c r="AF7873" s="2" t="s">
        <v>447459</v>
      </c>
      <c r="AG7873" s="2" t="s">
        <v>537</v>
      </c>
      <c r="AH7873" s="2" t="s">
        <v>447460</v>
      </c>
      <c r="AI7873" s="2" t="s">
        <v>447461</v>
      </c>
      <c r="AJ7873" s="2" t="s">
        <v>447462</v>
      </c>
      <c r="AK7873" s="2" t="s">
        <v>537</v>
      </c>
      <c r="AL7873" s="2" t="s">
        <v>447463</v>
      </c>
      <c r="AM7873" s="2" t="s">
        <v>222673</v>
      </c>
      <c r="AN7873" s="2" t="s">
        <v>447464</v>
      </c>
      <c r="AO7873" s="2" t="s">
        <v>18220</v>
      </c>
      <c r="AP7873" s="2" t="s">
        <v>447465</v>
      </c>
      <c r="AQ7873" s="2" t="s">
        <v>447466</v>
      </c>
      <c r="AR7873" s="2" t="s">
        <v>447467</v>
      </c>
      <c r="AS7873" s="2" t="s">
        <v>1538</v>
      </c>
      <c r="AT7873" s="2" t="s">
        <v>447468</v>
      </c>
      <c r="AU7873" s="2" t="s">
        <v>447469</v>
      </c>
      <c r="AV7873" s="2" t="s">
        <v>447470</v>
      </c>
      <c r="AW7873" s="2" t="s">
        <v>23933</v>
      </c>
      <c r="AX7873" s="2" t="s">
        <v>447471</v>
      </c>
      <c r="AY7873" s="2" t="s">
        <v>447472</v>
      </c>
      <c r="AZ7873" s="2" t="s">
        <v>447473</v>
      </c>
      <c r="BA7873" s="2" t="s">
        <v>447474</v>
      </c>
      <c r="BB7873" s="2" t="s">
        <v>447475</v>
      </c>
      <c r="BC7873" s="2" t="s">
        <v>447476</v>
      </c>
      <c r="BD7873" s="2" t="s">
        <v>447477</v>
      </c>
      <c r="BE7873" s="2" t="s">
        <v>447478</v>
      </c>
      <c r="BF7873" s="2" t="s">
        <v>447479</v>
      </c>
      <c r="BG7873" s="2" t="s">
        <v>447480</v>
      </c>
      <c r="BH7873" s="2" t="s">
        <v>447481</v>
      </c>
      <c r="BI7873" s="2" t="s">
        <v>447482</v>
      </c>
      <c r="BJ7873" s="2" t="s">
        <v>447483</v>
      </c>
      <c r="BK7873" s="2" t="s">
        <v>447484</v>
      </c>
      <c r="BL7873" s="2" t="s">
        <v>447485</v>
      </c>
      <c r="BM7873" s="2" t="s">
        <v>447486</v>
      </c>
      <c r="BN7873" s="2" t="s">
        <v>447487</v>
      </c>
      <c r="BO7873" s="2" t="s">
        <v>447488</v>
      </c>
      <c r="BP7873" s="2" t="s">
        <v>447489</v>
      </c>
      <c r="BQ7873" s="2" t="s">
        <v>447490</v>
      </c>
      <c r="BR7873" s="2" t="s">
        <v>447491</v>
      </c>
      <c r="BS7873" s="2" t="s">
        <v>447492</v>
      </c>
      <c r="BT7873" s="2" t="s">
        <v>447493</v>
      </c>
      <c r="BU7873" s="2" t="s">
        <v>447494</v>
      </c>
      <c r="BV7873" s="2" t="s">
        <v>447495</v>
      </c>
      <c r="BW7873" s="2" t="s">
        <v>447496</v>
      </c>
      <c r="BX7873" s="2" t="s">
        <v>447497</v>
      </c>
      <c r="BY7873" s="2" t="s">
        <v>447498</v>
      </c>
      <c r="BZ7873" s="2" t="s">
        <v>447499</v>
      </c>
      <c r="CA7873" s="2" t="s">
        <v>447500</v>
      </c>
      <c r="CB7873" s="2" t="s">
        <v>447501</v>
      </c>
      <c r="CC7873" s="2" t="s">
        <v>447502</v>
      </c>
      <c r="CD7873" s="2" t="s">
        <v>447503</v>
      </c>
      <c r="CE7873" s="2" t="s">
        <v>447504</v>
      </c>
      <c r="CF7873" s="2" t="s">
        <v>447505</v>
      </c>
      <c r="CG7873" s="2" t="s">
        <v>447506</v>
      </c>
      <c r="CH7873" s="2" t="s">
        <v>447507</v>
      </c>
      <c r="CI7873" s="2" t="s">
        <v>447508</v>
      </c>
      <c r="CJ7873" s="2" t="s">
        <v>447509</v>
      </c>
      <c r="CK7873" s="2" t="s">
        <v>447510</v>
      </c>
      <c r="CL7873" s="2" t="s">
        <v>447511</v>
      </c>
      <c r="CM7873" s="2" t="s">
        <v>447512</v>
      </c>
      <c r="CN7873" s="2" t="s">
        <v>447513</v>
      </c>
      <c r="CO7873" s="2" t="s">
        <v>447514</v>
      </c>
      <c r="CP7873" s="2" t="s">
        <v>447515</v>
      </c>
      <c r="CQ7873" s="2" t="s">
        <v>447516</v>
      </c>
      <c r="CR7873" s="2" t="s">
        <v>447517</v>
      </c>
      <c r="CS7873" s="2" t="s">
        <v>447518</v>
      </c>
      <c r="CT7873" s="2" t="s">
        <v>447519</v>
      </c>
      <c r="CU7873" s="2" t="s">
        <v>447520</v>
      </c>
      <c r="CV7873" s="2" t="s">
        <v>447521</v>
      </c>
      <c r="CW7873" s="2" t="s">
        <v>447522</v>
      </c>
      <c r="CX7873" s="2" t="s">
        <v>447523</v>
      </c>
      <c r="CY7873" s="2" t="s">
        <v>447524</v>
      </c>
      <c r="CZ7873" s="2" t="s">
        <v>447525</v>
      </c>
      <c r="DA7873" s="2" t="s">
        <v>447526</v>
      </c>
      <c r="DB7873" s="2" t="s">
        <v>447527</v>
      </c>
      <c r="DC7873" s="2" t="s">
        <v>447528</v>
      </c>
      <c r="DD7873" s="2" t="s">
        <v>447529</v>
      </c>
      <c r="DE7873" s="2" t="s">
        <v>447530</v>
      </c>
      <c r="DF7873" s="2" t="s">
        <v>447531</v>
      </c>
      <c r="DG7873" s="2" t="s">
        <v>447532</v>
      </c>
      <c r="DH7873" s="2" t="s">
        <v>447533</v>
      </c>
      <c r="DI7873" s="2" t="s">
        <v>447534</v>
      </c>
      <c r="DJ7873" s="2" t="s">
        <v>447535</v>
      </c>
      <c r="DK7873" s="2" t="s">
        <v>447536</v>
      </c>
      <c r="DL7873" s="2" t="s">
        <v>447537</v>
      </c>
      <c r="DM7873" s="2" t="s">
        <v>447538</v>
      </c>
      <c r="DN7873" s="2" t="s">
        <v>447539</v>
      </c>
      <c r="DO7873" s="2" t="s">
        <v>447540</v>
      </c>
      <c r="DP7873" s="2" t="s">
        <v>447541</v>
      </c>
      <c r="DQ7873" s="2" t="s">
        <v>447542</v>
      </c>
      <c r="DR7873" s="2" t="s">
        <v>447543</v>
      </c>
      <c r="DS7873" s="2" t="s">
        <v>447544</v>
      </c>
      <c r="DT7873" s="2" t="s">
        <v>447545</v>
      </c>
      <c r="DU7873" s="2" t="s">
        <v>447546</v>
      </c>
      <c r="DV7873" s="2" t="s">
        <v>447547</v>
      </c>
      <c r="DW7873" s="2" t="s">
        <v>447548</v>
      </c>
      <c r="DX7873" s="2" t="s">
        <v>447549</v>
      </c>
      <c r="DY7873" s="2" t="s">
        <v>447550</v>
      </c>
      <c r="DZ7873" s="2" t="s">
        <v>447551</v>
      </c>
      <c r="EA7873" s="2" t="s">
        <v>447552</v>
      </c>
      <c r="EB7873" s="2" t="s">
        <v>447553</v>
      </c>
      <c r="EC7873" s="2" t="s">
        <v>447554</v>
      </c>
    </row>
    <row r="7874" spans="1:133" x14ac:dyDescent="0.25">
      <c r="A7874" s="2" t="s">
        <v>441339</v>
      </c>
      <c r="B7874" s="2" t="s">
        <v>447555</v>
      </c>
      <c r="C7874" s="2" t="s">
        <v>447556</v>
      </c>
      <c r="D7874" s="2" t="s">
        <v>447557</v>
      </c>
      <c r="E7874" s="2" t="s">
        <v>270</v>
      </c>
      <c r="F7874" s="2" t="s">
        <v>447558</v>
      </c>
      <c r="G7874" s="2" t="s">
        <v>447559</v>
      </c>
      <c r="H7874" s="2" t="s">
        <v>447560</v>
      </c>
      <c r="I7874" s="2" t="s">
        <v>270</v>
      </c>
      <c r="J7874" s="2" t="s">
        <v>447561</v>
      </c>
      <c r="K7874" s="2" t="s">
        <v>447562</v>
      </c>
      <c r="L7874" s="2" t="s">
        <v>447563</v>
      </c>
      <c r="M7874" s="2" t="s">
        <v>537</v>
      </c>
      <c r="N7874" s="2" t="s">
        <v>447564</v>
      </c>
      <c r="O7874" s="2" t="s">
        <v>447565</v>
      </c>
      <c r="P7874" s="2" t="s">
        <v>447566</v>
      </c>
      <c r="Q7874" s="2" t="s">
        <v>270</v>
      </c>
      <c r="R7874" s="2" t="s">
        <v>447567</v>
      </c>
      <c r="S7874" s="2" t="s">
        <v>447568</v>
      </c>
      <c r="T7874" s="2" t="s">
        <v>447569</v>
      </c>
      <c r="U7874" s="2" t="s">
        <v>270</v>
      </c>
      <c r="V7874" s="2" t="s">
        <v>447570</v>
      </c>
      <c r="W7874" s="2" t="s">
        <v>447571</v>
      </c>
      <c r="X7874" s="2" t="s">
        <v>447572</v>
      </c>
      <c r="Y7874" s="2" t="s">
        <v>779</v>
      </c>
      <c r="Z7874" s="2" t="s">
        <v>447573</v>
      </c>
      <c r="AA7874" s="2" t="s">
        <v>447574</v>
      </c>
      <c r="AB7874" s="2" t="s">
        <v>447575</v>
      </c>
      <c r="AC7874" s="2" t="s">
        <v>270</v>
      </c>
      <c r="AD7874" s="2" t="s">
        <v>447576</v>
      </c>
      <c r="AE7874" s="2" t="s">
        <v>447577</v>
      </c>
      <c r="AF7874" s="2" t="s">
        <v>447578</v>
      </c>
      <c r="AG7874" s="2" t="s">
        <v>402</v>
      </c>
      <c r="AH7874" s="2" t="s">
        <v>447579</v>
      </c>
      <c r="AI7874" s="2" t="s">
        <v>447580</v>
      </c>
      <c r="AJ7874" s="2" t="s">
        <v>447581</v>
      </c>
      <c r="AK7874" s="2" t="s">
        <v>779</v>
      </c>
      <c r="AL7874" s="2" t="s">
        <v>447582</v>
      </c>
      <c r="AM7874" s="2" t="s">
        <v>447583</v>
      </c>
      <c r="AN7874" s="2" t="s">
        <v>447584</v>
      </c>
      <c r="AO7874" s="2" t="s">
        <v>2444</v>
      </c>
      <c r="AP7874" s="2" t="s">
        <v>447585</v>
      </c>
      <c r="AQ7874" s="2" t="s">
        <v>447586</v>
      </c>
      <c r="AR7874" s="2" t="s">
        <v>447587</v>
      </c>
      <c r="AS7874" s="2" t="s">
        <v>18716</v>
      </c>
      <c r="AT7874" s="2" t="s">
        <v>447588</v>
      </c>
      <c r="AU7874" s="2" t="s">
        <v>447589</v>
      </c>
      <c r="AV7874" s="2" t="s">
        <v>447590</v>
      </c>
      <c r="AW7874" s="2" t="s">
        <v>447591</v>
      </c>
      <c r="AX7874" s="2" t="s">
        <v>447592</v>
      </c>
      <c r="AY7874" s="2" t="s">
        <v>447593</v>
      </c>
      <c r="AZ7874" s="2" t="s">
        <v>447594</v>
      </c>
      <c r="BA7874" s="2" t="s">
        <v>447595</v>
      </c>
      <c r="BB7874" s="2" t="s">
        <v>447596</v>
      </c>
      <c r="BC7874" s="2" t="s">
        <v>447597</v>
      </c>
      <c r="BD7874" s="2" t="s">
        <v>447598</v>
      </c>
      <c r="BE7874" s="2" t="s">
        <v>447599</v>
      </c>
      <c r="BF7874" s="2" t="s">
        <v>447600</v>
      </c>
      <c r="BG7874" s="2" t="s">
        <v>447601</v>
      </c>
      <c r="BH7874" s="2" t="s">
        <v>447602</v>
      </c>
      <c r="BI7874" s="2" t="s">
        <v>447603</v>
      </c>
      <c r="BJ7874" s="2" t="s">
        <v>447604</v>
      </c>
      <c r="BK7874" s="2" t="s">
        <v>447605</v>
      </c>
      <c r="BL7874" s="2" t="s">
        <v>447606</v>
      </c>
      <c r="BM7874" s="2" t="s">
        <v>447607</v>
      </c>
      <c r="BN7874" s="2" t="s">
        <v>447608</v>
      </c>
      <c r="BO7874" s="2" t="s">
        <v>447609</v>
      </c>
      <c r="BP7874" s="2" t="s">
        <v>447610</v>
      </c>
      <c r="BQ7874" s="2" t="s">
        <v>447611</v>
      </c>
      <c r="BR7874" s="2" t="s">
        <v>447612</v>
      </c>
      <c r="BS7874" s="2" t="s">
        <v>447613</v>
      </c>
      <c r="BT7874" s="2" t="s">
        <v>117886</v>
      </c>
      <c r="BU7874" s="2" t="s">
        <v>447614</v>
      </c>
      <c r="BV7874" s="2" t="s">
        <v>447615</v>
      </c>
      <c r="BW7874" s="2" t="s">
        <v>447616</v>
      </c>
      <c r="BX7874" s="2" t="s">
        <v>447617</v>
      </c>
      <c r="BY7874" s="2" t="s">
        <v>447618</v>
      </c>
      <c r="BZ7874" s="2" t="s">
        <v>447619</v>
      </c>
      <c r="CA7874" s="2" t="s">
        <v>447620</v>
      </c>
      <c r="CB7874" s="2" t="s">
        <v>447621</v>
      </c>
      <c r="CC7874" s="2" t="s">
        <v>447622</v>
      </c>
      <c r="CD7874" s="2" t="s">
        <v>447623</v>
      </c>
      <c r="CE7874" s="2" t="s">
        <v>447624</v>
      </c>
      <c r="CF7874" s="2" t="s">
        <v>447625</v>
      </c>
      <c r="CG7874" s="2" t="s">
        <v>447626</v>
      </c>
      <c r="CH7874" s="2" t="s">
        <v>447627</v>
      </c>
      <c r="CI7874" s="2" t="s">
        <v>447628</v>
      </c>
      <c r="CJ7874" s="2" t="s">
        <v>447629</v>
      </c>
      <c r="CK7874" s="2" t="s">
        <v>447630</v>
      </c>
      <c r="CL7874" s="2" t="s">
        <v>447631</v>
      </c>
      <c r="CM7874" s="2" t="s">
        <v>447632</v>
      </c>
      <c r="CN7874" s="2" t="s">
        <v>447633</v>
      </c>
      <c r="CO7874" s="2" t="s">
        <v>447634</v>
      </c>
      <c r="CP7874" s="2" t="s">
        <v>447635</v>
      </c>
      <c r="CQ7874" s="2" t="s">
        <v>447636</v>
      </c>
      <c r="CR7874" s="2" t="s">
        <v>447637</v>
      </c>
      <c r="CS7874" s="2" t="s">
        <v>447638</v>
      </c>
      <c r="CT7874" s="2" t="s">
        <v>447639</v>
      </c>
      <c r="CU7874" s="2" t="s">
        <v>447640</v>
      </c>
      <c r="CV7874" s="2" t="s">
        <v>447641</v>
      </c>
      <c r="CW7874" s="2" t="s">
        <v>447642</v>
      </c>
      <c r="CX7874" s="2" t="s">
        <v>447643</v>
      </c>
      <c r="CY7874" s="2" t="s">
        <v>447644</v>
      </c>
      <c r="CZ7874" s="2" t="s">
        <v>447645</v>
      </c>
      <c r="DA7874" s="2" t="s">
        <v>447646</v>
      </c>
      <c r="DB7874" s="2" t="s">
        <v>447647</v>
      </c>
      <c r="DC7874" s="2" t="s">
        <v>447648</v>
      </c>
      <c r="DD7874" s="2" t="s">
        <v>447649</v>
      </c>
      <c r="DE7874" s="2" t="s">
        <v>447650</v>
      </c>
      <c r="DF7874" s="2" t="s">
        <v>447651</v>
      </c>
      <c r="DG7874" s="2" t="s">
        <v>447652</v>
      </c>
      <c r="DH7874" s="2" t="s">
        <v>447653</v>
      </c>
      <c r="DI7874" s="2" t="s">
        <v>447654</v>
      </c>
      <c r="DJ7874" s="2" t="s">
        <v>447655</v>
      </c>
      <c r="DK7874" s="2" t="s">
        <v>447656</v>
      </c>
      <c r="DL7874" s="2" t="s">
        <v>447657</v>
      </c>
      <c r="DM7874" s="2" t="s">
        <v>447658</v>
      </c>
      <c r="DN7874" s="2" t="s">
        <v>447659</v>
      </c>
      <c r="DO7874" s="2" t="s">
        <v>447660</v>
      </c>
      <c r="DP7874" s="2" t="s">
        <v>447661</v>
      </c>
      <c r="DQ7874" s="2" t="s">
        <v>447662</v>
      </c>
      <c r="DR7874" s="2" t="s">
        <v>447663</v>
      </c>
      <c r="DS7874" s="2" t="s">
        <v>447664</v>
      </c>
      <c r="DT7874" s="2" t="s">
        <v>447665</v>
      </c>
      <c r="DU7874" s="2" t="s">
        <v>447666</v>
      </c>
      <c r="DV7874" s="2" t="s">
        <v>447667</v>
      </c>
      <c r="DW7874" s="2" t="s">
        <v>447668</v>
      </c>
      <c r="DX7874" s="2" t="s">
        <v>447669</v>
      </c>
      <c r="DY7874" s="2" t="s">
        <v>447670</v>
      </c>
      <c r="DZ7874" s="2" t="s">
        <v>447671</v>
      </c>
      <c r="EA7874" s="2" t="s">
        <v>447672</v>
      </c>
      <c r="EB7874" s="2" t="s">
        <v>447673</v>
      </c>
      <c r="EC7874" s="2" t="s">
        <v>447674</v>
      </c>
    </row>
    <row r="7875" spans="1:133" x14ac:dyDescent="0.25">
      <c r="A7875" s="2" t="s">
        <v>441339</v>
      </c>
      <c r="B7875" s="2" t="s">
        <v>447675</v>
      </c>
      <c r="C7875" s="2" t="s">
        <v>447676</v>
      </c>
      <c r="D7875" s="2" t="s">
        <v>447677</v>
      </c>
      <c r="E7875" s="2" t="s">
        <v>270</v>
      </c>
      <c r="F7875" s="2" t="s">
        <v>447678</v>
      </c>
      <c r="G7875" s="2" t="s">
        <v>447679</v>
      </c>
      <c r="H7875" s="2" t="s">
        <v>447680</v>
      </c>
      <c r="I7875" s="2" t="s">
        <v>270</v>
      </c>
      <c r="J7875" s="2" t="s">
        <v>447681</v>
      </c>
      <c r="K7875" s="2" t="s">
        <v>447682</v>
      </c>
      <c r="L7875" s="2" t="s">
        <v>447683</v>
      </c>
      <c r="M7875" s="2" t="s">
        <v>270</v>
      </c>
      <c r="N7875" s="2" t="s">
        <v>447684</v>
      </c>
      <c r="O7875" s="2" t="s">
        <v>447685</v>
      </c>
      <c r="P7875" s="2" t="s">
        <v>447686</v>
      </c>
      <c r="Q7875" s="2" t="s">
        <v>270</v>
      </c>
      <c r="R7875" s="2" t="s">
        <v>447687</v>
      </c>
      <c r="S7875" s="2" t="s">
        <v>447688</v>
      </c>
      <c r="T7875" s="2" t="s">
        <v>447689</v>
      </c>
      <c r="U7875" s="2" t="s">
        <v>270</v>
      </c>
      <c r="V7875" s="2" t="s">
        <v>447690</v>
      </c>
      <c r="W7875" s="2" t="s">
        <v>388761</v>
      </c>
      <c r="X7875" s="2" t="s">
        <v>447691</v>
      </c>
      <c r="Y7875" s="2" t="s">
        <v>277</v>
      </c>
      <c r="Z7875" s="2" t="s">
        <v>447692</v>
      </c>
      <c r="AA7875" s="2" t="s">
        <v>447693</v>
      </c>
      <c r="AB7875" s="2" t="s">
        <v>447694</v>
      </c>
      <c r="AC7875" s="2" t="s">
        <v>270</v>
      </c>
      <c r="AD7875" s="2" t="s">
        <v>447695</v>
      </c>
      <c r="AE7875" s="2" t="s">
        <v>447696</v>
      </c>
      <c r="AF7875" s="2" t="s">
        <v>447697</v>
      </c>
      <c r="AG7875" s="2" t="s">
        <v>277</v>
      </c>
      <c r="AH7875" s="2" t="s">
        <v>447698</v>
      </c>
      <c r="AI7875" s="2" t="s">
        <v>447699</v>
      </c>
      <c r="AJ7875" s="2" t="s">
        <v>447700</v>
      </c>
      <c r="AK7875" s="2" t="s">
        <v>277</v>
      </c>
      <c r="AL7875" s="2" t="s">
        <v>447701</v>
      </c>
      <c r="AM7875" s="2" t="s">
        <v>447702</v>
      </c>
      <c r="AN7875" s="2" t="s">
        <v>447703</v>
      </c>
      <c r="AO7875" s="2" t="s">
        <v>296</v>
      </c>
      <c r="AP7875" s="2" t="s">
        <v>447704</v>
      </c>
      <c r="AQ7875" s="2" t="s">
        <v>447705</v>
      </c>
      <c r="AR7875" s="2" t="s">
        <v>447706</v>
      </c>
      <c r="AS7875" s="2" t="s">
        <v>3169</v>
      </c>
      <c r="AT7875" s="2" t="s">
        <v>447707</v>
      </c>
      <c r="AU7875" s="2" t="s">
        <v>447708</v>
      </c>
      <c r="AV7875" s="2" t="s">
        <v>447709</v>
      </c>
      <c r="AW7875" s="2" t="s">
        <v>447710</v>
      </c>
      <c r="AX7875" s="2" t="s">
        <v>447711</v>
      </c>
      <c r="AY7875" s="2" t="s">
        <v>447712</v>
      </c>
      <c r="AZ7875" s="2" t="s">
        <v>447713</v>
      </c>
      <c r="BA7875" s="2" t="s">
        <v>277933</v>
      </c>
      <c r="BB7875" s="2" t="s">
        <v>447714</v>
      </c>
      <c r="BC7875" s="2" t="s">
        <v>447715</v>
      </c>
      <c r="BD7875" s="2" t="s">
        <v>447716</v>
      </c>
      <c r="BE7875" s="2" t="s">
        <v>447717</v>
      </c>
      <c r="BF7875" s="2" t="s">
        <v>447718</v>
      </c>
      <c r="BG7875" s="2" t="s">
        <v>447719</v>
      </c>
      <c r="BH7875" s="2" t="s">
        <v>447720</v>
      </c>
      <c r="BI7875" s="2" t="s">
        <v>447721</v>
      </c>
      <c r="BJ7875" s="2" t="s">
        <v>447722</v>
      </c>
      <c r="BK7875" s="2" t="s">
        <v>447723</v>
      </c>
      <c r="BL7875" s="2" t="s">
        <v>447724</v>
      </c>
      <c r="BM7875" s="2" t="s">
        <v>447725</v>
      </c>
      <c r="BN7875" s="2" t="s">
        <v>447726</v>
      </c>
      <c r="BO7875" s="2" t="s">
        <v>447727</v>
      </c>
      <c r="BP7875" s="2" t="s">
        <v>447728</v>
      </c>
      <c r="BQ7875" s="2" t="s">
        <v>447729</v>
      </c>
      <c r="BR7875" s="2" t="s">
        <v>447730</v>
      </c>
      <c r="BS7875" s="2" t="s">
        <v>447731</v>
      </c>
      <c r="BT7875" s="2" t="s">
        <v>447732</v>
      </c>
      <c r="BU7875" s="2" t="s">
        <v>447733</v>
      </c>
      <c r="BV7875" s="2" t="s">
        <v>447734</v>
      </c>
      <c r="BW7875" s="2" t="s">
        <v>447735</v>
      </c>
      <c r="BX7875" s="2" t="s">
        <v>447736</v>
      </c>
      <c r="BY7875" s="2" t="s">
        <v>447737</v>
      </c>
      <c r="BZ7875" s="2" t="s">
        <v>447738</v>
      </c>
      <c r="CA7875" s="2" t="s">
        <v>447739</v>
      </c>
      <c r="CB7875" s="2" t="s">
        <v>447740</v>
      </c>
      <c r="CC7875" s="2" t="s">
        <v>447741</v>
      </c>
      <c r="CD7875" s="2" t="s">
        <v>447742</v>
      </c>
      <c r="CE7875" s="2" t="s">
        <v>447743</v>
      </c>
      <c r="CF7875" s="2" t="s">
        <v>447744</v>
      </c>
      <c r="CG7875" s="2" t="s">
        <v>447745</v>
      </c>
      <c r="CH7875" s="2" t="s">
        <v>447746</v>
      </c>
      <c r="CI7875" s="2" t="s">
        <v>447747</v>
      </c>
      <c r="CJ7875" s="2" t="s">
        <v>447748</v>
      </c>
      <c r="CK7875" s="2" t="s">
        <v>447749</v>
      </c>
      <c r="CL7875" s="2" t="s">
        <v>447750</v>
      </c>
      <c r="CM7875" s="2" t="s">
        <v>447751</v>
      </c>
      <c r="CN7875" s="2" t="s">
        <v>447752</v>
      </c>
      <c r="CO7875" s="2" t="s">
        <v>447753</v>
      </c>
      <c r="CP7875" s="2" t="s">
        <v>447754</v>
      </c>
      <c r="CQ7875" s="2" t="s">
        <v>447755</v>
      </c>
      <c r="CR7875" s="2" t="s">
        <v>447756</v>
      </c>
      <c r="CS7875" s="2" t="s">
        <v>447757</v>
      </c>
      <c r="CT7875" s="2" t="s">
        <v>447758</v>
      </c>
      <c r="CU7875" s="2" t="s">
        <v>447759</v>
      </c>
      <c r="CV7875" s="2" t="s">
        <v>447760</v>
      </c>
      <c r="CW7875" s="2" t="s">
        <v>447761</v>
      </c>
      <c r="CX7875" s="2" t="s">
        <v>447762</v>
      </c>
      <c r="CY7875" s="2" t="s">
        <v>447763</v>
      </c>
      <c r="CZ7875" s="2" t="s">
        <v>447764</v>
      </c>
      <c r="DA7875" s="2" t="s">
        <v>447765</v>
      </c>
      <c r="DB7875" s="2" t="s">
        <v>447766</v>
      </c>
      <c r="DC7875" s="2" t="s">
        <v>447767</v>
      </c>
      <c r="DD7875" s="2" t="s">
        <v>447768</v>
      </c>
      <c r="DE7875" s="2" t="s">
        <v>447769</v>
      </c>
      <c r="DF7875" s="2" t="s">
        <v>447770</v>
      </c>
      <c r="DG7875" s="2" t="s">
        <v>447771</v>
      </c>
      <c r="DH7875" s="2" t="s">
        <v>447772</v>
      </c>
      <c r="DI7875" s="2" t="s">
        <v>447773</v>
      </c>
      <c r="DJ7875" s="2" t="s">
        <v>447774</v>
      </c>
      <c r="DK7875" s="2" t="s">
        <v>447775</v>
      </c>
      <c r="DL7875" s="2" t="s">
        <v>447776</v>
      </c>
      <c r="DM7875" s="2" t="s">
        <v>447777</v>
      </c>
      <c r="DN7875" s="2" t="s">
        <v>447778</v>
      </c>
      <c r="DO7875" s="2" t="s">
        <v>447779</v>
      </c>
      <c r="DP7875" s="2" t="s">
        <v>447780</v>
      </c>
      <c r="DQ7875" s="2" t="s">
        <v>447781</v>
      </c>
      <c r="DR7875" s="2" t="s">
        <v>447782</v>
      </c>
      <c r="DS7875" s="2" t="s">
        <v>447783</v>
      </c>
      <c r="DT7875" s="2" t="s">
        <v>447784</v>
      </c>
      <c r="DU7875" s="2" t="s">
        <v>447785</v>
      </c>
      <c r="DV7875" s="2" t="s">
        <v>447786</v>
      </c>
      <c r="DW7875" s="2" t="s">
        <v>447787</v>
      </c>
      <c r="DX7875" s="2" t="s">
        <v>447788</v>
      </c>
      <c r="DY7875" s="2" t="s">
        <v>447789</v>
      </c>
      <c r="DZ7875" s="2" t="s">
        <v>447790</v>
      </c>
      <c r="EA7875" s="2" t="s">
        <v>447791</v>
      </c>
      <c r="EB7875" s="2" t="s">
        <v>447792</v>
      </c>
      <c r="EC7875" s="2" t="s">
        <v>447793</v>
      </c>
    </row>
    <row r="7876" spans="1:133" x14ac:dyDescent="0.25">
      <c r="A7876" s="2" t="s">
        <v>441339</v>
      </c>
      <c r="B7876" s="2" t="s">
        <v>447794</v>
      </c>
      <c r="C7876" s="2" t="s">
        <v>447795</v>
      </c>
      <c r="D7876" s="2" t="s">
        <v>447796</v>
      </c>
      <c r="E7876" s="2" t="s">
        <v>270</v>
      </c>
      <c r="F7876" s="2" t="s">
        <v>447797</v>
      </c>
      <c r="G7876" s="2" t="s">
        <v>447798</v>
      </c>
      <c r="H7876" s="2" t="s">
        <v>447799</v>
      </c>
      <c r="I7876" s="2" t="s">
        <v>270</v>
      </c>
      <c r="J7876" s="2" t="s">
        <v>447800</v>
      </c>
      <c r="K7876" s="2" t="s">
        <v>447801</v>
      </c>
      <c r="L7876" s="2" t="s">
        <v>447802</v>
      </c>
      <c r="M7876" s="2" t="s">
        <v>277</v>
      </c>
      <c r="N7876" s="2" t="s">
        <v>447803</v>
      </c>
      <c r="O7876" s="2" t="s">
        <v>447804</v>
      </c>
      <c r="P7876" s="2" t="s">
        <v>447805</v>
      </c>
      <c r="Q7876" s="2" t="s">
        <v>270</v>
      </c>
      <c r="R7876" s="2" t="s">
        <v>447806</v>
      </c>
      <c r="S7876" s="2" t="s">
        <v>447807</v>
      </c>
      <c r="T7876" s="2" t="s">
        <v>447808</v>
      </c>
      <c r="U7876" s="2" t="s">
        <v>270</v>
      </c>
      <c r="V7876" s="2" t="s">
        <v>447809</v>
      </c>
      <c r="W7876" s="2" t="s">
        <v>447810</v>
      </c>
      <c r="X7876" s="2" t="s">
        <v>447811</v>
      </c>
      <c r="Y7876" s="2" t="s">
        <v>277</v>
      </c>
      <c r="Z7876" s="2" t="s">
        <v>447812</v>
      </c>
      <c r="AA7876" s="2" t="s">
        <v>447813</v>
      </c>
      <c r="AB7876" s="2" t="s">
        <v>447814</v>
      </c>
      <c r="AC7876" s="2" t="s">
        <v>270</v>
      </c>
      <c r="AD7876" s="2" t="s">
        <v>447815</v>
      </c>
      <c r="AE7876" s="2" t="s">
        <v>447816</v>
      </c>
      <c r="AF7876" s="2" t="s">
        <v>447817</v>
      </c>
      <c r="AG7876" s="2" t="s">
        <v>277</v>
      </c>
      <c r="AH7876" s="2" t="s">
        <v>447818</v>
      </c>
      <c r="AI7876" s="2" t="s">
        <v>447819</v>
      </c>
      <c r="AJ7876" s="2" t="s">
        <v>447820</v>
      </c>
      <c r="AK7876" s="2" t="s">
        <v>277</v>
      </c>
      <c r="AL7876" s="2" t="s">
        <v>447821</v>
      </c>
      <c r="AM7876" s="2" t="s">
        <v>447822</v>
      </c>
      <c r="AN7876" s="2" t="s">
        <v>447823</v>
      </c>
      <c r="AO7876" s="2" t="s">
        <v>17355</v>
      </c>
      <c r="AP7876" s="2" t="s">
        <v>447824</v>
      </c>
      <c r="AQ7876" s="2" t="s">
        <v>447825</v>
      </c>
      <c r="AR7876" s="2" t="s">
        <v>447826</v>
      </c>
      <c r="AS7876" s="2" t="s">
        <v>3551</v>
      </c>
      <c r="AT7876" s="2" t="s">
        <v>447827</v>
      </c>
      <c r="AU7876" s="2" t="s">
        <v>447828</v>
      </c>
      <c r="AV7876" s="2" t="s">
        <v>447829</v>
      </c>
      <c r="AW7876" s="2" t="s">
        <v>26360</v>
      </c>
      <c r="AX7876" s="2" t="s">
        <v>447830</v>
      </c>
      <c r="AY7876" s="2" t="s">
        <v>447831</v>
      </c>
      <c r="AZ7876" s="2" t="s">
        <v>447832</v>
      </c>
      <c r="BA7876" s="2" t="s">
        <v>447833</v>
      </c>
      <c r="BB7876" s="2" t="s">
        <v>447834</v>
      </c>
      <c r="BC7876" s="2" t="s">
        <v>447835</v>
      </c>
      <c r="BD7876" s="2" t="s">
        <v>447836</v>
      </c>
      <c r="BE7876" s="2" t="s">
        <v>447837</v>
      </c>
      <c r="BF7876" s="2" t="s">
        <v>447838</v>
      </c>
      <c r="BG7876" s="2" t="s">
        <v>447839</v>
      </c>
      <c r="BH7876" s="2" t="s">
        <v>447840</v>
      </c>
      <c r="BI7876" s="2" t="s">
        <v>447841</v>
      </c>
      <c r="BJ7876" s="2" t="s">
        <v>447842</v>
      </c>
      <c r="BK7876" s="2" t="s">
        <v>447843</v>
      </c>
      <c r="BL7876" s="2" t="s">
        <v>447844</v>
      </c>
      <c r="BM7876" s="2" t="s">
        <v>447845</v>
      </c>
      <c r="BN7876" s="2" t="s">
        <v>447846</v>
      </c>
      <c r="BO7876" s="2" t="s">
        <v>447847</v>
      </c>
      <c r="BP7876" s="2" t="s">
        <v>447848</v>
      </c>
      <c r="BQ7876" s="2" t="s">
        <v>447849</v>
      </c>
      <c r="BR7876" s="2" t="s">
        <v>447850</v>
      </c>
      <c r="BS7876" s="2" t="s">
        <v>20183</v>
      </c>
      <c r="BT7876" s="2" t="s">
        <v>447851</v>
      </c>
      <c r="BU7876" s="2" t="s">
        <v>447852</v>
      </c>
      <c r="BV7876" s="2" t="s">
        <v>447853</v>
      </c>
      <c r="BW7876" s="2" t="s">
        <v>447854</v>
      </c>
      <c r="BX7876" s="2" t="s">
        <v>447855</v>
      </c>
      <c r="BY7876" s="2" t="s">
        <v>447856</v>
      </c>
      <c r="BZ7876" s="2" t="s">
        <v>447857</v>
      </c>
      <c r="CA7876" s="2" t="s">
        <v>447858</v>
      </c>
      <c r="CB7876" s="2" t="s">
        <v>447859</v>
      </c>
      <c r="CC7876" s="2" t="s">
        <v>447860</v>
      </c>
      <c r="CD7876" s="2" t="s">
        <v>447861</v>
      </c>
      <c r="CE7876" s="2" t="s">
        <v>447862</v>
      </c>
      <c r="CF7876" s="2" t="s">
        <v>447863</v>
      </c>
      <c r="CG7876" s="2" t="s">
        <v>447864</v>
      </c>
      <c r="CH7876" s="2" t="s">
        <v>447865</v>
      </c>
      <c r="CI7876" s="2" t="s">
        <v>447866</v>
      </c>
      <c r="CJ7876" s="2" t="s">
        <v>447867</v>
      </c>
      <c r="CK7876" s="2" t="s">
        <v>447868</v>
      </c>
      <c r="CL7876" s="2" t="s">
        <v>447869</v>
      </c>
      <c r="CM7876" s="2" t="s">
        <v>447870</v>
      </c>
      <c r="CN7876" s="2" t="s">
        <v>447871</v>
      </c>
      <c r="CO7876" s="2" t="s">
        <v>447872</v>
      </c>
      <c r="CP7876" s="2" t="s">
        <v>447873</v>
      </c>
      <c r="CQ7876" s="2" t="s">
        <v>183015</v>
      </c>
      <c r="CR7876" s="2" t="s">
        <v>447874</v>
      </c>
      <c r="CS7876" s="2" t="s">
        <v>447875</v>
      </c>
      <c r="CT7876" s="2" t="s">
        <v>447876</v>
      </c>
      <c r="CU7876" s="2" t="s">
        <v>447877</v>
      </c>
      <c r="CV7876" s="2" t="s">
        <v>447878</v>
      </c>
      <c r="CW7876" s="2" t="s">
        <v>447879</v>
      </c>
      <c r="CX7876" s="2" t="s">
        <v>447880</v>
      </c>
      <c r="CY7876" s="2" t="s">
        <v>447881</v>
      </c>
      <c r="CZ7876" s="2" t="s">
        <v>447882</v>
      </c>
      <c r="DA7876" s="2" t="s">
        <v>447883</v>
      </c>
      <c r="DB7876" s="2" t="s">
        <v>447884</v>
      </c>
      <c r="DC7876" s="2" t="s">
        <v>447885</v>
      </c>
      <c r="DD7876" s="2" t="s">
        <v>447886</v>
      </c>
      <c r="DE7876" s="2" t="s">
        <v>447887</v>
      </c>
      <c r="DF7876" s="2" t="s">
        <v>447888</v>
      </c>
      <c r="DG7876" s="2" t="s">
        <v>447889</v>
      </c>
      <c r="DH7876" s="2" t="s">
        <v>447890</v>
      </c>
      <c r="DI7876" s="2" t="s">
        <v>447891</v>
      </c>
      <c r="DJ7876" s="2" t="s">
        <v>447892</v>
      </c>
      <c r="DK7876" s="2" t="s">
        <v>447893</v>
      </c>
      <c r="DL7876" s="2" t="s">
        <v>447894</v>
      </c>
      <c r="DM7876" s="2" t="s">
        <v>447895</v>
      </c>
      <c r="DN7876" s="2" t="s">
        <v>447896</v>
      </c>
      <c r="DO7876" s="2" t="s">
        <v>447897</v>
      </c>
      <c r="DP7876" s="2" t="s">
        <v>447898</v>
      </c>
      <c r="DQ7876" s="2" t="s">
        <v>447899</v>
      </c>
      <c r="DR7876" s="2" t="s">
        <v>447900</v>
      </c>
      <c r="DS7876" s="2" t="s">
        <v>447901</v>
      </c>
      <c r="DT7876" s="2" t="s">
        <v>447902</v>
      </c>
      <c r="DU7876" s="2" t="s">
        <v>447903</v>
      </c>
      <c r="DV7876" s="2" t="s">
        <v>447904</v>
      </c>
      <c r="DW7876" s="2" t="s">
        <v>447905</v>
      </c>
      <c r="DX7876" s="2" t="s">
        <v>447906</v>
      </c>
      <c r="DY7876" s="2" t="s">
        <v>447907</v>
      </c>
      <c r="DZ7876" s="2" t="s">
        <v>447908</v>
      </c>
      <c r="EA7876" s="2" t="s">
        <v>447909</v>
      </c>
      <c r="EB7876" s="2" t="s">
        <v>447910</v>
      </c>
      <c r="EC7876" s="2" t="s">
        <v>447911</v>
      </c>
    </row>
    <row r="7877" spans="1:133" x14ac:dyDescent="0.25">
      <c r="A7877" s="2" t="s">
        <v>441339</v>
      </c>
      <c r="B7877" s="2" t="s">
        <v>447912</v>
      </c>
      <c r="C7877" s="2" t="s">
        <v>447913</v>
      </c>
      <c r="D7877" s="2" t="s">
        <v>447914</v>
      </c>
      <c r="E7877" s="2" t="s">
        <v>270</v>
      </c>
      <c r="F7877" s="2" t="s">
        <v>447915</v>
      </c>
      <c r="G7877" s="2" t="s">
        <v>447916</v>
      </c>
      <c r="H7877" s="2" t="s">
        <v>447917</v>
      </c>
      <c r="I7877" s="2" t="s">
        <v>270</v>
      </c>
      <c r="J7877" s="2" t="s">
        <v>447918</v>
      </c>
      <c r="K7877" s="2" t="s">
        <v>447919</v>
      </c>
      <c r="L7877" s="2" t="s">
        <v>447920</v>
      </c>
      <c r="M7877" s="2" t="s">
        <v>277</v>
      </c>
      <c r="N7877" s="2" t="s">
        <v>120980</v>
      </c>
      <c r="O7877" s="2" t="s">
        <v>447921</v>
      </c>
      <c r="P7877" s="2" t="s">
        <v>447922</v>
      </c>
      <c r="Q7877" s="2" t="s">
        <v>270</v>
      </c>
      <c r="R7877" s="2" t="s">
        <v>447923</v>
      </c>
      <c r="S7877" s="2" t="s">
        <v>447924</v>
      </c>
      <c r="T7877" s="2" t="s">
        <v>447925</v>
      </c>
      <c r="U7877" s="2" t="s">
        <v>270</v>
      </c>
      <c r="V7877" s="2" t="s">
        <v>447926</v>
      </c>
      <c r="W7877" s="2" t="s">
        <v>447927</v>
      </c>
      <c r="X7877" s="2" t="s">
        <v>447928</v>
      </c>
      <c r="Y7877" s="2" t="s">
        <v>277</v>
      </c>
      <c r="Z7877" s="2" t="s">
        <v>447929</v>
      </c>
      <c r="AA7877" s="2" t="s">
        <v>447930</v>
      </c>
      <c r="AB7877" s="2" t="s">
        <v>447931</v>
      </c>
      <c r="AC7877" s="2" t="s">
        <v>270</v>
      </c>
      <c r="AD7877" s="2" t="s">
        <v>447932</v>
      </c>
      <c r="AE7877" s="2" t="s">
        <v>447933</v>
      </c>
      <c r="AF7877" s="2" t="s">
        <v>447934</v>
      </c>
      <c r="AG7877" s="2" t="s">
        <v>537</v>
      </c>
      <c r="AH7877" s="2" t="s">
        <v>447935</v>
      </c>
      <c r="AI7877" s="2" t="s">
        <v>447936</v>
      </c>
      <c r="AJ7877" s="2" t="s">
        <v>447937</v>
      </c>
      <c r="AK7877" s="2" t="s">
        <v>537</v>
      </c>
      <c r="AL7877" s="2" t="s">
        <v>447938</v>
      </c>
      <c r="AM7877" s="2" t="s">
        <v>447939</v>
      </c>
      <c r="AN7877" s="2" t="s">
        <v>447940</v>
      </c>
      <c r="AO7877" s="2" t="s">
        <v>5139</v>
      </c>
      <c r="AP7877" s="2" t="s">
        <v>447941</v>
      </c>
      <c r="AQ7877" s="2" t="s">
        <v>447942</v>
      </c>
      <c r="AR7877" s="2" t="s">
        <v>447943</v>
      </c>
      <c r="AS7877" s="2" t="s">
        <v>4524</v>
      </c>
      <c r="AT7877" s="2" t="s">
        <v>447944</v>
      </c>
      <c r="AU7877" s="2" t="s">
        <v>447945</v>
      </c>
      <c r="AV7877" s="2" t="s">
        <v>447946</v>
      </c>
      <c r="AW7877" s="2" t="s">
        <v>28565</v>
      </c>
      <c r="AX7877" s="2" t="s">
        <v>447947</v>
      </c>
      <c r="AY7877" s="2" t="s">
        <v>447948</v>
      </c>
      <c r="AZ7877" s="2" t="s">
        <v>447949</v>
      </c>
      <c r="BA7877" s="2" t="s">
        <v>76096</v>
      </c>
      <c r="BB7877" s="2" t="s">
        <v>447950</v>
      </c>
      <c r="BC7877" s="2" t="s">
        <v>447951</v>
      </c>
      <c r="BD7877" s="2" t="s">
        <v>447952</v>
      </c>
      <c r="BE7877" s="2" t="s">
        <v>447953</v>
      </c>
      <c r="BF7877" s="2" t="s">
        <v>447954</v>
      </c>
      <c r="BG7877" s="2" t="s">
        <v>447955</v>
      </c>
      <c r="BH7877" s="2" t="s">
        <v>447956</v>
      </c>
      <c r="BI7877" s="2" t="s">
        <v>447957</v>
      </c>
      <c r="BJ7877" s="2" t="s">
        <v>447958</v>
      </c>
      <c r="BK7877" s="2" t="s">
        <v>447959</v>
      </c>
      <c r="BL7877" s="2" t="s">
        <v>447960</v>
      </c>
      <c r="BM7877" s="2" t="s">
        <v>447961</v>
      </c>
      <c r="BN7877" s="2" t="s">
        <v>447962</v>
      </c>
      <c r="BO7877" s="2" t="s">
        <v>447963</v>
      </c>
      <c r="BP7877" s="2" t="s">
        <v>447964</v>
      </c>
      <c r="BQ7877" s="2" t="s">
        <v>447965</v>
      </c>
      <c r="BR7877" s="2" t="s">
        <v>447966</v>
      </c>
      <c r="BS7877" s="2" t="s">
        <v>447967</v>
      </c>
      <c r="BT7877" s="2" t="s">
        <v>447968</v>
      </c>
      <c r="BU7877" s="2" t="s">
        <v>447969</v>
      </c>
      <c r="BV7877" s="2" t="s">
        <v>447970</v>
      </c>
      <c r="BW7877" s="2" t="s">
        <v>447971</v>
      </c>
      <c r="BX7877" s="2" t="s">
        <v>447972</v>
      </c>
      <c r="BY7877" s="2" t="s">
        <v>447973</v>
      </c>
      <c r="BZ7877" s="2" t="s">
        <v>447974</v>
      </c>
      <c r="CA7877" s="2" t="s">
        <v>447975</v>
      </c>
      <c r="CB7877" s="2" t="s">
        <v>447976</v>
      </c>
      <c r="CC7877" s="2" t="s">
        <v>447977</v>
      </c>
      <c r="CD7877" s="2" t="s">
        <v>447978</v>
      </c>
      <c r="CE7877" s="2" t="s">
        <v>447979</v>
      </c>
      <c r="CF7877" s="2" t="s">
        <v>447980</v>
      </c>
      <c r="CG7877" s="2" t="s">
        <v>447981</v>
      </c>
      <c r="CH7877" s="2" t="s">
        <v>447982</v>
      </c>
      <c r="CI7877" s="2" t="s">
        <v>447983</v>
      </c>
      <c r="CJ7877" s="2" t="s">
        <v>447984</v>
      </c>
      <c r="CK7877" s="2" t="s">
        <v>447985</v>
      </c>
      <c r="CL7877" s="2" t="s">
        <v>447986</v>
      </c>
      <c r="CM7877" s="2" t="s">
        <v>447987</v>
      </c>
      <c r="CN7877" s="2" t="s">
        <v>447988</v>
      </c>
      <c r="CO7877" s="2" t="s">
        <v>447989</v>
      </c>
      <c r="CP7877" s="2" t="s">
        <v>447990</v>
      </c>
      <c r="CQ7877" s="2" t="s">
        <v>447991</v>
      </c>
      <c r="CR7877" s="2" t="s">
        <v>447992</v>
      </c>
      <c r="CS7877" s="2" t="s">
        <v>447993</v>
      </c>
      <c r="CT7877" s="2" t="s">
        <v>447994</v>
      </c>
      <c r="CU7877" s="2" t="s">
        <v>447995</v>
      </c>
      <c r="CV7877" s="2" t="s">
        <v>447996</v>
      </c>
      <c r="CW7877" s="2" t="s">
        <v>447997</v>
      </c>
      <c r="CX7877" s="2" t="s">
        <v>447998</v>
      </c>
      <c r="CY7877" s="2" t="s">
        <v>447999</v>
      </c>
      <c r="CZ7877" s="2" t="s">
        <v>448000</v>
      </c>
      <c r="DA7877" s="2" t="s">
        <v>448001</v>
      </c>
      <c r="DB7877" s="2" t="s">
        <v>448002</v>
      </c>
      <c r="DC7877" s="2" t="s">
        <v>448003</v>
      </c>
      <c r="DD7877" s="2" t="s">
        <v>448004</v>
      </c>
      <c r="DE7877" s="2" t="s">
        <v>448005</v>
      </c>
      <c r="DF7877" s="2" t="s">
        <v>448006</v>
      </c>
      <c r="DG7877" s="2" t="s">
        <v>448007</v>
      </c>
      <c r="DH7877" s="2" t="s">
        <v>448008</v>
      </c>
      <c r="DI7877" s="2" t="s">
        <v>448009</v>
      </c>
      <c r="DJ7877" s="2" t="s">
        <v>448010</v>
      </c>
      <c r="DK7877" s="2" t="s">
        <v>448011</v>
      </c>
      <c r="DL7877" s="2" t="s">
        <v>448012</v>
      </c>
      <c r="DM7877" s="2" t="s">
        <v>448013</v>
      </c>
      <c r="DN7877" s="2" t="s">
        <v>448014</v>
      </c>
      <c r="DO7877" s="2" t="s">
        <v>448015</v>
      </c>
      <c r="DP7877" s="2" t="s">
        <v>448016</v>
      </c>
      <c r="DQ7877" s="2" t="s">
        <v>448017</v>
      </c>
      <c r="DR7877" s="2" t="s">
        <v>448018</v>
      </c>
      <c r="DS7877" s="2" t="s">
        <v>448019</v>
      </c>
      <c r="DT7877" s="2" t="s">
        <v>448020</v>
      </c>
      <c r="DU7877" s="2" t="s">
        <v>448021</v>
      </c>
      <c r="DV7877" s="2" t="s">
        <v>448022</v>
      </c>
      <c r="DW7877" s="2" t="s">
        <v>448023</v>
      </c>
      <c r="DX7877" s="2" t="s">
        <v>448024</v>
      </c>
      <c r="DY7877" s="2" t="s">
        <v>448025</v>
      </c>
      <c r="DZ7877" s="2" t="s">
        <v>448026</v>
      </c>
      <c r="EA7877" s="2" t="s">
        <v>448027</v>
      </c>
      <c r="EB7877" s="2" t="s">
        <v>448028</v>
      </c>
      <c r="EC7877" s="2" t="s">
        <v>448029</v>
      </c>
    </row>
    <row r="7878" spans="1:133" x14ac:dyDescent="0.25">
      <c r="A7878" s="2" t="s">
        <v>441339</v>
      </c>
      <c r="B7878" s="2" t="s">
        <v>448030</v>
      </c>
      <c r="C7878" s="2" t="s">
        <v>448031</v>
      </c>
      <c r="D7878" s="2" t="s">
        <v>448032</v>
      </c>
      <c r="E7878" s="2" t="s">
        <v>270</v>
      </c>
      <c r="F7878" s="2" t="s">
        <v>448033</v>
      </c>
      <c r="G7878" s="2" t="s">
        <v>448034</v>
      </c>
      <c r="H7878" s="2" t="s">
        <v>448035</v>
      </c>
      <c r="I7878" s="2" t="s">
        <v>270</v>
      </c>
      <c r="J7878" s="2" t="s">
        <v>448036</v>
      </c>
      <c r="K7878" s="2" t="s">
        <v>448037</v>
      </c>
      <c r="L7878" s="2" t="s">
        <v>448038</v>
      </c>
      <c r="M7878" s="2" t="s">
        <v>1174</v>
      </c>
      <c r="N7878" s="2" t="s">
        <v>448039</v>
      </c>
      <c r="O7878" s="2" t="s">
        <v>448040</v>
      </c>
      <c r="P7878" s="2" t="s">
        <v>448041</v>
      </c>
      <c r="Q7878" s="2" t="s">
        <v>270</v>
      </c>
      <c r="R7878" s="2" t="s">
        <v>448042</v>
      </c>
      <c r="S7878" s="2" t="s">
        <v>448043</v>
      </c>
      <c r="T7878" s="2" t="s">
        <v>448044</v>
      </c>
      <c r="U7878" s="2" t="s">
        <v>270</v>
      </c>
      <c r="V7878" s="2" t="s">
        <v>448045</v>
      </c>
      <c r="W7878" s="2" t="s">
        <v>448046</v>
      </c>
      <c r="X7878" s="2" t="s">
        <v>448047</v>
      </c>
      <c r="Y7878" s="2" t="s">
        <v>1916</v>
      </c>
      <c r="Z7878" s="2" t="s">
        <v>448048</v>
      </c>
      <c r="AA7878" s="2" t="s">
        <v>448049</v>
      </c>
      <c r="AB7878" s="2" t="s">
        <v>448050</v>
      </c>
      <c r="AC7878" s="2" t="s">
        <v>270</v>
      </c>
      <c r="AD7878" s="2" t="s">
        <v>448051</v>
      </c>
      <c r="AE7878" s="2" t="s">
        <v>448052</v>
      </c>
      <c r="AF7878" s="2" t="s">
        <v>448053</v>
      </c>
      <c r="AG7878" s="2" t="s">
        <v>3169</v>
      </c>
      <c r="AH7878" s="2" t="s">
        <v>448054</v>
      </c>
      <c r="AI7878" s="2" t="s">
        <v>448055</v>
      </c>
      <c r="AJ7878" s="2" t="s">
        <v>448056</v>
      </c>
      <c r="AK7878" s="2" t="s">
        <v>1157</v>
      </c>
      <c r="AL7878" s="2" t="s">
        <v>448057</v>
      </c>
      <c r="AM7878" s="2" t="s">
        <v>448058</v>
      </c>
      <c r="AN7878" s="2" t="s">
        <v>448059</v>
      </c>
      <c r="AO7878" s="2" t="s">
        <v>112691</v>
      </c>
      <c r="AP7878" s="2" t="s">
        <v>448060</v>
      </c>
      <c r="AQ7878" s="2" t="s">
        <v>448061</v>
      </c>
      <c r="AR7878" s="2" t="s">
        <v>448062</v>
      </c>
      <c r="AS7878" s="2" t="s">
        <v>6965</v>
      </c>
      <c r="AT7878" s="2" t="s">
        <v>448063</v>
      </c>
      <c r="AU7878" s="2" t="s">
        <v>448064</v>
      </c>
      <c r="AV7878" s="2" t="s">
        <v>448065</v>
      </c>
      <c r="AW7878" s="2" t="s">
        <v>448066</v>
      </c>
      <c r="AX7878" s="2" t="s">
        <v>448067</v>
      </c>
      <c r="AY7878" s="2" t="s">
        <v>448068</v>
      </c>
      <c r="AZ7878" s="2" t="s">
        <v>448069</v>
      </c>
      <c r="BA7878" s="2" t="s">
        <v>448070</v>
      </c>
      <c r="BB7878" s="2" t="s">
        <v>448071</v>
      </c>
      <c r="BC7878" s="2" t="s">
        <v>448072</v>
      </c>
      <c r="BD7878" s="2" t="s">
        <v>448073</v>
      </c>
      <c r="BE7878" s="2" t="s">
        <v>448074</v>
      </c>
      <c r="BF7878" s="2" t="s">
        <v>448075</v>
      </c>
      <c r="BG7878" s="2" t="s">
        <v>448076</v>
      </c>
      <c r="BH7878" s="2" t="s">
        <v>448077</v>
      </c>
      <c r="BI7878" s="2" t="s">
        <v>448078</v>
      </c>
      <c r="BJ7878" s="2" t="s">
        <v>448079</v>
      </c>
      <c r="BK7878" s="2" t="s">
        <v>448080</v>
      </c>
      <c r="BL7878" s="2" t="s">
        <v>448081</v>
      </c>
      <c r="BM7878" s="2" t="s">
        <v>448082</v>
      </c>
      <c r="BN7878" s="2" t="s">
        <v>448083</v>
      </c>
      <c r="BO7878" s="2" t="s">
        <v>448084</v>
      </c>
      <c r="BP7878" s="2" t="s">
        <v>448085</v>
      </c>
      <c r="BQ7878" s="2" t="s">
        <v>448086</v>
      </c>
      <c r="BR7878" s="2" t="s">
        <v>448087</v>
      </c>
      <c r="BS7878" s="2" t="s">
        <v>448088</v>
      </c>
      <c r="BT7878" s="2" t="s">
        <v>448089</v>
      </c>
      <c r="BU7878" s="2" t="s">
        <v>448090</v>
      </c>
      <c r="BV7878" s="2" t="s">
        <v>448091</v>
      </c>
      <c r="BW7878" s="2" t="s">
        <v>448092</v>
      </c>
      <c r="BX7878" s="2" t="s">
        <v>448093</v>
      </c>
      <c r="BY7878" s="2" t="s">
        <v>448094</v>
      </c>
      <c r="BZ7878" s="2" t="s">
        <v>448095</v>
      </c>
      <c r="CA7878" s="2" t="s">
        <v>448096</v>
      </c>
      <c r="CB7878" s="2" t="s">
        <v>448097</v>
      </c>
      <c r="CC7878" s="2" t="s">
        <v>448098</v>
      </c>
      <c r="CD7878" s="2" t="s">
        <v>448099</v>
      </c>
      <c r="CE7878" s="2" t="s">
        <v>448100</v>
      </c>
      <c r="CF7878" s="2" t="s">
        <v>448101</v>
      </c>
      <c r="CG7878" s="2" t="s">
        <v>448102</v>
      </c>
      <c r="CH7878" s="2" t="s">
        <v>448103</v>
      </c>
      <c r="CI7878" s="2" t="s">
        <v>448104</v>
      </c>
      <c r="CJ7878" s="2" t="s">
        <v>448105</v>
      </c>
      <c r="CK7878" s="2" t="s">
        <v>448106</v>
      </c>
      <c r="CL7878" s="2" t="s">
        <v>448107</v>
      </c>
      <c r="CM7878" s="2" t="s">
        <v>448108</v>
      </c>
      <c r="CN7878" s="2" t="s">
        <v>448109</v>
      </c>
      <c r="CO7878" s="2" t="s">
        <v>448110</v>
      </c>
      <c r="CP7878" s="2" t="s">
        <v>448111</v>
      </c>
      <c r="CQ7878" s="2" t="s">
        <v>448112</v>
      </c>
      <c r="CR7878" s="2" t="s">
        <v>448113</v>
      </c>
      <c r="CS7878" s="2" t="s">
        <v>448114</v>
      </c>
      <c r="CT7878" s="2" t="s">
        <v>448115</v>
      </c>
      <c r="CU7878" s="2" t="s">
        <v>160897</v>
      </c>
      <c r="CV7878" s="2" t="s">
        <v>448116</v>
      </c>
      <c r="CW7878" s="2" t="s">
        <v>448117</v>
      </c>
      <c r="CX7878" s="2" t="s">
        <v>448118</v>
      </c>
      <c r="CY7878" s="2" t="s">
        <v>448119</v>
      </c>
      <c r="CZ7878" s="2" t="s">
        <v>448120</v>
      </c>
      <c r="DA7878" s="2" t="s">
        <v>448121</v>
      </c>
      <c r="DB7878" s="2" t="s">
        <v>448122</v>
      </c>
      <c r="DC7878" s="2" t="s">
        <v>448123</v>
      </c>
      <c r="DD7878" s="2" t="s">
        <v>448124</v>
      </c>
      <c r="DE7878" s="2" t="s">
        <v>448125</v>
      </c>
      <c r="DF7878" s="2" t="s">
        <v>448126</v>
      </c>
      <c r="DG7878" s="2" t="s">
        <v>448127</v>
      </c>
      <c r="DH7878" s="2" t="s">
        <v>448128</v>
      </c>
      <c r="DI7878" s="2" t="s">
        <v>448129</v>
      </c>
      <c r="DJ7878" s="2" t="s">
        <v>448130</v>
      </c>
      <c r="DK7878" s="2" t="s">
        <v>448131</v>
      </c>
      <c r="DL7878" s="2" t="s">
        <v>448132</v>
      </c>
      <c r="DM7878" s="2" t="s">
        <v>448133</v>
      </c>
      <c r="DN7878" s="2" t="s">
        <v>448134</v>
      </c>
      <c r="DO7878" s="2" t="s">
        <v>448135</v>
      </c>
      <c r="DP7878" s="2" t="s">
        <v>448136</v>
      </c>
      <c r="DQ7878" s="2" t="s">
        <v>448137</v>
      </c>
      <c r="DR7878" s="2" t="s">
        <v>448138</v>
      </c>
      <c r="DS7878" s="2" t="s">
        <v>448139</v>
      </c>
      <c r="DT7878" s="2" t="s">
        <v>448140</v>
      </c>
      <c r="DU7878" s="2" t="s">
        <v>448141</v>
      </c>
      <c r="DV7878" s="2" t="s">
        <v>448142</v>
      </c>
      <c r="DW7878" s="2" t="s">
        <v>448143</v>
      </c>
      <c r="DX7878" s="2" t="s">
        <v>448144</v>
      </c>
      <c r="DY7878" s="2" t="s">
        <v>448145</v>
      </c>
      <c r="DZ7878" s="2" t="s">
        <v>448146</v>
      </c>
      <c r="EA7878" s="2" t="s">
        <v>448147</v>
      </c>
      <c r="EB7878" s="2" t="s">
        <v>448148</v>
      </c>
      <c r="EC7878" s="2" t="s">
        <v>448149</v>
      </c>
    </row>
    <row r="7879" spans="1:133" x14ac:dyDescent="0.25">
      <c r="A7879" s="2" t="s">
        <v>441339</v>
      </c>
      <c r="B7879" s="2" t="s">
        <v>448150</v>
      </c>
      <c r="C7879" s="2" t="s">
        <v>448151</v>
      </c>
      <c r="D7879" s="2" t="s">
        <v>448152</v>
      </c>
      <c r="E7879" s="2" t="s">
        <v>270</v>
      </c>
      <c r="F7879" s="2" t="s">
        <v>448153</v>
      </c>
      <c r="G7879" s="2" t="s">
        <v>448154</v>
      </c>
      <c r="H7879" s="2" t="s">
        <v>448155</v>
      </c>
      <c r="I7879" s="2" t="s">
        <v>270</v>
      </c>
      <c r="J7879" s="2" t="s">
        <v>448156</v>
      </c>
      <c r="K7879" s="2" t="s">
        <v>448157</v>
      </c>
      <c r="L7879" s="2" t="s">
        <v>448158</v>
      </c>
      <c r="M7879" s="2" t="s">
        <v>277</v>
      </c>
      <c r="N7879" s="2" t="s">
        <v>448159</v>
      </c>
      <c r="O7879" s="2" t="s">
        <v>448160</v>
      </c>
      <c r="P7879" s="2" t="s">
        <v>448161</v>
      </c>
      <c r="Q7879" s="2" t="s">
        <v>270</v>
      </c>
      <c r="R7879" s="2" t="s">
        <v>448162</v>
      </c>
      <c r="S7879" s="2" t="s">
        <v>448163</v>
      </c>
      <c r="T7879" s="2" t="s">
        <v>448164</v>
      </c>
      <c r="U7879" s="2" t="s">
        <v>270</v>
      </c>
      <c r="V7879" s="2" t="s">
        <v>448165</v>
      </c>
      <c r="W7879" s="2" t="s">
        <v>448166</v>
      </c>
      <c r="X7879" s="2" t="s">
        <v>448167</v>
      </c>
      <c r="Y7879" s="2" t="s">
        <v>277</v>
      </c>
      <c r="Z7879" s="2" t="s">
        <v>448168</v>
      </c>
      <c r="AA7879" s="2" t="s">
        <v>448169</v>
      </c>
      <c r="AB7879" s="2" t="s">
        <v>448170</v>
      </c>
      <c r="AC7879" s="2" t="s">
        <v>270</v>
      </c>
      <c r="AD7879" s="2" t="s">
        <v>448171</v>
      </c>
      <c r="AE7879" s="2" t="s">
        <v>448172</v>
      </c>
      <c r="AF7879" s="2" t="s">
        <v>448173</v>
      </c>
      <c r="AG7879" s="2" t="s">
        <v>537</v>
      </c>
      <c r="AH7879" s="2" t="s">
        <v>448174</v>
      </c>
      <c r="AI7879" s="2" t="s">
        <v>448175</v>
      </c>
      <c r="AJ7879" s="2" t="s">
        <v>448176</v>
      </c>
      <c r="AK7879" s="2" t="s">
        <v>277</v>
      </c>
      <c r="AL7879" s="2" t="s">
        <v>448177</v>
      </c>
      <c r="AM7879" s="2" t="s">
        <v>448178</v>
      </c>
      <c r="AN7879" s="2" t="s">
        <v>448179</v>
      </c>
      <c r="AO7879" s="2" t="s">
        <v>15412</v>
      </c>
      <c r="AP7879" s="2" t="s">
        <v>448180</v>
      </c>
      <c r="AQ7879" s="2" t="s">
        <v>448181</v>
      </c>
      <c r="AR7879" s="2" t="s">
        <v>448182</v>
      </c>
      <c r="AS7879" s="2" t="s">
        <v>1347</v>
      </c>
      <c r="AT7879" s="2" t="s">
        <v>448183</v>
      </c>
      <c r="AU7879" s="2" t="s">
        <v>448184</v>
      </c>
      <c r="AV7879" s="2" t="s">
        <v>448185</v>
      </c>
      <c r="AW7879" s="2" t="s">
        <v>25755</v>
      </c>
      <c r="AX7879" s="2" t="s">
        <v>448186</v>
      </c>
      <c r="AY7879" s="2" t="s">
        <v>448187</v>
      </c>
      <c r="AZ7879" s="2" t="s">
        <v>448188</v>
      </c>
      <c r="BA7879" s="2" t="s">
        <v>325573</v>
      </c>
      <c r="BB7879" s="2" t="s">
        <v>448189</v>
      </c>
      <c r="BC7879" s="2" t="s">
        <v>448190</v>
      </c>
      <c r="BD7879" s="2" t="s">
        <v>448191</v>
      </c>
      <c r="BE7879" s="2" t="s">
        <v>448192</v>
      </c>
      <c r="BF7879" s="2" t="s">
        <v>448193</v>
      </c>
      <c r="BG7879" s="2" t="s">
        <v>448194</v>
      </c>
      <c r="BH7879" s="2" t="s">
        <v>448195</v>
      </c>
      <c r="BI7879" s="2" t="s">
        <v>448196</v>
      </c>
      <c r="BJ7879" s="2" t="s">
        <v>448197</v>
      </c>
      <c r="BK7879" s="2" t="s">
        <v>448198</v>
      </c>
      <c r="BL7879" s="2" t="s">
        <v>448199</v>
      </c>
      <c r="BM7879" s="2" t="s">
        <v>448200</v>
      </c>
      <c r="BN7879" s="2" t="s">
        <v>448201</v>
      </c>
      <c r="BO7879" s="2" t="s">
        <v>448202</v>
      </c>
      <c r="BP7879" s="2" t="s">
        <v>448203</v>
      </c>
      <c r="BQ7879" s="2" t="s">
        <v>448204</v>
      </c>
      <c r="BR7879" s="2" t="s">
        <v>127829</v>
      </c>
      <c r="BS7879" s="2" t="s">
        <v>448205</v>
      </c>
      <c r="BT7879" s="2" t="s">
        <v>448206</v>
      </c>
      <c r="BU7879" s="2" t="s">
        <v>448207</v>
      </c>
      <c r="BV7879" s="2" t="s">
        <v>448208</v>
      </c>
      <c r="BW7879" s="2" t="s">
        <v>448209</v>
      </c>
      <c r="BX7879" s="2" t="s">
        <v>448210</v>
      </c>
      <c r="BY7879" s="2" t="s">
        <v>448211</v>
      </c>
      <c r="BZ7879" s="2" t="s">
        <v>448212</v>
      </c>
      <c r="CA7879" s="2" t="s">
        <v>448213</v>
      </c>
      <c r="CB7879" s="2" t="s">
        <v>448214</v>
      </c>
      <c r="CC7879" s="2" t="s">
        <v>448215</v>
      </c>
      <c r="CD7879" s="2" t="s">
        <v>448216</v>
      </c>
      <c r="CE7879" s="2" t="s">
        <v>448217</v>
      </c>
      <c r="CF7879" s="2" t="s">
        <v>448218</v>
      </c>
      <c r="CG7879" s="2" t="s">
        <v>448219</v>
      </c>
      <c r="CH7879" s="2" t="s">
        <v>448220</v>
      </c>
      <c r="CI7879" s="2" t="s">
        <v>448221</v>
      </c>
      <c r="CJ7879" s="2" t="s">
        <v>448222</v>
      </c>
      <c r="CK7879" s="2" t="s">
        <v>448223</v>
      </c>
      <c r="CL7879" s="2" t="s">
        <v>448224</v>
      </c>
      <c r="CM7879" s="2" t="s">
        <v>448225</v>
      </c>
      <c r="CN7879" s="2" t="s">
        <v>448226</v>
      </c>
      <c r="CO7879" s="2" t="s">
        <v>448227</v>
      </c>
      <c r="CP7879" s="2" t="s">
        <v>448228</v>
      </c>
      <c r="CQ7879" s="2" t="s">
        <v>448229</v>
      </c>
      <c r="CR7879" s="2" t="s">
        <v>448230</v>
      </c>
      <c r="CS7879" s="2" t="s">
        <v>448231</v>
      </c>
      <c r="CT7879" s="2" t="s">
        <v>448232</v>
      </c>
      <c r="CU7879" s="2" t="s">
        <v>448233</v>
      </c>
      <c r="CV7879" s="2" t="s">
        <v>448234</v>
      </c>
      <c r="CW7879" s="2" t="s">
        <v>448235</v>
      </c>
      <c r="CX7879" s="2" t="s">
        <v>448236</v>
      </c>
      <c r="CY7879" s="2" t="s">
        <v>448237</v>
      </c>
      <c r="CZ7879" s="2" t="s">
        <v>448238</v>
      </c>
      <c r="DA7879" s="2" t="s">
        <v>448239</v>
      </c>
      <c r="DB7879" s="2" t="s">
        <v>448240</v>
      </c>
      <c r="DC7879" s="2" t="s">
        <v>448241</v>
      </c>
      <c r="DD7879" s="2" t="s">
        <v>448242</v>
      </c>
      <c r="DE7879" s="2" t="s">
        <v>448243</v>
      </c>
      <c r="DF7879" s="2" t="s">
        <v>448244</v>
      </c>
      <c r="DG7879" s="2" t="s">
        <v>448245</v>
      </c>
      <c r="DH7879" s="2" t="s">
        <v>448246</v>
      </c>
      <c r="DI7879" s="2" t="s">
        <v>448247</v>
      </c>
      <c r="DJ7879" s="2" t="s">
        <v>448248</v>
      </c>
      <c r="DK7879" s="2" t="s">
        <v>448249</v>
      </c>
      <c r="DL7879" s="2" t="s">
        <v>448250</v>
      </c>
      <c r="DM7879" s="2" t="s">
        <v>448251</v>
      </c>
      <c r="DN7879" s="2" t="s">
        <v>448252</v>
      </c>
      <c r="DO7879" s="2" t="s">
        <v>448253</v>
      </c>
      <c r="DP7879" s="2" t="s">
        <v>448254</v>
      </c>
      <c r="DQ7879" s="2" t="s">
        <v>448255</v>
      </c>
      <c r="DR7879" s="2" t="s">
        <v>448256</v>
      </c>
      <c r="DS7879" s="2" t="s">
        <v>448257</v>
      </c>
      <c r="DT7879" s="2" t="s">
        <v>448258</v>
      </c>
      <c r="DU7879" s="2" t="s">
        <v>448259</v>
      </c>
      <c r="DV7879" s="2" t="s">
        <v>448260</v>
      </c>
      <c r="DW7879" s="2" t="s">
        <v>448261</v>
      </c>
      <c r="DX7879" s="2" t="s">
        <v>448262</v>
      </c>
      <c r="DY7879" s="2" t="s">
        <v>448263</v>
      </c>
      <c r="DZ7879" s="2" t="s">
        <v>448264</v>
      </c>
      <c r="EA7879" s="2" t="s">
        <v>448265</v>
      </c>
      <c r="EB7879" s="2" t="s">
        <v>448266</v>
      </c>
      <c r="EC7879" s="2" t="s">
        <v>448267</v>
      </c>
    </row>
    <row r="7880" spans="1:133" x14ac:dyDescent="0.25">
      <c r="A7880" s="2" t="s">
        <v>441339</v>
      </c>
      <c r="B7880" s="2" t="s">
        <v>448268</v>
      </c>
      <c r="C7880" s="2" t="s">
        <v>448269</v>
      </c>
      <c r="D7880" s="2" t="s">
        <v>448270</v>
      </c>
      <c r="E7880" s="2" t="s">
        <v>270</v>
      </c>
      <c r="F7880" s="2" t="s">
        <v>448271</v>
      </c>
      <c r="G7880" s="2" t="s">
        <v>448272</v>
      </c>
      <c r="H7880" s="2" t="s">
        <v>448273</v>
      </c>
      <c r="I7880" s="2" t="s">
        <v>270</v>
      </c>
      <c r="J7880" s="2" t="s">
        <v>448274</v>
      </c>
      <c r="K7880" s="2" t="s">
        <v>448275</v>
      </c>
      <c r="L7880" s="2" t="s">
        <v>448276</v>
      </c>
      <c r="M7880" s="2" t="s">
        <v>1174</v>
      </c>
      <c r="N7880" s="2" t="s">
        <v>448277</v>
      </c>
      <c r="O7880" s="2" t="s">
        <v>448278</v>
      </c>
      <c r="P7880" s="2" t="s">
        <v>448279</v>
      </c>
      <c r="Q7880" s="2" t="s">
        <v>270</v>
      </c>
      <c r="R7880" s="2" t="s">
        <v>448280</v>
      </c>
      <c r="S7880" s="2" t="s">
        <v>448281</v>
      </c>
      <c r="T7880" s="2" t="s">
        <v>448282</v>
      </c>
      <c r="U7880" s="2" t="s">
        <v>270</v>
      </c>
      <c r="V7880" s="2" t="s">
        <v>448283</v>
      </c>
      <c r="W7880" s="2" t="s">
        <v>448284</v>
      </c>
      <c r="X7880" s="2" t="s">
        <v>448285</v>
      </c>
      <c r="Y7880" s="2" t="s">
        <v>1916</v>
      </c>
      <c r="Z7880" s="2" t="s">
        <v>81321</v>
      </c>
      <c r="AA7880" s="2" t="s">
        <v>448286</v>
      </c>
      <c r="AB7880" s="2" t="s">
        <v>448287</v>
      </c>
      <c r="AC7880" s="2" t="s">
        <v>270</v>
      </c>
      <c r="AD7880" s="2" t="s">
        <v>448288</v>
      </c>
      <c r="AE7880" s="2" t="s">
        <v>122367</v>
      </c>
      <c r="AF7880" s="2" t="s">
        <v>448289</v>
      </c>
      <c r="AG7880" s="2" t="s">
        <v>8527</v>
      </c>
      <c r="AH7880" s="2" t="s">
        <v>448290</v>
      </c>
      <c r="AI7880" s="2" t="s">
        <v>448291</v>
      </c>
      <c r="AJ7880" s="2" t="s">
        <v>448292</v>
      </c>
      <c r="AK7880" s="2" t="s">
        <v>1157</v>
      </c>
      <c r="AL7880" s="2" t="s">
        <v>448293</v>
      </c>
      <c r="AM7880" s="2" t="s">
        <v>448294</v>
      </c>
      <c r="AN7880" s="2" t="s">
        <v>448295</v>
      </c>
      <c r="AO7880" s="2" t="s">
        <v>102922</v>
      </c>
      <c r="AP7880" s="2" t="s">
        <v>448296</v>
      </c>
      <c r="AQ7880" s="2" t="s">
        <v>448297</v>
      </c>
      <c r="AR7880" s="2" t="s">
        <v>448298</v>
      </c>
      <c r="AS7880" s="2" t="s">
        <v>50722</v>
      </c>
      <c r="AT7880" s="2" t="s">
        <v>448299</v>
      </c>
      <c r="AU7880" s="2" t="s">
        <v>448300</v>
      </c>
      <c r="AV7880" s="2" t="s">
        <v>448301</v>
      </c>
      <c r="AW7880" s="2" t="s">
        <v>448302</v>
      </c>
      <c r="AX7880" s="2" t="s">
        <v>448303</v>
      </c>
      <c r="AY7880" s="2" t="s">
        <v>448304</v>
      </c>
      <c r="AZ7880" s="2" t="s">
        <v>448305</v>
      </c>
      <c r="BA7880" s="2" t="s">
        <v>448306</v>
      </c>
      <c r="BB7880" s="2" t="s">
        <v>448307</v>
      </c>
      <c r="BC7880" s="2" t="s">
        <v>448308</v>
      </c>
      <c r="BD7880" s="2" t="s">
        <v>448309</v>
      </c>
      <c r="BE7880" s="2" t="s">
        <v>448310</v>
      </c>
      <c r="BF7880" s="2" t="s">
        <v>448311</v>
      </c>
      <c r="BG7880" s="2" t="s">
        <v>448312</v>
      </c>
      <c r="BH7880" s="2" t="s">
        <v>448313</v>
      </c>
      <c r="BI7880" s="2" t="s">
        <v>448314</v>
      </c>
      <c r="BJ7880" s="2" t="s">
        <v>448315</v>
      </c>
      <c r="BK7880" s="2" t="s">
        <v>448316</v>
      </c>
      <c r="BL7880" s="2" t="s">
        <v>448317</v>
      </c>
      <c r="BM7880" s="2" t="s">
        <v>448318</v>
      </c>
      <c r="BN7880" s="2" t="s">
        <v>448319</v>
      </c>
      <c r="BO7880" s="2" t="s">
        <v>448320</v>
      </c>
      <c r="BP7880" s="2" t="s">
        <v>448321</v>
      </c>
      <c r="BQ7880" s="2" t="s">
        <v>448322</v>
      </c>
      <c r="BR7880" s="2" t="s">
        <v>448323</v>
      </c>
      <c r="BS7880" s="2" t="s">
        <v>448324</v>
      </c>
      <c r="BT7880" s="2" t="s">
        <v>448325</v>
      </c>
      <c r="BU7880" s="2" t="s">
        <v>448326</v>
      </c>
      <c r="BV7880" s="2" t="s">
        <v>448327</v>
      </c>
      <c r="BW7880" s="2" t="s">
        <v>448328</v>
      </c>
      <c r="BX7880" s="2" t="s">
        <v>448329</v>
      </c>
      <c r="BY7880" s="2" t="s">
        <v>448330</v>
      </c>
      <c r="BZ7880" s="2" t="s">
        <v>448331</v>
      </c>
      <c r="CA7880" s="2" t="s">
        <v>448332</v>
      </c>
      <c r="CB7880" s="2" t="s">
        <v>448333</v>
      </c>
      <c r="CC7880" s="2" t="s">
        <v>448334</v>
      </c>
      <c r="CD7880" s="2" t="s">
        <v>448335</v>
      </c>
      <c r="CE7880" s="2" t="s">
        <v>448336</v>
      </c>
      <c r="CF7880" s="2" t="s">
        <v>448337</v>
      </c>
      <c r="CG7880" s="2" t="s">
        <v>448338</v>
      </c>
      <c r="CH7880" s="2" t="s">
        <v>448339</v>
      </c>
      <c r="CI7880" s="2" t="s">
        <v>448340</v>
      </c>
      <c r="CJ7880" s="2" t="s">
        <v>448341</v>
      </c>
      <c r="CK7880" s="2" t="s">
        <v>448342</v>
      </c>
      <c r="CL7880" s="2" t="s">
        <v>448343</v>
      </c>
      <c r="CM7880" s="2" t="s">
        <v>448344</v>
      </c>
      <c r="CN7880" s="2" t="s">
        <v>448345</v>
      </c>
      <c r="CO7880" s="2" t="s">
        <v>448346</v>
      </c>
      <c r="CP7880" s="2" t="s">
        <v>448347</v>
      </c>
      <c r="CQ7880" s="2" t="s">
        <v>448348</v>
      </c>
      <c r="CR7880" s="2" t="s">
        <v>448349</v>
      </c>
      <c r="CS7880" s="2" t="s">
        <v>448350</v>
      </c>
      <c r="CT7880" s="2" t="s">
        <v>448351</v>
      </c>
      <c r="CU7880" s="2" t="s">
        <v>448352</v>
      </c>
      <c r="CV7880" s="2" t="s">
        <v>448353</v>
      </c>
      <c r="CW7880" s="2" t="s">
        <v>448354</v>
      </c>
      <c r="CX7880" s="2" t="s">
        <v>448355</v>
      </c>
      <c r="CY7880" s="2" t="s">
        <v>448356</v>
      </c>
      <c r="CZ7880" s="2" t="s">
        <v>448357</v>
      </c>
      <c r="DA7880" s="2" t="s">
        <v>448358</v>
      </c>
      <c r="DB7880" s="2" t="s">
        <v>448359</v>
      </c>
      <c r="DC7880" s="2" t="s">
        <v>448360</v>
      </c>
      <c r="DD7880" s="2" t="s">
        <v>448361</v>
      </c>
      <c r="DE7880" s="2" t="s">
        <v>448362</v>
      </c>
      <c r="DF7880" s="2" t="s">
        <v>448363</v>
      </c>
      <c r="DG7880" s="2" t="s">
        <v>448364</v>
      </c>
      <c r="DH7880" s="2" t="s">
        <v>448365</v>
      </c>
      <c r="DI7880" s="2" t="s">
        <v>448366</v>
      </c>
      <c r="DJ7880" s="2" t="s">
        <v>448367</v>
      </c>
      <c r="DK7880" s="2" t="s">
        <v>448368</v>
      </c>
      <c r="DL7880" s="2" t="s">
        <v>448369</v>
      </c>
      <c r="DM7880" s="2" t="s">
        <v>448370</v>
      </c>
      <c r="DN7880" s="2" t="s">
        <v>448371</v>
      </c>
      <c r="DO7880" s="2" t="s">
        <v>448372</v>
      </c>
      <c r="DP7880" s="2" t="s">
        <v>448373</v>
      </c>
      <c r="DQ7880" s="2" t="s">
        <v>448374</v>
      </c>
      <c r="DR7880" s="2" t="s">
        <v>448375</v>
      </c>
      <c r="DS7880" s="2" t="s">
        <v>448376</v>
      </c>
      <c r="DT7880" s="2" t="s">
        <v>366169</v>
      </c>
      <c r="DU7880" s="2" t="s">
        <v>448377</v>
      </c>
      <c r="DV7880" s="2" t="s">
        <v>448378</v>
      </c>
      <c r="DW7880" s="2" t="s">
        <v>448379</v>
      </c>
      <c r="DX7880" s="2" t="s">
        <v>448380</v>
      </c>
      <c r="DY7880" s="2" t="s">
        <v>448381</v>
      </c>
      <c r="DZ7880" s="2" t="s">
        <v>448382</v>
      </c>
      <c r="EA7880" s="2" t="s">
        <v>448383</v>
      </c>
      <c r="EB7880" s="2" t="s">
        <v>448384</v>
      </c>
      <c r="EC7880" s="2" t="s">
        <v>448385</v>
      </c>
    </row>
    <row r="7881" spans="1:133" x14ac:dyDescent="0.25">
      <c r="A7881" s="2" t="s">
        <v>441339</v>
      </c>
      <c r="B7881" s="2" t="s">
        <v>448386</v>
      </c>
      <c r="C7881" s="2" t="s">
        <v>448387</v>
      </c>
      <c r="D7881" s="2" t="s">
        <v>448388</v>
      </c>
      <c r="E7881" s="2" t="s">
        <v>270</v>
      </c>
      <c r="F7881" s="2" t="s">
        <v>448389</v>
      </c>
      <c r="G7881" s="2" t="s">
        <v>448390</v>
      </c>
      <c r="H7881" s="2" t="s">
        <v>448391</v>
      </c>
      <c r="I7881" s="2" t="s">
        <v>270</v>
      </c>
      <c r="J7881" s="2" t="s">
        <v>448392</v>
      </c>
      <c r="K7881" s="2" t="s">
        <v>448393</v>
      </c>
      <c r="L7881" s="2" t="s">
        <v>448394</v>
      </c>
      <c r="M7881" s="2" t="s">
        <v>537</v>
      </c>
      <c r="N7881" s="2" t="s">
        <v>448395</v>
      </c>
      <c r="O7881" s="2" t="s">
        <v>448396</v>
      </c>
      <c r="P7881" s="2" t="s">
        <v>448397</v>
      </c>
      <c r="Q7881" s="2" t="s">
        <v>270</v>
      </c>
      <c r="R7881" s="2" t="s">
        <v>448398</v>
      </c>
      <c r="S7881" s="2" t="s">
        <v>448399</v>
      </c>
      <c r="T7881" s="2" t="s">
        <v>448400</v>
      </c>
      <c r="U7881" s="2" t="s">
        <v>270</v>
      </c>
      <c r="V7881" s="2" t="s">
        <v>448401</v>
      </c>
      <c r="W7881" s="2" t="s">
        <v>448402</v>
      </c>
      <c r="X7881" s="2" t="s">
        <v>448403</v>
      </c>
      <c r="Y7881" s="2" t="s">
        <v>779</v>
      </c>
      <c r="Z7881" s="2" t="s">
        <v>448404</v>
      </c>
      <c r="AA7881" s="2" t="s">
        <v>448405</v>
      </c>
      <c r="AB7881" s="2" t="s">
        <v>448406</v>
      </c>
      <c r="AC7881" s="2" t="s">
        <v>270</v>
      </c>
      <c r="AD7881" s="2" t="s">
        <v>448407</v>
      </c>
      <c r="AE7881" s="2" t="s">
        <v>448408</v>
      </c>
      <c r="AF7881" s="2" t="s">
        <v>448409</v>
      </c>
      <c r="AG7881" s="2" t="s">
        <v>1174</v>
      </c>
      <c r="AH7881" s="2" t="s">
        <v>448410</v>
      </c>
      <c r="AI7881" s="2" t="s">
        <v>448411</v>
      </c>
      <c r="AJ7881" s="2" t="s">
        <v>448412</v>
      </c>
      <c r="AK7881" s="2" t="s">
        <v>779</v>
      </c>
      <c r="AL7881" s="2" t="s">
        <v>448413</v>
      </c>
      <c r="AM7881" s="2" t="s">
        <v>448414</v>
      </c>
      <c r="AN7881" s="2" t="s">
        <v>448415</v>
      </c>
      <c r="AO7881" s="2" t="s">
        <v>2695</v>
      </c>
      <c r="AP7881" s="2" t="s">
        <v>448416</v>
      </c>
      <c r="AQ7881" s="2" t="s">
        <v>448417</v>
      </c>
      <c r="AR7881" s="2" t="s">
        <v>448418</v>
      </c>
      <c r="AS7881" s="2" t="s">
        <v>67192</v>
      </c>
      <c r="AT7881" s="2" t="s">
        <v>448419</v>
      </c>
      <c r="AU7881" s="2" t="s">
        <v>448420</v>
      </c>
      <c r="AV7881" s="2" t="s">
        <v>448421</v>
      </c>
      <c r="AW7881" s="2" t="s">
        <v>219323</v>
      </c>
      <c r="AX7881" s="2" t="s">
        <v>382905</v>
      </c>
      <c r="AY7881" s="2" t="s">
        <v>448422</v>
      </c>
      <c r="AZ7881" s="2" t="s">
        <v>448423</v>
      </c>
      <c r="BA7881" s="2" t="s">
        <v>448424</v>
      </c>
      <c r="BB7881" s="2" t="s">
        <v>448425</v>
      </c>
      <c r="BC7881" s="2" t="s">
        <v>448426</v>
      </c>
      <c r="BD7881" s="2" t="s">
        <v>448427</v>
      </c>
      <c r="BE7881" s="2" t="s">
        <v>448428</v>
      </c>
      <c r="BF7881" s="2" t="s">
        <v>448429</v>
      </c>
      <c r="BG7881" s="2" t="s">
        <v>448430</v>
      </c>
      <c r="BH7881" s="2" t="s">
        <v>448431</v>
      </c>
      <c r="BI7881" s="2" t="s">
        <v>448432</v>
      </c>
      <c r="BJ7881" s="2" t="s">
        <v>448433</v>
      </c>
      <c r="BK7881" s="2" t="s">
        <v>448434</v>
      </c>
      <c r="BL7881" s="2" t="s">
        <v>448435</v>
      </c>
      <c r="BM7881" s="2" t="s">
        <v>448436</v>
      </c>
      <c r="BN7881" s="2" t="s">
        <v>448437</v>
      </c>
      <c r="BO7881" s="2" t="s">
        <v>448438</v>
      </c>
      <c r="BP7881" s="2" t="s">
        <v>448439</v>
      </c>
      <c r="BQ7881" s="2" t="s">
        <v>448440</v>
      </c>
      <c r="BR7881" s="2" t="s">
        <v>448441</v>
      </c>
      <c r="BS7881" s="2" t="s">
        <v>448442</v>
      </c>
      <c r="BT7881" s="2" t="s">
        <v>448443</v>
      </c>
      <c r="BU7881" s="2" t="s">
        <v>448444</v>
      </c>
      <c r="BV7881" s="2" t="s">
        <v>448445</v>
      </c>
      <c r="BW7881" s="2" t="s">
        <v>448446</v>
      </c>
      <c r="BX7881" s="2" t="s">
        <v>448447</v>
      </c>
      <c r="BY7881" s="2" t="s">
        <v>448448</v>
      </c>
      <c r="BZ7881" s="2" t="s">
        <v>448449</v>
      </c>
      <c r="CA7881" s="2" t="s">
        <v>448450</v>
      </c>
      <c r="CB7881" s="2" t="s">
        <v>448451</v>
      </c>
      <c r="CC7881" s="2" t="s">
        <v>448452</v>
      </c>
      <c r="CD7881" s="2" t="s">
        <v>448453</v>
      </c>
      <c r="CE7881" s="2" t="s">
        <v>448454</v>
      </c>
      <c r="CF7881" s="2" t="s">
        <v>448455</v>
      </c>
      <c r="CG7881" s="2" t="s">
        <v>448456</v>
      </c>
      <c r="CH7881" s="2" t="s">
        <v>448457</v>
      </c>
      <c r="CI7881" s="2" t="s">
        <v>448458</v>
      </c>
      <c r="CJ7881" s="2" t="s">
        <v>448459</v>
      </c>
      <c r="CK7881" s="2" t="s">
        <v>448460</v>
      </c>
      <c r="CL7881" s="2" t="s">
        <v>448461</v>
      </c>
      <c r="CM7881" s="2" t="s">
        <v>448462</v>
      </c>
      <c r="CN7881" s="2" t="s">
        <v>448463</v>
      </c>
      <c r="CO7881" s="2" t="s">
        <v>448464</v>
      </c>
      <c r="CP7881" s="2" t="s">
        <v>448465</v>
      </c>
      <c r="CQ7881" s="2" t="s">
        <v>448466</v>
      </c>
      <c r="CR7881" s="2" t="s">
        <v>448467</v>
      </c>
      <c r="CS7881" s="2" t="s">
        <v>448468</v>
      </c>
      <c r="CT7881" s="2" t="s">
        <v>448469</v>
      </c>
      <c r="CU7881" s="2" t="s">
        <v>448470</v>
      </c>
      <c r="CV7881" s="2" t="s">
        <v>448471</v>
      </c>
      <c r="CW7881" s="2" t="s">
        <v>448472</v>
      </c>
      <c r="CX7881" s="2" t="s">
        <v>448473</v>
      </c>
      <c r="CY7881" s="2" t="s">
        <v>448474</v>
      </c>
      <c r="CZ7881" s="2" t="s">
        <v>448475</v>
      </c>
      <c r="DA7881" s="2" t="s">
        <v>448476</v>
      </c>
      <c r="DB7881" s="2" t="s">
        <v>448477</v>
      </c>
      <c r="DC7881" s="2" t="s">
        <v>448478</v>
      </c>
      <c r="DD7881" s="2" t="s">
        <v>448479</v>
      </c>
      <c r="DE7881" s="2" t="s">
        <v>448480</v>
      </c>
      <c r="DF7881" s="2" t="s">
        <v>448481</v>
      </c>
      <c r="DG7881" s="2" t="s">
        <v>448482</v>
      </c>
      <c r="DH7881" s="2" t="s">
        <v>448483</v>
      </c>
      <c r="DI7881" s="2" t="s">
        <v>448484</v>
      </c>
      <c r="DJ7881" s="2" t="s">
        <v>448485</v>
      </c>
      <c r="DK7881" s="2" t="s">
        <v>448486</v>
      </c>
      <c r="DL7881" s="2" t="s">
        <v>448487</v>
      </c>
      <c r="DM7881" s="2" t="s">
        <v>448488</v>
      </c>
      <c r="DN7881" s="2" t="s">
        <v>448489</v>
      </c>
      <c r="DO7881" s="2" t="s">
        <v>448490</v>
      </c>
      <c r="DP7881" s="2" t="s">
        <v>448491</v>
      </c>
      <c r="DQ7881" s="2" t="s">
        <v>448492</v>
      </c>
      <c r="DR7881" s="2" t="s">
        <v>448493</v>
      </c>
      <c r="DS7881" s="2" t="s">
        <v>448494</v>
      </c>
      <c r="DT7881" s="2" t="s">
        <v>448495</v>
      </c>
      <c r="DU7881" s="2" t="s">
        <v>448496</v>
      </c>
      <c r="DV7881" s="2" t="s">
        <v>448497</v>
      </c>
      <c r="DW7881" s="2" t="s">
        <v>448498</v>
      </c>
      <c r="DX7881" s="2" t="s">
        <v>448499</v>
      </c>
      <c r="DY7881" s="2" t="s">
        <v>448500</v>
      </c>
      <c r="DZ7881" s="2" t="s">
        <v>448501</v>
      </c>
      <c r="EA7881" s="2" t="s">
        <v>448502</v>
      </c>
      <c r="EB7881" s="2" t="s">
        <v>448503</v>
      </c>
      <c r="EC7881" s="2" t="s">
        <v>448504</v>
      </c>
    </row>
    <row r="7882" spans="1:133" x14ac:dyDescent="0.25">
      <c r="A7882" s="2" t="s">
        <v>441339</v>
      </c>
      <c r="B7882" s="2" t="s">
        <v>448505</v>
      </c>
      <c r="C7882" s="2" t="s">
        <v>448506</v>
      </c>
      <c r="D7882" s="2" t="s">
        <v>448507</v>
      </c>
      <c r="E7882" s="2" t="s">
        <v>270</v>
      </c>
      <c r="F7882" s="2" t="s">
        <v>448508</v>
      </c>
      <c r="G7882" s="2" t="s">
        <v>448509</v>
      </c>
      <c r="H7882" s="2" t="s">
        <v>448510</v>
      </c>
      <c r="I7882" s="2" t="s">
        <v>270</v>
      </c>
      <c r="J7882" s="2" t="s">
        <v>448511</v>
      </c>
      <c r="K7882" s="2" t="s">
        <v>448512</v>
      </c>
      <c r="L7882" s="2" t="s">
        <v>448513</v>
      </c>
      <c r="M7882" s="2" t="s">
        <v>8527</v>
      </c>
      <c r="N7882" s="2" t="s">
        <v>448514</v>
      </c>
      <c r="O7882" s="2" t="s">
        <v>448515</v>
      </c>
      <c r="P7882" s="2" t="s">
        <v>448516</v>
      </c>
      <c r="Q7882" s="2" t="s">
        <v>270</v>
      </c>
      <c r="R7882" s="2" t="s">
        <v>448517</v>
      </c>
      <c r="S7882" s="2" t="s">
        <v>448518</v>
      </c>
      <c r="T7882" s="2" t="s">
        <v>448519</v>
      </c>
      <c r="U7882" s="2" t="s">
        <v>270</v>
      </c>
      <c r="V7882" s="2" t="s">
        <v>448520</v>
      </c>
      <c r="W7882" s="2" t="s">
        <v>448521</v>
      </c>
      <c r="X7882" s="2" t="s">
        <v>448522</v>
      </c>
      <c r="Y7882" s="2" t="s">
        <v>3551</v>
      </c>
      <c r="Z7882" s="2" t="s">
        <v>448523</v>
      </c>
      <c r="AA7882" s="2" t="s">
        <v>448524</v>
      </c>
      <c r="AB7882" s="2" t="s">
        <v>448525</v>
      </c>
      <c r="AC7882" s="2" t="s">
        <v>270</v>
      </c>
      <c r="AD7882" s="2" t="s">
        <v>448526</v>
      </c>
      <c r="AE7882" s="2" t="s">
        <v>448527</v>
      </c>
      <c r="AF7882" s="2" t="s">
        <v>448528</v>
      </c>
      <c r="AG7882" s="2" t="s">
        <v>12630</v>
      </c>
      <c r="AH7882" s="2" t="s">
        <v>448529</v>
      </c>
      <c r="AI7882" s="2" t="s">
        <v>448530</v>
      </c>
      <c r="AJ7882" s="2" t="s">
        <v>448531</v>
      </c>
      <c r="AK7882" s="2" t="s">
        <v>544</v>
      </c>
      <c r="AL7882" s="2" t="s">
        <v>448532</v>
      </c>
      <c r="AM7882" s="2" t="s">
        <v>448533</v>
      </c>
      <c r="AN7882" s="2" t="s">
        <v>448534</v>
      </c>
      <c r="AO7882" s="2" t="s">
        <v>185477</v>
      </c>
      <c r="AP7882" s="2" t="s">
        <v>448535</v>
      </c>
      <c r="AQ7882" s="2" t="s">
        <v>448536</v>
      </c>
      <c r="AR7882" s="2" t="s">
        <v>448537</v>
      </c>
      <c r="AS7882" s="2" t="s">
        <v>27704</v>
      </c>
      <c r="AT7882" s="2" t="s">
        <v>448538</v>
      </c>
      <c r="AU7882" s="2" t="s">
        <v>448539</v>
      </c>
      <c r="AV7882" s="2" t="s">
        <v>448540</v>
      </c>
      <c r="AW7882" s="2" t="s">
        <v>372260</v>
      </c>
      <c r="AX7882" s="2" t="s">
        <v>448541</v>
      </c>
      <c r="AY7882" s="2" t="s">
        <v>448542</v>
      </c>
      <c r="AZ7882" s="2" t="s">
        <v>448543</v>
      </c>
      <c r="BA7882" s="2" t="s">
        <v>448544</v>
      </c>
      <c r="BB7882" s="2" t="s">
        <v>448545</v>
      </c>
      <c r="BC7882" s="2" t="s">
        <v>448546</v>
      </c>
      <c r="BD7882" s="2" t="s">
        <v>448547</v>
      </c>
      <c r="BE7882" s="2" t="s">
        <v>448548</v>
      </c>
      <c r="BF7882" s="2" t="s">
        <v>448549</v>
      </c>
      <c r="BG7882" s="2" t="s">
        <v>448550</v>
      </c>
      <c r="BH7882" s="2" t="s">
        <v>448551</v>
      </c>
      <c r="BI7882" s="2" t="s">
        <v>448552</v>
      </c>
      <c r="BJ7882" s="2" t="s">
        <v>448553</v>
      </c>
      <c r="BK7882" s="2" t="s">
        <v>448554</v>
      </c>
      <c r="BL7882" s="2" t="s">
        <v>448555</v>
      </c>
      <c r="BM7882" s="2" t="s">
        <v>183005</v>
      </c>
      <c r="BN7882" s="2" t="s">
        <v>448556</v>
      </c>
      <c r="BO7882" s="2" t="s">
        <v>448557</v>
      </c>
      <c r="BP7882" s="2" t="s">
        <v>448558</v>
      </c>
      <c r="BQ7882" s="2" t="s">
        <v>448559</v>
      </c>
      <c r="BR7882" s="2" t="s">
        <v>448560</v>
      </c>
      <c r="BS7882" s="2" t="s">
        <v>448561</v>
      </c>
      <c r="BT7882" s="2" t="s">
        <v>448562</v>
      </c>
      <c r="BU7882" s="2" t="s">
        <v>448563</v>
      </c>
      <c r="BV7882" s="2" t="s">
        <v>448564</v>
      </c>
      <c r="BW7882" s="2" t="s">
        <v>448565</v>
      </c>
      <c r="BX7882" s="2" t="s">
        <v>448566</v>
      </c>
      <c r="BY7882" s="2" t="s">
        <v>448567</v>
      </c>
      <c r="BZ7882" s="2" t="s">
        <v>448568</v>
      </c>
      <c r="CA7882" s="2" t="s">
        <v>448569</v>
      </c>
      <c r="CB7882" s="2" t="s">
        <v>448570</v>
      </c>
      <c r="CC7882" s="2" t="s">
        <v>448571</v>
      </c>
      <c r="CD7882" s="2" t="s">
        <v>448572</v>
      </c>
      <c r="CE7882" s="2" t="s">
        <v>448573</v>
      </c>
      <c r="CF7882" s="2" t="s">
        <v>448574</v>
      </c>
      <c r="CG7882" s="2" t="s">
        <v>448575</v>
      </c>
      <c r="CH7882" s="2" t="s">
        <v>448576</v>
      </c>
      <c r="CI7882" s="2" t="s">
        <v>448577</v>
      </c>
      <c r="CJ7882" s="2" t="s">
        <v>448578</v>
      </c>
      <c r="CK7882" s="2" t="s">
        <v>448579</v>
      </c>
      <c r="CL7882" s="2" t="s">
        <v>448580</v>
      </c>
      <c r="CM7882" s="2" t="s">
        <v>448581</v>
      </c>
      <c r="CN7882" s="2" t="s">
        <v>448582</v>
      </c>
      <c r="CO7882" s="2" t="s">
        <v>448583</v>
      </c>
      <c r="CP7882" s="2" t="s">
        <v>448584</v>
      </c>
      <c r="CQ7882" s="2" t="s">
        <v>448585</v>
      </c>
      <c r="CR7882" s="2" t="s">
        <v>448586</v>
      </c>
      <c r="CS7882" s="2" t="s">
        <v>448587</v>
      </c>
      <c r="CT7882" s="2" t="s">
        <v>448588</v>
      </c>
      <c r="CU7882" s="2" t="s">
        <v>448589</v>
      </c>
      <c r="CV7882" s="2" t="s">
        <v>448590</v>
      </c>
      <c r="CW7882" s="2" t="s">
        <v>448591</v>
      </c>
      <c r="CX7882" s="2" t="s">
        <v>448592</v>
      </c>
      <c r="CY7882" s="2" t="s">
        <v>448593</v>
      </c>
      <c r="CZ7882" s="2" t="s">
        <v>448594</v>
      </c>
      <c r="DA7882" s="2" t="s">
        <v>448595</v>
      </c>
      <c r="DB7882" s="2" t="s">
        <v>448596</v>
      </c>
      <c r="DC7882" s="2" t="s">
        <v>448597</v>
      </c>
      <c r="DD7882" s="2" t="s">
        <v>448598</v>
      </c>
      <c r="DE7882" s="2" t="s">
        <v>448599</v>
      </c>
      <c r="DF7882" s="2" t="s">
        <v>448600</v>
      </c>
      <c r="DG7882" s="2" t="s">
        <v>448601</v>
      </c>
      <c r="DH7882" s="2" t="s">
        <v>448602</v>
      </c>
      <c r="DI7882" s="2" t="s">
        <v>448603</v>
      </c>
      <c r="DJ7882" s="2" t="s">
        <v>448604</v>
      </c>
      <c r="DK7882" s="2" t="s">
        <v>448605</v>
      </c>
      <c r="DL7882" s="2" t="s">
        <v>448606</v>
      </c>
      <c r="DM7882" s="2" t="s">
        <v>448607</v>
      </c>
      <c r="DN7882" s="2" t="s">
        <v>448608</v>
      </c>
      <c r="DO7882" s="2" t="s">
        <v>448609</v>
      </c>
      <c r="DP7882" s="2" t="s">
        <v>448610</v>
      </c>
      <c r="DQ7882" s="2" t="s">
        <v>448611</v>
      </c>
      <c r="DR7882" s="2" t="s">
        <v>360640</v>
      </c>
      <c r="DS7882" s="2" t="s">
        <v>448612</v>
      </c>
      <c r="DT7882" s="2" t="s">
        <v>448613</v>
      </c>
      <c r="DU7882" s="2" t="s">
        <v>448614</v>
      </c>
      <c r="DV7882" s="2" t="s">
        <v>448615</v>
      </c>
      <c r="DW7882" s="2" t="s">
        <v>448616</v>
      </c>
      <c r="DX7882" s="2" t="s">
        <v>448617</v>
      </c>
      <c r="DY7882" s="2" t="s">
        <v>448618</v>
      </c>
      <c r="DZ7882" s="2" t="s">
        <v>448619</v>
      </c>
      <c r="EA7882" s="2" t="s">
        <v>448620</v>
      </c>
      <c r="EB7882" s="2" t="s">
        <v>448621</v>
      </c>
      <c r="EC7882" s="2" t="s">
        <v>448622</v>
      </c>
    </row>
    <row r="7883" spans="1:133" x14ac:dyDescent="0.25">
      <c r="A7883" s="2" t="s">
        <v>441339</v>
      </c>
      <c r="B7883" s="2" t="s">
        <v>448623</v>
      </c>
      <c r="C7883" s="2" t="s">
        <v>448624</v>
      </c>
      <c r="D7883" s="2" t="s">
        <v>448625</v>
      </c>
      <c r="E7883" s="2" t="s">
        <v>270</v>
      </c>
      <c r="F7883" s="2" t="s">
        <v>448626</v>
      </c>
      <c r="G7883" s="2" t="s">
        <v>448627</v>
      </c>
      <c r="H7883" s="2" t="s">
        <v>448628</v>
      </c>
      <c r="I7883" s="2" t="s">
        <v>270</v>
      </c>
      <c r="J7883" s="2" t="s">
        <v>448629</v>
      </c>
      <c r="K7883" s="2" t="s">
        <v>448630</v>
      </c>
      <c r="L7883" s="2" t="s">
        <v>448631</v>
      </c>
      <c r="M7883" s="2" t="s">
        <v>402</v>
      </c>
      <c r="N7883" s="2" t="s">
        <v>448632</v>
      </c>
      <c r="O7883" s="2" t="s">
        <v>448633</v>
      </c>
      <c r="P7883" s="2" t="s">
        <v>448634</v>
      </c>
      <c r="Q7883" s="2" t="s">
        <v>270</v>
      </c>
      <c r="R7883" s="2" t="s">
        <v>448635</v>
      </c>
      <c r="S7883" s="2" t="s">
        <v>448636</v>
      </c>
      <c r="T7883" s="2" t="s">
        <v>178377</v>
      </c>
      <c r="U7883" s="2" t="s">
        <v>270</v>
      </c>
      <c r="V7883" s="2" t="s">
        <v>448637</v>
      </c>
      <c r="W7883" s="2" t="s">
        <v>448638</v>
      </c>
      <c r="X7883" s="2" t="s">
        <v>448639</v>
      </c>
      <c r="Y7883" s="2" t="s">
        <v>8527</v>
      </c>
      <c r="Z7883" s="2" t="s">
        <v>448640</v>
      </c>
      <c r="AA7883" s="2" t="s">
        <v>448641</v>
      </c>
      <c r="AB7883" s="2" t="s">
        <v>448642</v>
      </c>
      <c r="AC7883" s="2" t="s">
        <v>270</v>
      </c>
      <c r="AD7883" s="2" t="s">
        <v>448643</v>
      </c>
      <c r="AE7883" s="2" t="s">
        <v>448644</v>
      </c>
      <c r="AF7883" s="2" t="s">
        <v>448645</v>
      </c>
      <c r="AG7883" s="2" t="s">
        <v>2312</v>
      </c>
      <c r="AH7883" s="2" t="s">
        <v>448646</v>
      </c>
      <c r="AI7883" s="2" t="s">
        <v>448647</v>
      </c>
      <c r="AJ7883" s="2" t="s">
        <v>448648</v>
      </c>
      <c r="AK7883" s="2" t="s">
        <v>1157</v>
      </c>
      <c r="AL7883" s="2" t="s">
        <v>448649</v>
      </c>
      <c r="AM7883" s="2" t="s">
        <v>448650</v>
      </c>
      <c r="AN7883" s="2" t="s">
        <v>448651</v>
      </c>
      <c r="AO7883" s="2" t="s">
        <v>179188</v>
      </c>
      <c r="AP7883" s="2" t="s">
        <v>448652</v>
      </c>
      <c r="AQ7883" s="2" t="s">
        <v>448653</v>
      </c>
      <c r="AR7883" s="2" t="s">
        <v>448654</v>
      </c>
      <c r="AS7883" s="2" t="s">
        <v>15653</v>
      </c>
      <c r="AT7883" s="2" t="s">
        <v>448655</v>
      </c>
      <c r="AU7883" s="2" t="s">
        <v>448656</v>
      </c>
      <c r="AV7883" s="2" t="s">
        <v>448657</v>
      </c>
      <c r="AW7883" s="2" t="s">
        <v>448658</v>
      </c>
      <c r="AX7883" s="2" t="s">
        <v>448659</v>
      </c>
      <c r="AY7883" s="2" t="s">
        <v>448660</v>
      </c>
      <c r="AZ7883" s="2" t="s">
        <v>448661</v>
      </c>
      <c r="BA7883" s="2" t="s">
        <v>246772</v>
      </c>
      <c r="BB7883" s="2" t="s">
        <v>448662</v>
      </c>
      <c r="BC7883" s="2" t="s">
        <v>448663</v>
      </c>
      <c r="BD7883" s="2" t="s">
        <v>448664</v>
      </c>
      <c r="BE7883" s="2" t="s">
        <v>448665</v>
      </c>
      <c r="BF7883" s="2" t="s">
        <v>448666</v>
      </c>
      <c r="BG7883" s="2" t="s">
        <v>448667</v>
      </c>
      <c r="BH7883" s="2" t="s">
        <v>448668</v>
      </c>
      <c r="BI7883" s="2" t="s">
        <v>448669</v>
      </c>
      <c r="BJ7883" s="2" t="s">
        <v>448670</v>
      </c>
      <c r="BK7883" s="2" t="s">
        <v>448671</v>
      </c>
      <c r="BL7883" s="2" t="s">
        <v>448672</v>
      </c>
      <c r="BM7883" s="2" t="s">
        <v>448673</v>
      </c>
      <c r="BN7883" s="2" t="s">
        <v>448674</v>
      </c>
      <c r="BO7883" s="2" t="s">
        <v>448675</v>
      </c>
      <c r="BP7883" s="2" t="s">
        <v>448676</v>
      </c>
      <c r="BQ7883" s="2" t="s">
        <v>448677</v>
      </c>
      <c r="BR7883" s="2" t="s">
        <v>448678</v>
      </c>
      <c r="BS7883" s="2" t="s">
        <v>448679</v>
      </c>
      <c r="BT7883" s="2" t="s">
        <v>448680</v>
      </c>
      <c r="BU7883" s="2" t="s">
        <v>448681</v>
      </c>
      <c r="BV7883" s="2" t="s">
        <v>448682</v>
      </c>
      <c r="BW7883" s="2" t="s">
        <v>448683</v>
      </c>
      <c r="BX7883" s="2" t="s">
        <v>448684</v>
      </c>
      <c r="BY7883" s="2" t="s">
        <v>448685</v>
      </c>
      <c r="BZ7883" s="2" t="s">
        <v>448686</v>
      </c>
      <c r="CA7883" s="2" t="s">
        <v>448687</v>
      </c>
      <c r="CB7883" s="2" t="s">
        <v>448688</v>
      </c>
      <c r="CC7883" s="2" t="s">
        <v>448689</v>
      </c>
      <c r="CD7883" s="2" t="s">
        <v>448690</v>
      </c>
      <c r="CE7883" s="2" t="s">
        <v>448691</v>
      </c>
      <c r="CF7883" s="2" t="s">
        <v>448692</v>
      </c>
      <c r="CG7883" s="2" t="s">
        <v>448693</v>
      </c>
      <c r="CH7883" s="2" t="s">
        <v>448694</v>
      </c>
      <c r="CI7883" s="2" t="s">
        <v>448695</v>
      </c>
      <c r="CJ7883" s="2" t="s">
        <v>448696</v>
      </c>
      <c r="CK7883" s="2" t="s">
        <v>448697</v>
      </c>
      <c r="CL7883" s="2" t="s">
        <v>448698</v>
      </c>
      <c r="CM7883" s="2" t="s">
        <v>448699</v>
      </c>
      <c r="CN7883" s="2" t="s">
        <v>448700</v>
      </c>
      <c r="CO7883" s="2" t="s">
        <v>448701</v>
      </c>
      <c r="CP7883" s="2" t="s">
        <v>448702</v>
      </c>
      <c r="CQ7883" s="2" t="s">
        <v>448703</v>
      </c>
      <c r="CR7883" s="2" t="s">
        <v>448704</v>
      </c>
      <c r="CS7883" s="2" t="s">
        <v>448705</v>
      </c>
      <c r="CT7883" s="2" t="s">
        <v>448706</v>
      </c>
      <c r="CU7883" s="2" t="s">
        <v>448707</v>
      </c>
      <c r="CV7883" s="2" t="s">
        <v>448708</v>
      </c>
      <c r="CW7883" s="2" t="s">
        <v>448709</v>
      </c>
      <c r="CX7883" s="2" t="s">
        <v>448710</v>
      </c>
      <c r="CY7883" s="2" t="s">
        <v>448711</v>
      </c>
      <c r="CZ7883" s="2" t="s">
        <v>448712</v>
      </c>
      <c r="DA7883" s="2" t="s">
        <v>448713</v>
      </c>
      <c r="DB7883" s="2" t="s">
        <v>448714</v>
      </c>
      <c r="DC7883" s="2" t="s">
        <v>448715</v>
      </c>
      <c r="DD7883" s="2" t="s">
        <v>448716</v>
      </c>
      <c r="DE7883" s="2" t="s">
        <v>448717</v>
      </c>
      <c r="DF7883" s="2" t="s">
        <v>448718</v>
      </c>
      <c r="DG7883" s="2" t="s">
        <v>448719</v>
      </c>
      <c r="DH7883" s="2" t="s">
        <v>448720</v>
      </c>
      <c r="DI7883" s="2" t="s">
        <v>448721</v>
      </c>
      <c r="DJ7883" s="2" t="s">
        <v>448722</v>
      </c>
      <c r="DK7883" s="2" t="s">
        <v>448723</v>
      </c>
      <c r="DL7883" s="2" t="s">
        <v>448724</v>
      </c>
      <c r="DM7883" s="2" t="s">
        <v>448725</v>
      </c>
      <c r="DN7883" s="2" t="s">
        <v>448726</v>
      </c>
      <c r="DO7883" s="2" t="s">
        <v>448727</v>
      </c>
      <c r="DP7883" s="2" t="s">
        <v>448728</v>
      </c>
      <c r="DQ7883" s="2" t="s">
        <v>448729</v>
      </c>
      <c r="DR7883" s="2" t="s">
        <v>448730</v>
      </c>
      <c r="DS7883" s="2" t="s">
        <v>448731</v>
      </c>
      <c r="DT7883" s="2" t="s">
        <v>448732</v>
      </c>
      <c r="DU7883" s="2" t="s">
        <v>448733</v>
      </c>
      <c r="DV7883" s="2" t="s">
        <v>448734</v>
      </c>
      <c r="DW7883" s="2" t="s">
        <v>448735</v>
      </c>
      <c r="DX7883" s="2" t="s">
        <v>448736</v>
      </c>
      <c r="DY7883" s="2" t="s">
        <v>448737</v>
      </c>
      <c r="DZ7883" s="2" t="s">
        <v>448738</v>
      </c>
      <c r="EA7883" s="2" t="s">
        <v>448739</v>
      </c>
      <c r="EB7883" s="2" t="s">
        <v>448740</v>
      </c>
      <c r="EC7883" s="2" t="s">
        <v>448741</v>
      </c>
    </row>
    <row r="7884" spans="1:133" x14ac:dyDescent="0.25">
      <c r="A7884" s="2" t="s">
        <v>441339</v>
      </c>
      <c r="B7884" s="2" t="s">
        <v>448742</v>
      </c>
      <c r="C7884" s="2" t="s">
        <v>448743</v>
      </c>
      <c r="D7884" s="2" t="s">
        <v>448744</v>
      </c>
      <c r="E7884" s="2" t="s">
        <v>270</v>
      </c>
      <c r="F7884" s="2" t="s">
        <v>448745</v>
      </c>
      <c r="G7884" s="2" t="s">
        <v>448746</v>
      </c>
      <c r="H7884" s="2" t="s">
        <v>448747</v>
      </c>
      <c r="I7884" s="2" t="s">
        <v>270</v>
      </c>
      <c r="J7884" s="2" t="s">
        <v>448748</v>
      </c>
      <c r="K7884" s="2" t="s">
        <v>448749</v>
      </c>
      <c r="L7884" s="2" t="s">
        <v>448750</v>
      </c>
      <c r="M7884" s="2" t="s">
        <v>663</v>
      </c>
      <c r="N7884" s="2" t="s">
        <v>448751</v>
      </c>
      <c r="O7884" s="2" t="s">
        <v>448752</v>
      </c>
      <c r="P7884" s="2" t="s">
        <v>448753</v>
      </c>
      <c r="Q7884" s="2" t="s">
        <v>270</v>
      </c>
      <c r="R7884" s="2" t="s">
        <v>448754</v>
      </c>
      <c r="S7884" s="2" t="s">
        <v>448755</v>
      </c>
      <c r="T7884" s="2" t="s">
        <v>448756</v>
      </c>
      <c r="U7884" s="2" t="s">
        <v>270</v>
      </c>
      <c r="V7884" s="2" t="s">
        <v>448757</v>
      </c>
      <c r="W7884" s="2" t="s">
        <v>448758</v>
      </c>
      <c r="X7884" s="2" t="s">
        <v>448759</v>
      </c>
      <c r="Y7884" s="2" t="s">
        <v>296</v>
      </c>
      <c r="Z7884" s="2" t="s">
        <v>448760</v>
      </c>
      <c r="AA7884" s="2" t="s">
        <v>448761</v>
      </c>
      <c r="AB7884" s="2" t="s">
        <v>448762</v>
      </c>
      <c r="AC7884" s="2" t="s">
        <v>270</v>
      </c>
      <c r="AD7884" s="2" t="s">
        <v>448763</v>
      </c>
      <c r="AE7884" s="2" t="s">
        <v>448764</v>
      </c>
      <c r="AF7884" s="2" t="s">
        <v>448765</v>
      </c>
      <c r="AG7884" s="2" t="s">
        <v>3169</v>
      </c>
      <c r="AH7884" s="2" t="s">
        <v>448766</v>
      </c>
      <c r="AI7884" s="2" t="s">
        <v>448767</v>
      </c>
      <c r="AJ7884" s="2" t="s">
        <v>448768</v>
      </c>
      <c r="AK7884" s="2" t="s">
        <v>5139</v>
      </c>
      <c r="AL7884" s="2" t="s">
        <v>448769</v>
      </c>
      <c r="AM7884" s="2" t="s">
        <v>448770</v>
      </c>
      <c r="AN7884" s="2" t="s">
        <v>448771</v>
      </c>
      <c r="AO7884" s="2" t="s">
        <v>179658</v>
      </c>
      <c r="AP7884" s="2" t="s">
        <v>448772</v>
      </c>
      <c r="AQ7884" s="2" t="s">
        <v>448773</v>
      </c>
      <c r="AR7884" s="2" t="s">
        <v>448774</v>
      </c>
      <c r="AS7884" s="2" t="s">
        <v>124742</v>
      </c>
      <c r="AT7884" s="2" t="s">
        <v>448775</v>
      </c>
      <c r="AU7884" s="2" t="s">
        <v>448776</v>
      </c>
      <c r="AV7884" s="2" t="s">
        <v>448777</v>
      </c>
      <c r="AW7884" s="2" t="s">
        <v>448778</v>
      </c>
      <c r="AX7884" s="2" t="s">
        <v>448779</v>
      </c>
      <c r="AY7884" s="2" t="s">
        <v>448780</v>
      </c>
      <c r="AZ7884" s="2" t="s">
        <v>448781</v>
      </c>
      <c r="BA7884" s="2" t="s">
        <v>448782</v>
      </c>
      <c r="BB7884" s="2" t="s">
        <v>345672</v>
      </c>
      <c r="BC7884" s="2" t="s">
        <v>448783</v>
      </c>
      <c r="BD7884" s="2" t="s">
        <v>448784</v>
      </c>
      <c r="BE7884" s="2" t="s">
        <v>448785</v>
      </c>
      <c r="BF7884" s="2" t="s">
        <v>448786</v>
      </c>
      <c r="BG7884" s="2" t="s">
        <v>448787</v>
      </c>
      <c r="BH7884" s="2" t="s">
        <v>448788</v>
      </c>
      <c r="BI7884" s="2" t="s">
        <v>448789</v>
      </c>
      <c r="BJ7884" s="2" t="s">
        <v>448790</v>
      </c>
      <c r="BK7884" s="2" t="s">
        <v>448791</v>
      </c>
      <c r="BL7884" s="2" t="s">
        <v>448792</v>
      </c>
      <c r="BM7884" s="2" t="s">
        <v>448793</v>
      </c>
      <c r="BN7884" s="2" t="s">
        <v>448794</v>
      </c>
      <c r="BO7884" s="2" t="s">
        <v>448795</v>
      </c>
      <c r="BP7884" s="2" t="s">
        <v>448796</v>
      </c>
      <c r="BQ7884" s="2" t="s">
        <v>448797</v>
      </c>
      <c r="BR7884" s="2" t="s">
        <v>448798</v>
      </c>
      <c r="BS7884" s="2" t="s">
        <v>448799</v>
      </c>
      <c r="BT7884" s="2" t="s">
        <v>448800</v>
      </c>
      <c r="BU7884" s="2" t="s">
        <v>448801</v>
      </c>
      <c r="BV7884" s="2" t="s">
        <v>448802</v>
      </c>
      <c r="BW7884" s="2" t="s">
        <v>448803</v>
      </c>
      <c r="BX7884" s="2" t="s">
        <v>448804</v>
      </c>
      <c r="BY7884" s="2" t="s">
        <v>448805</v>
      </c>
      <c r="BZ7884" s="2" t="s">
        <v>448806</v>
      </c>
      <c r="CA7884" s="2" t="s">
        <v>448807</v>
      </c>
      <c r="CB7884" s="2" t="s">
        <v>448808</v>
      </c>
      <c r="CC7884" s="2" t="s">
        <v>448809</v>
      </c>
      <c r="CD7884" s="2" t="s">
        <v>448810</v>
      </c>
      <c r="CE7884" s="2" t="s">
        <v>448811</v>
      </c>
      <c r="CF7884" s="2" t="s">
        <v>448812</v>
      </c>
      <c r="CG7884" s="2" t="s">
        <v>448813</v>
      </c>
      <c r="CH7884" s="2" t="s">
        <v>448814</v>
      </c>
      <c r="CI7884" s="2" t="s">
        <v>448815</v>
      </c>
      <c r="CJ7884" s="2" t="s">
        <v>448816</v>
      </c>
      <c r="CK7884" s="2" t="s">
        <v>448817</v>
      </c>
      <c r="CL7884" s="2" t="s">
        <v>448818</v>
      </c>
      <c r="CM7884" s="2" t="s">
        <v>448819</v>
      </c>
      <c r="CN7884" s="2" t="s">
        <v>448820</v>
      </c>
      <c r="CO7884" s="2" t="s">
        <v>448821</v>
      </c>
      <c r="CP7884" s="2" t="s">
        <v>448822</v>
      </c>
      <c r="CQ7884" s="2" t="s">
        <v>448823</v>
      </c>
      <c r="CR7884" s="2" t="s">
        <v>448824</v>
      </c>
      <c r="CS7884" s="2" t="s">
        <v>448825</v>
      </c>
      <c r="CT7884" s="2" t="s">
        <v>448826</v>
      </c>
      <c r="CU7884" s="2" t="s">
        <v>448827</v>
      </c>
      <c r="CV7884" s="2" t="s">
        <v>448828</v>
      </c>
      <c r="CW7884" s="2" t="s">
        <v>448829</v>
      </c>
      <c r="CX7884" s="2" t="s">
        <v>448830</v>
      </c>
      <c r="CY7884" s="2" t="s">
        <v>448831</v>
      </c>
      <c r="CZ7884" s="2" t="s">
        <v>448832</v>
      </c>
      <c r="DA7884" s="2" t="s">
        <v>448833</v>
      </c>
      <c r="DB7884" s="2" t="s">
        <v>448834</v>
      </c>
      <c r="DC7884" s="2" t="s">
        <v>448835</v>
      </c>
      <c r="DD7884" s="2" t="s">
        <v>448836</v>
      </c>
      <c r="DE7884" s="2" t="s">
        <v>448837</v>
      </c>
      <c r="DF7884" s="2" t="s">
        <v>448838</v>
      </c>
      <c r="DG7884" s="2" t="s">
        <v>448839</v>
      </c>
      <c r="DH7884" s="2" t="s">
        <v>448840</v>
      </c>
      <c r="DI7884" s="2" t="s">
        <v>448841</v>
      </c>
      <c r="DJ7884" s="2" t="s">
        <v>448842</v>
      </c>
      <c r="DK7884" s="2" t="s">
        <v>448843</v>
      </c>
      <c r="DL7884" s="2" t="s">
        <v>448844</v>
      </c>
      <c r="DM7884" s="2" t="s">
        <v>448845</v>
      </c>
      <c r="DN7884" s="2" t="s">
        <v>448846</v>
      </c>
      <c r="DO7884" s="2" t="s">
        <v>448847</v>
      </c>
      <c r="DP7884" s="2" t="s">
        <v>448848</v>
      </c>
      <c r="DQ7884" s="2" t="s">
        <v>448849</v>
      </c>
      <c r="DR7884" s="2" t="s">
        <v>448850</v>
      </c>
      <c r="DS7884" s="2" t="s">
        <v>448851</v>
      </c>
      <c r="DT7884" s="2" t="s">
        <v>448852</v>
      </c>
      <c r="DU7884" s="2" t="s">
        <v>448853</v>
      </c>
      <c r="DV7884" s="2" t="s">
        <v>448854</v>
      </c>
      <c r="DW7884" s="2" t="s">
        <v>448855</v>
      </c>
      <c r="DX7884" s="2" t="s">
        <v>448856</v>
      </c>
      <c r="DY7884" s="2" t="s">
        <v>448857</v>
      </c>
      <c r="DZ7884" s="2" t="s">
        <v>448858</v>
      </c>
      <c r="EA7884" s="2" t="s">
        <v>448859</v>
      </c>
      <c r="EB7884" s="2" t="s">
        <v>448860</v>
      </c>
      <c r="EC7884" s="2" t="s">
        <v>448861</v>
      </c>
    </row>
    <row r="7885" spans="1:133" x14ac:dyDescent="0.25">
      <c r="A7885" s="2" t="s">
        <v>441339</v>
      </c>
      <c r="B7885" s="2" t="s">
        <v>448862</v>
      </c>
      <c r="C7885" s="2" t="s">
        <v>448863</v>
      </c>
      <c r="D7885" s="2" t="s">
        <v>448864</v>
      </c>
      <c r="E7885" s="2" t="s">
        <v>270</v>
      </c>
      <c r="F7885" s="2" t="s">
        <v>448865</v>
      </c>
      <c r="G7885" s="2" t="s">
        <v>448866</v>
      </c>
      <c r="H7885" s="2" t="s">
        <v>448867</v>
      </c>
      <c r="I7885" s="2" t="s">
        <v>270</v>
      </c>
      <c r="J7885" s="2" t="s">
        <v>448868</v>
      </c>
      <c r="K7885" s="2" t="s">
        <v>448869</v>
      </c>
      <c r="L7885" s="2" t="s">
        <v>448870</v>
      </c>
      <c r="M7885" s="2" t="s">
        <v>537</v>
      </c>
      <c r="N7885" s="2" t="s">
        <v>448871</v>
      </c>
      <c r="O7885" s="2" t="s">
        <v>448872</v>
      </c>
      <c r="P7885" s="2" t="s">
        <v>448873</v>
      </c>
      <c r="Q7885" s="2" t="s">
        <v>270</v>
      </c>
      <c r="R7885" s="2" t="s">
        <v>448874</v>
      </c>
      <c r="S7885" s="2" t="s">
        <v>448875</v>
      </c>
      <c r="T7885" s="2" t="s">
        <v>448876</v>
      </c>
      <c r="U7885" s="2" t="s">
        <v>270</v>
      </c>
      <c r="V7885" s="2" t="s">
        <v>448877</v>
      </c>
      <c r="W7885" s="2" t="s">
        <v>448878</v>
      </c>
      <c r="X7885" s="2" t="s">
        <v>448879</v>
      </c>
      <c r="Y7885" s="2" t="s">
        <v>1157</v>
      </c>
      <c r="Z7885" s="2" t="s">
        <v>448880</v>
      </c>
      <c r="AA7885" s="2" t="s">
        <v>448881</v>
      </c>
      <c r="AB7885" s="2" t="s">
        <v>448882</v>
      </c>
      <c r="AC7885" s="2" t="s">
        <v>270</v>
      </c>
      <c r="AD7885" s="2" t="s">
        <v>448883</v>
      </c>
      <c r="AE7885" s="2" t="s">
        <v>448884</v>
      </c>
      <c r="AF7885" s="2" t="s">
        <v>448885</v>
      </c>
      <c r="AG7885" s="2" t="s">
        <v>779</v>
      </c>
      <c r="AH7885" s="2" t="s">
        <v>448886</v>
      </c>
      <c r="AI7885" s="2" t="s">
        <v>448887</v>
      </c>
      <c r="AJ7885" s="2" t="s">
        <v>448888</v>
      </c>
      <c r="AK7885" s="2" t="s">
        <v>12630</v>
      </c>
      <c r="AL7885" s="2" t="s">
        <v>448889</v>
      </c>
      <c r="AM7885" s="2" t="s">
        <v>448890</v>
      </c>
      <c r="AN7885" s="2" t="s">
        <v>448891</v>
      </c>
      <c r="AO7885" s="2" t="s">
        <v>112691</v>
      </c>
      <c r="AP7885" s="2" t="s">
        <v>448892</v>
      </c>
      <c r="AQ7885" s="2" t="s">
        <v>448893</v>
      </c>
      <c r="AR7885" s="2" t="s">
        <v>448894</v>
      </c>
      <c r="AS7885" s="2" t="s">
        <v>203569</v>
      </c>
      <c r="AT7885" s="2" t="s">
        <v>448895</v>
      </c>
      <c r="AU7885" s="2" t="s">
        <v>448896</v>
      </c>
      <c r="AV7885" s="2" t="s">
        <v>448897</v>
      </c>
      <c r="AW7885" s="2" t="s">
        <v>448898</v>
      </c>
      <c r="AX7885" s="2" t="s">
        <v>448899</v>
      </c>
      <c r="AY7885" s="2" t="s">
        <v>448900</v>
      </c>
      <c r="AZ7885" s="2" t="s">
        <v>448901</v>
      </c>
      <c r="BA7885" s="2" t="s">
        <v>448902</v>
      </c>
      <c r="BB7885" s="2" t="s">
        <v>448903</v>
      </c>
      <c r="BC7885" s="2" t="s">
        <v>448904</v>
      </c>
      <c r="BD7885" s="2" t="s">
        <v>448905</v>
      </c>
      <c r="BE7885" s="2" t="s">
        <v>448906</v>
      </c>
      <c r="BF7885" s="2" t="s">
        <v>448907</v>
      </c>
      <c r="BG7885" s="2" t="s">
        <v>448908</v>
      </c>
      <c r="BH7885" s="2" t="s">
        <v>448909</v>
      </c>
      <c r="BI7885" s="2" t="s">
        <v>448910</v>
      </c>
      <c r="BJ7885" s="2" t="s">
        <v>448911</v>
      </c>
      <c r="BK7885" s="2" t="s">
        <v>448912</v>
      </c>
      <c r="BL7885" s="2" t="s">
        <v>448913</v>
      </c>
      <c r="BM7885" s="2" t="s">
        <v>448914</v>
      </c>
      <c r="BN7885" s="2" t="s">
        <v>448915</v>
      </c>
      <c r="BO7885" s="2" t="s">
        <v>448916</v>
      </c>
      <c r="BP7885" s="2" t="s">
        <v>448917</v>
      </c>
      <c r="BQ7885" s="2" t="s">
        <v>448918</v>
      </c>
      <c r="BR7885" s="2" t="s">
        <v>448919</v>
      </c>
      <c r="BS7885" s="2" t="s">
        <v>448920</v>
      </c>
      <c r="BT7885" s="2" t="s">
        <v>448921</v>
      </c>
      <c r="BU7885" s="2" t="s">
        <v>448922</v>
      </c>
      <c r="BV7885" s="2" t="s">
        <v>448923</v>
      </c>
      <c r="BW7885" s="2" t="s">
        <v>448924</v>
      </c>
      <c r="BX7885" s="2" t="s">
        <v>448925</v>
      </c>
      <c r="BY7885" s="2" t="s">
        <v>448926</v>
      </c>
      <c r="BZ7885" s="2" t="s">
        <v>448927</v>
      </c>
      <c r="CA7885" s="2" t="s">
        <v>448928</v>
      </c>
      <c r="CB7885" s="2" t="s">
        <v>448929</v>
      </c>
      <c r="CC7885" s="2" t="s">
        <v>448930</v>
      </c>
      <c r="CD7885" s="2" t="s">
        <v>448931</v>
      </c>
      <c r="CE7885" s="2" t="s">
        <v>448932</v>
      </c>
      <c r="CF7885" s="2" t="s">
        <v>448933</v>
      </c>
      <c r="CG7885" s="2" t="s">
        <v>448934</v>
      </c>
      <c r="CH7885" s="2" t="s">
        <v>448935</v>
      </c>
      <c r="CI7885" s="2" t="s">
        <v>448936</v>
      </c>
      <c r="CJ7885" s="2" t="s">
        <v>448937</v>
      </c>
      <c r="CK7885" s="2" t="s">
        <v>448938</v>
      </c>
      <c r="CL7885" s="2" t="s">
        <v>448939</v>
      </c>
      <c r="CM7885" s="2" t="s">
        <v>448940</v>
      </c>
      <c r="CN7885" s="2" t="s">
        <v>448941</v>
      </c>
      <c r="CO7885" s="2" t="s">
        <v>448942</v>
      </c>
      <c r="CP7885" s="2" t="s">
        <v>448943</v>
      </c>
      <c r="CQ7885" s="2" t="s">
        <v>448944</v>
      </c>
      <c r="CR7885" s="2" t="s">
        <v>448945</v>
      </c>
      <c r="CS7885" s="2" t="s">
        <v>448946</v>
      </c>
      <c r="CT7885" s="2" t="s">
        <v>448947</v>
      </c>
      <c r="CU7885" s="2" t="s">
        <v>448948</v>
      </c>
      <c r="CV7885" s="2" t="s">
        <v>448949</v>
      </c>
      <c r="CW7885" s="2" t="s">
        <v>448950</v>
      </c>
      <c r="CX7885" s="2" t="s">
        <v>448951</v>
      </c>
      <c r="CY7885" s="2" t="s">
        <v>448952</v>
      </c>
      <c r="CZ7885" s="2" t="s">
        <v>448953</v>
      </c>
      <c r="DA7885" s="2" t="s">
        <v>448954</v>
      </c>
      <c r="DB7885" s="2" t="s">
        <v>448955</v>
      </c>
      <c r="DC7885" s="2" t="s">
        <v>448956</v>
      </c>
      <c r="DD7885" s="2" t="s">
        <v>448957</v>
      </c>
      <c r="DE7885" s="2" t="s">
        <v>448958</v>
      </c>
      <c r="DF7885" s="2" t="s">
        <v>448959</v>
      </c>
      <c r="DG7885" s="2" t="s">
        <v>448960</v>
      </c>
      <c r="DH7885" s="2" t="s">
        <v>448961</v>
      </c>
      <c r="DI7885" s="2" t="s">
        <v>448962</v>
      </c>
      <c r="DJ7885" s="2" t="s">
        <v>448963</v>
      </c>
      <c r="DK7885" s="2" t="s">
        <v>448964</v>
      </c>
      <c r="DL7885" s="2" t="s">
        <v>448965</v>
      </c>
      <c r="DM7885" s="2" t="s">
        <v>448966</v>
      </c>
      <c r="DN7885" s="2" t="s">
        <v>448967</v>
      </c>
      <c r="DO7885" s="2" t="s">
        <v>448968</v>
      </c>
      <c r="DP7885" s="2" t="s">
        <v>448969</v>
      </c>
      <c r="DQ7885" s="2" t="s">
        <v>448970</v>
      </c>
      <c r="DR7885" s="2" t="s">
        <v>448971</v>
      </c>
      <c r="DS7885" s="2" t="s">
        <v>448972</v>
      </c>
      <c r="DT7885" s="2" t="s">
        <v>448973</v>
      </c>
      <c r="DU7885" s="2" t="s">
        <v>448974</v>
      </c>
      <c r="DV7885" s="2" t="s">
        <v>448975</v>
      </c>
      <c r="DW7885" s="2" t="s">
        <v>448976</v>
      </c>
      <c r="DX7885" s="2" t="s">
        <v>448977</v>
      </c>
      <c r="DY7885" s="2" t="s">
        <v>448978</v>
      </c>
      <c r="DZ7885" s="2" t="s">
        <v>448979</v>
      </c>
      <c r="EA7885" s="2" t="s">
        <v>448980</v>
      </c>
      <c r="EB7885" s="2" t="s">
        <v>448981</v>
      </c>
      <c r="EC7885" s="2" t="s">
        <v>448982</v>
      </c>
    </row>
    <row r="7886" spans="1:133" x14ac:dyDescent="0.25">
      <c r="A7886" s="2" t="s">
        <v>441339</v>
      </c>
      <c r="B7886" s="2" t="s">
        <v>448983</v>
      </c>
      <c r="C7886" s="2" t="s">
        <v>448984</v>
      </c>
      <c r="D7886" s="2" t="s">
        <v>448985</v>
      </c>
      <c r="E7886" s="2" t="s">
        <v>270</v>
      </c>
      <c r="F7886" s="2" t="s">
        <v>448986</v>
      </c>
      <c r="G7886" s="2" t="s">
        <v>448987</v>
      </c>
      <c r="H7886" s="2" t="s">
        <v>448988</v>
      </c>
      <c r="I7886" s="2" t="s">
        <v>270</v>
      </c>
      <c r="J7886" s="2" t="s">
        <v>448989</v>
      </c>
      <c r="K7886" s="2" t="s">
        <v>448990</v>
      </c>
      <c r="L7886" s="2" t="s">
        <v>448991</v>
      </c>
      <c r="M7886" s="2" t="s">
        <v>1174</v>
      </c>
      <c r="N7886" s="2" t="s">
        <v>448992</v>
      </c>
      <c r="O7886" s="2" t="s">
        <v>448993</v>
      </c>
      <c r="P7886" s="2" t="s">
        <v>448994</v>
      </c>
      <c r="Q7886" s="2" t="s">
        <v>270</v>
      </c>
      <c r="R7886" s="2" t="s">
        <v>448995</v>
      </c>
      <c r="S7886" s="2" t="s">
        <v>448996</v>
      </c>
      <c r="T7886" s="2" t="s">
        <v>448997</v>
      </c>
      <c r="U7886" s="2" t="s">
        <v>270</v>
      </c>
      <c r="V7886" s="2" t="s">
        <v>448998</v>
      </c>
      <c r="W7886" s="2" t="s">
        <v>448999</v>
      </c>
      <c r="X7886" s="2" t="s">
        <v>449000</v>
      </c>
      <c r="Y7886" s="2" t="s">
        <v>2312</v>
      </c>
      <c r="Z7886" s="2" t="s">
        <v>449001</v>
      </c>
      <c r="AA7886" s="2" t="s">
        <v>449002</v>
      </c>
      <c r="AB7886" s="2" t="s">
        <v>449003</v>
      </c>
      <c r="AC7886" s="2" t="s">
        <v>270</v>
      </c>
      <c r="AD7886" s="2" t="s">
        <v>449004</v>
      </c>
      <c r="AE7886" s="2" t="s">
        <v>449005</v>
      </c>
      <c r="AF7886" s="2" t="s">
        <v>449006</v>
      </c>
      <c r="AG7886" s="2" t="s">
        <v>8527</v>
      </c>
      <c r="AH7886" s="2" t="s">
        <v>449007</v>
      </c>
      <c r="AI7886" s="2" t="s">
        <v>449008</v>
      </c>
      <c r="AJ7886" s="2" t="s">
        <v>449009</v>
      </c>
      <c r="AK7886" s="2" t="s">
        <v>1916</v>
      </c>
      <c r="AL7886" s="2" t="s">
        <v>449010</v>
      </c>
      <c r="AM7886" s="2" t="s">
        <v>449011</v>
      </c>
      <c r="AN7886" s="2" t="s">
        <v>449012</v>
      </c>
      <c r="AO7886" s="2" t="s">
        <v>548</v>
      </c>
      <c r="AP7886" s="2" t="s">
        <v>449013</v>
      </c>
      <c r="AQ7886" s="2" t="s">
        <v>449014</v>
      </c>
      <c r="AR7886" s="2" t="s">
        <v>449015</v>
      </c>
      <c r="AS7886" s="2" t="s">
        <v>6723</v>
      </c>
      <c r="AT7886" s="2" t="s">
        <v>449016</v>
      </c>
      <c r="AU7886" s="2" t="s">
        <v>449017</v>
      </c>
      <c r="AV7886" s="2" t="s">
        <v>449018</v>
      </c>
      <c r="AW7886" s="2" t="s">
        <v>449019</v>
      </c>
      <c r="AX7886" s="2" t="s">
        <v>449020</v>
      </c>
      <c r="AY7886" s="2" t="s">
        <v>449021</v>
      </c>
      <c r="AZ7886" s="2" t="s">
        <v>449022</v>
      </c>
      <c r="BA7886" s="2" t="s">
        <v>449023</v>
      </c>
      <c r="BB7886" s="2" t="s">
        <v>449024</v>
      </c>
      <c r="BC7886" s="2" t="s">
        <v>449025</v>
      </c>
      <c r="BD7886" s="2" t="s">
        <v>449026</v>
      </c>
      <c r="BE7886" s="2" t="s">
        <v>449027</v>
      </c>
      <c r="BF7886" s="2" t="s">
        <v>449028</v>
      </c>
      <c r="BG7886" s="2" t="s">
        <v>449029</v>
      </c>
      <c r="BH7886" s="2" t="s">
        <v>449030</v>
      </c>
      <c r="BI7886" s="2" t="s">
        <v>449031</v>
      </c>
      <c r="BJ7886" s="2" t="s">
        <v>449032</v>
      </c>
      <c r="BK7886" s="2" t="s">
        <v>449033</v>
      </c>
      <c r="BL7886" s="2" t="s">
        <v>449034</v>
      </c>
      <c r="BM7886" s="2" t="s">
        <v>449035</v>
      </c>
      <c r="BN7886" s="2" t="s">
        <v>449036</v>
      </c>
      <c r="BO7886" s="2" t="s">
        <v>449037</v>
      </c>
      <c r="BP7886" s="2" t="s">
        <v>449038</v>
      </c>
      <c r="BQ7886" s="2" t="s">
        <v>449039</v>
      </c>
      <c r="BR7886" s="2" t="s">
        <v>449040</v>
      </c>
      <c r="BS7886" s="2" t="s">
        <v>449041</v>
      </c>
      <c r="BT7886" s="2" t="s">
        <v>449042</v>
      </c>
      <c r="BU7886" s="2" t="s">
        <v>449043</v>
      </c>
      <c r="BV7886" s="2" t="s">
        <v>449044</v>
      </c>
      <c r="BW7886" s="2" t="s">
        <v>449045</v>
      </c>
      <c r="BX7886" s="2" t="s">
        <v>449046</v>
      </c>
      <c r="BY7886" s="2" t="s">
        <v>449047</v>
      </c>
      <c r="BZ7886" s="2" t="s">
        <v>449048</v>
      </c>
      <c r="CA7886" s="2" t="s">
        <v>449049</v>
      </c>
      <c r="CB7886" s="2" t="s">
        <v>449050</v>
      </c>
      <c r="CC7886" s="2" t="s">
        <v>449051</v>
      </c>
      <c r="CD7886" s="2" t="s">
        <v>449052</v>
      </c>
      <c r="CE7886" s="2" t="s">
        <v>449053</v>
      </c>
      <c r="CF7886" s="2" t="s">
        <v>449054</v>
      </c>
      <c r="CG7886" s="2" t="s">
        <v>449055</v>
      </c>
      <c r="CH7886" s="2" t="s">
        <v>449056</v>
      </c>
      <c r="CI7886" s="2" t="s">
        <v>449057</v>
      </c>
      <c r="CJ7886" s="2" t="s">
        <v>449058</v>
      </c>
      <c r="CK7886" s="2" t="s">
        <v>449059</v>
      </c>
      <c r="CL7886" s="2" t="s">
        <v>449060</v>
      </c>
      <c r="CM7886" s="2" t="s">
        <v>449061</v>
      </c>
      <c r="CN7886" s="2" t="s">
        <v>449062</v>
      </c>
      <c r="CO7886" s="2" t="s">
        <v>449063</v>
      </c>
      <c r="CP7886" s="2" t="s">
        <v>449064</v>
      </c>
      <c r="CQ7886" s="2" t="s">
        <v>449065</v>
      </c>
      <c r="CR7886" s="2" t="s">
        <v>449066</v>
      </c>
      <c r="CS7886" s="2" t="s">
        <v>449067</v>
      </c>
      <c r="CT7886" s="2" t="s">
        <v>449068</v>
      </c>
      <c r="CU7886" s="2" t="s">
        <v>449069</v>
      </c>
      <c r="CV7886" s="2" t="s">
        <v>449070</v>
      </c>
      <c r="CW7886" s="2" t="s">
        <v>449071</v>
      </c>
      <c r="CX7886" s="2" t="s">
        <v>449072</v>
      </c>
      <c r="CY7886" s="2" t="s">
        <v>449073</v>
      </c>
      <c r="CZ7886" s="2" t="s">
        <v>449074</v>
      </c>
      <c r="DA7886" s="2" t="s">
        <v>449075</v>
      </c>
      <c r="DB7886" s="2" t="s">
        <v>449076</v>
      </c>
      <c r="DC7886" s="2" t="s">
        <v>449077</v>
      </c>
      <c r="DD7886" s="2" t="s">
        <v>449078</v>
      </c>
      <c r="DE7886" s="2" t="s">
        <v>449079</v>
      </c>
      <c r="DF7886" s="2" t="s">
        <v>449080</v>
      </c>
      <c r="DG7886" s="2" t="s">
        <v>449081</v>
      </c>
      <c r="DH7886" s="2" t="s">
        <v>449082</v>
      </c>
      <c r="DI7886" s="2" t="s">
        <v>449083</v>
      </c>
      <c r="DJ7886" s="2" t="s">
        <v>449084</v>
      </c>
      <c r="DK7886" s="2" t="s">
        <v>449085</v>
      </c>
      <c r="DL7886" s="2" t="s">
        <v>449086</v>
      </c>
      <c r="DM7886" s="2" t="s">
        <v>449087</v>
      </c>
      <c r="DN7886" s="2" t="s">
        <v>449088</v>
      </c>
      <c r="DO7886" s="2" t="s">
        <v>449089</v>
      </c>
      <c r="DP7886" s="2" t="s">
        <v>449090</v>
      </c>
      <c r="DQ7886" s="2" t="s">
        <v>449091</v>
      </c>
      <c r="DR7886" s="2" t="s">
        <v>449092</v>
      </c>
      <c r="DS7886" s="2" t="s">
        <v>449093</v>
      </c>
      <c r="DT7886" s="2" t="s">
        <v>449094</v>
      </c>
      <c r="DU7886" s="2" t="s">
        <v>449095</v>
      </c>
      <c r="DV7886" s="2" t="s">
        <v>449096</v>
      </c>
      <c r="DW7886" s="2" t="s">
        <v>449097</v>
      </c>
      <c r="DX7886" s="2" t="s">
        <v>449098</v>
      </c>
      <c r="DY7886" s="2" t="s">
        <v>449099</v>
      </c>
      <c r="DZ7886" s="2" t="s">
        <v>449100</v>
      </c>
      <c r="EA7886" s="2" t="s">
        <v>449101</v>
      </c>
      <c r="EB7886" s="2" t="s">
        <v>449102</v>
      </c>
      <c r="EC7886" s="2" t="s">
        <v>449103</v>
      </c>
    </row>
    <row r="7887" spans="1:133" x14ac:dyDescent="0.25">
      <c r="A7887" s="2" t="s">
        <v>441339</v>
      </c>
      <c r="B7887" s="2" t="s">
        <v>449104</v>
      </c>
      <c r="C7887" s="2" t="s">
        <v>330333</v>
      </c>
      <c r="D7887" s="2" t="s">
        <v>449105</v>
      </c>
      <c r="E7887" s="2" t="s">
        <v>270</v>
      </c>
      <c r="F7887" s="2" t="s">
        <v>449106</v>
      </c>
      <c r="G7887" s="2" t="s">
        <v>449107</v>
      </c>
      <c r="H7887" s="2" t="s">
        <v>449108</v>
      </c>
      <c r="I7887" s="2" t="s">
        <v>270</v>
      </c>
      <c r="J7887" s="2" t="s">
        <v>254948</v>
      </c>
      <c r="K7887" s="2" t="s">
        <v>449109</v>
      </c>
      <c r="L7887" s="2" t="s">
        <v>449110</v>
      </c>
      <c r="M7887" s="2" t="s">
        <v>8527</v>
      </c>
      <c r="N7887" s="2" t="s">
        <v>449111</v>
      </c>
      <c r="O7887" s="2" t="s">
        <v>449112</v>
      </c>
      <c r="P7887" s="2" t="s">
        <v>449113</v>
      </c>
      <c r="Q7887" s="2" t="s">
        <v>270</v>
      </c>
      <c r="R7887" s="2" t="s">
        <v>449114</v>
      </c>
      <c r="S7887" s="2" t="s">
        <v>449115</v>
      </c>
      <c r="T7887" s="2" t="s">
        <v>449116</v>
      </c>
      <c r="U7887" s="2" t="s">
        <v>270</v>
      </c>
      <c r="V7887" s="2" t="s">
        <v>449117</v>
      </c>
      <c r="W7887" s="2" t="s">
        <v>449118</v>
      </c>
      <c r="X7887" s="2" t="s">
        <v>449119</v>
      </c>
      <c r="Y7887" s="2" t="s">
        <v>17355</v>
      </c>
      <c r="Z7887" s="2" t="s">
        <v>449120</v>
      </c>
      <c r="AA7887" s="2" t="s">
        <v>449121</v>
      </c>
      <c r="AB7887" s="2" t="s">
        <v>449122</v>
      </c>
      <c r="AC7887" s="2" t="s">
        <v>270</v>
      </c>
      <c r="AD7887" s="2" t="s">
        <v>449123</v>
      </c>
      <c r="AE7887" s="2" t="s">
        <v>449124</v>
      </c>
      <c r="AF7887" s="2" t="s">
        <v>449125</v>
      </c>
      <c r="AG7887" s="2" t="s">
        <v>28190</v>
      </c>
      <c r="AH7887" s="2" t="s">
        <v>449126</v>
      </c>
      <c r="AI7887" s="2" t="s">
        <v>449127</v>
      </c>
      <c r="AJ7887" s="2" t="s">
        <v>449128</v>
      </c>
      <c r="AK7887" s="2" t="s">
        <v>39221</v>
      </c>
      <c r="AL7887" s="2" t="s">
        <v>449129</v>
      </c>
      <c r="AM7887" s="2" t="s">
        <v>449130</v>
      </c>
      <c r="AN7887" s="2" t="s">
        <v>449131</v>
      </c>
      <c r="AO7887" s="2" t="s">
        <v>79215</v>
      </c>
      <c r="AP7887" s="2" t="s">
        <v>449132</v>
      </c>
      <c r="AQ7887" s="2" t="s">
        <v>449133</v>
      </c>
      <c r="AR7887" s="2" t="s">
        <v>449134</v>
      </c>
      <c r="AS7887" s="2" t="s">
        <v>38228</v>
      </c>
      <c r="AT7887" s="2" t="s">
        <v>449135</v>
      </c>
      <c r="AU7887" s="2" t="s">
        <v>449136</v>
      </c>
      <c r="AV7887" s="2" t="s">
        <v>449137</v>
      </c>
      <c r="AW7887" s="2" t="s">
        <v>37530</v>
      </c>
      <c r="AX7887" s="2" t="s">
        <v>449138</v>
      </c>
      <c r="AY7887" s="2" t="s">
        <v>449139</v>
      </c>
      <c r="AZ7887" s="2" t="s">
        <v>449140</v>
      </c>
      <c r="BA7887" s="2" t="s">
        <v>449141</v>
      </c>
      <c r="BB7887" s="2" t="s">
        <v>449142</v>
      </c>
      <c r="BC7887" s="2" t="s">
        <v>449143</v>
      </c>
      <c r="BD7887" s="2" t="s">
        <v>449144</v>
      </c>
      <c r="BE7887" s="2" t="s">
        <v>449145</v>
      </c>
      <c r="BF7887" s="2" t="s">
        <v>449146</v>
      </c>
      <c r="BG7887" s="2" t="s">
        <v>449147</v>
      </c>
      <c r="BH7887" s="2" t="s">
        <v>449148</v>
      </c>
      <c r="BI7887" s="2" t="s">
        <v>449149</v>
      </c>
      <c r="BJ7887" s="2" t="s">
        <v>449150</v>
      </c>
      <c r="BK7887" s="2" t="s">
        <v>449151</v>
      </c>
      <c r="BL7887" s="2" t="s">
        <v>449152</v>
      </c>
      <c r="BM7887" s="2" t="s">
        <v>449153</v>
      </c>
      <c r="BN7887" s="2" t="s">
        <v>449154</v>
      </c>
      <c r="BO7887" s="2" t="s">
        <v>449155</v>
      </c>
      <c r="BP7887" s="2" t="s">
        <v>449156</v>
      </c>
      <c r="BQ7887" s="2" t="s">
        <v>449157</v>
      </c>
      <c r="BR7887" s="2" t="s">
        <v>449158</v>
      </c>
      <c r="BS7887" s="2" t="s">
        <v>449159</v>
      </c>
      <c r="BT7887" s="2" t="s">
        <v>449160</v>
      </c>
      <c r="BU7887" s="2" t="s">
        <v>449161</v>
      </c>
      <c r="BV7887" s="2" t="s">
        <v>449162</v>
      </c>
      <c r="BW7887" s="2" t="s">
        <v>449163</v>
      </c>
      <c r="BX7887" s="2" t="s">
        <v>449164</v>
      </c>
      <c r="BY7887" s="2" t="s">
        <v>449165</v>
      </c>
      <c r="BZ7887" s="2" t="s">
        <v>449166</v>
      </c>
      <c r="CA7887" s="2" t="s">
        <v>449167</v>
      </c>
      <c r="CB7887" s="2" t="s">
        <v>449168</v>
      </c>
      <c r="CC7887" s="2" t="s">
        <v>449169</v>
      </c>
      <c r="CD7887" s="2" t="s">
        <v>449170</v>
      </c>
      <c r="CE7887" s="2" t="s">
        <v>449171</v>
      </c>
      <c r="CF7887" s="2" t="s">
        <v>449172</v>
      </c>
      <c r="CG7887" s="2" t="s">
        <v>449173</v>
      </c>
      <c r="CH7887" s="2" t="s">
        <v>449174</v>
      </c>
      <c r="CI7887" s="2" t="s">
        <v>449175</v>
      </c>
      <c r="CJ7887" s="2" t="s">
        <v>449176</v>
      </c>
      <c r="CK7887" s="2" t="s">
        <v>449177</v>
      </c>
      <c r="CL7887" s="2" t="s">
        <v>449178</v>
      </c>
      <c r="CM7887" s="2" t="s">
        <v>449179</v>
      </c>
      <c r="CN7887" s="2" t="s">
        <v>449180</v>
      </c>
      <c r="CO7887" s="2" t="s">
        <v>449181</v>
      </c>
      <c r="CP7887" s="2" t="s">
        <v>449182</v>
      </c>
      <c r="CQ7887" s="2" t="s">
        <v>449183</v>
      </c>
      <c r="CR7887" s="2" t="s">
        <v>449184</v>
      </c>
      <c r="CS7887" s="2" t="s">
        <v>449185</v>
      </c>
      <c r="CT7887" s="2" t="s">
        <v>449186</v>
      </c>
      <c r="CU7887" s="2" t="s">
        <v>449187</v>
      </c>
      <c r="CV7887" s="2" t="s">
        <v>449188</v>
      </c>
      <c r="CW7887" s="2" t="s">
        <v>449189</v>
      </c>
      <c r="CX7887" s="2" t="s">
        <v>449190</v>
      </c>
      <c r="CY7887" s="2" t="s">
        <v>449191</v>
      </c>
      <c r="CZ7887" s="2" t="s">
        <v>449192</v>
      </c>
      <c r="DA7887" s="2" t="s">
        <v>449193</v>
      </c>
      <c r="DB7887" s="2" t="s">
        <v>449194</v>
      </c>
      <c r="DC7887" s="2" t="s">
        <v>449195</v>
      </c>
      <c r="DD7887" s="2" t="s">
        <v>449196</v>
      </c>
      <c r="DE7887" s="2" t="s">
        <v>449197</v>
      </c>
      <c r="DF7887" s="2" t="s">
        <v>449198</v>
      </c>
      <c r="DG7887" s="2" t="s">
        <v>449199</v>
      </c>
      <c r="DH7887" s="2" t="s">
        <v>449200</v>
      </c>
      <c r="DI7887" s="2" t="s">
        <v>449201</v>
      </c>
      <c r="DJ7887" s="2" t="s">
        <v>449202</v>
      </c>
      <c r="DK7887" s="2" t="s">
        <v>449203</v>
      </c>
      <c r="DL7887" s="2" t="s">
        <v>449204</v>
      </c>
      <c r="DM7887" s="2" t="s">
        <v>449205</v>
      </c>
      <c r="DN7887" s="2" t="s">
        <v>449206</v>
      </c>
      <c r="DO7887" s="2" t="s">
        <v>449207</v>
      </c>
      <c r="DP7887" s="2" t="s">
        <v>449208</v>
      </c>
      <c r="DQ7887" s="2" t="s">
        <v>449209</v>
      </c>
      <c r="DR7887" s="2" t="s">
        <v>449210</v>
      </c>
      <c r="DS7887" s="2" t="s">
        <v>449211</v>
      </c>
      <c r="DT7887" s="2" t="s">
        <v>449212</v>
      </c>
      <c r="DU7887" s="2" t="s">
        <v>449213</v>
      </c>
      <c r="DV7887" s="2" t="s">
        <v>449214</v>
      </c>
      <c r="DW7887" s="2" t="s">
        <v>449215</v>
      </c>
      <c r="DX7887" s="2" t="s">
        <v>449216</v>
      </c>
      <c r="DY7887" s="2" t="s">
        <v>449217</v>
      </c>
      <c r="DZ7887" s="2" t="s">
        <v>449218</v>
      </c>
      <c r="EA7887" s="2" t="s">
        <v>449219</v>
      </c>
      <c r="EB7887" s="2" t="s">
        <v>449220</v>
      </c>
      <c r="EC7887" s="2" t="s">
        <v>449221</v>
      </c>
    </row>
    <row r="7888" spans="1:133" x14ac:dyDescent="0.25">
      <c r="A7888" s="2" t="s">
        <v>441339</v>
      </c>
      <c r="B7888" s="2" t="s">
        <v>449222</v>
      </c>
      <c r="C7888" s="2" t="s">
        <v>449223</v>
      </c>
      <c r="D7888" s="2" t="s">
        <v>449224</v>
      </c>
      <c r="E7888" s="2" t="s">
        <v>270</v>
      </c>
      <c r="F7888" s="2" t="s">
        <v>449225</v>
      </c>
      <c r="G7888" s="2" t="s">
        <v>121433</v>
      </c>
      <c r="H7888" s="2" t="s">
        <v>449226</v>
      </c>
      <c r="I7888" s="2" t="s">
        <v>270</v>
      </c>
      <c r="J7888" s="2" t="s">
        <v>449227</v>
      </c>
      <c r="K7888" s="2" t="s">
        <v>449228</v>
      </c>
      <c r="L7888" s="2" t="s">
        <v>449229</v>
      </c>
      <c r="M7888" s="2" t="s">
        <v>3169</v>
      </c>
      <c r="N7888" s="2" t="s">
        <v>449230</v>
      </c>
      <c r="O7888" s="2" t="s">
        <v>449231</v>
      </c>
      <c r="P7888" s="2" t="s">
        <v>449232</v>
      </c>
      <c r="Q7888" s="2" t="s">
        <v>270</v>
      </c>
      <c r="R7888" s="2" t="s">
        <v>449233</v>
      </c>
      <c r="S7888" s="2" t="s">
        <v>449234</v>
      </c>
      <c r="T7888" s="2" t="s">
        <v>449235</v>
      </c>
      <c r="U7888" s="2" t="s">
        <v>270</v>
      </c>
      <c r="V7888" s="2" t="s">
        <v>449236</v>
      </c>
      <c r="W7888" s="2" t="s">
        <v>449237</v>
      </c>
      <c r="X7888" s="2" t="s">
        <v>449238</v>
      </c>
      <c r="Y7888" s="2" t="s">
        <v>15897</v>
      </c>
      <c r="Z7888" s="2" t="s">
        <v>449239</v>
      </c>
      <c r="AA7888" s="2" t="s">
        <v>449240</v>
      </c>
      <c r="AB7888" s="2" t="s">
        <v>449241</v>
      </c>
      <c r="AC7888" s="2" t="s">
        <v>270</v>
      </c>
      <c r="AD7888" s="2" t="s">
        <v>449242</v>
      </c>
      <c r="AE7888" s="2" t="s">
        <v>449243</v>
      </c>
      <c r="AF7888" s="2" t="s">
        <v>449244</v>
      </c>
      <c r="AG7888" s="2" t="s">
        <v>16022</v>
      </c>
      <c r="AH7888" s="2" t="s">
        <v>449245</v>
      </c>
      <c r="AI7888" s="2" t="s">
        <v>449246</v>
      </c>
      <c r="AJ7888" s="2" t="s">
        <v>449247</v>
      </c>
      <c r="AK7888" s="2" t="s">
        <v>87176</v>
      </c>
      <c r="AL7888" s="2" t="s">
        <v>449248</v>
      </c>
      <c r="AM7888" s="2" t="s">
        <v>449249</v>
      </c>
      <c r="AN7888" s="2" t="s">
        <v>449250</v>
      </c>
      <c r="AO7888" s="2" t="s">
        <v>27947</v>
      </c>
      <c r="AP7888" s="2" t="s">
        <v>449251</v>
      </c>
      <c r="AQ7888" s="2" t="s">
        <v>449252</v>
      </c>
      <c r="AR7888" s="2" t="s">
        <v>449253</v>
      </c>
      <c r="AS7888" s="2" t="s">
        <v>10107</v>
      </c>
      <c r="AT7888" s="2" t="s">
        <v>449254</v>
      </c>
      <c r="AU7888" s="2" t="s">
        <v>449255</v>
      </c>
      <c r="AV7888" s="2" t="s">
        <v>449256</v>
      </c>
      <c r="AW7888" s="2" t="s">
        <v>449257</v>
      </c>
      <c r="AX7888" s="2" t="s">
        <v>449258</v>
      </c>
      <c r="AY7888" s="2" t="s">
        <v>449259</v>
      </c>
      <c r="AZ7888" s="2" t="s">
        <v>449260</v>
      </c>
      <c r="BA7888" s="2" t="s">
        <v>449261</v>
      </c>
      <c r="BB7888" s="2" t="s">
        <v>449262</v>
      </c>
      <c r="BC7888" s="2" t="s">
        <v>449263</v>
      </c>
      <c r="BD7888" s="2" t="s">
        <v>449264</v>
      </c>
      <c r="BE7888" s="2" t="s">
        <v>449265</v>
      </c>
      <c r="BF7888" s="2" t="s">
        <v>449266</v>
      </c>
      <c r="BG7888" s="2" t="s">
        <v>449267</v>
      </c>
      <c r="BH7888" s="2" t="s">
        <v>449268</v>
      </c>
      <c r="BI7888" s="2" t="s">
        <v>449269</v>
      </c>
      <c r="BJ7888" s="2" t="s">
        <v>449270</v>
      </c>
      <c r="BK7888" s="2" t="s">
        <v>449271</v>
      </c>
      <c r="BL7888" s="2" t="s">
        <v>449272</v>
      </c>
      <c r="BM7888" s="2" t="s">
        <v>449273</v>
      </c>
      <c r="BN7888" s="2" t="s">
        <v>449274</v>
      </c>
      <c r="BO7888" s="2" t="s">
        <v>449275</v>
      </c>
      <c r="BP7888" s="2" t="s">
        <v>449276</v>
      </c>
      <c r="BQ7888" s="2" t="s">
        <v>449277</v>
      </c>
      <c r="BR7888" s="2" t="s">
        <v>449278</v>
      </c>
      <c r="BS7888" s="2" t="s">
        <v>449279</v>
      </c>
      <c r="BT7888" s="2" t="s">
        <v>449280</v>
      </c>
      <c r="BU7888" s="2" t="s">
        <v>449281</v>
      </c>
      <c r="BV7888" s="2" t="s">
        <v>449282</v>
      </c>
      <c r="BW7888" s="2" t="s">
        <v>449283</v>
      </c>
      <c r="BX7888" s="2" t="s">
        <v>449284</v>
      </c>
      <c r="BY7888" s="2" t="s">
        <v>449285</v>
      </c>
      <c r="BZ7888" s="2" t="s">
        <v>449286</v>
      </c>
      <c r="CA7888" s="2" t="s">
        <v>449287</v>
      </c>
      <c r="CB7888" s="2" t="s">
        <v>449288</v>
      </c>
      <c r="CC7888" s="2" t="s">
        <v>449289</v>
      </c>
      <c r="CD7888" s="2" t="s">
        <v>449290</v>
      </c>
      <c r="CE7888" s="2" t="s">
        <v>449291</v>
      </c>
      <c r="CF7888" s="2" t="s">
        <v>449292</v>
      </c>
      <c r="CG7888" s="2" t="s">
        <v>449293</v>
      </c>
      <c r="CH7888" s="2" t="s">
        <v>449294</v>
      </c>
      <c r="CI7888" s="2" t="s">
        <v>449295</v>
      </c>
      <c r="CJ7888" s="2" t="s">
        <v>449296</v>
      </c>
      <c r="CK7888" s="2" t="s">
        <v>449297</v>
      </c>
      <c r="CL7888" s="2" t="s">
        <v>449298</v>
      </c>
      <c r="CM7888" s="2" t="s">
        <v>449299</v>
      </c>
      <c r="CN7888" s="2" t="s">
        <v>449300</v>
      </c>
      <c r="CO7888" s="2" t="s">
        <v>449301</v>
      </c>
      <c r="CP7888" s="2" t="s">
        <v>449302</v>
      </c>
      <c r="CQ7888" s="2" t="s">
        <v>449303</v>
      </c>
      <c r="CR7888" s="2" t="s">
        <v>449304</v>
      </c>
      <c r="CS7888" s="2" t="s">
        <v>449305</v>
      </c>
      <c r="CT7888" s="2" t="s">
        <v>449306</v>
      </c>
      <c r="CU7888" s="2" t="s">
        <v>449307</v>
      </c>
      <c r="CV7888" s="2" t="s">
        <v>449308</v>
      </c>
      <c r="CW7888" s="2" t="s">
        <v>449309</v>
      </c>
      <c r="CX7888" s="2" t="s">
        <v>449310</v>
      </c>
      <c r="CY7888" s="2" t="s">
        <v>449311</v>
      </c>
      <c r="CZ7888" s="2" t="s">
        <v>449312</v>
      </c>
      <c r="DA7888" s="2" t="s">
        <v>449313</v>
      </c>
      <c r="DB7888" s="2" t="s">
        <v>449314</v>
      </c>
      <c r="DC7888" s="2" t="s">
        <v>449315</v>
      </c>
      <c r="DD7888" s="2" t="s">
        <v>449316</v>
      </c>
      <c r="DE7888" s="2" t="s">
        <v>449317</v>
      </c>
      <c r="DF7888" s="2" t="s">
        <v>449318</v>
      </c>
      <c r="DG7888" s="2" t="s">
        <v>449319</v>
      </c>
      <c r="DH7888" s="2" t="s">
        <v>449320</v>
      </c>
      <c r="DI7888" s="2" t="s">
        <v>449321</v>
      </c>
      <c r="DJ7888" s="2" t="s">
        <v>449322</v>
      </c>
      <c r="DK7888" s="2" t="s">
        <v>449323</v>
      </c>
      <c r="DL7888" s="2" t="s">
        <v>449324</v>
      </c>
      <c r="DM7888" s="2" t="s">
        <v>449325</v>
      </c>
      <c r="DN7888" s="2" t="s">
        <v>449326</v>
      </c>
      <c r="DO7888" s="2" t="s">
        <v>449327</v>
      </c>
      <c r="DP7888" s="2" t="s">
        <v>449328</v>
      </c>
      <c r="DQ7888" s="2" t="s">
        <v>449329</v>
      </c>
      <c r="DR7888" s="2" t="s">
        <v>449330</v>
      </c>
      <c r="DS7888" s="2" t="s">
        <v>449331</v>
      </c>
      <c r="DT7888" s="2" t="s">
        <v>449332</v>
      </c>
      <c r="DU7888" s="2" t="s">
        <v>449333</v>
      </c>
      <c r="DV7888" s="2" t="s">
        <v>449334</v>
      </c>
      <c r="DW7888" s="2" t="s">
        <v>449335</v>
      </c>
      <c r="DX7888" s="2" t="s">
        <v>449336</v>
      </c>
      <c r="DY7888" s="2" t="s">
        <v>449337</v>
      </c>
      <c r="DZ7888" s="2" t="s">
        <v>449338</v>
      </c>
      <c r="EA7888" s="2" t="s">
        <v>449339</v>
      </c>
      <c r="EB7888" s="2" t="s">
        <v>449340</v>
      </c>
      <c r="EC7888" s="2" t="s">
        <v>449341</v>
      </c>
    </row>
    <row r="7889" spans="1:133" x14ac:dyDescent="0.25">
      <c r="A7889" s="2" t="s">
        <v>441339</v>
      </c>
      <c r="B7889" s="2" t="s">
        <v>449342</v>
      </c>
      <c r="C7889" s="2" t="s">
        <v>449343</v>
      </c>
      <c r="D7889" s="2" t="s">
        <v>449344</v>
      </c>
      <c r="E7889" s="2" t="s">
        <v>270</v>
      </c>
      <c r="F7889" s="2" t="s">
        <v>449345</v>
      </c>
      <c r="G7889" s="2" t="s">
        <v>449346</v>
      </c>
      <c r="H7889" s="2" t="s">
        <v>449347</v>
      </c>
      <c r="I7889" s="2" t="s">
        <v>270</v>
      </c>
      <c r="J7889" s="2" t="s">
        <v>449348</v>
      </c>
      <c r="K7889" s="2" t="s">
        <v>449349</v>
      </c>
      <c r="L7889" s="2" t="s">
        <v>449350</v>
      </c>
      <c r="M7889" s="2" t="s">
        <v>18716</v>
      </c>
      <c r="N7889" s="2" t="s">
        <v>449351</v>
      </c>
      <c r="O7889" s="2" t="s">
        <v>449352</v>
      </c>
      <c r="P7889" s="2" t="s">
        <v>449353</v>
      </c>
      <c r="Q7889" s="2" t="s">
        <v>270</v>
      </c>
      <c r="R7889" s="2" t="s">
        <v>449354</v>
      </c>
      <c r="S7889" s="2" t="s">
        <v>449355</v>
      </c>
      <c r="T7889" s="2" t="s">
        <v>449356</v>
      </c>
      <c r="U7889" s="2" t="s">
        <v>270</v>
      </c>
      <c r="V7889" s="2" t="s">
        <v>449357</v>
      </c>
      <c r="W7889" s="2" t="s">
        <v>449358</v>
      </c>
      <c r="X7889" s="2" t="s">
        <v>449359</v>
      </c>
      <c r="Y7889" s="2" t="s">
        <v>27826</v>
      </c>
      <c r="Z7889" s="2" t="s">
        <v>449360</v>
      </c>
      <c r="AA7889" s="2" t="s">
        <v>449361</v>
      </c>
      <c r="AB7889" s="2" t="s">
        <v>449362</v>
      </c>
      <c r="AC7889" s="2" t="s">
        <v>270</v>
      </c>
      <c r="AD7889" s="2" t="s">
        <v>449363</v>
      </c>
      <c r="AE7889" s="2" t="s">
        <v>449364</v>
      </c>
      <c r="AF7889" s="2" t="s">
        <v>449365</v>
      </c>
      <c r="AG7889" s="2" t="s">
        <v>673</v>
      </c>
      <c r="AH7889" s="2" t="s">
        <v>151431</v>
      </c>
      <c r="AI7889" s="2" t="s">
        <v>449366</v>
      </c>
      <c r="AJ7889" s="2" t="s">
        <v>449367</v>
      </c>
      <c r="AK7889" s="2" t="s">
        <v>14206</v>
      </c>
      <c r="AL7889" s="2" t="s">
        <v>449368</v>
      </c>
      <c r="AM7889" s="2" t="s">
        <v>449369</v>
      </c>
      <c r="AN7889" s="2" t="s">
        <v>449370</v>
      </c>
      <c r="AO7889" s="2" t="s">
        <v>8168</v>
      </c>
      <c r="AP7889" s="2" t="s">
        <v>449371</v>
      </c>
      <c r="AQ7889" s="2" t="s">
        <v>449372</v>
      </c>
      <c r="AR7889" s="2" t="s">
        <v>449373</v>
      </c>
      <c r="AS7889" s="2" t="s">
        <v>61953</v>
      </c>
      <c r="AT7889" s="2" t="s">
        <v>449374</v>
      </c>
      <c r="AU7889" s="2" t="s">
        <v>449375</v>
      </c>
      <c r="AV7889" s="2" t="s">
        <v>449376</v>
      </c>
      <c r="AW7889" s="2" t="s">
        <v>438681</v>
      </c>
      <c r="AX7889" s="2" t="s">
        <v>449377</v>
      </c>
      <c r="AY7889" s="2" t="s">
        <v>449378</v>
      </c>
      <c r="AZ7889" s="2" t="s">
        <v>449379</v>
      </c>
      <c r="BA7889" s="2" t="s">
        <v>449380</v>
      </c>
      <c r="BB7889" s="2" t="s">
        <v>449381</v>
      </c>
      <c r="BC7889" s="2" t="s">
        <v>449382</v>
      </c>
      <c r="BD7889" s="2" t="s">
        <v>449383</v>
      </c>
      <c r="BE7889" s="2" t="s">
        <v>449384</v>
      </c>
      <c r="BF7889" s="2" t="s">
        <v>449385</v>
      </c>
      <c r="BG7889" s="2" t="s">
        <v>449386</v>
      </c>
      <c r="BH7889" s="2" t="s">
        <v>449387</v>
      </c>
      <c r="BI7889" s="2" t="s">
        <v>449388</v>
      </c>
      <c r="BJ7889" s="2" t="s">
        <v>449389</v>
      </c>
      <c r="BK7889" s="2" t="s">
        <v>449390</v>
      </c>
      <c r="BL7889" s="2" t="s">
        <v>449391</v>
      </c>
      <c r="BM7889" s="2" t="s">
        <v>449392</v>
      </c>
      <c r="BN7889" s="2" t="s">
        <v>449393</v>
      </c>
      <c r="BO7889" s="2" t="s">
        <v>449394</v>
      </c>
      <c r="BP7889" s="2" t="s">
        <v>449395</v>
      </c>
      <c r="BQ7889" s="2" t="s">
        <v>449396</v>
      </c>
      <c r="BR7889" s="2" t="s">
        <v>449397</v>
      </c>
      <c r="BS7889" s="2" t="s">
        <v>449398</v>
      </c>
      <c r="BT7889" s="2" t="s">
        <v>449399</v>
      </c>
      <c r="BU7889" s="2" t="s">
        <v>449400</v>
      </c>
      <c r="BV7889" s="2" t="s">
        <v>449401</v>
      </c>
      <c r="BW7889" s="2" t="s">
        <v>449402</v>
      </c>
      <c r="BX7889" s="2" t="s">
        <v>449403</v>
      </c>
      <c r="BY7889" s="2" t="s">
        <v>449404</v>
      </c>
      <c r="BZ7889" s="2" t="s">
        <v>449405</v>
      </c>
      <c r="CA7889" s="2" t="s">
        <v>449406</v>
      </c>
      <c r="CB7889" s="2" t="s">
        <v>449407</v>
      </c>
      <c r="CC7889" s="2" t="s">
        <v>449408</v>
      </c>
      <c r="CD7889" s="2" t="s">
        <v>449409</v>
      </c>
      <c r="CE7889" s="2" t="s">
        <v>449410</v>
      </c>
      <c r="CF7889" s="2" t="s">
        <v>449411</v>
      </c>
      <c r="CG7889" s="2" t="s">
        <v>449412</v>
      </c>
      <c r="CH7889" s="2" t="s">
        <v>449413</v>
      </c>
      <c r="CI7889" s="2" t="s">
        <v>449414</v>
      </c>
      <c r="CJ7889" s="2" t="s">
        <v>449415</v>
      </c>
      <c r="CK7889" s="2" t="s">
        <v>449416</v>
      </c>
      <c r="CL7889" s="2" t="s">
        <v>449417</v>
      </c>
      <c r="CM7889" s="2" t="s">
        <v>449418</v>
      </c>
      <c r="CN7889" s="2" t="s">
        <v>449419</v>
      </c>
      <c r="CO7889" s="2" t="s">
        <v>449420</v>
      </c>
      <c r="CP7889" s="2" t="s">
        <v>449421</v>
      </c>
      <c r="CQ7889" s="2" t="s">
        <v>449422</v>
      </c>
      <c r="CR7889" s="2" t="s">
        <v>449423</v>
      </c>
      <c r="CS7889" s="2" t="s">
        <v>449424</v>
      </c>
      <c r="CT7889" s="2" t="s">
        <v>449425</v>
      </c>
      <c r="CU7889" s="2" t="s">
        <v>449426</v>
      </c>
      <c r="CV7889" s="2" t="s">
        <v>449427</v>
      </c>
      <c r="CW7889" s="2" t="s">
        <v>449428</v>
      </c>
      <c r="CX7889" s="2" t="s">
        <v>449429</v>
      </c>
      <c r="CY7889" s="2" t="s">
        <v>449430</v>
      </c>
      <c r="CZ7889" s="2" t="s">
        <v>449431</v>
      </c>
      <c r="DA7889" s="2" t="s">
        <v>449432</v>
      </c>
      <c r="DB7889" s="2" t="s">
        <v>449433</v>
      </c>
      <c r="DC7889" s="2" t="s">
        <v>449434</v>
      </c>
      <c r="DD7889" s="2" t="s">
        <v>449435</v>
      </c>
      <c r="DE7889" s="2" t="s">
        <v>449436</v>
      </c>
      <c r="DF7889" s="2" t="s">
        <v>449437</v>
      </c>
      <c r="DG7889" s="2" t="s">
        <v>449438</v>
      </c>
      <c r="DH7889" s="2" t="s">
        <v>449439</v>
      </c>
      <c r="DI7889" s="2" t="s">
        <v>449440</v>
      </c>
      <c r="DJ7889" s="2" t="s">
        <v>449441</v>
      </c>
      <c r="DK7889" s="2" t="s">
        <v>449442</v>
      </c>
      <c r="DL7889" s="2" t="s">
        <v>449443</v>
      </c>
      <c r="DM7889" s="2" t="s">
        <v>449444</v>
      </c>
      <c r="DN7889" s="2" t="s">
        <v>449445</v>
      </c>
      <c r="DO7889" s="2" t="s">
        <v>449446</v>
      </c>
      <c r="DP7889" s="2" t="s">
        <v>449447</v>
      </c>
      <c r="DQ7889" s="2" t="s">
        <v>449448</v>
      </c>
      <c r="DR7889" s="2" t="s">
        <v>449449</v>
      </c>
      <c r="DS7889" s="2" t="s">
        <v>449450</v>
      </c>
      <c r="DT7889" s="2" t="s">
        <v>449451</v>
      </c>
      <c r="DU7889" s="2" t="s">
        <v>449452</v>
      </c>
      <c r="DV7889" s="2" t="s">
        <v>449453</v>
      </c>
      <c r="DW7889" s="2" t="s">
        <v>449454</v>
      </c>
      <c r="DX7889" s="2" t="s">
        <v>449455</v>
      </c>
      <c r="DY7889" s="2" t="s">
        <v>449456</v>
      </c>
      <c r="DZ7889" s="2" t="s">
        <v>449457</v>
      </c>
      <c r="EA7889" s="2" t="s">
        <v>449458</v>
      </c>
      <c r="EB7889" s="2" t="s">
        <v>449459</v>
      </c>
      <c r="EC7889" s="2" t="s">
        <v>449460</v>
      </c>
    </row>
    <row r="7890" spans="1:133" x14ac:dyDescent="0.25">
      <c r="A7890" s="2" t="s">
        <v>441339</v>
      </c>
      <c r="B7890" s="2" t="s">
        <v>449461</v>
      </c>
      <c r="C7890" s="2" t="s">
        <v>449462</v>
      </c>
      <c r="D7890" s="2" t="s">
        <v>449463</v>
      </c>
      <c r="E7890" s="2" t="s">
        <v>270</v>
      </c>
      <c r="F7890" s="2" t="s">
        <v>449464</v>
      </c>
      <c r="G7890" s="2" t="s">
        <v>449465</v>
      </c>
      <c r="H7890" s="2" t="s">
        <v>449466</v>
      </c>
      <c r="I7890" s="2" t="s">
        <v>270</v>
      </c>
      <c r="J7890" s="2" t="s">
        <v>449467</v>
      </c>
      <c r="K7890" s="2" t="s">
        <v>449468</v>
      </c>
      <c r="L7890" s="2" t="s">
        <v>449469</v>
      </c>
      <c r="M7890" s="2" t="s">
        <v>402</v>
      </c>
      <c r="N7890" s="2" t="s">
        <v>449470</v>
      </c>
      <c r="O7890" s="2" t="s">
        <v>449471</v>
      </c>
      <c r="P7890" s="2" t="s">
        <v>449472</v>
      </c>
      <c r="Q7890" s="2" t="s">
        <v>270</v>
      </c>
      <c r="R7890" s="2" t="s">
        <v>449473</v>
      </c>
      <c r="S7890" s="2" t="s">
        <v>449474</v>
      </c>
      <c r="T7890" s="2" t="s">
        <v>449475</v>
      </c>
      <c r="U7890" s="2" t="s">
        <v>270</v>
      </c>
      <c r="V7890" s="2" t="s">
        <v>449476</v>
      </c>
      <c r="W7890" s="2" t="s">
        <v>449477</v>
      </c>
      <c r="X7890" s="2" t="s">
        <v>449478</v>
      </c>
      <c r="Y7890" s="2" t="s">
        <v>8527</v>
      </c>
      <c r="Z7890" s="2" t="s">
        <v>449479</v>
      </c>
      <c r="AA7890" s="2" t="s">
        <v>449480</v>
      </c>
      <c r="AB7890" s="2" t="s">
        <v>449481</v>
      </c>
      <c r="AC7890" s="2" t="s">
        <v>270</v>
      </c>
      <c r="AD7890" s="2" t="s">
        <v>449482</v>
      </c>
      <c r="AE7890" s="2" t="s">
        <v>449483</v>
      </c>
      <c r="AF7890" s="2" t="s">
        <v>449484</v>
      </c>
      <c r="AG7890" s="2" t="s">
        <v>4524</v>
      </c>
      <c r="AH7890" s="2" t="s">
        <v>449485</v>
      </c>
      <c r="AI7890" s="2" t="s">
        <v>449486</v>
      </c>
      <c r="AJ7890" s="2" t="s">
        <v>449487</v>
      </c>
      <c r="AK7890" s="2" t="s">
        <v>4037</v>
      </c>
      <c r="AL7890" s="2" t="s">
        <v>449488</v>
      </c>
      <c r="AM7890" s="2" t="s">
        <v>449489</v>
      </c>
      <c r="AN7890" s="2" t="s">
        <v>449490</v>
      </c>
      <c r="AO7890" s="2" t="s">
        <v>108084</v>
      </c>
      <c r="AP7890" s="2" t="s">
        <v>449491</v>
      </c>
      <c r="AQ7890" s="2" t="s">
        <v>449492</v>
      </c>
      <c r="AR7890" s="2" t="s">
        <v>449493</v>
      </c>
      <c r="AS7890" s="2" t="s">
        <v>114007</v>
      </c>
      <c r="AT7890" s="2" t="s">
        <v>449494</v>
      </c>
      <c r="AU7890" s="2" t="s">
        <v>449495</v>
      </c>
      <c r="AV7890" s="2" t="s">
        <v>449496</v>
      </c>
      <c r="AW7890" s="2" t="s">
        <v>449497</v>
      </c>
      <c r="AX7890" s="2" t="s">
        <v>449498</v>
      </c>
      <c r="AY7890" s="2" t="s">
        <v>449499</v>
      </c>
      <c r="AZ7890" s="2" t="s">
        <v>449500</v>
      </c>
      <c r="BA7890" s="2" t="s">
        <v>192764</v>
      </c>
      <c r="BB7890" s="2" t="s">
        <v>449501</v>
      </c>
      <c r="BC7890" s="2" t="s">
        <v>449502</v>
      </c>
      <c r="BD7890" s="2" t="s">
        <v>449503</v>
      </c>
      <c r="BE7890" s="2" t="s">
        <v>449504</v>
      </c>
      <c r="BF7890" s="2" t="s">
        <v>449505</v>
      </c>
      <c r="BG7890" s="2" t="s">
        <v>449506</v>
      </c>
      <c r="BH7890" s="2" t="s">
        <v>449507</v>
      </c>
      <c r="BI7890" s="2" t="s">
        <v>449508</v>
      </c>
      <c r="BJ7890" s="2" t="s">
        <v>449509</v>
      </c>
      <c r="BK7890" s="2" t="s">
        <v>449510</v>
      </c>
      <c r="BL7890" s="2" t="s">
        <v>449511</v>
      </c>
      <c r="BM7890" s="2" t="s">
        <v>449512</v>
      </c>
      <c r="BN7890" s="2" t="s">
        <v>449513</v>
      </c>
      <c r="BO7890" s="2" t="s">
        <v>449514</v>
      </c>
      <c r="BP7890" s="2" t="s">
        <v>449515</v>
      </c>
      <c r="BQ7890" s="2" t="s">
        <v>449516</v>
      </c>
      <c r="BR7890" s="2" t="s">
        <v>449517</v>
      </c>
      <c r="BS7890" s="2" t="s">
        <v>449518</v>
      </c>
      <c r="BT7890" s="2" t="s">
        <v>449519</v>
      </c>
      <c r="BU7890" s="2" t="s">
        <v>449520</v>
      </c>
      <c r="BV7890" s="2" t="s">
        <v>449521</v>
      </c>
      <c r="BW7890" s="2" t="s">
        <v>449522</v>
      </c>
      <c r="BX7890" s="2" t="s">
        <v>449523</v>
      </c>
      <c r="BY7890" s="2" t="s">
        <v>449524</v>
      </c>
      <c r="BZ7890" s="2" t="s">
        <v>449525</v>
      </c>
      <c r="CA7890" s="2" t="s">
        <v>449526</v>
      </c>
      <c r="CB7890" s="2" t="s">
        <v>449527</v>
      </c>
      <c r="CC7890" s="2" t="s">
        <v>449528</v>
      </c>
      <c r="CD7890" s="2" t="s">
        <v>449529</v>
      </c>
      <c r="CE7890" s="2" t="s">
        <v>449530</v>
      </c>
      <c r="CF7890" s="2" t="s">
        <v>449531</v>
      </c>
      <c r="CG7890" s="2" t="s">
        <v>449532</v>
      </c>
      <c r="CH7890" s="2" t="s">
        <v>449533</v>
      </c>
      <c r="CI7890" s="2" t="s">
        <v>449534</v>
      </c>
      <c r="CJ7890" s="2" t="s">
        <v>449535</v>
      </c>
      <c r="CK7890" s="2" t="s">
        <v>449536</v>
      </c>
      <c r="CL7890" s="2" t="s">
        <v>449537</v>
      </c>
      <c r="CM7890" s="2" t="s">
        <v>449538</v>
      </c>
      <c r="CN7890" s="2" t="s">
        <v>449539</v>
      </c>
      <c r="CO7890" s="2" t="s">
        <v>449540</v>
      </c>
      <c r="CP7890" s="2" t="s">
        <v>449541</v>
      </c>
      <c r="CQ7890" s="2" t="s">
        <v>449542</v>
      </c>
      <c r="CR7890" s="2" t="s">
        <v>449543</v>
      </c>
      <c r="CS7890" s="2" t="s">
        <v>449544</v>
      </c>
      <c r="CT7890" s="2" t="s">
        <v>449545</v>
      </c>
      <c r="CU7890" s="2" t="s">
        <v>449546</v>
      </c>
      <c r="CV7890" s="2" t="s">
        <v>449547</v>
      </c>
      <c r="CW7890" s="2" t="s">
        <v>449548</v>
      </c>
      <c r="CX7890" s="2" t="s">
        <v>449549</v>
      </c>
      <c r="CY7890" s="2" t="s">
        <v>449550</v>
      </c>
      <c r="CZ7890" s="2" t="s">
        <v>449551</v>
      </c>
      <c r="DA7890" s="2" t="s">
        <v>449552</v>
      </c>
      <c r="DB7890" s="2" t="s">
        <v>449553</v>
      </c>
      <c r="DC7890" s="2" t="s">
        <v>449554</v>
      </c>
      <c r="DD7890" s="2" t="s">
        <v>449555</v>
      </c>
      <c r="DE7890" s="2" t="s">
        <v>449556</v>
      </c>
      <c r="DF7890" s="2" t="s">
        <v>449557</v>
      </c>
      <c r="DG7890" s="2" t="s">
        <v>449558</v>
      </c>
      <c r="DH7890" s="2" t="s">
        <v>449559</v>
      </c>
      <c r="DI7890" s="2" t="s">
        <v>449560</v>
      </c>
      <c r="DJ7890" s="2" t="s">
        <v>449561</v>
      </c>
      <c r="DK7890" s="2" t="s">
        <v>449562</v>
      </c>
      <c r="DL7890" s="2" t="s">
        <v>449563</v>
      </c>
      <c r="DM7890" s="2" t="s">
        <v>449564</v>
      </c>
      <c r="DN7890" s="2" t="s">
        <v>449565</v>
      </c>
      <c r="DO7890" s="2" t="s">
        <v>449566</v>
      </c>
      <c r="DP7890" s="2" t="s">
        <v>449567</v>
      </c>
      <c r="DQ7890" s="2" t="s">
        <v>449568</v>
      </c>
      <c r="DR7890" s="2" t="s">
        <v>449569</v>
      </c>
      <c r="DS7890" s="2" t="s">
        <v>449570</v>
      </c>
      <c r="DT7890" s="2" t="s">
        <v>11668</v>
      </c>
      <c r="DU7890" s="2" t="s">
        <v>449571</v>
      </c>
      <c r="DV7890" s="2" t="s">
        <v>449572</v>
      </c>
      <c r="DW7890" s="2" t="s">
        <v>449573</v>
      </c>
      <c r="DX7890" s="2" t="s">
        <v>449574</v>
      </c>
      <c r="DY7890" s="2" t="s">
        <v>449575</v>
      </c>
      <c r="DZ7890" s="2" t="s">
        <v>449576</v>
      </c>
      <c r="EA7890" s="2" t="s">
        <v>449577</v>
      </c>
      <c r="EB7890" s="2" t="s">
        <v>449578</v>
      </c>
      <c r="EC7890" s="2" t="s">
        <v>449579</v>
      </c>
    </row>
    <row r="7891" spans="1:133" x14ac:dyDescent="0.25">
      <c r="A7891" s="2" t="s">
        <v>441339</v>
      </c>
      <c r="B7891" s="2" t="s">
        <v>449580</v>
      </c>
      <c r="C7891" s="2" t="s">
        <v>449581</v>
      </c>
      <c r="D7891" s="2" t="s">
        <v>449582</v>
      </c>
      <c r="E7891" s="2" t="s">
        <v>270</v>
      </c>
      <c r="F7891" s="2" t="s">
        <v>449583</v>
      </c>
      <c r="G7891" s="2" t="s">
        <v>449584</v>
      </c>
      <c r="H7891" s="2" t="s">
        <v>449585</v>
      </c>
      <c r="I7891" s="2" t="s">
        <v>270</v>
      </c>
      <c r="J7891" s="2" t="s">
        <v>449586</v>
      </c>
      <c r="K7891" s="2" t="s">
        <v>55047</v>
      </c>
      <c r="L7891" s="2" t="s">
        <v>449587</v>
      </c>
      <c r="M7891" s="2" t="s">
        <v>8527</v>
      </c>
      <c r="N7891" s="2" t="s">
        <v>449588</v>
      </c>
      <c r="O7891" s="2" t="s">
        <v>449589</v>
      </c>
      <c r="P7891" s="2" t="s">
        <v>449590</v>
      </c>
      <c r="Q7891" s="2" t="s">
        <v>270</v>
      </c>
      <c r="R7891" s="2" t="s">
        <v>449591</v>
      </c>
      <c r="S7891" s="2" t="s">
        <v>449592</v>
      </c>
      <c r="T7891" s="2" t="s">
        <v>449593</v>
      </c>
      <c r="U7891" s="2" t="s">
        <v>270</v>
      </c>
      <c r="V7891" s="2" t="s">
        <v>449594</v>
      </c>
      <c r="W7891" s="2" t="s">
        <v>449595</v>
      </c>
      <c r="X7891" s="2" t="s">
        <v>449596</v>
      </c>
      <c r="Y7891" s="2" t="s">
        <v>1538</v>
      </c>
      <c r="Z7891" s="2" t="s">
        <v>449597</v>
      </c>
      <c r="AA7891" s="2" t="s">
        <v>449598</v>
      </c>
      <c r="AB7891" s="2" t="s">
        <v>449599</v>
      </c>
      <c r="AC7891" s="2" t="s">
        <v>270</v>
      </c>
      <c r="AD7891" s="2" t="s">
        <v>70992</v>
      </c>
      <c r="AE7891" s="2" t="s">
        <v>449600</v>
      </c>
      <c r="AF7891" s="2" t="s">
        <v>449601</v>
      </c>
      <c r="AG7891" s="2" t="s">
        <v>39444</v>
      </c>
      <c r="AH7891" s="2" t="s">
        <v>449602</v>
      </c>
      <c r="AI7891" s="2" t="s">
        <v>449603</v>
      </c>
      <c r="AJ7891" s="2" t="s">
        <v>449604</v>
      </c>
      <c r="AK7891" s="2" t="s">
        <v>1664</v>
      </c>
      <c r="AL7891" s="2" t="s">
        <v>449605</v>
      </c>
      <c r="AM7891" s="2" t="s">
        <v>449606</v>
      </c>
      <c r="AN7891" s="2" t="s">
        <v>449607</v>
      </c>
      <c r="AO7891" s="2" t="s">
        <v>18723</v>
      </c>
      <c r="AP7891" s="2" t="s">
        <v>449608</v>
      </c>
      <c r="AQ7891" s="2" t="s">
        <v>449609</v>
      </c>
      <c r="AR7891" s="2" t="s">
        <v>449610</v>
      </c>
      <c r="AS7891" s="2" t="s">
        <v>79215</v>
      </c>
      <c r="AT7891" s="2" t="s">
        <v>449611</v>
      </c>
      <c r="AU7891" s="2" t="s">
        <v>449612</v>
      </c>
      <c r="AV7891" s="2" t="s">
        <v>449613</v>
      </c>
      <c r="AW7891" s="2" t="s">
        <v>273151</v>
      </c>
      <c r="AX7891" s="2" t="s">
        <v>449614</v>
      </c>
      <c r="AY7891" s="2" t="s">
        <v>449615</v>
      </c>
      <c r="AZ7891" s="2" t="s">
        <v>449616</v>
      </c>
      <c r="BA7891" s="2" t="s">
        <v>449617</v>
      </c>
      <c r="BB7891" s="2" t="s">
        <v>449618</v>
      </c>
      <c r="BC7891" s="2" t="s">
        <v>449619</v>
      </c>
      <c r="BD7891" s="2" t="s">
        <v>449620</v>
      </c>
      <c r="BE7891" s="2" t="s">
        <v>449621</v>
      </c>
      <c r="BF7891" s="2" t="s">
        <v>449622</v>
      </c>
      <c r="BG7891" s="2" t="s">
        <v>449623</v>
      </c>
      <c r="BH7891" s="2" t="s">
        <v>449624</v>
      </c>
      <c r="BI7891" s="2" t="s">
        <v>449625</v>
      </c>
      <c r="BJ7891" s="2" t="s">
        <v>449626</v>
      </c>
      <c r="BK7891" s="2" t="s">
        <v>449627</v>
      </c>
      <c r="BL7891" s="2" t="s">
        <v>449628</v>
      </c>
      <c r="BM7891" s="2" t="s">
        <v>449629</v>
      </c>
      <c r="BN7891" s="2" t="s">
        <v>449630</v>
      </c>
      <c r="BO7891" s="2" t="s">
        <v>449631</v>
      </c>
      <c r="BP7891" s="2" t="s">
        <v>449632</v>
      </c>
      <c r="BQ7891" s="2" t="s">
        <v>449633</v>
      </c>
      <c r="BR7891" s="2" t="s">
        <v>449634</v>
      </c>
      <c r="BS7891" s="2" t="s">
        <v>449635</v>
      </c>
      <c r="BT7891" s="2" t="s">
        <v>449636</v>
      </c>
      <c r="BU7891" s="2" t="s">
        <v>449637</v>
      </c>
      <c r="BV7891" s="2" t="s">
        <v>449638</v>
      </c>
      <c r="BW7891" s="2" t="s">
        <v>449639</v>
      </c>
      <c r="BX7891" s="2" t="s">
        <v>449640</v>
      </c>
      <c r="BY7891" s="2" t="s">
        <v>449641</v>
      </c>
      <c r="BZ7891" s="2" t="s">
        <v>449642</v>
      </c>
      <c r="CA7891" s="2" t="s">
        <v>449643</v>
      </c>
      <c r="CB7891" s="2" t="s">
        <v>449644</v>
      </c>
      <c r="CC7891" s="2" t="s">
        <v>449645</v>
      </c>
      <c r="CD7891" s="2" t="s">
        <v>449646</v>
      </c>
      <c r="CE7891" s="2" t="s">
        <v>449647</v>
      </c>
      <c r="CF7891" s="2" t="s">
        <v>449648</v>
      </c>
      <c r="CG7891" s="2" t="s">
        <v>449649</v>
      </c>
      <c r="CH7891" s="2" t="s">
        <v>449650</v>
      </c>
      <c r="CI7891" s="2" t="s">
        <v>449651</v>
      </c>
      <c r="CJ7891" s="2" t="s">
        <v>449652</v>
      </c>
      <c r="CK7891" s="2" t="s">
        <v>449653</v>
      </c>
      <c r="CL7891" s="2" t="s">
        <v>449654</v>
      </c>
      <c r="CM7891" s="2" t="s">
        <v>449655</v>
      </c>
      <c r="CN7891" s="2" t="s">
        <v>449656</v>
      </c>
      <c r="CO7891" s="2" t="s">
        <v>449657</v>
      </c>
      <c r="CP7891" s="2" t="s">
        <v>449658</v>
      </c>
      <c r="CQ7891" s="2" t="s">
        <v>449659</v>
      </c>
      <c r="CR7891" s="2" t="s">
        <v>449660</v>
      </c>
      <c r="CS7891" s="2" t="s">
        <v>449661</v>
      </c>
      <c r="CT7891" s="2" t="s">
        <v>449662</v>
      </c>
      <c r="CU7891" s="2" t="s">
        <v>449663</v>
      </c>
      <c r="CV7891" s="2" t="s">
        <v>449664</v>
      </c>
      <c r="CW7891" s="2" t="s">
        <v>449665</v>
      </c>
      <c r="CX7891" s="2" t="s">
        <v>449666</v>
      </c>
      <c r="CY7891" s="2" t="s">
        <v>449667</v>
      </c>
      <c r="CZ7891" s="2" t="s">
        <v>449668</v>
      </c>
      <c r="DA7891" s="2" t="s">
        <v>449669</v>
      </c>
      <c r="DB7891" s="2" t="s">
        <v>449670</v>
      </c>
      <c r="DC7891" s="2" t="s">
        <v>449671</v>
      </c>
      <c r="DD7891" s="2" t="s">
        <v>449672</v>
      </c>
      <c r="DE7891" s="2" t="s">
        <v>449673</v>
      </c>
      <c r="DF7891" s="2" t="s">
        <v>449674</v>
      </c>
      <c r="DG7891" s="2" t="s">
        <v>449675</v>
      </c>
      <c r="DH7891" s="2" t="s">
        <v>449676</v>
      </c>
      <c r="DI7891" s="2" t="s">
        <v>449677</v>
      </c>
      <c r="DJ7891" s="2" t="s">
        <v>449678</v>
      </c>
      <c r="DK7891" s="2" t="s">
        <v>449679</v>
      </c>
      <c r="DL7891" s="2" t="s">
        <v>449680</v>
      </c>
      <c r="DM7891" s="2" t="s">
        <v>449681</v>
      </c>
      <c r="DN7891" s="2" t="s">
        <v>449682</v>
      </c>
      <c r="DO7891" s="2" t="s">
        <v>449683</v>
      </c>
      <c r="DP7891" s="2" t="s">
        <v>449684</v>
      </c>
      <c r="DQ7891" s="2" t="s">
        <v>449685</v>
      </c>
      <c r="DR7891" s="2" t="s">
        <v>449686</v>
      </c>
      <c r="DS7891" s="2" t="s">
        <v>449687</v>
      </c>
      <c r="DT7891" s="2" t="s">
        <v>129162</v>
      </c>
      <c r="DU7891" s="2" t="s">
        <v>449688</v>
      </c>
      <c r="DV7891" s="2" t="s">
        <v>449689</v>
      </c>
      <c r="DW7891" s="2" t="s">
        <v>449690</v>
      </c>
      <c r="DX7891" s="2" t="s">
        <v>449691</v>
      </c>
      <c r="DY7891" s="2" t="s">
        <v>449692</v>
      </c>
      <c r="DZ7891" s="2" t="s">
        <v>449693</v>
      </c>
      <c r="EA7891" s="2" t="s">
        <v>449694</v>
      </c>
      <c r="EB7891" s="2" t="s">
        <v>449695</v>
      </c>
      <c r="EC7891" s="2" t="s">
        <v>449696</v>
      </c>
    </row>
    <row r="7892" spans="1:133" x14ac:dyDescent="0.25">
      <c r="A7892" s="2" t="s">
        <v>441339</v>
      </c>
      <c r="B7892" s="2" t="s">
        <v>449697</v>
      </c>
      <c r="C7892" s="2" t="s">
        <v>449698</v>
      </c>
      <c r="D7892" s="2" t="s">
        <v>449699</v>
      </c>
      <c r="E7892" s="2" t="s">
        <v>270</v>
      </c>
      <c r="F7892" s="2" t="s">
        <v>449700</v>
      </c>
      <c r="G7892" s="2" t="s">
        <v>449701</v>
      </c>
      <c r="H7892" s="2" t="s">
        <v>449702</v>
      </c>
      <c r="I7892" s="2" t="s">
        <v>270</v>
      </c>
      <c r="J7892" s="2" t="s">
        <v>449703</v>
      </c>
      <c r="K7892" s="2" t="s">
        <v>449704</v>
      </c>
      <c r="L7892" s="2" t="s">
        <v>449705</v>
      </c>
      <c r="M7892" s="2" t="s">
        <v>18716</v>
      </c>
      <c r="N7892" s="2" t="s">
        <v>449706</v>
      </c>
      <c r="O7892" s="2" t="s">
        <v>449707</v>
      </c>
      <c r="P7892" s="2" t="s">
        <v>449708</v>
      </c>
      <c r="Q7892" s="2" t="s">
        <v>270</v>
      </c>
      <c r="R7892" s="2" t="s">
        <v>449709</v>
      </c>
      <c r="S7892" s="2" t="s">
        <v>449710</v>
      </c>
      <c r="T7892" s="2" t="s">
        <v>449711</v>
      </c>
      <c r="U7892" s="2" t="s">
        <v>270</v>
      </c>
      <c r="V7892" s="2" t="s">
        <v>449712</v>
      </c>
      <c r="W7892" s="2" t="s">
        <v>449713</v>
      </c>
      <c r="X7892" s="2" t="s">
        <v>449714</v>
      </c>
      <c r="Y7892" s="2" t="s">
        <v>49390</v>
      </c>
      <c r="Z7892" s="2" t="s">
        <v>449715</v>
      </c>
      <c r="AA7892" s="2" t="s">
        <v>449716</v>
      </c>
      <c r="AB7892" s="2" t="s">
        <v>449717</v>
      </c>
      <c r="AC7892" s="2" t="s">
        <v>270</v>
      </c>
      <c r="AD7892" s="2" t="s">
        <v>449718</v>
      </c>
      <c r="AE7892" s="2" t="s">
        <v>449719</v>
      </c>
      <c r="AF7892" s="2" t="s">
        <v>449720</v>
      </c>
      <c r="AG7892" s="2" t="s">
        <v>44785</v>
      </c>
      <c r="AH7892" s="2" t="s">
        <v>449721</v>
      </c>
      <c r="AI7892" s="2" t="s">
        <v>449722</v>
      </c>
      <c r="AJ7892" s="2" t="s">
        <v>449723</v>
      </c>
      <c r="AK7892" s="2" t="s">
        <v>2807</v>
      </c>
      <c r="AL7892" s="2" t="s">
        <v>449724</v>
      </c>
      <c r="AM7892" s="2" t="s">
        <v>449725</v>
      </c>
      <c r="AN7892" s="2" t="s">
        <v>449726</v>
      </c>
      <c r="AO7892" s="2" t="s">
        <v>114007</v>
      </c>
      <c r="AP7892" s="2" t="s">
        <v>449727</v>
      </c>
      <c r="AQ7892" s="2" t="s">
        <v>449728</v>
      </c>
      <c r="AR7892" s="2" t="s">
        <v>449729</v>
      </c>
      <c r="AS7892" s="2" t="s">
        <v>10228</v>
      </c>
      <c r="AT7892" s="2" t="s">
        <v>449730</v>
      </c>
      <c r="AU7892" s="2" t="s">
        <v>449731</v>
      </c>
      <c r="AV7892" s="2" t="s">
        <v>449732</v>
      </c>
      <c r="AW7892" s="2" t="s">
        <v>449733</v>
      </c>
      <c r="AX7892" s="2" t="s">
        <v>449734</v>
      </c>
      <c r="AY7892" s="2" t="s">
        <v>449735</v>
      </c>
      <c r="AZ7892" s="2" t="s">
        <v>449736</v>
      </c>
      <c r="BA7892" s="2" t="s">
        <v>449737</v>
      </c>
      <c r="BB7892" s="2" t="s">
        <v>449738</v>
      </c>
      <c r="BC7892" s="2" t="s">
        <v>449739</v>
      </c>
      <c r="BD7892" s="2" t="s">
        <v>449740</v>
      </c>
      <c r="BE7892" s="2" t="s">
        <v>449741</v>
      </c>
      <c r="BF7892" s="2" t="s">
        <v>449742</v>
      </c>
      <c r="BG7892" s="2" t="s">
        <v>449743</v>
      </c>
      <c r="BH7892" s="2" t="s">
        <v>449744</v>
      </c>
      <c r="BI7892" s="2" t="s">
        <v>449745</v>
      </c>
      <c r="BJ7892" s="2" t="s">
        <v>449746</v>
      </c>
      <c r="BK7892" s="2" t="s">
        <v>449747</v>
      </c>
      <c r="BL7892" s="2" t="s">
        <v>449748</v>
      </c>
      <c r="BM7892" s="2" t="s">
        <v>449749</v>
      </c>
      <c r="BN7892" s="2" t="s">
        <v>449750</v>
      </c>
      <c r="BO7892" s="2" t="s">
        <v>449751</v>
      </c>
      <c r="BP7892" s="2" t="s">
        <v>449752</v>
      </c>
      <c r="BQ7892" s="2" t="s">
        <v>449753</v>
      </c>
      <c r="BR7892" s="2" t="s">
        <v>449754</v>
      </c>
      <c r="BS7892" s="2" t="s">
        <v>449755</v>
      </c>
      <c r="BT7892" s="2" t="s">
        <v>449756</v>
      </c>
      <c r="BU7892" s="2" t="s">
        <v>449757</v>
      </c>
      <c r="BV7892" s="2" t="s">
        <v>449758</v>
      </c>
      <c r="BW7892" s="2" t="s">
        <v>449759</v>
      </c>
      <c r="BX7892" s="2" t="s">
        <v>449760</v>
      </c>
      <c r="BY7892" s="2" t="s">
        <v>449761</v>
      </c>
      <c r="BZ7892" s="2" t="s">
        <v>449762</v>
      </c>
      <c r="CA7892" s="2" t="s">
        <v>449763</v>
      </c>
      <c r="CB7892" s="2" t="s">
        <v>449764</v>
      </c>
      <c r="CC7892" s="2" t="s">
        <v>449765</v>
      </c>
      <c r="CD7892" s="2" t="s">
        <v>449766</v>
      </c>
      <c r="CE7892" s="2" t="s">
        <v>449767</v>
      </c>
      <c r="CF7892" s="2" t="s">
        <v>449768</v>
      </c>
      <c r="CG7892" s="2" t="s">
        <v>449769</v>
      </c>
      <c r="CH7892" s="2" t="s">
        <v>449770</v>
      </c>
      <c r="CI7892" s="2" t="s">
        <v>449771</v>
      </c>
      <c r="CJ7892" s="2" t="s">
        <v>449772</v>
      </c>
      <c r="CK7892" s="2" t="s">
        <v>449773</v>
      </c>
      <c r="CL7892" s="2" t="s">
        <v>449774</v>
      </c>
      <c r="CM7892" s="2" t="s">
        <v>449775</v>
      </c>
      <c r="CN7892" s="2" t="s">
        <v>449776</v>
      </c>
      <c r="CO7892" s="2" t="s">
        <v>449777</v>
      </c>
      <c r="CP7892" s="2" t="s">
        <v>449778</v>
      </c>
      <c r="CQ7892" s="2" t="s">
        <v>449779</v>
      </c>
      <c r="CR7892" s="2" t="s">
        <v>449780</v>
      </c>
      <c r="CS7892" s="2" t="s">
        <v>449781</v>
      </c>
      <c r="CT7892" s="2" t="s">
        <v>449782</v>
      </c>
      <c r="CU7892" s="2" t="s">
        <v>449783</v>
      </c>
      <c r="CV7892" s="2" t="s">
        <v>449784</v>
      </c>
      <c r="CW7892" s="2" t="s">
        <v>449785</v>
      </c>
      <c r="CX7892" s="2" t="s">
        <v>449786</v>
      </c>
      <c r="CY7892" s="2" t="s">
        <v>449787</v>
      </c>
      <c r="CZ7892" s="2" t="s">
        <v>449788</v>
      </c>
      <c r="DA7892" s="2" t="s">
        <v>449789</v>
      </c>
      <c r="DB7892" s="2" t="s">
        <v>449790</v>
      </c>
      <c r="DC7892" s="2" t="s">
        <v>449791</v>
      </c>
      <c r="DD7892" s="2" t="s">
        <v>449792</v>
      </c>
      <c r="DE7892" s="2" t="s">
        <v>449793</v>
      </c>
      <c r="DF7892" s="2" t="s">
        <v>449794</v>
      </c>
      <c r="DG7892" s="2" t="s">
        <v>449795</v>
      </c>
      <c r="DH7892" s="2" t="s">
        <v>449796</v>
      </c>
      <c r="DI7892" s="2" t="s">
        <v>449797</v>
      </c>
      <c r="DJ7892" s="2" t="s">
        <v>449798</v>
      </c>
      <c r="DK7892" s="2" t="s">
        <v>449799</v>
      </c>
      <c r="DL7892" s="2" t="s">
        <v>449800</v>
      </c>
      <c r="DM7892" s="2" t="s">
        <v>449801</v>
      </c>
      <c r="DN7892" s="2" t="s">
        <v>449802</v>
      </c>
      <c r="DO7892" s="2" t="s">
        <v>449803</v>
      </c>
      <c r="DP7892" s="2" t="s">
        <v>449804</v>
      </c>
      <c r="DQ7892" s="2" t="s">
        <v>449805</v>
      </c>
      <c r="DR7892" s="2" t="s">
        <v>449806</v>
      </c>
      <c r="DS7892" s="2" t="s">
        <v>449807</v>
      </c>
      <c r="DT7892" s="2" t="s">
        <v>449808</v>
      </c>
      <c r="DU7892" s="2" t="s">
        <v>449809</v>
      </c>
      <c r="DV7892" s="2" t="s">
        <v>449810</v>
      </c>
      <c r="DW7892" s="2" t="s">
        <v>449811</v>
      </c>
      <c r="DX7892" s="2" t="s">
        <v>449812</v>
      </c>
      <c r="DY7892" s="2" t="s">
        <v>449813</v>
      </c>
      <c r="DZ7892" s="2" t="s">
        <v>449814</v>
      </c>
      <c r="EA7892" s="2" t="s">
        <v>449815</v>
      </c>
      <c r="EB7892" s="2" t="s">
        <v>449816</v>
      </c>
      <c r="EC7892" s="2" t="s">
        <v>449817</v>
      </c>
    </row>
    <row r="7893" spans="1:133" x14ac:dyDescent="0.25">
      <c r="A7893" s="2" t="s">
        <v>441339</v>
      </c>
      <c r="B7893" s="2" t="s">
        <v>449818</v>
      </c>
      <c r="C7893" s="2" t="s">
        <v>449819</v>
      </c>
      <c r="D7893" s="2" t="s">
        <v>449820</v>
      </c>
      <c r="E7893" s="2" t="s">
        <v>270</v>
      </c>
      <c r="F7893" s="2" t="s">
        <v>449821</v>
      </c>
      <c r="G7893" s="2" t="s">
        <v>449822</v>
      </c>
      <c r="H7893" s="2" t="s">
        <v>70789</v>
      </c>
      <c r="I7893" s="2" t="s">
        <v>270</v>
      </c>
      <c r="J7893" s="2" t="s">
        <v>449823</v>
      </c>
      <c r="K7893" s="2" t="s">
        <v>449824</v>
      </c>
      <c r="L7893" s="2" t="s">
        <v>449825</v>
      </c>
      <c r="M7893" s="2" t="s">
        <v>1800</v>
      </c>
      <c r="N7893" s="2" t="s">
        <v>449826</v>
      </c>
      <c r="O7893" s="2" t="s">
        <v>449827</v>
      </c>
      <c r="P7893" s="2" t="s">
        <v>449828</v>
      </c>
      <c r="Q7893" s="2" t="s">
        <v>270</v>
      </c>
      <c r="R7893" s="2" t="s">
        <v>449829</v>
      </c>
      <c r="S7893" s="2" t="s">
        <v>449830</v>
      </c>
      <c r="T7893" s="2" t="s">
        <v>449831</v>
      </c>
      <c r="U7893" s="2" t="s">
        <v>270</v>
      </c>
      <c r="V7893" s="2" t="s">
        <v>449832</v>
      </c>
      <c r="W7893" s="2" t="s">
        <v>449833</v>
      </c>
      <c r="X7893" s="2" t="s">
        <v>449834</v>
      </c>
      <c r="Y7893" s="2" t="s">
        <v>26954</v>
      </c>
      <c r="Z7893" s="2" t="s">
        <v>449835</v>
      </c>
      <c r="AA7893" s="2" t="s">
        <v>449836</v>
      </c>
      <c r="AB7893" s="2" t="s">
        <v>449837</v>
      </c>
      <c r="AC7893" s="2" t="s">
        <v>270</v>
      </c>
      <c r="AD7893" s="2" t="s">
        <v>449838</v>
      </c>
      <c r="AE7893" s="2" t="s">
        <v>449839</v>
      </c>
      <c r="AF7893" s="2" t="s">
        <v>449840</v>
      </c>
      <c r="AG7893" s="2" t="s">
        <v>31572</v>
      </c>
      <c r="AH7893" s="2" t="s">
        <v>449841</v>
      </c>
      <c r="AI7893" s="2" t="s">
        <v>449842</v>
      </c>
      <c r="AJ7893" s="2" t="s">
        <v>449843</v>
      </c>
      <c r="AK7893" s="2" t="s">
        <v>17594</v>
      </c>
      <c r="AL7893" s="2" t="s">
        <v>449844</v>
      </c>
      <c r="AM7893" s="2" t="s">
        <v>449845</v>
      </c>
      <c r="AN7893" s="2" t="s">
        <v>449846</v>
      </c>
      <c r="AO7893" s="2" t="s">
        <v>548</v>
      </c>
      <c r="AP7893" s="2" t="s">
        <v>449847</v>
      </c>
      <c r="AQ7893" s="2" t="s">
        <v>449848</v>
      </c>
      <c r="AR7893" s="2" t="s">
        <v>449849</v>
      </c>
      <c r="AS7893" s="2" t="s">
        <v>426</v>
      </c>
      <c r="AT7893" s="2" t="s">
        <v>389729</v>
      </c>
      <c r="AU7893" s="2" t="s">
        <v>449850</v>
      </c>
      <c r="AV7893" s="2" t="s">
        <v>449851</v>
      </c>
      <c r="AW7893" s="2" t="s">
        <v>449852</v>
      </c>
      <c r="AX7893" s="2" t="s">
        <v>449853</v>
      </c>
      <c r="AY7893" s="2" t="s">
        <v>449854</v>
      </c>
      <c r="AZ7893" s="2" t="s">
        <v>449855</v>
      </c>
      <c r="BA7893" s="2" t="s">
        <v>449856</v>
      </c>
      <c r="BB7893" s="2" t="s">
        <v>78384</v>
      </c>
      <c r="BC7893" s="2" t="s">
        <v>449857</v>
      </c>
      <c r="BD7893" s="2" t="s">
        <v>449858</v>
      </c>
      <c r="BE7893" s="2" t="s">
        <v>449859</v>
      </c>
      <c r="BF7893" s="2" t="s">
        <v>449860</v>
      </c>
      <c r="BG7893" s="2" t="s">
        <v>449861</v>
      </c>
      <c r="BH7893" s="2" t="s">
        <v>449862</v>
      </c>
      <c r="BI7893" s="2" t="s">
        <v>449863</v>
      </c>
      <c r="BJ7893" s="2" t="s">
        <v>449864</v>
      </c>
      <c r="BK7893" s="2" t="s">
        <v>449865</v>
      </c>
      <c r="BL7893" s="2" t="s">
        <v>449866</v>
      </c>
      <c r="BM7893" s="2" t="s">
        <v>449867</v>
      </c>
      <c r="BN7893" s="2" t="s">
        <v>449868</v>
      </c>
      <c r="BO7893" s="2" t="s">
        <v>449869</v>
      </c>
      <c r="BP7893" s="2" t="s">
        <v>449870</v>
      </c>
      <c r="BQ7893" s="2" t="s">
        <v>449871</v>
      </c>
      <c r="BR7893" s="2" t="s">
        <v>449872</v>
      </c>
      <c r="BS7893" s="2" t="s">
        <v>449873</v>
      </c>
      <c r="BT7893" s="2" t="s">
        <v>285713</v>
      </c>
      <c r="BU7893" s="2" t="s">
        <v>449874</v>
      </c>
      <c r="BV7893" s="2" t="s">
        <v>449875</v>
      </c>
      <c r="BW7893" s="2" t="s">
        <v>449876</v>
      </c>
      <c r="BX7893" s="2" t="s">
        <v>449877</v>
      </c>
      <c r="BY7893" s="2" t="s">
        <v>449878</v>
      </c>
      <c r="BZ7893" s="2" t="s">
        <v>449879</v>
      </c>
      <c r="CA7893" s="2" t="s">
        <v>449880</v>
      </c>
      <c r="CB7893" s="2" t="s">
        <v>449881</v>
      </c>
      <c r="CC7893" s="2" t="s">
        <v>449882</v>
      </c>
      <c r="CD7893" s="2" t="s">
        <v>449883</v>
      </c>
      <c r="CE7893" s="2" t="s">
        <v>449884</v>
      </c>
      <c r="CF7893" s="2" t="s">
        <v>449885</v>
      </c>
      <c r="CG7893" s="2" t="s">
        <v>449886</v>
      </c>
      <c r="CH7893" s="2" t="s">
        <v>449887</v>
      </c>
      <c r="CI7893" s="2" t="s">
        <v>449888</v>
      </c>
      <c r="CJ7893" s="2" t="s">
        <v>449889</v>
      </c>
      <c r="CK7893" s="2" t="s">
        <v>449890</v>
      </c>
      <c r="CL7893" s="2" t="s">
        <v>449891</v>
      </c>
      <c r="CM7893" s="2" t="s">
        <v>449892</v>
      </c>
      <c r="CN7893" s="2" t="s">
        <v>449893</v>
      </c>
      <c r="CO7893" s="2" t="s">
        <v>449894</v>
      </c>
      <c r="CP7893" s="2" t="s">
        <v>449895</v>
      </c>
      <c r="CQ7893" s="2" t="s">
        <v>449896</v>
      </c>
      <c r="CR7893" s="2" t="s">
        <v>449897</v>
      </c>
      <c r="CS7893" s="2" t="s">
        <v>449898</v>
      </c>
      <c r="CT7893" s="2" t="s">
        <v>449899</v>
      </c>
      <c r="CU7893" s="2" t="s">
        <v>449900</v>
      </c>
      <c r="CV7893" s="2" t="s">
        <v>449901</v>
      </c>
      <c r="CW7893" s="2" t="s">
        <v>449902</v>
      </c>
      <c r="CX7893" s="2" t="s">
        <v>449903</v>
      </c>
      <c r="CY7893" s="2" t="s">
        <v>449904</v>
      </c>
      <c r="CZ7893" s="2" t="s">
        <v>449905</v>
      </c>
      <c r="DA7893" s="2" t="s">
        <v>449906</v>
      </c>
      <c r="DB7893" s="2" t="s">
        <v>449907</v>
      </c>
      <c r="DC7893" s="2" t="s">
        <v>449908</v>
      </c>
      <c r="DD7893" s="2" t="s">
        <v>449909</v>
      </c>
      <c r="DE7893" s="2" t="s">
        <v>449910</v>
      </c>
      <c r="DF7893" s="2" t="s">
        <v>449911</v>
      </c>
      <c r="DG7893" s="2" t="s">
        <v>449912</v>
      </c>
      <c r="DH7893" s="2" t="s">
        <v>449913</v>
      </c>
      <c r="DI7893" s="2" t="s">
        <v>449914</v>
      </c>
      <c r="DJ7893" s="2" t="s">
        <v>449915</v>
      </c>
      <c r="DK7893" s="2" t="s">
        <v>449916</v>
      </c>
      <c r="DL7893" s="2" t="s">
        <v>449917</v>
      </c>
      <c r="DM7893" s="2" t="s">
        <v>449918</v>
      </c>
      <c r="DN7893" s="2" t="s">
        <v>449919</v>
      </c>
      <c r="DO7893" s="2" t="s">
        <v>449920</v>
      </c>
      <c r="DP7893" s="2" t="s">
        <v>449921</v>
      </c>
      <c r="DQ7893" s="2" t="s">
        <v>449922</v>
      </c>
      <c r="DR7893" s="2" t="s">
        <v>449923</v>
      </c>
      <c r="DS7893" s="2" t="s">
        <v>449924</v>
      </c>
      <c r="DT7893" s="2" t="s">
        <v>449925</v>
      </c>
      <c r="DU7893" s="2" t="s">
        <v>449926</v>
      </c>
      <c r="DV7893" s="2" t="s">
        <v>449927</v>
      </c>
      <c r="DW7893" s="2" t="s">
        <v>449928</v>
      </c>
      <c r="DX7893" s="2" t="s">
        <v>449929</v>
      </c>
      <c r="DY7893" s="2" t="s">
        <v>449930</v>
      </c>
      <c r="DZ7893" s="2" t="s">
        <v>449931</v>
      </c>
      <c r="EA7893" s="2" t="s">
        <v>449932</v>
      </c>
      <c r="EB7893" s="2" t="s">
        <v>449933</v>
      </c>
      <c r="EC7893" s="2" t="s">
        <v>449934</v>
      </c>
    </row>
    <row r="7894" spans="1:133" x14ac:dyDescent="0.25">
      <c r="A7894" s="2" t="s">
        <v>441339</v>
      </c>
      <c r="B7894" s="2" t="s">
        <v>449935</v>
      </c>
      <c r="C7894" s="2" t="s">
        <v>449936</v>
      </c>
      <c r="D7894" s="2" t="s">
        <v>449937</v>
      </c>
      <c r="E7894" s="2" t="s">
        <v>270</v>
      </c>
      <c r="F7894" s="2" t="s">
        <v>449938</v>
      </c>
      <c r="G7894" s="2" t="s">
        <v>449939</v>
      </c>
      <c r="H7894" s="2" t="s">
        <v>449940</v>
      </c>
      <c r="I7894" s="2" t="s">
        <v>270</v>
      </c>
      <c r="J7894" s="2" t="s">
        <v>449941</v>
      </c>
      <c r="K7894" s="2" t="s">
        <v>449942</v>
      </c>
      <c r="L7894" s="2" t="s">
        <v>449943</v>
      </c>
      <c r="M7894" s="2" t="s">
        <v>1030</v>
      </c>
      <c r="N7894" s="2" t="s">
        <v>449944</v>
      </c>
      <c r="O7894" s="2" t="s">
        <v>449945</v>
      </c>
      <c r="P7894" s="2" t="s">
        <v>449946</v>
      </c>
      <c r="Q7894" s="2" t="s">
        <v>270</v>
      </c>
      <c r="R7894" s="2" t="s">
        <v>449947</v>
      </c>
      <c r="S7894" s="2" t="s">
        <v>449948</v>
      </c>
      <c r="T7894" s="2" t="s">
        <v>449949</v>
      </c>
      <c r="U7894" s="2" t="s">
        <v>270</v>
      </c>
      <c r="V7894" s="2" t="s">
        <v>449950</v>
      </c>
      <c r="W7894" s="2" t="s">
        <v>449951</v>
      </c>
      <c r="X7894" s="2" t="s">
        <v>449952</v>
      </c>
      <c r="Y7894" s="2" t="s">
        <v>25367</v>
      </c>
      <c r="Z7894" s="2" t="s">
        <v>449953</v>
      </c>
      <c r="AA7894" s="2" t="s">
        <v>449954</v>
      </c>
      <c r="AB7894" s="2" t="s">
        <v>449955</v>
      </c>
      <c r="AC7894" s="2" t="s">
        <v>270</v>
      </c>
      <c r="AD7894" s="2" t="s">
        <v>449956</v>
      </c>
      <c r="AE7894" s="2" t="s">
        <v>449957</v>
      </c>
      <c r="AF7894" s="2" t="s">
        <v>449958</v>
      </c>
      <c r="AG7894" s="2" t="s">
        <v>4653</v>
      </c>
      <c r="AH7894" s="2" t="s">
        <v>449959</v>
      </c>
      <c r="AI7894" s="2" t="s">
        <v>449960</v>
      </c>
      <c r="AJ7894" s="2" t="s">
        <v>449961</v>
      </c>
      <c r="AK7894" s="2" t="s">
        <v>27205</v>
      </c>
      <c r="AL7894" s="2" t="s">
        <v>449962</v>
      </c>
      <c r="AM7894" s="2" t="s">
        <v>449963</v>
      </c>
      <c r="AN7894" s="2" t="s">
        <v>449964</v>
      </c>
      <c r="AO7894" s="2" t="s">
        <v>422</v>
      </c>
      <c r="AP7894" s="2" t="s">
        <v>449965</v>
      </c>
      <c r="AQ7894" s="2" t="s">
        <v>449966</v>
      </c>
      <c r="AR7894" s="2" t="s">
        <v>449967</v>
      </c>
      <c r="AS7894" s="2" t="s">
        <v>1294</v>
      </c>
      <c r="AT7894" s="2" t="s">
        <v>449968</v>
      </c>
      <c r="AU7894" s="2" t="s">
        <v>449969</v>
      </c>
      <c r="AV7894" s="2" t="s">
        <v>449970</v>
      </c>
      <c r="AW7894" s="2" t="s">
        <v>219203</v>
      </c>
      <c r="AX7894" s="2" t="s">
        <v>449971</v>
      </c>
      <c r="AY7894" s="2" t="s">
        <v>449972</v>
      </c>
      <c r="AZ7894" s="2" t="s">
        <v>449973</v>
      </c>
      <c r="BA7894" s="2" t="s">
        <v>449974</v>
      </c>
      <c r="BB7894" s="2" t="s">
        <v>449975</v>
      </c>
      <c r="BC7894" s="2" t="s">
        <v>449976</v>
      </c>
      <c r="BD7894" s="2" t="s">
        <v>449977</v>
      </c>
      <c r="BE7894" s="2" t="s">
        <v>449978</v>
      </c>
      <c r="BF7894" s="2" t="s">
        <v>449979</v>
      </c>
      <c r="BG7894" s="2" t="s">
        <v>449980</v>
      </c>
      <c r="BH7894" s="2" t="s">
        <v>449981</v>
      </c>
      <c r="BI7894" s="2" t="s">
        <v>449982</v>
      </c>
      <c r="BJ7894" s="2" t="s">
        <v>449983</v>
      </c>
      <c r="BK7894" s="2" t="s">
        <v>449984</v>
      </c>
      <c r="BL7894" s="2" t="s">
        <v>449985</v>
      </c>
      <c r="BM7894" s="2" t="s">
        <v>449986</v>
      </c>
      <c r="BN7894" s="2" t="s">
        <v>449987</v>
      </c>
      <c r="BO7894" s="2" t="s">
        <v>449988</v>
      </c>
      <c r="BP7894" s="2" t="s">
        <v>449989</v>
      </c>
      <c r="BQ7894" s="2" t="s">
        <v>449990</v>
      </c>
      <c r="BR7894" s="2" t="s">
        <v>449991</v>
      </c>
      <c r="BS7894" s="2" t="s">
        <v>449992</v>
      </c>
      <c r="BT7894" s="2" t="s">
        <v>449993</v>
      </c>
      <c r="BU7894" s="2" t="s">
        <v>449994</v>
      </c>
      <c r="BV7894" s="2" t="s">
        <v>449995</v>
      </c>
      <c r="BW7894" s="2" t="s">
        <v>449996</v>
      </c>
      <c r="BX7894" s="2" t="s">
        <v>449997</v>
      </c>
      <c r="BY7894" s="2" t="s">
        <v>449998</v>
      </c>
      <c r="BZ7894" s="2" t="s">
        <v>449999</v>
      </c>
      <c r="CA7894" s="2" t="s">
        <v>450000</v>
      </c>
      <c r="CB7894" s="2" t="s">
        <v>450001</v>
      </c>
      <c r="CC7894" s="2" t="s">
        <v>450002</v>
      </c>
      <c r="CD7894" s="2" t="s">
        <v>450003</v>
      </c>
      <c r="CE7894" s="2" t="s">
        <v>450004</v>
      </c>
      <c r="CF7894" s="2" t="s">
        <v>450005</v>
      </c>
      <c r="CG7894" s="2" t="s">
        <v>450006</v>
      </c>
      <c r="CH7894" s="2" t="s">
        <v>450007</v>
      </c>
      <c r="CI7894" s="2" t="s">
        <v>450008</v>
      </c>
      <c r="CJ7894" s="2" t="s">
        <v>450009</v>
      </c>
      <c r="CK7894" s="2" t="s">
        <v>450010</v>
      </c>
      <c r="CL7894" s="2" t="s">
        <v>450011</v>
      </c>
      <c r="CM7894" s="2" t="s">
        <v>450012</v>
      </c>
      <c r="CN7894" s="2" t="s">
        <v>450013</v>
      </c>
      <c r="CO7894" s="2" t="s">
        <v>450014</v>
      </c>
      <c r="CP7894" s="2" t="s">
        <v>450015</v>
      </c>
      <c r="CQ7894" s="2" t="s">
        <v>450016</v>
      </c>
      <c r="CR7894" s="2" t="s">
        <v>450017</v>
      </c>
      <c r="CS7894" s="2" t="s">
        <v>450018</v>
      </c>
      <c r="CT7894" s="2" t="s">
        <v>450019</v>
      </c>
      <c r="CU7894" s="2" t="s">
        <v>450020</v>
      </c>
      <c r="CV7894" s="2" t="s">
        <v>450021</v>
      </c>
      <c r="CW7894" s="2" t="s">
        <v>450022</v>
      </c>
      <c r="CX7894" s="2" t="s">
        <v>450023</v>
      </c>
      <c r="CY7894" s="2" t="s">
        <v>450024</v>
      </c>
      <c r="CZ7894" s="2" t="s">
        <v>450025</v>
      </c>
      <c r="DA7894" s="2" t="s">
        <v>450026</v>
      </c>
      <c r="DB7894" s="2" t="s">
        <v>450027</v>
      </c>
      <c r="DC7894" s="2" t="s">
        <v>450028</v>
      </c>
      <c r="DD7894" s="2" t="s">
        <v>450029</v>
      </c>
      <c r="DE7894" s="2" t="s">
        <v>450030</v>
      </c>
      <c r="DF7894" s="2" t="s">
        <v>450031</v>
      </c>
      <c r="DG7894" s="2" t="s">
        <v>450032</v>
      </c>
      <c r="DH7894" s="2" t="s">
        <v>450033</v>
      </c>
      <c r="DI7894" s="2" t="s">
        <v>450034</v>
      </c>
      <c r="DJ7894" s="2" t="s">
        <v>450035</v>
      </c>
      <c r="DK7894" s="2" t="s">
        <v>450036</v>
      </c>
      <c r="DL7894" s="2" t="s">
        <v>450037</v>
      </c>
      <c r="DM7894" s="2" t="s">
        <v>450038</v>
      </c>
      <c r="DN7894" s="2" t="s">
        <v>450039</v>
      </c>
      <c r="DO7894" s="2" t="s">
        <v>450040</v>
      </c>
      <c r="DP7894" s="2" t="s">
        <v>450041</v>
      </c>
      <c r="DQ7894" s="2" t="s">
        <v>450042</v>
      </c>
      <c r="DR7894" s="2" t="s">
        <v>450043</v>
      </c>
      <c r="DS7894" s="2" t="s">
        <v>450044</v>
      </c>
      <c r="DT7894" s="2" t="s">
        <v>224476</v>
      </c>
      <c r="DU7894" s="2" t="s">
        <v>450045</v>
      </c>
      <c r="DV7894" s="2" t="s">
        <v>450046</v>
      </c>
      <c r="DW7894" s="2" t="s">
        <v>450047</v>
      </c>
      <c r="DX7894" s="2" t="s">
        <v>450048</v>
      </c>
      <c r="DY7894" s="2" t="s">
        <v>450049</v>
      </c>
      <c r="DZ7894" s="2" t="s">
        <v>450050</v>
      </c>
      <c r="EA7894" s="2" t="s">
        <v>450051</v>
      </c>
      <c r="EB7894" s="2" t="s">
        <v>450052</v>
      </c>
      <c r="EC7894" s="2" t="s">
        <v>450053</v>
      </c>
    </row>
    <row r="7895" spans="1:133" x14ac:dyDescent="0.25">
      <c r="A7895" s="2" t="s">
        <v>441339</v>
      </c>
      <c r="B7895" s="2" t="s">
        <v>450054</v>
      </c>
      <c r="C7895" s="2" t="s">
        <v>238529</v>
      </c>
      <c r="D7895" s="2" t="s">
        <v>450055</v>
      </c>
      <c r="E7895" s="2" t="s">
        <v>270</v>
      </c>
      <c r="F7895" s="2" t="s">
        <v>450056</v>
      </c>
      <c r="G7895" s="2" t="s">
        <v>450057</v>
      </c>
      <c r="H7895" s="2" t="s">
        <v>450058</v>
      </c>
      <c r="I7895" s="2" t="s">
        <v>270</v>
      </c>
      <c r="J7895" s="2" t="s">
        <v>450059</v>
      </c>
      <c r="K7895" s="2" t="s">
        <v>450060</v>
      </c>
      <c r="L7895" s="2" t="s">
        <v>450061</v>
      </c>
      <c r="M7895" s="2" t="s">
        <v>422</v>
      </c>
      <c r="N7895" s="2" t="s">
        <v>450062</v>
      </c>
      <c r="O7895" s="2" t="s">
        <v>450063</v>
      </c>
      <c r="P7895" s="2" t="s">
        <v>450064</v>
      </c>
      <c r="Q7895" s="2" t="s">
        <v>270</v>
      </c>
      <c r="R7895" s="2" t="s">
        <v>450065</v>
      </c>
      <c r="S7895" s="2" t="s">
        <v>450066</v>
      </c>
      <c r="T7895" s="2" t="s">
        <v>450067</v>
      </c>
      <c r="U7895" s="2" t="s">
        <v>270</v>
      </c>
      <c r="V7895" s="2" t="s">
        <v>450068</v>
      </c>
      <c r="W7895" s="2" t="s">
        <v>450069</v>
      </c>
      <c r="X7895" s="2" t="s">
        <v>450070</v>
      </c>
      <c r="Y7895" s="2" t="s">
        <v>49150</v>
      </c>
      <c r="Z7895" s="2" t="s">
        <v>450071</v>
      </c>
      <c r="AA7895" s="2" t="s">
        <v>450072</v>
      </c>
      <c r="AB7895" s="2" t="s">
        <v>450073</v>
      </c>
      <c r="AC7895" s="2" t="s">
        <v>270</v>
      </c>
      <c r="AD7895" s="2" t="s">
        <v>450074</v>
      </c>
      <c r="AE7895" s="2" t="s">
        <v>450075</v>
      </c>
      <c r="AF7895" s="2" t="s">
        <v>450076</v>
      </c>
      <c r="AG7895" s="2" t="s">
        <v>27070</v>
      </c>
      <c r="AH7895" s="2" t="s">
        <v>450077</v>
      </c>
      <c r="AI7895" s="2" t="s">
        <v>450078</v>
      </c>
      <c r="AJ7895" s="2" t="s">
        <v>450079</v>
      </c>
      <c r="AK7895" s="2" t="s">
        <v>70218</v>
      </c>
      <c r="AL7895" s="2" t="s">
        <v>450080</v>
      </c>
      <c r="AM7895" s="2" t="s">
        <v>450081</v>
      </c>
      <c r="AN7895" s="2" t="s">
        <v>450082</v>
      </c>
      <c r="AO7895" s="2" t="s">
        <v>25505</v>
      </c>
      <c r="AP7895" s="2" t="s">
        <v>450083</v>
      </c>
      <c r="AQ7895" s="2" t="s">
        <v>450084</v>
      </c>
      <c r="AR7895" s="2" t="s">
        <v>450085</v>
      </c>
      <c r="AS7895" s="2" t="s">
        <v>158363</v>
      </c>
      <c r="AT7895" s="2" t="s">
        <v>450086</v>
      </c>
      <c r="AU7895" s="2" t="s">
        <v>450087</v>
      </c>
      <c r="AV7895" s="2" t="s">
        <v>450088</v>
      </c>
      <c r="AW7895" s="2" t="s">
        <v>213214</v>
      </c>
      <c r="AX7895" s="2" t="s">
        <v>450089</v>
      </c>
      <c r="AY7895" s="2" t="s">
        <v>450090</v>
      </c>
      <c r="AZ7895" s="2" t="s">
        <v>450091</v>
      </c>
      <c r="BA7895" s="2" t="s">
        <v>450092</v>
      </c>
      <c r="BB7895" s="2" t="s">
        <v>450093</v>
      </c>
      <c r="BC7895" s="2" t="s">
        <v>450094</v>
      </c>
      <c r="BD7895" s="2" t="s">
        <v>450095</v>
      </c>
      <c r="BE7895" s="2" t="s">
        <v>450096</v>
      </c>
      <c r="BF7895" s="2" t="s">
        <v>450097</v>
      </c>
      <c r="BG7895" s="2" t="s">
        <v>450098</v>
      </c>
      <c r="BH7895" s="2" t="s">
        <v>450099</v>
      </c>
      <c r="BI7895" s="2" t="s">
        <v>450100</v>
      </c>
      <c r="BJ7895" s="2" t="s">
        <v>450101</v>
      </c>
      <c r="BK7895" s="2" t="s">
        <v>450102</v>
      </c>
      <c r="BL7895" s="2" t="s">
        <v>450103</v>
      </c>
      <c r="BM7895" s="2" t="s">
        <v>450104</v>
      </c>
      <c r="BN7895" s="2" t="s">
        <v>450105</v>
      </c>
      <c r="BO7895" s="2" t="s">
        <v>450106</v>
      </c>
      <c r="BP7895" s="2" t="s">
        <v>450107</v>
      </c>
      <c r="BQ7895" s="2" t="s">
        <v>450108</v>
      </c>
      <c r="BR7895" s="2" t="s">
        <v>450109</v>
      </c>
      <c r="BS7895" s="2" t="s">
        <v>450110</v>
      </c>
      <c r="BT7895" s="2" t="s">
        <v>450111</v>
      </c>
      <c r="BU7895" s="2" t="s">
        <v>450112</v>
      </c>
      <c r="BV7895" s="2" t="s">
        <v>450113</v>
      </c>
      <c r="BW7895" s="2" t="s">
        <v>450114</v>
      </c>
      <c r="BX7895" s="2" t="s">
        <v>450115</v>
      </c>
      <c r="BY7895" s="2" t="s">
        <v>450116</v>
      </c>
      <c r="BZ7895" s="2" t="s">
        <v>450117</v>
      </c>
      <c r="CA7895" s="2" t="s">
        <v>450118</v>
      </c>
      <c r="CB7895" s="2" t="s">
        <v>450119</v>
      </c>
      <c r="CC7895" s="2" t="s">
        <v>450120</v>
      </c>
      <c r="CD7895" s="2" t="s">
        <v>450121</v>
      </c>
      <c r="CE7895" s="2" t="s">
        <v>450122</v>
      </c>
      <c r="CF7895" s="2" t="s">
        <v>450123</v>
      </c>
      <c r="CG7895" s="2" t="s">
        <v>450124</v>
      </c>
      <c r="CH7895" s="2" t="s">
        <v>17741</v>
      </c>
      <c r="CI7895" s="2" t="s">
        <v>450125</v>
      </c>
      <c r="CJ7895" s="2" t="s">
        <v>450126</v>
      </c>
      <c r="CK7895" s="2" t="s">
        <v>450127</v>
      </c>
      <c r="CL7895" s="2" t="s">
        <v>450128</v>
      </c>
      <c r="CM7895" s="2" t="s">
        <v>450129</v>
      </c>
      <c r="CN7895" s="2" t="s">
        <v>450130</v>
      </c>
      <c r="CO7895" s="2" t="s">
        <v>450131</v>
      </c>
      <c r="CP7895" s="2" t="s">
        <v>450132</v>
      </c>
      <c r="CQ7895" s="2" t="s">
        <v>450133</v>
      </c>
      <c r="CR7895" s="2" t="s">
        <v>450134</v>
      </c>
      <c r="CS7895" s="2" t="s">
        <v>450135</v>
      </c>
      <c r="CT7895" s="2" t="s">
        <v>450136</v>
      </c>
      <c r="CU7895" s="2" t="s">
        <v>450137</v>
      </c>
      <c r="CV7895" s="2" t="s">
        <v>450138</v>
      </c>
      <c r="CW7895" s="2" t="s">
        <v>450139</v>
      </c>
      <c r="CX7895" s="2" t="s">
        <v>450140</v>
      </c>
      <c r="CY7895" s="2" t="s">
        <v>450141</v>
      </c>
      <c r="CZ7895" s="2" t="s">
        <v>450142</v>
      </c>
      <c r="DA7895" s="2" t="s">
        <v>450143</v>
      </c>
      <c r="DB7895" s="2" t="s">
        <v>450144</v>
      </c>
      <c r="DC7895" s="2" t="s">
        <v>450145</v>
      </c>
      <c r="DD7895" s="2" t="s">
        <v>450146</v>
      </c>
      <c r="DE7895" s="2" t="s">
        <v>450147</v>
      </c>
      <c r="DF7895" s="2" t="s">
        <v>450148</v>
      </c>
      <c r="DG7895" s="2" t="s">
        <v>450149</v>
      </c>
      <c r="DH7895" s="2" t="s">
        <v>450150</v>
      </c>
      <c r="DI7895" s="2" t="s">
        <v>450151</v>
      </c>
      <c r="DJ7895" s="2" t="s">
        <v>450152</v>
      </c>
      <c r="DK7895" s="2" t="s">
        <v>450153</v>
      </c>
      <c r="DL7895" s="2" t="s">
        <v>450154</v>
      </c>
      <c r="DM7895" s="2" t="s">
        <v>450155</v>
      </c>
      <c r="DN7895" s="2" t="s">
        <v>450156</v>
      </c>
      <c r="DO7895" s="2" t="s">
        <v>450157</v>
      </c>
      <c r="DP7895" s="2" t="s">
        <v>450158</v>
      </c>
      <c r="DQ7895" s="2" t="s">
        <v>450159</v>
      </c>
      <c r="DR7895" s="2" t="s">
        <v>450160</v>
      </c>
      <c r="DS7895" s="2" t="s">
        <v>450161</v>
      </c>
      <c r="DT7895" s="2" t="s">
        <v>450162</v>
      </c>
      <c r="DU7895" s="2" t="s">
        <v>450163</v>
      </c>
      <c r="DV7895" s="2" t="s">
        <v>231668</v>
      </c>
      <c r="DW7895" s="2" t="s">
        <v>450164</v>
      </c>
      <c r="DX7895" s="2" t="s">
        <v>450165</v>
      </c>
      <c r="DY7895" s="2" t="s">
        <v>450166</v>
      </c>
      <c r="DZ7895" s="2" t="s">
        <v>450167</v>
      </c>
      <c r="EA7895" s="2" t="s">
        <v>450168</v>
      </c>
      <c r="EB7895" s="2" t="s">
        <v>450169</v>
      </c>
      <c r="EC7895" s="2" t="s">
        <v>450170</v>
      </c>
    </row>
    <row r="7896" spans="1:133" x14ac:dyDescent="0.25">
      <c r="A7896" s="2" t="s">
        <v>441339</v>
      </c>
      <c r="B7896" s="2" t="s">
        <v>450171</v>
      </c>
      <c r="C7896" s="2" t="s">
        <v>450172</v>
      </c>
      <c r="D7896" s="2" t="s">
        <v>450173</v>
      </c>
      <c r="E7896" s="2" t="s">
        <v>270</v>
      </c>
      <c r="F7896" s="2" t="s">
        <v>307929</v>
      </c>
      <c r="G7896" s="2" t="s">
        <v>450174</v>
      </c>
      <c r="H7896" s="2" t="s">
        <v>450175</v>
      </c>
      <c r="I7896" s="2" t="s">
        <v>270</v>
      </c>
      <c r="J7896" s="2" t="s">
        <v>450176</v>
      </c>
      <c r="K7896" s="2" t="s">
        <v>450177</v>
      </c>
      <c r="L7896" s="2" t="s">
        <v>450178</v>
      </c>
      <c r="M7896" s="2" t="s">
        <v>275780</v>
      </c>
      <c r="N7896" s="2" t="s">
        <v>450179</v>
      </c>
      <c r="O7896" s="2" t="s">
        <v>450180</v>
      </c>
      <c r="P7896" s="2" t="s">
        <v>450181</v>
      </c>
      <c r="Q7896" s="2" t="s">
        <v>270</v>
      </c>
      <c r="R7896" s="2" t="s">
        <v>450182</v>
      </c>
      <c r="S7896" s="2" t="s">
        <v>450183</v>
      </c>
      <c r="T7896" s="2" t="s">
        <v>450184</v>
      </c>
      <c r="U7896" s="2" t="s">
        <v>270</v>
      </c>
      <c r="V7896" s="2" t="s">
        <v>450185</v>
      </c>
      <c r="W7896" s="2" t="s">
        <v>450186</v>
      </c>
      <c r="X7896" s="2" t="s">
        <v>450187</v>
      </c>
      <c r="Y7896" s="2" t="s">
        <v>108461</v>
      </c>
      <c r="Z7896" s="2" t="s">
        <v>450188</v>
      </c>
      <c r="AA7896" s="2" t="s">
        <v>450189</v>
      </c>
      <c r="AB7896" s="2" t="s">
        <v>450190</v>
      </c>
      <c r="AC7896" s="2" t="s">
        <v>270</v>
      </c>
      <c r="AD7896" s="2" t="s">
        <v>450191</v>
      </c>
      <c r="AE7896" s="2" t="s">
        <v>450192</v>
      </c>
      <c r="AF7896" s="2" t="s">
        <v>450193</v>
      </c>
      <c r="AG7896" s="2" t="s">
        <v>125945</v>
      </c>
      <c r="AH7896" s="2" t="s">
        <v>450194</v>
      </c>
      <c r="AI7896" s="2" t="s">
        <v>450195</v>
      </c>
      <c r="AJ7896" s="2" t="s">
        <v>450196</v>
      </c>
      <c r="AK7896" s="2" t="s">
        <v>13118</v>
      </c>
      <c r="AL7896" s="2" t="s">
        <v>450197</v>
      </c>
      <c r="AM7896" s="2" t="s">
        <v>450198</v>
      </c>
      <c r="AN7896" s="2" t="s">
        <v>450199</v>
      </c>
      <c r="AO7896" s="2" t="s">
        <v>104121</v>
      </c>
      <c r="AP7896" s="2" t="s">
        <v>450200</v>
      </c>
      <c r="AQ7896" s="2" t="s">
        <v>450201</v>
      </c>
      <c r="AR7896" s="2" t="s">
        <v>450202</v>
      </c>
      <c r="AS7896" s="2" t="s">
        <v>341121</v>
      </c>
      <c r="AT7896" s="2" t="s">
        <v>450203</v>
      </c>
      <c r="AU7896" s="2" t="s">
        <v>450204</v>
      </c>
      <c r="AV7896" s="2" t="s">
        <v>450205</v>
      </c>
      <c r="AW7896" s="2" t="s">
        <v>450206</v>
      </c>
      <c r="AX7896" s="2" t="s">
        <v>450207</v>
      </c>
      <c r="AY7896" s="2" t="s">
        <v>450208</v>
      </c>
      <c r="AZ7896" s="2" t="s">
        <v>450209</v>
      </c>
      <c r="BA7896" s="2" t="s">
        <v>450210</v>
      </c>
      <c r="BB7896" s="2" t="s">
        <v>450211</v>
      </c>
      <c r="BC7896" s="2" t="s">
        <v>450212</v>
      </c>
      <c r="BD7896" s="2" t="s">
        <v>450213</v>
      </c>
      <c r="BE7896" s="2" t="s">
        <v>450214</v>
      </c>
      <c r="BF7896" s="2" t="s">
        <v>450215</v>
      </c>
      <c r="BG7896" s="2" t="s">
        <v>450216</v>
      </c>
      <c r="BH7896" s="2" t="s">
        <v>450217</v>
      </c>
      <c r="BI7896" s="2" t="s">
        <v>450218</v>
      </c>
      <c r="BJ7896" s="2" t="s">
        <v>450219</v>
      </c>
      <c r="BK7896" s="2" t="s">
        <v>450220</v>
      </c>
      <c r="BL7896" s="2" t="s">
        <v>450221</v>
      </c>
      <c r="BM7896" s="2" t="s">
        <v>450222</v>
      </c>
      <c r="BN7896" s="2" t="s">
        <v>450223</v>
      </c>
      <c r="BO7896" s="2" t="s">
        <v>450224</v>
      </c>
      <c r="BP7896" s="2" t="s">
        <v>450225</v>
      </c>
      <c r="BQ7896" s="2" t="s">
        <v>450226</v>
      </c>
      <c r="BR7896" s="2" t="s">
        <v>450227</v>
      </c>
      <c r="BS7896" s="2" t="s">
        <v>450228</v>
      </c>
      <c r="BT7896" s="2" t="s">
        <v>450229</v>
      </c>
      <c r="BU7896" s="2" t="s">
        <v>450230</v>
      </c>
      <c r="BV7896" s="2" t="s">
        <v>450231</v>
      </c>
      <c r="BW7896" s="2" t="s">
        <v>450232</v>
      </c>
      <c r="BX7896" s="2" t="s">
        <v>450233</v>
      </c>
      <c r="BY7896" s="2" t="s">
        <v>450234</v>
      </c>
      <c r="BZ7896" s="2" t="s">
        <v>450235</v>
      </c>
      <c r="CA7896" s="2" t="s">
        <v>450236</v>
      </c>
      <c r="CB7896" s="2" t="s">
        <v>450237</v>
      </c>
      <c r="CC7896" s="2" t="s">
        <v>450238</v>
      </c>
      <c r="CD7896" s="2" t="s">
        <v>450239</v>
      </c>
      <c r="CE7896" s="2" t="s">
        <v>450240</v>
      </c>
      <c r="CF7896" s="2" t="s">
        <v>450241</v>
      </c>
      <c r="CG7896" s="2" t="s">
        <v>450242</v>
      </c>
      <c r="CH7896" s="2" t="s">
        <v>450243</v>
      </c>
      <c r="CI7896" s="2" t="s">
        <v>450244</v>
      </c>
      <c r="CJ7896" s="2" t="s">
        <v>450245</v>
      </c>
      <c r="CK7896" s="2" t="s">
        <v>450246</v>
      </c>
      <c r="CL7896" s="2" t="s">
        <v>450247</v>
      </c>
      <c r="CM7896" s="2" t="s">
        <v>450248</v>
      </c>
      <c r="CN7896" s="2" t="s">
        <v>450249</v>
      </c>
      <c r="CO7896" s="2" t="s">
        <v>450250</v>
      </c>
      <c r="CP7896" s="2" t="s">
        <v>450251</v>
      </c>
      <c r="CQ7896" s="2" t="s">
        <v>450252</v>
      </c>
      <c r="CR7896" s="2" t="s">
        <v>450253</v>
      </c>
      <c r="CS7896" s="2" t="s">
        <v>450254</v>
      </c>
      <c r="CT7896" s="2" t="s">
        <v>450255</v>
      </c>
      <c r="CU7896" s="2" t="s">
        <v>450256</v>
      </c>
      <c r="CV7896" s="2" t="s">
        <v>450257</v>
      </c>
      <c r="CW7896" s="2" t="s">
        <v>450258</v>
      </c>
      <c r="CX7896" s="2" t="s">
        <v>450259</v>
      </c>
      <c r="CY7896" s="2" t="s">
        <v>450260</v>
      </c>
      <c r="CZ7896" s="2" t="s">
        <v>450261</v>
      </c>
      <c r="DA7896" s="2" t="s">
        <v>450262</v>
      </c>
      <c r="DB7896" s="2" t="s">
        <v>450263</v>
      </c>
      <c r="DC7896" s="2" t="s">
        <v>450264</v>
      </c>
      <c r="DD7896" s="2" t="s">
        <v>450265</v>
      </c>
      <c r="DE7896" s="2" t="s">
        <v>450266</v>
      </c>
      <c r="DF7896" s="2" t="s">
        <v>450267</v>
      </c>
      <c r="DG7896" s="2" t="s">
        <v>450268</v>
      </c>
      <c r="DH7896" s="2" t="s">
        <v>450269</v>
      </c>
      <c r="DI7896" s="2" t="s">
        <v>450270</v>
      </c>
      <c r="DJ7896" s="2" t="s">
        <v>450271</v>
      </c>
      <c r="DK7896" s="2" t="s">
        <v>450272</v>
      </c>
      <c r="DL7896" s="2" t="s">
        <v>450273</v>
      </c>
      <c r="DM7896" s="2" t="s">
        <v>450274</v>
      </c>
      <c r="DN7896" s="2" t="s">
        <v>450275</v>
      </c>
      <c r="DO7896" s="2" t="s">
        <v>450276</v>
      </c>
      <c r="DP7896" s="2" t="s">
        <v>450277</v>
      </c>
      <c r="DQ7896" s="2" t="s">
        <v>450278</v>
      </c>
      <c r="DR7896" s="2" t="s">
        <v>450279</v>
      </c>
      <c r="DS7896" s="2" t="s">
        <v>450280</v>
      </c>
      <c r="DT7896" s="2" t="s">
        <v>450281</v>
      </c>
      <c r="DU7896" s="2" t="s">
        <v>450282</v>
      </c>
      <c r="DV7896" s="2" t="s">
        <v>450283</v>
      </c>
      <c r="DW7896" s="2" t="s">
        <v>450284</v>
      </c>
      <c r="DX7896" s="2" t="s">
        <v>450285</v>
      </c>
      <c r="DY7896" s="2" t="s">
        <v>450286</v>
      </c>
      <c r="DZ7896" s="2" t="s">
        <v>450287</v>
      </c>
      <c r="EA7896" s="2" t="s">
        <v>450288</v>
      </c>
      <c r="EB7896" s="2" t="s">
        <v>450289</v>
      </c>
      <c r="EC7896" s="2" t="s">
        <v>450290</v>
      </c>
    </row>
    <row r="7897" spans="1:133" x14ac:dyDescent="0.25">
      <c r="A7897" s="2" t="s">
        <v>441339</v>
      </c>
      <c r="B7897" s="2" t="s">
        <v>450291</v>
      </c>
      <c r="C7897" s="2" t="s">
        <v>450292</v>
      </c>
      <c r="D7897" s="2" t="s">
        <v>450293</v>
      </c>
      <c r="E7897" s="2" t="s">
        <v>270</v>
      </c>
      <c r="F7897" s="2" t="s">
        <v>450294</v>
      </c>
      <c r="G7897" s="2" t="s">
        <v>450295</v>
      </c>
      <c r="H7897" s="2" t="s">
        <v>450296</v>
      </c>
      <c r="I7897" s="2" t="s">
        <v>270</v>
      </c>
      <c r="J7897" s="2" t="s">
        <v>450297</v>
      </c>
      <c r="K7897" s="2" t="s">
        <v>450298</v>
      </c>
      <c r="L7897" s="2" t="s">
        <v>450299</v>
      </c>
      <c r="M7897" s="2" t="s">
        <v>43112</v>
      </c>
      <c r="N7897" s="2" t="s">
        <v>450300</v>
      </c>
      <c r="O7897" s="2" t="s">
        <v>450301</v>
      </c>
      <c r="P7897" s="2" t="s">
        <v>450302</v>
      </c>
      <c r="Q7897" s="2" t="s">
        <v>270</v>
      </c>
      <c r="R7897" s="2" t="s">
        <v>450303</v>
      </c>
      <c r="S7897" s="2" t="s">
        <v>450304</v>
      </c>
      <c r="T7897" s="2" t="s">
        <v>450305</v>
      </c>
      <c r="U7897" s="2" t="s">
        <v>270</v>
      </c>
      <c r="V7897" s="2" t="s">
        <v>450306</v>
      </c>
      <c r="W7897" s="2" t="s">
        <v>450307</v>
      </c>
      <c r="X7897" s="2" t="s">
        <v>450308</v>
      </c>
      <c r="Y7897" s="2" t="s">
        <v>130242</v>
      </c>
      <c r="Z7897" s="2" t="s">
        <v>450309</v>
      </c>
      <c r="AA7897" s="2" t="s">
        <v>450310</v>
      </c>
      <c r="AB7897" s="2" t="s">
        <v>450311</v>
      </c>
      <c r="AC7897" s="2" t="s">
        <v>270</v>
      </c>
      <c r="AD7897" s="2" t="s">
        <v>450312</v>
      </c>
      <c r="AE7897" s="2" t="s">
        <v>450313</v>
      </c>
      <c r="AF7897" s="2" t="s">
        <v>450314</v>
      </c>
      <c r="AG7897" s="2" t="s">
        <v>263503</v>
      </c>
      <c r="AH7897" s="2" t="s">
        <v>450315</v>
      </c>
      <c r="AI7897" s="2" t="s">
        <v>450316</v>
      </c>
      <c r="AJ7897" s="2" t="s">
        <v>450317</v>
      </c>
      <c r="AK7897" s="2" t="s">
        <v>450318</v>
      </c>
      <c r="AL7897" s="2" t="s">
        <v>450319</v>
      </c>
      <c r="AM7897" s="2" t="s">
        <v>450320</v>
      </c>
      <c r="AN7897" s="2" t="s">
        <v>450321</v>
      </c>
      <c r="AO7897" s="2" t="s">
        <v>450322</v>
      </c>
      <c r="AP7897" s="2" t="s">
        <v>450323</v>
      </c>
      <c r="AQ7897" s="2" t="s">
        <v>450324</v>
      </c>
      <c r="AR7897" s="2" t="s">
        <v>450325</v>
      </c>
      <c r="AS7897" s="2" t="s">
        <v>450326</v>
      </c>
      <c r="AT7897" s="2" t="s">
        <v>450327</v>
      </c>
      <c r="AU7897" s="2" t="s">
        <v>450328</v>
      </c>
      <c r="AV7897" s="2" t="s">
        <v>450329</v>
      </c>
      <c r="AW7897" s="2" t="s">
        <v>450330</v>
      </c>
      <c r="AX7897" s="2" t="s">
        <v>450331</v>
      </c>
      <c r="AY7897" s="2" t="s">
        <v>450332</v>
      </c>
      <c r="AZ7897" s="2" t="s">
        <v>450333</v>
      </c>
      <c r="BA7897" s="2" t="s">
        <v>450334</v>
      </c>
      <c r="BB7897" s="2" t="s">
        <v>450335</v>
      </c>
      <c r="BC7897" s="2" t="s">
        <v>450336</v>
      </c>
      <c r="BD7897" s="2" t="s">
        <v>450337</v>
      </c>
      <c r="BE7897" s="2" t="s">
        <v>450338</v>
      </c>
      <c r="BF7897" s="2" t="s">
        <v>450339</v>
      </c>
      <c r="BG7897" s="2" t="s">
        <v>450340</v>
      </c>
      <c r="BH7897" s="2" t="s">
        <v>450341</v>
      </c>
      <c r="BI7897" s="2" t="s">
        <v>450342</v>
      </c>
      <c r="BJ7897" s="2" t="s">
        <v>450343</v>
      </c>
      <c r="BK7897" s="2" t="s">
        <v>450344</v>
      </c>
      <c r="BL7897" s="2" t="s">
        <v>450345</v>
      </c>
      <c r="BM7897" s="2" t="s">
        <v>450346</v>
      </c>
      <c r="BN7897" s="2" t="s">
        <v>450347</v>
      </c>
      <c r="BO7897" s="2" t="s">
        <v>450348</v>
      </c>
      <c r="BP7897" s="2" t="s">
        <v>450349</v>
      </c>
      <c r="BQ7897" s="2" t="s">
        <v>450350</v>
      </c>
      <c r="BR7897" s="2" t="s">
        <v>450351</v>
      </c>
      <c r="BS7897" s="2" t="s">
        <v>320695</v>
      </c>
      <c r="BT7897" s="2" t="s">
        <v>450352</v>
      </c>
      <c r="BU7897" s="2" t="s">
        <v>450353</v>
      </c>
      <c r="BV7897" s="2" t="s">
        <v>450354</v>
      </c>
      <c r="BW7897" s="2" t="s">
        <v>450355</v>
      </c>
      <c r="BX7897" s="2" t="s">
        <v>450356</v>
      </c>
      <c r="BY7897" s="2" t="s">
        <v>450357</v>
      </c>
      <c r="BZ7897" s="2" t="s">
        <v>450358</v>
      </c>
      <c r="CA7897" s="2" t="s">
        <v>450359</v>
      </c>
      <c r="CB7897" s="2" t="s">
        <v>450360</v>
      </c>
      <c r="CC7897" s="2" t="s">
        <v>450361</v>
      </c>
      <c r="CD7897" s="2" t="s">
        <v>450362</v>
      </c>
      <c r="CE7897" s="2" t="s">
        <v>450363</v>
      </c>
      <c r="CF7897" s="2" t="s">
        <v>450364</v>
      </c>
      <c r="CG7897" s="2" t="s">
        <v>450365</v>
      </c>
      <c r="CH7897" s="2" t="s">
        <v>450366</v>
      </c>
      <c r="CI7897" s="2" t="s">
        <v>450367</v>
      </c>
      <c r="CJ7897" s="2" t="s">
        <v>450368</v>
      </c>
      <c r="CK7897" s="2" t="s">
        <v>450369</v>
      </c>
      <c r="CL7897" s="2" t="s">
        <v>450370</v>
      </c>
      <c r="CM7897" s="2" t="s">
        <v>450371</v>
      </c>
      <c r="CN7897" s="2" t="s">
        <v>450372</v>
      </c>
      <c r="CO7897" s="2" t="s">
        <v>450373</v>
      </c>
      <c r="CP7897" s="2" t="s">
        <v>450374</v>
      </c>
      <c r="CQ7897" s="2" t="s">
        <v>450375</v>
      </c>
      <c r="CR7897" s="2" t="s">
        <v>450376</v>
      </c>
      <c r="CS7897" s="2" t="s">
        <v>450377</v>
      </c>
      <c r="CT7897" s="2" t="s">
        <v>450378</v>
      </c>
      <c r="CU7897" s="2" t="s">
        <v>450379</v>
      </c>
      <c r="CV7897" s="2" t="s">
        <v>450380</v>
      </c>
      <c r="CW7897" s="2" t="s">
        <v>450381</v>
      </c>
      <c r="CX7897" s="2" t="s">
        <v>450382</v>
      </c>
      <c r="CY7897" s="2" t="s">
        <v>450383</v>
      </c>
      <c r="CZ7897" s="2" t="s">
        <v>450384</v>
      </c>
      <c r="DA7897" s="2" t="s">
        <v>450385</v>
      </c>
      <c r="DB7897" s="2" t="s">
        <v>450386</v>
      </c>
      <c r="DC7897" s="2" t="s">
        <v>450387</v>
      </c>
      <c r="DD7897" s="2" t="s">
        <v>450388</v>
      </c>
      <c r="DE7897" s="2" t="s">
        <v>450389</v>
      </c>
      <c r="DF7897" s="2" t="s">
        <v>450390</v>
      </c>
      <c r="DG7897" s="2" t="s">
        <v>450391</v>
      </c>
      <c r="DH7897" s="2" t="s">
        <v>450392</v>
      </c>
      <c r="DI7897" s="2" t="s">
        <v>450393</v>
      </c>
      <c r="DJ7897" s="2" t="s">
        <v>450394</v>
      </c>
      <c r="DK7897" s="2" t="s">
        <v>450395</v>
      </c>
      <c r="DL7897" s="2" t="s">
        <v>450396</v>
      </c>
      <c r="DM7897" s="2" t="s">
        <v>450397</v>
      </c>
      <c r="DN7897" s="2" t="s">
        <v>450398</v>
      </c>
      <c r="DO7897" s="2" t="s">
        <v>450399</v>
      </c>
      <c r="DP7897" s="2" t="s">
        <v>450400</v>
      </c>
      <c r="DQ7897" s="2" t="s">
        <v>450401</v>
      </c>
      <c r="DR7897" s="2" t="s">
        <v>450402</v>
      </c>
      <c r="DS7897" s="2" t="s">
        <v>450403</v>
      </c>
      <c r="DT7897" s="2" t="s">
        <v>450404</v>
      </c>
      <c r="DU7897" s="2" t="s">
        <v>450405</v>
      </c>
      <c r="DV7897" s="2" t="s">
        <v>450406</v>
      </c>
      <c r="DW7897" s="2" t="s">
        <v>450407</v>
      </c>
      <c r="DX7897" s="2" t="s">
        <v>450408</v>
      </c>
      <c r="DY7897" s="2" t="s">
        <v>450409</v>
      </c>
      <c r="DZ7897" s="2" t="s">
        <v>450410</v>
      </c>
      <c r="EA7897" s="2" t="s">
        <v>450411</v>
      </c>
      <c r="EB7897" s="2" t="s">
        <v>450412</v>
      </c>
      <c r="EC7897" s="2" t="s">
        <v>450413</v>
      </c>
    </row>
    <row r="7898" spans="1:133" x14ac:dyDescent="0.25">
      <c r="A7898" s="2" t="s">
        <v>441339</v>
      </c>
      <c r="B7898" s="2" t="s">
        <v>450414</v>
      </c>
      <c r="C7898" s="2" t="s">
        <v>450415</v>
      </c>
      <c r="D7898" s="2" t="s">
        <v>450416</v>
      </c>
      <c r="E7898" s="2" t="s">
        <v>270</v>
      </c>
      <c r="F7898" s="2" t="s">
        <v>450417</v>
      </c>
      <c r="G7898" s="2" t="s">
        <v>450418</v>
      </c>
      <c r="H7898" s="2" t="s">
        <v>450419</v>
      </c>
      <c r="I7898" s="2" t="s">
        <v>270</v>
      </c>
      <c r="J7898" s="2" t="s">
        <v>450420</v>
      </c>
      <c r="K7898" s="2" t="s">
        <v>450421</v>
      </c>
      <c r="L7898" s="2" t="s">
        <v>450422</v>
      </c>
      <c r="M7898" s="2" t="s">
        <v>88386</v>
      </c>
      <c r="N7898" s="2" t="s">
        <v>450423</v>
      </c>
      <c r="O7898" s="2" t="s">
        <v>450424</v>
      </c>
      <c r="P7898" s="2" t="s">
        <v>450425</v>
      </c>
      <c r="Q7898" s="2" t="s">
        <v>270</v>
      </c>
      <c r="R7898" s="2" t="s">
        <v>450426</v>
      </c>
      <c r="S7898" s="2" t="s">
        <v>450427</v>
      </c>
      <c r="T7898" s="2" t="s">
        <v>450428</v>
      </c>
      <c r="U7898" s="2" t="s">
        <v>270</v>
      </c>
      <c r="V7898" s="2" t="s">
        <v>450429</v>
      </c>
      <c r="W7898" s="2" t="s">
        <v>450430</v>
      </c>
      <c r="X7898" s="2" t="s">
        <v>450431</v>
      </c>
      <c r="Y7898" s="2" t="s">
        <v>181086</v>
      </c>
      <c r="Z7898" s="2" t="s">
        <v>450432</v>
      </c>
      <c r="AA7898" s="2" t="s">
        <v>450433</v>
      </c>
      <c r="AB7898" s="2" t="s">
        <v>450434</v>
      </c>
      <c r="AC7898" s="2" t="s">
        <v>270</v>
      </c>
      <c r="AD7898" s="2" t="s">
        <v>450435</v>
      </c>
      <c r="AE7898" s="2" t="s">
        <v>450436</v>
      </c>
      <c r="AF7898" s="2" t="s">
        <v>450437</v>
      </c>
      <c r="AG7898" s="2" t="s">
        <v>113411</v>
      </c>
      <c r="AH7898" s="2" t="s">
        <v>450438</v>
      </c>
      <c r="AI7898" s="2" t="s">
        <v>450439</v>
      </c>
      <c r="AJ7898" s="2" t="s">
        <v>450440</v>
      </c>
      <c r="AK7898" s="2" t="s">
        <v>337337</v>
      </c>
      <c r="AL7898" s="2" t="s">
        <v>168054</v>
      </c>
      <c r="AM7898" s="2" t="s">
        <v>450441</v>
      </c>
      <c r="AN7898" s="2" t="s">
        <v>450442</v>
      </c>
      <c r="AO7898" s="2" t="s">
        <v>450443</v>
      </c>
      <c r="AP7898" s="2" t="s">
        <v>450444</v>
      </c>
      <c r="AQ7898" s="2" t="s">
        <v>450445</v>
      </c>
      <c r="AR7898" s="2" t="s">
        <v>450446</v>
      </c>
      <c r="AS7898" s="2" t="s">
        <v>450447</v>
      </c>
      <c r="AT7898" s="2" t="s">
        <v>273741</v>
      </c>
      <c r="AU7898" s="2" t="s">
        <v>450448</v>
      </c>
      <c r="AV7898" s="2" t="s">
        <v>450449</v>
      </c>
      <c r="AW7898" s="2" t="s">
        <v>450450</v>
      </c>
      <c r="AX7898" s="2" t="s">
        <v>450451</v>
      </c>
      <c r="AY7898" s="2" t="s">
        <v>450452</v>
      </c>
      <c r="AZ7898" s="2" t="s">
        <v>450453</v>
      </c>
      <c r="BA7898" s="2" t="s">
        <v>450454</v>
      </c>
      <c r="BB7898" s="2" t="s">
        <v>450455</v>
      </c>
      <c r="BC7898" s="2" t="s">
        <v>450456</v>
      </c>
      <c r="BD7898" s="2" t="s">
        <v>450457</v>
      </c>
      <c r="BE7898" s="2" t="s">
        <v>450458</v>
      </c>
      <c r="BF7898" s="2" t="s">
        <v>450459</v>
      </c>
      <c r="BG7898" s="2" t="s">
        <v>450460</v>
      </c>
      <c r="BH7898" s="2" t="s">
        <v>450461</v>
      </c>
      <c r="BI7898" s="2" t="s">
        <v>450462</v>
      </c>
      <c r="BJ7898" s="2" t="s">
        <v>450463</v>
      </c>
      <c r="BK7898" s="2" t="s">
        <v>450464</v>
      </c>
      <c r="BL7898" s="2" t="s">
        <v>450465</v>
      </c>
      <c r="BM7898" s="2" t="s">
        <v>450466</v>
      </c>
      <c r="BN7898" s="2" t="s">
        <v>450467</v>
      </c>
      <c r="BO7898" s="2" t="s">
        <v>450468</v>
      </c>
      <c r="BP7898" s="2" t="s">
        <v>450469</v>
      </c>
      <c r="BQ7898" s="2" t="s">
        <v>450470</v>
      </c>
      <c r="BR7898" s="2" t="s">
        <v>450471</v>
      </c>
      <c r="BS7898" s="2" t="s">
        <v>450472</v>
      </c>
      <c r="BT7898" s="2" t="s">
        <v>450473</v>
      </c>
      <c r="BU7898" s="2" t="s">
        <v>450474</v>
      </c>
      <c r="BV7898" s="2" t="s">
        <v>450475</v>
      </c>
      <c r="BW7898" s="2" t="s">
        <v>450476</v>
      </c>
      <c r="BX7898" s="2" t="s">
        <v>450477</v>
      </c>
      <c r="BY7898" s="2" t="s">
        <v>450478</v>
      </c>
      <c r="BZ7898" s="2" t="s">
        <v>450479</v>
      </c>
      <c r="CA7898" s="2" t="s">
        <v>450480</v>
      </c>
      <c r="CB7898" s="2" t="s">
        <v>450481</v>
      </c>
      <c r="CC7898" s="2" t="s">
        <v>450482</v>
      </c>
      <c r="CD7898" s="2" t="s">
        <v>450483</v>
      </c>
      <c r="CE7898" s="2" t="s">
        <v>450484</v>
      </c>
      <c r="CF7898" s="2" t="s">
        <v>450485</v>
      </c>
      <c r="CG7898" s="2" t="s">
        <v>450486</v>
      </c>
      <c r="CH7898" s="2" t="s">
        <v>450487</v>
      </c>
      <c r="CI7898" s="2" t="s">
        <v>450488</v>
      </c>
      <c r="CJ7898" s="2" t="s">
        <v>450489</v>
      </c>
      <c r="CK7898" s="2" t="s">
        <v>450490</v>
      </c>
      <c r="CL7898" s="2" t="s">
        <v>450491</v>
      </c>
      <c r="CM7898" s="2" t="s">
        <v>450492</v>
      </c>
      <c r="CN7898" s="2" t="s">
        <v>450493</v>
      </c>
      <c r="CO7898" s="2" t="s">
        <v>450494</v>
      </c>
      <c r="CP7898" s="2" t="s">
        <v>450495</v>
      </c>
      <c r="CQ7898" s="2" t="s">
        <v>450496</v>
      </c>
      <c r="CR7898" s="2" t="s">
        <v>450497</v>
      </c>
      <c r="CS7898" s="2" t="s">
        <v>450498</v>
      </c>
      <c r="CT7898" s="2" t="s">
        <v>450499</v>
      </c>
      <c r="CU7898" s="2" t="s">
        <v>450500</v>
      </c>
      <c r="CV7898" s="2" t="s">
        <v>450501</v>
      </c>
      <c r="CW7898" s="2" t="s">
        <v>450502</v>
      </c>
      <c r="CX7898" s="2" t="s">
        <v>450503</v>
      </c>
      <c r="CY7898" s="2" t="s">
        <v>450504</v>
      </c>
      <c r="CZ7898" s="2" t="s">
        <v>450505</v>
      </c>
      <c r="DA7898" s="2" t="s">
        <v>450506</v>
      </c>
      <c r="DB7898" s="2" t="s">
        <v>450507</v>
      </c>
      <c r="DC7898" s="2" t="s">
        <v>450508</v>
      </c>
      <c r="DD7898" s="2" t="s">
        <v>450509</v>
      </c>
      <c r="DE7898" s="2" t="s">
        <v>450510</v>
      </c>
      <c r="DF7898" s="2" t="s">
        <v>450511</v>
      </c>
      <c r="DG7898" s="2" t="s">
        <v>450512</v>
      </c>
      <c r="DH7898" s="2" t="s">
        <v>450513</v>
      </c>
      <c r="DI7898" s="2" t="s">
        <v>450514</v>
      </c>
      <c r="DJ7898" s="2" t="s">
        <v>450515</v>
      </c>
      <c r="DK7898" s="2" t="s">
        <v>450516</v>
      </c>
      <c r="DL7898" s="2" t="s">
        <v>450517</v>
      </c>
      <c r="DM7898" s="2" t="s">
        <v>450518</v>
      </c>
      <c r="DN7898" s="2" t="s">
        <v>450519</v>
      </c>
      <c r="DO7898" s="2" t="s">
        <v>450520</v>
      </c>
      <c r="DP7898" s="2" t="s">
        <v>450521</v>
      </c>
      <c r="DQ7898" s="2" t="s">
        <v>450522</v>
      </c>
      <c r="DR7898" s="2" t="s">
        <v>440462</v>
      </c>
      <c r="DS7898" s="2" t="s">
        <v>450523</v>
      </c>
      <c r="DT7898" s="2" t="s">
        <v>450524</v>
      </c>
      <c r="DU7898" s="2" t="s">
        <v>450525</v>
      </c>
      <c r="DV7898" s="2" t="s">
        <v>450526</v>
      </c>
      <c r="DW7898" s="2" t="s">
        <v>450527</v>
      </c>
      <c r="DX7898" s="2" t="s">
        <v>450528</v>
      </c>
      <c r="DY7898" s="2" t="s">
        <v>450529</v>
      </c>
      <c r="DZ7898" s="2" t="s">
        <v>450530</v>
      </c>
      <c r="EA7898" s="2" t="s">
        <v>450531</v>
      </c>
      <c r="EB7898" s="2" t="s">
        <v>450532</v>
      </c>
      <c r="EC7898" s="2" t="s">
        <v>450533</v>
      </c>
    </row>
    <row r="7899" spans="1:133" x14ac:dyDescent="0.25">
      <c r="A7899" s="2" t="s">
        <v>441339</v>
      </c>
      <c r="B7899" s="2" t="s">
        <v>450534</v>
      </c>
      <c r="C7899" s="2" t="s">
        <v>450535</v>
      </c>
      <c r="D7899" s="2" t="s">
        <v>450536</v>
      </c>
      <c r="E7899" s="2" t="s">
        <v>270</v>
      </c>
      <c r="F7899" s="2" t="s">
        <v>450537</v>
      </c>
      <c r="G7899" s="2" t="s">
        <v>450538</v>
      </c>
      <c r="H7899" s="2" t="s">
        <v>450539</v>
      </c>
      <c r="I7899" s="2" t="s">
        <v>270</v>
      </c>
      <c r="J7899" s="2" t="s">
        <v>450540</v>
      </c>
      <c r="K7899" s="2" t="s">
        <v>450541</v>
      </c>
      <c r="L7899" s="2" t="s">
        <v>450542</v>
      </c>
      <c r="M7899" s="2" t="s">
        <v>182634</v>
      </c>
      <c r="N7899" s="2" t="s">
        <v>450543</v>
      </c>
      <c r="O7899" s="2" t="s">
        <v>450544</v>
      </c>
      <c r="P7899" s="2" t="s">
        <v>450545</v>
      </c>
      <c r="Q7899" s="2" t="s">
        <v>270</v>
      </c>
      <c r="R7899" s="2" t="s">
        <v>450546</v>
      </c>
      <c r="S7899" s="2" t="s">
        <v>450547</v>
      </c>
      <c r="T7899" s="2" t="s">
        <v>450548</v>
      </c>
      <c r="U7899" s="2" t="s">
        <v>270</v>
      </c>
      <c r="V7899" s="2" t="s">
        <v>450549</v>
      </c>
      <c r="W7899" s="2" t="s">
        <v>450550</v>
      </c>
      <c r="X7899" s="2" t="s">
        <v>450551</v>
      </c>
      <c r="Y7899" s="2" t="s">
        <v>94412</v>
      </c>
      <c r="Z7899" s="2" t="s">
        <v>450552</v>
      </c>
      <c r="AA7899" s="2" t="s">
        <v>450553</v>
      </c>
      <c r="AB7899" s="2" t="s">
        <v>450554</v>
      </c>
      <c r="AC7899" s="2" t="s">
        <v>270</v>
      </c>
      <c r="AD7899" s="2" t="s">
        <v>450555</v>
      </c>
      <c r="AE7899" s="2" t="s">
        <v>450556</v>
      </c>
      <c r="AF7899" s="2" t="s">
        <v>450557</v>
      </c>
      <c r="AG7899" s="2" t="s">
        <v>433811</v>
      </c>
      <c r="AH7899" s="2" t="s">
        <v>450558</v>
      </c>
      <c r="AI7899" s="2" t="s">
        <v>450559</v>
      </c>
      <c r="AJ7899" s="2" t="s">
        <v>450560</v>
      </c>
      <c r="AK7899" s="2" t="s">
        <v>7926</v>
      </c>
      <c r="AL7899" s="2" t="s">
        <v>450561</v>
      </c>
      <c r="AM7899" s="2" t="s">
        <v>450562</v>
      </c>
      <c r="AN7899" s="2" t="s">
        <v>450563</v>
      </c>
      <c r="AO7899" s="2" t="s">
        <v>450564</v>
      </c>
      <c r="AP7899" s="2" t="s">
        <v>450565</v>
      </c>
      <c r="AQ7899" s="2" t="s">
        <v>450566</v>
      </c>
      <c r="AR7899" s="2" t="s">
        <v>115070</v>
      </c>
      <c r="AS7899" s="2" t="s">
        <v>450567</v>
      </c>
      <c r="AT7899" s="2" t="s">
        <v>450568</v>
      </c>
      <c r="AU7899" s="2" t="s">
        <v>450569</v>
      </c>
      <c r="AV7899" s="2" t="s">
        <v>450570</v>
      </c>
      <c r="AW7899" s="2" t="s">
        <v>450571</v>
      </c>
      <c r="AX7899" s="2" t="s">
        <v>450572</v>
      </c>
      <c r="AY7899" s="2" t="s">
        <v>450573</v>
      </c>
      <c r="AZ7899" s="2" t="s">
        <v>450574</v>
      </c>
      <c r="BA7899" s="2" t="s">
        <v>450575</v>
      </c>
      <c r="BB7899" s="2" t="s">
        <v>450576</v>
      </c>
      <c r="BC7899" s="2" t="s">
        <v>450577</v>
      </c>
      <c r="BD7899" s="2" t="s">
        <v>450578</v>
      </c>
      <c r="BE7899" s="2" t="s">
        <v>450579</v>
      </c>
      <c r="BF7899" s="2" t="s">
        <v>450580</v>
      </c>
      <c r="BG7899" s="2" t="s">
        <v>450581</v>
      </c>
      <c r="BH7899" s="2" t="s">
        <v>450582</v>
      </c>
      <c r="BI7899" s="2" t="s">
        <v>450583</v>
      </c>
      <c r="BJ7899" s="2" t="s">
        <v>268637</v>
      </c>
      <c r="BK7899" s="2" t="s">
        <v>450584</v>
      </c>
      <c r="BL7899" s="2" t="s">
        <v>450585</v>
      </c>
      <c r="BM7899" s="2" t="s">
        <v>450586</v>
      </c>
      <c r="BN7899" s="2" t="s">
        <v>450587</v>
      </c>
      <c r="BO7899" s="2" t="s">
        <v>450588</v>
      </c>
      <c r="BP7899" s="2" t="s">
        <v>450589</v>
      </c>
      <c r="BQ7899" s="2" t="s">
        <v>450590</v>
      </c>
      <c r="BR7899" s="2" t="s">
        <v>450591</v>
      </c>
      <c r="BS7899" s="2" t="s">
        <v>450592</v>
      </c>
      <c r="BT7899" s="2" t="s">
        <v>450593</v>
      </c>
      <c r="BU7899" s="2" t="s">
        <v>450594</v>
      </c>
      <c r="BV7899" s="2" t="s">
        <v>450595</v>
      </c>
      <c r="BW7899" s="2" t="s">
        <v>450596</v>
      </c>
      <c r="BX7899" s="2" t="s">
        <v>450597</v>
      </c>
      <c r="BY7899" s="2" t="s">
        <v>450598</v>
      </c>
      <c r="BZ7899" s="2" t="s">
        <v>450599</v>
      </c>
      <c r="CA7899" s="2" t="s">
        <v>450600</v>
      </c>
      <c r="CB7899" s="2" t="s">
        <v>450601</v>
      </c>
      <c r="CC7899" s="2" t="s">
        <v>450602</v>
      </c>
      <c r="CD7899" s="2" t="s">
        <v>450603</v>
      </c>
      <c r="CE7899" s="2" t="s">
        <v>450604</v>
      </c>
      <c r="CF7899" s="2" t="s">
        <v>450605</v>
      </c>
      <c r="CG7899" s="2" t="s">
        <v>450606</v>
      </c>
      <c r="CH7899" s="2" t="s">
        <v>450607</v>
      </c>
      <c r="CI7899" s="2" t="s">
        <v>450608</v>
      </c>
      <c r="CJ7899" s="2" t="s">
        <v>450609</v>
      </c>
      <c r="CK7899" s="2" t="s">
        <v>450610</v>
      </c>
      <c r="CL7899" s="2" t="s">
        <v>450611</v>
      </c>
      <c r="CM7899" s="2" t="s">
        <v>450612</v>
      </c>
      <c r="CN7899" s="2" t="s">
        <v>450613</v>
      </c>
      <c r="CO7899" s="2" t="s">
        <v>450614</v>
      </c>
      <c r="CP7899" s="2" t="s">
        <v>450615</v>
      </c>
      <c r="CQ7899" s="2" t="s">
        <v>450616</v>
      </c>
      <c r="CR7899" s="2" t="s">
        <v>450617</v>
      </c>
      <c r="CS7899" s="2" t="s">
        <v>450618</v>
      </c>
      <c r="CT7899" s="2" t="s">
        <v>450619</v>
      </c>
      <c r="CU7899" s="2" t="s">
        <v>450620</v>
      </c>
      <c r="CV7899" s="2" t="s">
        <v>450621</v>
      </c>
      <c r="CW7899" s="2" t="s">
        <v>450622</v>
      </c>
      <c r="CX7899" s="2" t="s">
        <v>450623</v>
      </c>
      <c r="CY7899" s="2" t="s">
        <v>450624</v>
      </c>
      <c r="CZ7899" s="2" t="s">
        <v>450625</v>
      </c>
      <c r="DA7899" s="2" t="s">
        <v>450626</v>
      </c>
      <c r="DB7899" s="2" t="s">
        <v>450627</v>
      </c>
      <c r="DC7899" s="2" t="s">
        <v>450628</v>
      </c>
      <c r="DD7899" s="2" t="s">
        <v>450629</v>
      </c>
      <c r="DE7899" s="2" t="s">
        <v>450630</v>
      </c>
      <c r="DF7899" s="2" t="s">
        <v>450631</v>
      </c>
      <c r="DG7899" s="2" t="s">
        <v>450632</v>
      </c>
      <c r="DH7899" s="2" t="s">
        <v>450633</v>
      </c>
      <c r="DI7899" s="2" t="s">
        <v>450634</v>
      </c>
      <c r="DJ7899" s="2" t="s">
        <v>450635</v>
      </c>
      <c r="DK7899" s="2" t="s">
        <v>450636</v>
      </c>
      <c r="DL7899" s="2" t="s">
        <v>450637</v>
      </c>
      <c r="DM7899" s="2" t="s">
        <v>450638</v>
      </c>
      <c r="DN7899" s="2" t="s">
        <v>450639</v>
      </c>
      <c r="DO7899" s="2" t="s">
        <v>450640</v>
      </c>
      <c r="DP7899" s="2" t="s">
        <v>450641</v>
      </c>
      <c r="DQ7899" s="2" t="s">
        <v>450642</v>
      </c>
      <c r="DR7899" s="2" t="s">
        <v>450643</v>
      </c>
      <c r="DS7899" s="2" t="s">
        <v>450644</v>
      </c>
      <c r="DT7899" s="2" t="s">
        <v>450645</v>
      </c>
      <c r="DU7899" s="2" t="s">
        <v>450646</v>
      </c>
      <c r="DV7899" s="2" t="s">
        <v>450647</v>
      </c>
      <c r="DW7899" s="2" t="s">
        <v>450648</v>
      </c>
      <c r="DX7899" s="2" t="s">
        <v>450649</v>
      </c>
      <c r="DY7899" s="2" t="s">
        <v>450650</v>
      </c>
      <c r="DZ7899" s="2" t="s">
        <v>450651</v>
      </c>
      <c r="EA7899" s="2" t="s">
        <v>450652</v>
      </c>
      <c r="EB7899" s="2" t="s">
        <v>450653</v>
      </c>
      <c r="EC7899" s="2" t="s">
        <v>450654</v>
      </c>
    </row>
    <row r="7900" spans="1:133" x14ac:dyDescent="0.25">
      <c r="A7900" s="2" t="s">
        <v>441339</v>
      </c>
      <c r="B7900" s="2" t="s">
        <v>450655</v>
      </c>
      <c r="C7900" s="2" t="s">
        <v>450656</v>
      </c>
      <c r="D7900" s="2" t="s">
        <v>450657</v>
      </c>
      <c r="E7900" s="2" t="s">
        <v>270</v>
      </c>
      <c r="F7900" s="2" t="s">
        <v>450658</v>
      </c>
      <c r="G7900" s="2" t="s">
        <v>450659</v>
      </c>
      <c r="H7900" s="2" t="s">
        <v>450660</v>
      </c>
      <c r="I7900" s="2" t="s">
        <v>270</v>
      </c>
      <c r="J7900" s="2" t="s">
        <v>450661</v>
      </c>
      <c r="K7900" s="2" t="s">
        <v>450662</v>
      </c>
      <c r="L7900" s="2" t="s">
        <v>450663</v>
      </c>
      <c r="M7900" s="2" t="s">
        <v>27070</v>
      </c>
      <c r="N7900" s="2" t="s">
        <v>450664</v>
      </c>
      <c r="O7900" s="2" t="s">
        <v>450665</v>
      </c>
      <c r="P7900" s="2" t="s">
        <v>450666</v>
      </c>
      <c r="Q7900" s="2" t="s">
        <v>270</v>
      </c>
      <c r="R7900" s="2" t="s">
        <v>450667</v>
      </c>
      <c r="S7900" s="2" t="s">
        <v>406264</v>
      </c>
      <c r="T7900" s="2" t="s">
        <v>450668</v>
      </c>
      <c r="U7900" s="2" t="s">
        <v>270</v>
      </c>
      <c r="V7900" s="2" t="s">
        <v>450669</v>
      </c>
      <c r="W7900" s="2" t="s">
        <v>450670</v>
      </c>
      <c r="X7900" s="2" t="s">
        <v>450671</v>
      </c>
      <c r="Y7900" s="2" t="s">
        <v>26719</v>
      </c>
      <c r="Z7900" s="2" t="s">
        <v>450672</v>
      </c>
      <c r="AA7900" s="2" t="s">
        <v>450673</v>
      </c>
      <c r="AB7900" s="2" t="s">
        <v>450674</v>
      </c>
      <c r="AC7900" s="2" t="s">
        <v>270</v>
      </c>
      <c r="AD7900" s="2" t="s">
        <v>450675</v>
      </c>
      <c r="AE7900" s="2" t="s">
        <v>450676</v>
      </c>
      <c r="AF7900" s="2" t="s">
        <v>450677</v>
      </c>
      <c r="AG7900" s="2" t="s">
        <v>161704</v>
      </c>
      <c r="AH7900" s="2" t="s">
        <v>450678</v>
      </c>
      <c r="AI7900" s="2" t="s">
        <v>450679</v>
      </c>
      <c r="AJ7900" s="2" t="s">
        <v>450680</v>
      </c>
      <c r="AK7900" s="2" t="s">
        <v>6844</v>
      </c>
      <c r="AL7900" s="2" t="s">
        <v>450681</v>
      </c>
      <c r="AM7900" s="2" t="s">
        <v>450682</v>
      </c>
      <c r="AN7900" s="2" t="s">
        <v>450683</v>
      </c>
      <c r="AO7900" s="2" t="s">
        <v>37284</v>
      </c>
      <c r="AP7900" s="2" t="s">
        <v>450684</v>
      </c>
      <c r="AQ7900" s="2" t="s">
        <v>450685</v>
      </c>
      <c r="AR7900" s="2" t="s">
        <v>450686</v>
      </c>
      <c r="AS7900" s="2" t="s">
        <v>42867</v>
      </c>
      <c r="AT7900" s="2" t="s">
        <v>450687</v>
      </c>
      <c r="AU7900" s="2" t="s">
        <v>450688</v>
      </c>
      <c r="AV7900" s="2" t="s">
        <v>450689</v>
      </c>
      <c r="AW7900" s="2" t="s">
        <v>450690</v>
      </c>
      <c r="AX7900" s="2" t="s">
        <v>450691</v>
      </c>
      <c r="AY7900" s="2" t="s">
        <v>450692</v>
      </c>
      <c r="AZ7900" s="2" t="s">
        <v>450693</v>
      </c>
      <c r="BA7900" s="2" t="s">
        <v>450694</v>
      </c>
      <c r="BB7900" s="2" t="s">
        <v>450695</v>
      </c>
      <c r="BC7900" s="2" t="s">
        <v>450696</v>
      </c>
      <c r="BD7900" s="2" t="s">
        <v>450697</v>
      </c>
      <c r="BE7900" s="2" t="s">
        <v>450698</v>
      </c>
      <c r="BF7900" s="2" t="s">
        <v>450699</v>
      </c>
      <c r="BG7900" s="2" t="s">
        <v>450700</v>
      </c>
      <c r="BH7900" s="2" t="s">
        <v>450701</v>
      </c>
      <c r="BI7900" s="2" t="s">
        <v>450702</v>
      </c>
      <c r="BJ7900" s="2" t="s">
        <v>450703</v>
      </c>
      <c r="BK7900" s="2" t="s">
        <v>450704</v>
      </c>
      <c r="BL7900" s="2" t="s">
        <v>450705</v>
      </c>
      <c r="BM7900" s="2" t="s">
        <v>450706</v>
      </c>
      <c r="BN7900" s="2" t="s">
        <v>450707</v>
      </c>
      <c r="BO7900" s="2" t="s">
        <v>450708</v>
      </c>
      <c r="BP7900" s="2" t="s">
        <v>450709</v>
      </c>
      <c r="BQ7900" s="2" t="s">
        <v>450710</v>
      </c>
      <c r="BR7900" s="2" t="s">
        <v>450711</v>
      </c>
      <c r="BS7900" s="2" t="s">
        <v>450712</v>
      </c>
      <c r="BT7900" s="2" t="s">
        <v>450713</v>
      </c>
      <c r="BU7900" s="2" t="s">
        <v>450714</v>
      </c>
      <c r="BV7900" s="2" t="s">
        <v>450715</v>
      </c>
      <c r="BW7900" s="2" t="s">
        <v>450716</v>
      </c>
      <c r="BX7900" s="2" t="s">
        <v>450717</v>
      </c>
      <c r="BY7900" s="2" t="s">
        <v>450718</v>
      </c>
      <c r="BZ7900" s="2" t="s">
        <v>450719</v>
      </c>
      <c r="CA7900" s="2" t="s">
        <v>450720</v>
      </c>
      <c r="CB7900" s="2" t="s">
        <v>450721</v>
      </c>
      <c r="CC7900" s="2" t="s">
        <v>450722</v>
      </c>
      <c r="CD7900" s="2" t="s">
        <v>450723</v>
      </c>
      <c r="CE7900" s="2" t="s">
        <v>450724</v>
      </c>
      <c r="CF7900" s="2" t="s">
        <v>450725</v>
      </c>
      <c r="CG7900" s="2" t="s">
        <v>450726</v>
      </c>
      <c r="CH7900" s="2" t="s">
        <v>450727</v>
      </c>
      <c r="CI7900" s="2" t="s">
        <v>450728</v>
      </c>
      <c r="CJ7900" s="2" t="s">
        <v>450729</v>
      </c>
      <c r="CK7900" s="2" t="s">
        <v>450730</v>
      </c>
      <c r="CL7900" s="2" t="s">
        <v>450731</v>
      </c>
      <c r="CM7900" s="2" t="s">
        <v>450732</v>
      </c>
      <c r="CN7900" s="2" t="s">
        <v>450733</v>
      </c>
      <c r="CO7900" s="2" t="s">
        <v>450734</v>
      </c>
      <c r="CP7900" s="2" t="s">
        <v>450735</v>
      </c>
      <c r="CQ7900" s="2" t="s">
        <v>450736</v>
      </c>
      <c r="CR7900" s="2" t="s">
        <v>450737</v>
      </c>
      <c r="CS7900" s="2" t="s">
        <v>450738</v>
      </c>
      <c r="CT7900" s="2" t="s">
        <v>450739</v>
      </c>
      <c r="CU7900" s="2" t="s">
        <v>450740</v>
      </c>
      <c r="CV7900" s="2" t="s">
        <v>450741</v>
      </c>
      <c r="CW7900" s="2" t="s">
        <v>450742</v>
      </c>
      <c r="CX7900" s="2" t="s">
        <v>450743</v>
      </c>
      <c r="CY7900" s="2" t="s">
        <v>450744</v>
      </c>
      <c r="CZ7900" s="2" t="s">
        <v>450745</v>
      </c>
      <c r="DA7900" s="2" t="s">
        <v>450746</v>
      </c>
      <c r="DB7900" s="2" t="s">
        <v>450747</v>
      </c>
      <c r="DC7900" s="2" t="s">
        <v>450748</v>
      </c>
      <c r="DD7900" s="2" t="s">
        <v>450749</v>
      </c>
      <c r="DE7900" s="2" t="s">
        <v>450750</v>
      </c>
      <c r="DF7900" s="2" t="s">
        <v>450751</v>
      </c>
      <c r="DG7900" s="2" t="s">
        <v>450752</v>
      </c>
      <c r="DH7900" s="2" t="s">
        <v>450753</v>
      </c>
      <c r="DI7900" s="2" t="s">
        <v>450754</v>
      </c>
      <c r="DJ7900" s="2" t="s">
        <v>450755</v>
      </c>
      <c r="DK7900" s="2" t="s">
        <v>450756</v>
      </c>
      <c r="DL7900" s="2" t="s">
        <v>450757</v>
      </c>
      <c r="DM7900" s="2" t="s">
        <v>450758</v>
      </c>
      <c r="DN7900" s="2" t="s">
        <v>450759</v>
      </c>
      <c r="DO7900" s="2" t="s">
        <v>450760</v>
      </c>
      <c r="DP7900" s="2" t="s">
        <v>450761</v>
      </c>
      <c r="DQ7900" s="2" t="s">
        <v>450762</v>
      </c>
      <c r="DR7900" s="2" t="s">
        <v>450763</v>
      </c>
      <c r="DS7900" s="2" t="s">
        <v>450764</v>
      </c>
      <c r="DT7900" s="2" t="s">
        <v>450765</v>
      </c>
      <c r="DU7900" s="2" t="s">
        <v>450766</v>
      </c>
      <c r="DV7900" s="2" t="s">
        <v>450767</v>
      </c>
      <c r="DW7900" s="2" t="s">
        <v>450768</v>
      </c>
      <c r="DX7900" s="2" t="s">
        <v>450769</v>
      </c>
      <c r="DY7900" s="2" t="s">
        <v>450770</v>
      </c>
      <c r="DZ7900" s="2" t="s">
        <v>450771</v>
      </c>
      <c r="EA7900" s="2" t="s">
        <v>450772</v>
      </c>
      <c r="EB7900" s="2" t="s">
        <v>450773</v>
      </c>
      <c r="EC7900" s="2" t="s">
        <v>450774</v>
      </c>
    </row>
    <row r="7901" spans="1:133" x14ac:dyDescent="0.25">
      <c r="A7901" s="2" t="s">
        <v>441339</v>
      </c>
      <c r="B7901" s="2" t="s">
        <v>450775</v>
      </c>
      <c r="C7901" s="2" t="s">
        <v>450776</v>
      </c>
      <c r="D7901" s="2" t="s">
        <v>450777</v>
      </c>
      <c r="E7901" s="2" t="s">
        <v>270</v>
      </c>
      <c r="F7901" s="2" t="s">
        <v>450778</v>
      </c>
      <c r="G7901" s="2" t="s">
        <v>450779</v>
      </c>
      <c r="H7901" s="2" t="s">
        <v>450780</v>
      </c>
      <c r="I7901" s="2" t="s">
        <v>270</v>
      </c>
      <c r="J7901" s="2" t="s">
        <v>450781</v>
      </c>
      <c r="K7901" s="2" t="s">
        <v>450782</v>
      </c>
      <c r="L7901" s="2" t="s">
        <v>450783</v>
      </c>
      <c r="M7901" s="2" t="s">
        <v>17970</v>
      </c>
      <c r="N7901" s="2" t="s">
        <v>450784</v>
      </c>
      <c r="O7901" s="2" t="s">
        <v>450785</v>
      </c>
      <c r="P7901" s="2" t="s">
        <v>450786</v>
      </c>
      <c r="Q7901" s="2" t="s">
        <v>270</v>
      </c>
      <c r="R7901" s="2" t="s">
        <v>450787</v>
      </c>
      <c r="S7901" s="2" t="s">
        <v>450788</v>
      </c>
      <c r="T7901" s="2" t="s">
        <v>450789</v>
      </c>
      <c r="U7901" s="2" t="s">
        <v>270</v>
      </c>
      <c r="V7901" s="2" t="s">
        <v>450790</v>
      </c>
      <c r="W7901" s="2" t="s">
        <v>450791</v>
      </c>
      <c r="X7901" s="2" t="s">
        <v>450792</v>
      </c>
      <c r="Y7901" s="2" t="s">
        <v>27947</v>
      </c>
      <c r="Z7901" s="2" t="s">
        <v>450793</v>
      </c>
      <c r="AA7901" s="2" t="s">
        <v>450794</v>
      </c>
      <c r="AB7901" s="2" t="s">
        <v>450795</v>
      </c>
      <c r="AC7901" s="2" t="s">
        <v>270</v>
      </c>
      <c r="AD7901" s="2" t="s">
        <v>450796</v>
      </c>
      <c r="AE7901" s="2" t="s">
        <v>450797</v>
      </c>
      <c r="AF7901" s="2" t="s">
        <v>450798</v>
      </c>
      <c r="AG7901" s="2" t="s">
        <v>259708</v>
      </c>
      <c r="AH7901" s="2" t="s">
        <v>450799</v>
      </c>
      <c r="AI7901" s="2" t="s">
        <v>450800</v>
      </c>
      <c r="AJ7901" s="2" t="s">
        <v>450801</v>
      </c>
      <c r="AK7901" s="2" t="s">
        <v>11556</v>
      </c>
      <c r="AL7901" s="2" t="s">
        <v>450802</v>
      </c>
      <c r="AM7901" s="2" t="s">
        <v>417225</v>
      </c>
      <c r="AN7901" s="2" t="s">
        <v>450803</v>
      </c>
      <c r="AO7901" s="2" t="s">
        <v>9745</v>
      </c>
      <c r="AP7901" s="2" t="s">
        <v>450804</v>
      </c>
      <c r="AQ7901" s="2" t="s">
        <v>450805</v>
      </c>
      <c r="AR7901" s="2" t="s">
        <v>450806</v>
      </c>
      <c r="AS7901" s="2" t="s">
        <v>118716</v>
      </c>
      <c r="AT7901" s="2" t="s">
        <v>450807</v>
      </c>
      <c r="AU7901" s="2" t="s">
        <v>450808</v>
      </c>
      <c r="AV7901" s="2" t="s">
        <v>450809</v>
      </c>
      <c r="AW7901" s="2" t="s">
        <v>450810</v>
      </c>
      <c r="AX7901" s="2" t="s">
        <v>450811</v>
      </c>
      <c r="AY7901" s="2" t="s">
        <v>450812</v>
      </c>
      <c r="AZ7901" s="2" t="s">
        <v>450813</v>
      </c>
      <c r="BA7901" s="2" t="s">
        <v>450814</v>
      </c>
      <c r="BB7901" s="2" t="s">
        <v>450815</v>
      </c>
      <c r="BC7901" s="2" t="s">
        <v>450816</v>
      </c>
      <c r="BD7901" s="2" t="s">
        <v>450817</v>
      </c>
      <c r="BE7901" s="2" t="s">
        <v>450818</v>
      </c>
      <c r="BF7901" s="2" t="s">
        <v>450819</v>
      </c>
      <c r="BG7901" s="2" t="s">
        <v>450820</v>
      </c>
      <c r="BH7901" s="2" t="s">
        <v>450821</v>
      </c>
      <c r="BI7901" s="2" t="s">
        <v>450822</v>
      </c>
      <c r="BJ7901" s="2" t="s">
        <v>450823</v>
      </c>
      <c r="BK7901" s="2" t="s">
        <v>450824</v>
      </c>
      <c r="BL7901" s="2" t="s">
        <v>450825</v>
      </c>
      <c r="BM7901" s="2" t="s">
        <v>450826</v>
      </c>
      <c r="BN7901" s="2" t="s">
        <v>450827</v>
      </c>
      <c r="BO7901" s="2" t="s">
        <v>450828</v>
      </c>
      <c r="BP7901" s="2" t="s">
        <v>450829</v>
      </c>
      <c r="BQ7901" s="2" t="s">
        <v>450830</v>
      </c>
      <c r="BR7901" s="2" t="s">
        <v>450831</v>
      </c>
      <c r="BS7901" s="2" t="s">
        <v>450832</v>
      </c>
      <c r="BT7901" s="2" t="s">
        <v>450833</v>
      </c>
      <c r="BU7901" s="2" t="s">
        <v>450834</v>
      </c>
      <c r="BV7901" s="2" t="s">
        <v>450835</v>
      </c>
      <c r="BW7901" s="2" t="s">
        <v>450836</v>
      </c>
      <c r="BX7901" s="2" t="s">
        <v>450837</v>
      </c>
      <c r="BY7901" s="2" t="s">
        <v>450838</v>
      </c>
      <c r="BZ7901" s="2" t="s">
        <v>450839</v>
      </c>
      <c r="CA7901" s="2" t="s">
        <v>450840</v>
      </c>
      <c r="CB7901" s="2" t="s">
        <v>450841</v>
      </c>
      <c r="CC7901" s="2" t="s">
        <v>450842</v>
      </c>
      <c r="CD7901" s="2" t="s">
        <v>450843</v>
      </c>
      <c r="CE7901" s="2" t="s">
        <v>450844</v>
      </c>
      <c r="CF7901" s="2" t="s">
        <v>450845</v>
      </c>
      <c r="CG7901" s="2" t="s">
        <v>450846</v>
      </c>
      <c r="CH7901" s="2" t="s">
        <v>450847</v>
      </c>
      <c r="CI7901" s="2" t="s">
        <v>450848</v>
      </c>
      <c r="CJ7901" s="2" t="s">
        <v>450849</v>
      </c>
      <c r="CK7901" s="2" t="s">
        <v>450850</v>
      </c>
      <c r="CL7901" s="2" t="s">
        <v>450851</v>
      </c>
      <c r="CM7901" s="2" t="s">
        <v>450852</v>
      </c>
      <c r="CN7901" s="2" t="s">
        <v>450853</v>
      </c>
      <c r="CO7901" s="2" t="s">
        <v>450854</v>
      </c>
      <c r="CP7901" s="2" t="s">
        <v>450855</v>
      </c>
      <c r="CQ7901" s="2" t="s">
        <v>450856</v>
      </c>
      <c r="CR7901" s="2" t="s">
        <v>450857</v>
      </c>
      <c r="CS7901" s="2" t="s">
        <v>450858</v>
      </c>
      <c r="CT7901" s="2" t="s">
        <v>450859</v>
      </c>
      <c r="CU7901" s="2" t="s">
        <v>450860</v>
      </c>
      <c r="CV7901" s="2" t="s">
        <v>450861</v>
      </c>
      <c r="CW7901" s="2" t="s">
        <v>450862</v>
      </c>
      <c r="CX7901" s="2" t="s">
        <v>450863</v>
      </c>
      <c r="CY7901" s="2" t="s">
        <v>450864</v>
      </c>
      <c r="CZ7901" s="2" t="s">
        <v>450865</v>
      </c>
      <c r="DA7901" s="2" t="s">
        <v>450866</v>
      </c>
      <c r="DB7901" s="2" t="s">
        <v>450867</v>
      </c>
      <c r="DC7901" s="2" t="s">
        <v>450868</v>
      </c>
      <c r="DD7901" s="2" t="s">
        <v>450869</v>
      </c>
      <c r="DE7901" s="2" t="s">
        <v>450870</v>
      </c>
      <c r="DF7901" s="2" t="s">
        <v>450871</v>
      </c>
      <c r="DG7901" s="2" t="s">
        <v>450872</v>
      </c>
      <c r="DH7901" s="2" t="s">
        <v>450873</v>
      </c>
      <c r="DI7901" s="2" t="s">
        <v>450874</v>
      </c>
      <c r="DJ7901" s="2" t="s">
        <v>450875</v>
      </c>
      <c r="DK7901" s="2" t="s">
        <v>450876</v>
      </c>
      <c r="DL7901" s="2" t="s">
        <v>450877</v>
      </c>
      <c r="DM7901" s="2" t="s">
        <v>450878</v>
      </c>
      <c r="DN7901" s="2" t="s">
        <v>450879</v>
      </c>
      <c r="DO7901" s="2" t="s">
        <v>450880</v>
      </c>
      <c r="DP7901" s="2" t="s">
        <v>450881</v>
      </c>
      <c r="DQ7901" s="2" t="s">
        <v>450882</v>
      </c>
      <c r="DR7901" s="2" t="s">
        <v>450883</v>
      </c>
      <c r="DS7901" s="2" t="s">
        <v>450884</v>
      </c>
      <c r="DT7901" s="2" t="s">
        <v>450885</v>
      </c>
      <c r="DU7901" s="2" t="s">
        <v>450886</v>
      </c>
      <c r="DV7901" s="2" t="s">
        <v>33868</v>
      </c>
      <c r="DW7901" s="2" t="s">
        <v>450887</v>
      </c>
      <c r="DX7901" s="2" t="s">
        <v>450888</v>
      </c>
      <c r="DY7901" s="2" t="s">
        <v>450889</v>
      </c>
      <c r="DZ7901" s="2" t="s">
        <v>450890</v>
      </c>
      <c r="EA7901" s="2" t="s">
        <v>450891</v>
      </c>
      <c r="EB7901" s="2" t="s">
        <v>450892</v>
      </c>
      <c r="EC7901" s="2" t="s">
        <v>450893</v>
      </c>
    </row>
    <row r="7902" spans="1:133" x14ac:dyDescent="0.25">
      <c r="A7902" s="2" t="s">
        <v>441339</v>
      </c>
      <c r="B7902" s="2" t="s">
        <v>450894</v>
      </c>
      <c r="C7902" s="2" t="s">
        <v>450895</v>
      </c>
      <c r="D7902" s="2" t="s">
        <v>450896</v>
      </c>
      <c r="E7902" s="2" t="s">
        <v>270</v>
      </c>
      <c r="F7902" s="2" t="s">
        <v>450897</v>
      </c>
      <c r="G7902" s="2" t="s">
        <v>188413</v>
      </c>
      <c r="H7902" s="2" t="s">
        <v>450898</v>
      </c>
      <c r="I7902" s="2" t="s">
        <v>270</v>
      </c>
      <c r="J7902" s="2" t="s">
        <v>450899</v>
      </c>
      <c r="K7902" s="2" t="s">
        <v>450900</v>
      </c>
      <c r="L7902" s="2" t="s">
        <v>450901</v>
      </c>
      <c r="M7902" s="2" t="s">
        <v>275780</v>
      </c>
      <c r="N7902" s="2" t="s">
        <v>168388</v>
      </c>
      <c r="O7902" s="2" t="s">
        <v>450902</v>
      </c>
      <c r="P7902" s="2" t="s">
        <v>450903</v>
      </c>
      <c r="Q7902" s="2" t="s">
        <v>270</v>
      </c>
      <c r="R7902" s="2" t="s">
        <v>450904</v>
      </c>
      <c r="S7902" s="2" t="s">
        <v>450905</v>
      </c>
      <c r="T7902" s="2" t="s">
        <v>450906</v>
      </c>
      <c r="U7902" s="2" t="s">
        <v>270</v>
      </c>
      <c r="V7902" s="2" t="s">
        <v>450907</v>
      </c>
      <c r="W7902" s="2" t="s">
        <v>450908</v>
      </c>
      <c r="X7902" s="2" t="s">
        <v>450909</v>
      </c>
      <c r="Y7902" s="2" t="s">
        <v>126788</v>
      </c>
      <c r="Z7902" s="2" t="s">
        <v>450910</v>
      </c>
      <c r="AA7902" s="2" t="s">
        <v>450911</v>
      </c>
      <c r="AB7902" s="2" t="s">
        <v>450912</v>
      </c>
      <c r="AC7902" s="2" t="s">
        <v>270</v>
      </c>
      <c r="AD7902" s="2" t="s">
        <v>450913</v>
      </c>
      <c r="AE7902" s="2" t="s">
        <v>450914</v>
      </c>
      <c r="AF7902" s="2" t="s">
        <v>450915</v>
      </c>
      <c r="AG7902" s="2" t="s">
        <v>257098</v>
      </c>
      <c r="AH7902" s="2" t="s">
        <v>450916</v>
      </c>
      <c r="AI7902" s="2" t="s">
        <v>450917</v>
      </c>
      <c r="AJ7902" s="2" t="s">
        <v>450918</v>
      </c>
      <c r="AK7902" s="2" t="s">
        <v>154917</v>
      </c>
      <c r="AL7902" s="2" t="s">
        <v>450919</v>
      </c>
      <c r="AM7902" s="2" t="s">
        <v>450920</v>
      </c>
      <c r="AN7902" s="2" t="s">
        <v>450921</v>
      </c>
      <c r="AO7902" s="2" t="s">
        <v>81393</v>
      </c>
      <c r="AP7902" s="2" t="s">
        <v>450922</v>
      </c>
      <c r="AQ7902" s="2" t="s">
        <v>450923</v>
      </c>
      <c r="AR7902" s="2" t="s">
        <v>450924</v>
      </c>
      <c r="AS7902" s="2" t="s">
        <v>136794</v>
      </c>
      <c r="AT7902" s="2" t="s">
        <v>450925</v>
      </c>
      <c r="AU7902" s="2" t="s">
        <v>450926</v>
      </c>
      <c r="AV7902" s="2" t="s">
        <v>450927</v>
      </c>
      <c r="AW7902" s="2" t="s">
        <v>450928</v>
      </c>
      <c r="AX7902" s="2" t="s">
        <v>450929</v>
      </c>
      <c r="AY7902" s="2" t="s">
        <v>450930</v>
      </c>
      <c r="AZ7902" s="2" t="s">
        <v>450931</v>
      </c>
      <c r="BA7902" s="2" t="s">
        <v>450932</v>
      </c>
      <c r="BB7902" s="2" t="s">
        <v>450933</v>
      </c>
      <c r="BC7902" s="2" t="s">
        <v>450934</v>
      </c>
      <c r="BD7902" s="2" t="s">
        <v>450935</v>
      </c>
      <c r="BE7902" s="2" t="s">
        <v>450936</v>
      </c>
      <c r="BF7902" s="2" t="s">
        <v>450937</v>
      </c>
      <c r="BG7902" s="2" t="s">
        <v>450938</v>
      </c>
      <c r="BH7902" s="2" t="s">
        <v>450939</v>
      </c>
      <c r="BI7902" s="2" t="s">
        <v>450940</v>
      </c>
      <c r="BJ7902" s="2" t="s">
        <v>450941</v>
      </c>
      <c r="BK7902" s="2" t="s">
        <v>450942</v>
      </c>
      <c r="BL7902" s="2" t="s">
        <v>450943</v>
      </c>
      <c r="BM7902" s="2" t="s">
        <v>450944</v>
      </c>
      <c r="BN7902" s="2" t="s">
        <v>450945</v>
      </c>
      <c r="BO7902" s="2" t="s">
        <v>450946</v>
      </c>
      <c r="BP7902" s="2" t="s">
        <v>450947</v>
      </c>
      <c r="BQ7902" s="2" t="s">
        <v>450948</v>
      </c>
      <c r="BR7902" s="2" t="s">
        <v>450949</v>
      </c>
      <c r="BS7902" s="2" t="s">
        <v>450950</v>
      </c>
      <c r="BT7902" s="2" t="s">
        <v>450951</v>
      </c>
      <c r="BU7902" s="2" t="s">
        <v>450952</v>
      </c>
      <c r="BV7902" s="2" t="s">
        <v>450953</v>
      </c>
      <c r="BW7902" s="2" t="s">
        <v>450954</v>
      </c>
      <c r="BX7902" s="2" t="s">
        <v>450955</v>
      </c>
      <c r="BY7902" s="2" t="s">
        <v>450956</v>
      </c>
      <c r="BZ7902" s="2" t="s">
        <v>450957</v>
      </c>
      <c r="CA7902" s="2" t="s">
        <v>450958</v>
      </c>
      <c r="CB7902" s="2" t="s">
        <v>450959</v>
      </c>
      <c r="CC7902" s="2" t="s">
        <v>450960</v>
      </c>
      <c r="CD7902" s="2" t="s">
        <v>450961</v>
      </c>
      <c r="CE7902" s="2" t="s">
        <v>450962</v>
      </c>
      <c r="CF7902" s="2" t="s">
        <v>450963</v>
      </c>
      <c r="CG7902" s="2" t="s">
        <v>450964</v>
      </c>
      <c r="CH7902" s="2" t="s">
        <v>450965</v>
      </c>
      <c r="CI7902" s="2" t="s">
        <v>450966</v>
      </c>
      <c r="CJ7902" s="2" t="s">
        <v>450967</v>
      </c>
      <c r="CK7902" s="2" t="s">
        <v>450968</v>
      </c>
      <c r="CL7902" s="2" t="s">
        <v>450969</v>
      </c>
      <c r="CM7902" s="2" t="s">
        <v>450970</v>
      </c>
      <c r="CN7902" s="2" t="s">
        <v>450971</v>
      </c>
      <c r="CO7902" s="2" t="s">
        <v>450972</v>
      </c>
      <c r="CP7902" s="2" t="s">
        <v>450973</v>
      </c>
      <c r="CQ7902" s="2" t="s">
        <v>450974</v>
      </c>
      <c r="CR7902" s="2" t="s">
        <v>450975</v>
      </c>
      <c r="CS7902" s="2" t="s">
        <v>450976</v>
      </c>
      <c r="CT7902" s="2" t="s">
        <v>450977</v>
      </c>
      <c r="CU7902" s="2" t="s">
        <v>239234</v>
      </c>
      <c r="CV7902" s="2" t="s">
        <v>450978</v>
      </c>
      <c r="CW7902" s="2" t="s">
        <v>450979</v>
      </c>
      <c r="CX7902" s="2" t="s">
        <v>450980</v>
      </c>
      <c r="CY7902" s="2" t="s">
        <v>450981</v>
      </c>
      <c r="CZ7902" s="2" t="s">
        <v>450982</v>
      </c>
      <c r="DA7902" s="2" t="s">
        <v>450983</v>
      </c>
      <c r="DB7902" s="2" t="s">
        <v>450984</v>
      </c>
      <c r="DC7902" s="2" t="s">
        <v>450985</v>
      </c>
      <c r="DD7902" s="2" t="s">
        <v>450986</v>
      </c>
      <c r="DE7902" s="2" t="s">
        <v>450987</v>
      </c>
      <c r="DF7902" s="2" t="s">
        <v>450988</v>
      </c>
      <c r="DG7902" s="2" t="s">
        <v>450989</v>
      </c>
      <c r="DH7902" s="2" t="s">
        <v>450990</v>
      </c>
      <c r="DI7902" s="2" t="s">
        <v>450991</v>
      </c>
      <c r="DJ7902" s="2" t="s">
        <v>450992</v>
      </c>
      <c r="DK7902" s="2" t="s">
        <v>450993</v>
      </c>
      <c r="DL7902" s="2" t="s">
        <v>450994</v>
      </c>
      <c r="DM7902" s="2" t="s">
        <v>450995</v>
      </c>
      <c r="DN7902" s="2" t="s">
        <v>450996</v>
      </c>
      <c r="DO7902" s="2" t="s">
        <v>104186</v>
      </c>
      <c r="DP7902" s="2" t="s">
        <v>450997</v>
      </c>
      <c r="DQ7902" s="2" t="s">
        <v>450998</v>
      </c>
      <c r="DR7902" s="2" t="s">
        <v>220691</v>
      </c>
      <c r="DS7902" s="2" t="s">
        <v>450999</v>
      </c>
      <c r="DT7902" s="2" t="s">
        <v>376479</v>
      </c>
      <c r="DU7902" s="2" t="s">
        <v>451000</v>
      </c>
      <c r="DV7902" s="2" t="s">
        <v>451001</v>
      </c>
      <c r="DW7902" s="2" t="s">
        <v>451002</v>
      </c>
      <c r="DX7902" s="2" t="s">
        <v>451003</v>
      </c>
      <c r="DY7902" s="2" t="s">
        <v>451004</v>
      </c>
      <c r="DZ7902" s="2" t="s">
        <v>451005</v>
      </c>
      <c r="EA7902" s="2" t="s">
        <v>451006</v>
      </c>
      <c r="EB7902" s="2" t="s">
        <v>451007</v>
      </c>
      <c r="EC7902" s="2" t="s">
        <v>451008</v>
      </c>
    </row>
    <row r="7903" spans="1:133" x14ac:dyDescent="0.25">
      <c r="A7903" s="2" t="s">
        <v>441339</v>
      </c>
      <c r="B7903" s="2" t="s">
        <v>451009</v>
      </c>
      <c r="C7903" s="2" t="s">
        <v>451010</v>
      </c>
      <c r="D7903" s="2" t="s">
        <v>451011</v>
      </c>
      <c r="E7903" s="2" t="s">
        <v>270</v>
      </c>
      <c r="F7903" s="2" t="s">
        <v>451012</v>
      </c>
      <c r="G7903" s="2" t="s">
        <v>451013</v>
      </c>
      <c r="H7903" s="2" t="s">
        <v>451014</v>
      </c>
      <c r="I7903" s="2" t="s">
        <v>270</v>
      </c>
      <c r="J7903" s="2" t="s">
        <v>451015</v>
      </c>
      <c r="K7903" s="2" t="s">
        <v>451016</v>
      </c>
      <c r="L7903" s="2" t="s">
        <v>451017</v>
      </c>
      <c r="M7903" s="2" t="s">
        <v>316185</v>
      </c>
      <c r="N7903" s="2" t="s">
        <v>451018</v>
      </c>
      <c r="O7903" s="2" t="s">
        <v>451019</v>
      </c>
      <c r="P7903" s="2" t="s">
        <v>451020</v>
      </c>
      <c r="Q7903" s="2" t="s">
        <v>270</v>
      </c>
      <c r="R7903" s="2" t="s">
        <v>451021</v>
      </c>
      <c r="S7903" s="2" t="s">
        <v>451022</v>
      </c>
      <c r="T7903" s="2" t="s">
        <v>451023</v>
      </c>
      <c r="U7903" s="2" t="s">
        <v>270</v>
      </c>
      <c r="V7903" s="2" t="s">
        <v>451024</v>
      </c>
      <c r="W7903" s="2" t="s">
        <v>451025</v>
      </c>
      <c r="X7903" s="2" t="s">
        <v>451026</v>
      </c>
      <c r="Y7903" s="2" t="s">
        <v>62598</v>
      </c>
      <c r="Z7903" s="2" t="s">
        <v>451027</v>
      </c>
      <c r="AA7903" s="2" t="s">
        <v>451028</v>
      </c>
      <c r="AB7903" s="2" t="s">
        <v>451029</v>
      </c>
      <c r="AC7903" s="2" t="s">
        <v>270</v>
      </c>
      <c r="AD7903" s="2" t="s">
        <v>451030</v>
      </c>
      <c r="AE7903" s="2" t="s">
        <v>451031</v>
      </c>
      <c r="AF7903" s="2" t="s">
        <v>451032</v>
      </c>
      <c r="AG7903" s="2" t="s">
        <v>281279</v>
      </c>
      <c r="AH7903" s="2" t="s">
        <v>451033</v>
      </c>
      <c r="AI7903" s="2" t="s">
        <v>451034</v>
      </c>
      <c r="AJ7903" s="2" t="s">
        <v>451035</v>
      </c>
      <c r="AK7903" s="2" t="s">
        <v>451036</v>
      </c>
      <c r="AL7903" s="2" t="s">
        <v>451037</v>
      </c>
      <c r="AM7903" s="2" t="s">
        <v>451038</v>
      </c>
      <c r="AN7903" s="2" t="s">
        <v>451039</v>
      </c>
      <c r="AO7903" s="2" t="s">
        <v>451040</v>
      </c>
      <c r="AP7903" s="2" t="s">
        <v>451041</v>
      </c>
      <c r="AQ7903" s="2" t="s">
        <v>451042</v>
      </c>
      <c r="AR7903" s="2" t="s">
        <v>451043</v>
      </c>
      <c r="AS7903" s="2" t="s">
        <v>451044</v>
      </c>
      <c r="AT7903" s="2" t="s">
        <v>451045</v>
      </c>
      <c r="AU7903" s="2" t="s">
        <v>451046</v>
      </c>
      <c r="AV7903" s="2" t="s">
        <v>451047</v>
      </c>
      <c r="AW7903" s="2" t="s">
        <v>451048</v>
      </c>
      <c r="AX7903" s="2" t="s">
        <v>451049</v>
      </c>
      <c r="AY7903" s="2" t="s">
        <v>451050</v>
      </c>
      <c r="AZ7903" s="2" t="s">
        <v>451051</v>
      </c>
      <c r="BA7903" s="2" t="s">
        <v>451052</v>
      </c>
      <c r="BB7903" s="2" t="s">
        <v>451053</v>
      </c>
      <c r="BC7903" s="2" t="s">
        <v>451054</v>
      </c>
      <c r="BD7903" s="2" t="s">
        <v>451055</v>
      </c>
      <c r="BE7903" s="2" t="s">
        <v>451056</v>
      </c>
      <c r="BF7903" s="2" t="s">
        <v>451057</v>
      </c>
      <c r="BG7903" s="2" t="s">
        <v>451058</v>
      </c>
      <c r="BH7903" s="2" t="s">
        <v>451059</v>
      </c>
      <c r="BI7903" s="2" t="s">
        <v>451060</v>
      </c>
      <c r="BJ7903" s="2" t="s">
        <v>451061</v>
      </c>
      <c r="BK7903" s="2" t="s">
        <v>451062</v>
      </c>
      <c r="BL7903" s="2" t="s">
        <v>451063</v>
      </c>
      <c r="BM7903" s="2" t="s">
        <v>451064</v>
      </c>
      <c r="BN7903" s="2" t="s">
        <v>451065</v>
      </c>
      <c r="BO7903" s="2" t="s">
        <v>451066</v>
      </c>
      <c r="BP7903" s="2" t="s">
        <v>451067</v>
      </c>
      <c r="BQ7903" s="2" t="s">
        <v>451068</v>
      </c>
      <c r="BR7903" s="2" t="s">
        <v>451069</v>
      </c>
      <c r="BS7903" s="2" t="s">
        <v>451070</v>
      </c>
      <c r="BT7903" s="2" t="s">
        <v>451071</v>
      </c>
      <c r="BU7903" s="2" t="s">
        <v>451072</v>
      </c>
      <c r="BV7903" s="2" t="s">
        <v>451073</v>
      </c>
      <c r="BW7903" s="2" t="s">
        <v>451074</v>
      </c>
      <c r="BX7903" s="2" t="s">
        <v>451075</v>
      </c>
      <c r="BY7903" s="2" t="s">
        <v>451076</v>
      </c>
      <c r="BZ7903" s="2" t="s">
        <v>451077</v>
      </c>
      <c r="CA7903" s="2" t="s">
        <v>451078</v>
      </c>
      <c r="CB7903" s="2" t="s">
        <v>451079</v>
      </c>
      <c r="CC7903" s="2" t="s">
        <v>451080</v>
      </c>
      <c r="CD7903" s="2" t="s">
        <v>451081</v>
      </c>
      <c r="CE7903" s="2" t="s">
        <v>451082</v>
      </c>
      <c r="CF7903" s="2" t="s">
        <v>451083</v>
      </c>
      <c r="CG7903" s="2" t="s">
        <v>451084</v>
      </c>
      <c r="CH7903" s="2" t="s">
        <v>451085</v>
      </c>
      <c r="CI7903" s="2" t="s">
        <v>451086</v>
      </c>
      <c r="CJ7903" s="2" t="s">
        <v>451087</v>
      </c>
      <c r="CK7903" s="2" t="s">
        <v>451088</v>
      </c>
      <c r="CL7903" s="2" t="s">
        <v>451089</v>
      </c>
      <c r="CM7903" s="2" t="s">
        <v>451090</v>
      </c>
      <c r="CN7903" s="2" t="s">
        <v>451091</v>
      </c>
      <c r="CO7903" s="2" t="s">
        <v>451092</v>
      </c>
      <c r="CP7903" s="2" t="s">
        <v>451093</v>
      </c>
      <c r="CQ7903" s="2" t="s">
        <v>451094</v>
      </c>
      <c r="CR7903" s="2" t="s">
        <v>451095</v>
      </c>
      <c r="CS7903" s="2" t="s">
        <v>451096</v>
      </c>
      <c r="CT7903" s="2" t="s">
        <v>451097</v>
      </c>
      <c r="CU7903" s="2" t="s">
        <v>451098</v>
      </c>
      <c r="CV7903" s="2" t="s">
        <v>451099</v>
      </c>
      <c r="CW7903" s="2" t="s">
        <v>451100</v>
      </c>
      <c r="CX7903" s="2" t="s">
        <v>451101</v>
      </c>
      <c r="CY7903" s="2" t="s">
        <v>451102</v>
      </c>
      <c r="CZ7903" s="2" t="s">
        <v>451103</v>
      </c>
      <c r="DA7903" s="2" t="s">
        <v>451104</v>
      </c>
      <c r="DB7903" s="2" t="s">
        <v>451105</v>
      </c>
      <c r="DC7903" s="2" t="s">
        <v>451106</v>
      </c>
      <c r="DD7903" s="2" t="s">
        <v>451107</v>
      </c>
      <c r="DE7903" s="2" t="s">
        <v>451108</v>
      </c>
      <c r="DF7903" s="2" t="s">
        <v>451109</v>
      </c>
      <c r="DG7903" s="2" t="s">
        <v>451110</v>
      </c>
      <c r="DH7903" s="2" t="s">
        <v>451111</v>
      </c>
      <c r="DI7903" s="2" t="s">
        <v>451112</v>
      </c>
      <c r="DJ7903" s="2" t="s">
        <v>451113</v>
      </c>
      <c r="DK7903" s="2" t="s">
        <v>451114</v>
      </c>
      <c r="DL7903" s="2" t="s">
        <v>451115</v>
      </c>
      <c r="DM7903" s="2" t="s">
        <v>451116</v>
      </c>
      <c r="DN7903" s="2" t="s">
        <v>451117</v>
      </c>
      <c r="DO7903" s="2" t="s">
        <v>451118</v>
      </c>
      <c r="DP7903" s="2" t="s">
        <v>451119</v>
      </c>
      <c r="DQ7903" s="2" t="s">
        <v>451120</v>
      </c>
      <c r="DR7903" s="2" t="s">
        <v>451121</v>
      </c>
      <c r="DS7903" s="2" t="s">
        <v>451122</v>
      </c>
      <c r="DT7903" s="2" t="s">
        <v>451123</v>
      </c>
      <c r="DU7903" s="2" t="s">
        <v>451124</v>
      </c>
      <c r="DV7903" s="2" t="s">
        <v>451125</v>
      </c>
      <c r="DW7903" s="2" t="s">
        <v>451126</v>
      </c>
      <c r="DX7903" s="2" t="s">
        <v>451127</v>
      </c>
      <c r="DY7903" s="2" t="s">
        <v>451128</v>
      </c>
      <c r="DZ7903" s="2" t="s">
        <v>451129</v>
      </c>
      <c r="EA7903" s="2" t="s">
        <v>451130</v>
      </c>
      <c r="EB7903" s="2" t="s">
        <v>451131</v>
      </c>
      <c r="EC7903" s="2" t="s">
        <v>451132</v>
      </c>
    </row>
    <row r="7904" spans="1:133" x14ac:dyDescent="0.25">
      <c r="A7904" s="2" t="s">
        <v>441339</v>
      </c>
      <c r="B7904" s="2" t="s">
        <v>451133</v>
      </c>
      <c r="C7904" s="2" t="s">
        <v>451134</v>
      </c>
      <c r="D7904" s="2" t="s">
        <v>451135</v>
      </c>
      <c r="E7904" s="2" t="s">
        <v>270</v>
      </c>
      <c r="F7904" s="2" t="s">
        <v>451136</v>
      </c>
      <c r="G7904" s="2" t="s">
        <v>451137</v>
      </c>
      <c r="H7904" s="2" t="s">
        <v>451138</v>
      </c>
      <c r="I7904" s="2" t="s">
        <v>270</v>
      </c>
      <c r="J7904" s="2" t="s">
        <v>451139</v>
      </c>
      <c r="K7904" s="2" t="s">
        <v>451140</v>
      </c>
      <c r="L7904" s="2" t="s">
        <v>451141</v>
      </c>
      <c r="M7904" s="2" t="s">
        <v>69130</v>
      </c>
      <c r="N7904" s="2" t="s">
        <v>451142</v>
      </c>
      <c r="O7904" s="2" t="s">
        <v>451143</v>
      </c>
      <c r="P7904" s="2" t="s">
        <v>451144</v>
      </c>
      <c r="Q7904" s="2" t="s">
        <v>270</v>
      </c>
      <c r="R7904" s="2" t="s">
        <v>451145</v>
      </c>
      <c r="S7904" s="2" t="s">
        <v>451146</v>
      </c>
      <c r="T7904" s="2" t="s">
        <v>451147</v>
      </c>
      <c r="U7904" s="2" t="s">
        <v>270</v>
      </c>
      <c r="V7904" s="2" t="s">
        <v>451148</v>
      </c>
      <c r="W7904" s="2" t="s">
        <v>451149</v>
      </c>
      <c r="X7904" s="2" t="s">
        <v>451150</v>
      </c>
      <c r="Y7904" s="2" t="s">
        <v>62228</v>
      </c>
      <c r="Z7904" s="2" t="s">
        <v>451151</v>
      </c>
      <c r="AA7904" s="2" t="s">
        <v>451152</v>
      </c>
      <c r="AB7904" s="2" t="s">
        <v>451153</v>
      </c>
      <c r="AC7904" s="2" t="s">
        <v>270</v>
      </c>
      <c r="AD7904" s="2" t="s">
        <v>451154</v>
      </c>
      <c r="AE7904" s="2" t="s">
        <v>451155</v>
      </c>
      <c r="AF7904" s="2" t="s">
        <v>451156</v>
      </c>
      <c r="AG7904" s="2" t="s">
        <v>128573</v>
      </c>
      <c r="AH7904" s="2" t="s">
        <v>451157</v>
      </c>
      <c r="AI7904" s="2" t="s">
        <v>451158</v>
      </c>
      <c r="AJ7904" s="2" t="s">
        <v>451159</v>
      </c>
      <c r="AK7904" s="2" t="s">
        <v>451160</v>
      </c>
      <c r="AL7904" s="2" t="s">
        <v>451161</v>
      </c>
      <c r="AM7904" s="2" t="s">
        <v>451162</v>
      </c>
      <c r="AN7904" s="2" t="s">
        <v>451163</v>
      </c>
      <c r="AO7904" s="2" t="s">
        <v>104961</v>
      </c>
      <c r="AP7904" s="2" t="s">
        <v>451164</v>
      </c>
      <c r="AQ7904" s="2" t="s">
        <v>451165</v>
      </c>
      <c r="AR7904" s="2" t="s">
        <v>451166</v>
      </c>
      <c r="AS7904" s="2" t="s">
        <v>254849</v>
      </c>
      <c r="AT7904" s="2" t="s">
        <v>451167</v>
      </c>
      <c r="AU7904" s="2" t="s">
        <v>451168</v>
      </c>
      <c r="AV7904" s="2" t="s">
        <v>451169</v>
      </c>
      <c r="AW7904" s="2" t="s">
        <v>451170</v>
      </c>
      <c r="AX7904" s="2" t="s">
        <v>451171</v>
      </c>
      <c r="AY7904" s="2" t="s">
        <v>451172</v>
      </c>
      <c r="AZ7904" s="2" t="s">
        <v>451173</v>
      </c>
      <c r="BA7904" s="2" t="s">
        <v>451174</v>
      </c>
      <c r="BB7904" s="2" t="s">
        <v>451175</v>
      </c>
      <c r="BC7904" s="2" t="s">
        <v>451176</v>
      </c>
      <c r="BD7904" s="2" t="s">
        <v>451177</v>
      </c>
      <c r="BE7904" s="2" t="s">
        <v>451178</v>
      </c>
      <c r="BF7904" s="2" t="s">
        <v>451179</v>
      </c>
      <c r="BG7904" s="2" t="s">
        <v>451180</v>
      </c>
      <c r="BH7904" s="2" t="s">
        <v>451181</v>
      </c>
      <c r="BI7904" s="2" t="s">
        <v>451182</v>
      </c>
      <c r="BJ7904" s="2" t="s">
        <v>451183</v>
      </c>
      <c r="BK7904" s="2" t="s">
        <v>451184</v>
      </c>
      <c r="BL7904" s="2" t="s">
        <v>451185</v>
      </c>
      <c r="BM7904" s="2" t="s">
        <v>451186</v>
      </c>
      <c r="BN7904" s="2" t="s">
        <v>451187</v>
      </c>
      <c r="BO7904" s="2" t="s">
        <v>451188</v>
      </c>
      <c r="BP7904" s="2" t="s">
        <v>451189</v>
      </c>
      <c r="BQ7904" s="2" t="s">
        <v>451190</v>
      </c>
      <c r="BR7904" s="2" t="s">
        <v>451191</v>
      </c>
      <c r="BS7904" s="2" t="s">
        <v>451192</v>
      </c>
      <c r="BT7904" s="2" t="s">
        <v>451193</v>
      </c>
      <c r="BU7904" s="2" t="s">
        <v>451194</v>
      </c>
      <c r="BV7904" s="2" t="s">
        <v>451195</v>
      </c>
      <c r="BW7904" s="2" t="s">
        <v>451196</v>
      </c>
      <c r="BX7904" s="2" t="s">
        <v>451197</v>
      </c>
      <c r="BY7904" s="2" t="s">
        <v>451198</v>
      </c>
      <c r="BZ7904" s="2" t="s">
        <v>451199</v>
      </c>
      <c r="CA7904" s="2" t="s">
        <v>451200</v>
      </c>
      <c r="CB7904" s="2" t="s">
        <v>451201</v>
      </c>
      <c r="CC7904" s="2" t="s">
        <v>451202</v>
      </c>
      <c r="CD7904" s="2" t="s">
        <v>451203</v>
      </c>
      <c r="CE7904" s="2" t="s">
        <v>451204</v>
      </c>
      <c r="CF7904" s="2" t="s">
        <v>451205</v>
      </c>
      <c r="CG7904" s="2" t="s">
        <v>451206</v>
      </c>
      <c r="CH7904" s="2" t="s">
        <v>451207</v>
      </c>
      <c r="CI7904" s="2" t="s">
        <v>451208</v>
      </c>
      <c r="CJ7904" s="2" t="s">
        <v>451209</v>
      </c>
      <c r="CK7904" s="2" t="s">
        <v>451210</v>
      </c>
      <c r="CL7904" s="2" t="s">
        <v>451211</v>
      </c>
      <c r="CM7904" s="2" t="s">
        <v>451212</v>
      </c>
      <c r="CN7904" s="2" t="s">
        <v>451213</v>
      </c>
      <c r="CO7904" s="2" t="s">
        <v>451214</v>
      </c>
      <c r="CP7904" s="2" t="s">
        <v>451215</v>
      </c>
      <c r="CQ7904" s="2" t="s">
        <v>451216</v>
      </c>
      <c r="CR7904" s="2" t="s">
        <v>451217</v>
      </c>
      <c r="CS7904" s="2" t="s">
        <v>451218</v>
      </c>
      <c r="CT7904" s="2" t="s">
        <v>451219</v>
      </c>
      <c r="CU7904" s="2" t="s">
        <v>451220</v>
      </c>
      <c r="CV7904" s="2" t="s">
        <v>451221</v>
      </c>
      <c r="CW7904" s="2" t="s">
        <v>451222</v>
      </c>
      <c r="CX7904" s="2" t="s">
        <v>451223</v>
      </c>
      <c r="CY7904" s="2" t="s">
        <v>451224</v>
      </c>
      <c r="CZ7904" s="2" t="s">
        <v>451225</v>
      </c>
      <c r="DA7904" s="2" t="s">
        <v>451226</v>
      </c>
      <c r="DB7904" s="2" t="s">
        <v>451227</v>
      </c>
      <c r="DC7904" s="2" t="s">
        <v>451228</v>
      </c>
      <c r="DD7904" s="2" t="s">
        <v>451229</v>
      </c>
      <c r="DE7904" s="2" t="s">
        <v>451230</v>
      </c>
      <c r="DF7904" s="2" t="s">
        <v>451231</v>
      </c>
      <c r="DG7904" s="2" t="s">
        <v>451232</v>
      </c>
      <c r="DH7904" s="2" t="s">
        <v>451233</v>
      </c>
      <c r="DI7904" s="2" t="s">
        <v>451234</v>
      </c>
      <c r="DJ7904" s="2" t="s">
        <v>451235</v>
      </c>
      <c r="DK7904" s="2" t="s">
        <v>451236</v>
      </c>
      <c r="DL7904" s="2" t="s">
        <v>451237</v>
      </c>
      <c r="DM7904" s="2" t="s">
        <v>451238</v>
      </c>
      <c r="DN7904" s="2" t="s">
        <v>451239</v>
      </c>
      <c r="DO7904" s="2" t="s">
        <v>451240</v>
      </c>
      <c r="DP7904" s="2" t="s">
        <v>451241</v>
      </c>
      <c r="DQ7904" s="2" t="s">
        <v>451242</v>
      </c>
      <c r="DR7904" s="2" t="s">
        <v>451243</v>
      </c>
      <c r="DS7904" s="2" t="s">
        <v>451244</v>
      </c>
      <c r="DT7904" s="2" t="s">
        <v>451245</v>
      </c>
      <c r="DU7904" s="2" t="s">
        <v>451246</v>
      </c>
      <c r="DV7904" s="2" t="s">
        <v>451247</v>
      </c>
      <c r="DW7904" s="2" t="s">
        <v>451248</v>
      </c>
      <c r="DX7904" s="2" t="s">
        <v>451249</v>
      </c>
      <c r="DY7904" s="2" t="s">
        <v>451250</v>
      </c>
      <c r="DZ7904" s="2" t="s">
        <v>451251</v>
      </c>
      <c r="EA7904" s="2" t="s">
        <v>451252</v>
      </c>
      <c r="EB7904" s="2" t="s">
        <v>451253</v>
      </c>
      <c r="EC7904" s="2" t="s">
        <v>451254</v>
      </c>
    </row>
    <row r="7905" spans="1:133" x14ac:dyDescent="0.25">
      <c r="A7905" s="2" t="s">
        <v>441339</v>
      </c>
      <c r="B7905" s="2" t="s">
        <v>451255</v>
      </c>
      <c r="C7905" s="2" t="s">
        <v>451256</v>
      </c>
      <c r="D7905" s="2" t="s">
        <v>451257</v>
      </c>
      <c r="E7905" s="2" t="s">
        <v>270</v>
      </c>
      <c r="F7905" s="2" t="s">
        <v>451258</v>
      </c>
      <c r="G7905" s="2" t="s">
        <v>451259</v>
      </c>
      <c r="H7905" s="2" t="s">
        <v>451260</v>
      </c>
      <c r="I7905" s="2" t="s">
        <v>270</v>
      </c>
      <c r="J7905" s="2" t="s">
        <v>451261</v>
      </c>
      <c r="K7905" s="2" t="s">
        <v>451262</v>
      </c>
      <c r="L7905" s="2" t="s">
        <v>451263</v>
      </c>
      <c r="M7905" s="2" t="s">
        <v>10107</v>
      </c>
      <c r="N7905" s="2" t="s">
        <v>451264</v>
      </c>
      <c r="O7905" s="2" t="s">
        <v>451265</v>
      </c>
      <c r="P7905" s="2" t="s">
        <v>451266</v>
      </c>
      <c r="Q7905" s="2" t="s">
        <v>270</v>
      </c>
      <c r="R7905" s="2" t="s">
        <v>451267</v>
      </c>
      <c r="S7905" s="2" t="s">
        <v>451268</v>
      </c>
      <c r="T7905" s="2" t="s">
        <v>451269</v>
      </c>
      <c r="U7905" s="2" t="s">
        <v>270</v>
      </c>
      <c r="V7905" s="2" t="s">
        <v>451270</v>
      </c>
      <c r="W7905" s="2" t="s">
        <v>451271</v>
      </c>
      <c r="X7905" s="2" t="s">
        <v>451272</v>
      </c>
      <c r="Y7905" s="2" t="s">
        <v>103282</v>
      </c>
      <c r="Z7905" s="2" t="s">
        <v>451273</v>
      </c>
      <c r="AA7905" s="2" t="s">
        <v>451274</v>
      </c>
      <c r="AB7905" s="2" t="s">
        <v>451275</v>
      </c>
      <c r="AC7905" s="2" t="s">
        <v>270</v>
      </c>
      <c r="AD7905" s="2" t="s">
        <v>451276</v>
      </c>
      <c r="AE7905" s="2" t="s">
        <v>451277</v>
      </c>
      <c r="AF7905" s="2" t="s">
        <v>451278</v>
      </c>
      <c r="AG7905" s="2" t="s">
        <v>267905</v>
      </c>
      <c r="AH7905" s="2" t="s">
        <v>451279</v>
      </c>
      <c r="AI7905" s="2" t="s">
        <v>451280</v>
      </c>
      <c r="AJ7905" s="2" t="s">
        <v>451281</v>
      </c>
      <c r="AK7905" s="2" t="s">
        <v>61970</v>
      </c>
      <c r="AL7905" s="2" t="s">
        <v>451282</v>
      </c>
      <c r="AM7905" s="2" t="s">
        <v>451283</v>
      </c>
      <c r="AN7905" s="2" t="s">
        <v>451284</v>
      </c>
      <c r="AO7905" s="2" t="s">
        <v>420816</v>
      </c>
      <c r="AP7905" s="2" t="s">
        <v>451285</v>
      </c>
      <c r="AQ7905" s="2" t="s">
        <v>451286</v>
      </c>
      <c r="AR7905" s="2" t="s">
        <v>451287</v>
      </c>
      <c r="AS7905" s="2" t="s">
        <v>451288</v>
      </c>
      <c r="AT7905" s="2" t="s">
        <v>451289</v>
      </c>
      <c r="AU7905" s="2" t="s">
        <v>451290</v>
      </c>
      <c r="AV7905" s="2" t="s">
        <v>451291</v>
      </c>
      <c r="AW7905" s="2" t="s">
        <v>451292</v>
      </c>
      <c r="AX7905" s="2" t="s">
        <v>451293</v>
      </c>
      <c r="AY7905" s="2" t="s">
        <v>451294</v>
      </c>
      <c r="AZ7905" s="2" t="s">
        <v>451295</v>
      </c>
      <c r="BA7905" s="2" t="s">
        <v>451296</v>
      </c>
      <c r="BB7905" s="2" t="s">
        <v>451297</v>
      </c>
      <c r="BC7905" s="2" t="s">
        <v>451298</v>
      </c>
      <c r="BD7905" s="2" t="s">
        <v>451299</v>
      </c>
      <c r="BE7905" s="2" t="s">
        <v>451300</v>
      </c>
      <c r="BF7905" s="2" t="s">
        <v>451301</v>
      </c>
      <c r="BG7905" s="2" t="s">
        <v>451302</v>
      </c>
      <c r="BH7905" s="2" t="s">
        <v>451303</v>
      </c>
      <c r="BI7905" s="2" t="s">
        <v>451304</v>
      </c>
      <c r="BJ7905" s="2" t="s">
        <v>451305</v>
      </c>
      <c r="BK7905" s="2" t="s">
        <v>451306</v>
      </c>
      <c r="BL7905" s="2" t="s">
        <v>451307</v>
      </c>
      <c r="BM7905" s="2" t="s">
        <v>451308</v>
      </c>
      <c r="BN7905" s="2" t="s">
        <v>451309</v>
      </c>
      <c r="BO7905" s="2" t="s">
        <v>451310</v>
      </c>
      <c r="BP7905" s="2" t="s">
        <v>451311</v>
      </c>
      <c r="BQ7905" s="2" t="s">
        <v>451312</v>
      </c>
      <c r="BR7905" s="2" t="s">
        <v>451313</v>
      </c>
      <c r="BS7905" s="2" t="s">
        <v>451314</v>
      </c>
      <c r="BT7905" s="2" t="s">
        <v>451315</v>
      </c>
      <c r="BU7905" s="2" t="s">
        <v>451316</v>
      </c>
      <c r="BV7905" s="2" t="s">
        <v>451317</v>
      </c>
      <c r="BW7905" s="2" t="s">
        <v>451318</v>
      </c>
      <c r="BX7905" s="2" t="s">
        <v>451319</v>
      </c>
      <c r="BY7905" s="2" t="s">
        <v>451320</v>
      </c>
      <c r="BZ7905" s="2" t="s">
        <v>451321</v>
      </c>
      <c r="CA7905" s="2" t="s">
        <v>451322</v>
      </c>
      <c r="CB7905" s="2" t="s">
        <v>451323</v>
      </c>
      <c r="CC7905" s="2" t="s">
        <v>451324</v>
      </c>
      <c r="CD7905" s="2" t="s">
        <v>451325</v>
      </c>
      <c r="CE7905" s="2" t="s">
        <v>451326</v>
      </c>
      <c r="CF7905" s="2" t="s">
        <v>451327</v>
      </c>
      <c r="CG7905" s="2" t="s">
        <v>451328</v>
      </c>
      <c r="CH7905" s="2" t="s">
        <v>451329</v>
      </c>
      <c r="CI7905" s="2" t="s">
        <v>451330</v>
      </c>
      <c r="CJ7905" s="2" t="s">
        <v>451331</v>
      </c>
      <c r="CK7905" s="2" t="s">
        <v>451332</v>
      </c>
      <c r="CL7905" s="2" t="s">
        <v>451333</v>
      </c>
      <c r="CM7905" s="2" t="s">
        <v>451334</v>
      </c>
      <c r="CN7905" s="2" t="s">
        <v>451335</v>
      </c>
      <c r="CO7905" s="2" t="s">
        <v>451336</v>
      </c>
      <c r="CP7905" s="2" t="s">
        <v>451337</v>
      </c>
      <c r="CQ7905" s="2" t="s">
        <v>451338</v>
      </c>
      <c r="CR7905" s="2" t="s">
        <v>451339</v>
      </c>
      <c r="CS7905" s="2" t="s">
        <v>451340</v>
      </c>
      <c r="CT7905" s="2" t="s">
        <v>451341</v>
      </c>
      <c r="CU7905" s="2" t="s">
        <v>451342</v>
      </c>
      <c r="CV7905" s="2" t="s">
        <v>451343</v>
      </c>
      <c r="CW7905" s="2" t="s">
        <v>451344</v>
      </c>
      <c r="CX7905" s="2" t="s">
        <v>451345</v>
      </c>
      <c r="CY7905" s="2" t="s">
        <v>451346</v>
      </c>
      <c r="CZ7905" s="2" t="s">
        <v>451347</v>
      </c>
      <c r="DA7905" s="2" t="s">
        <v>451348</v>
      </c>
      <c r="DB7905" s="2" t="s">
        <v>451349</v>
      </c>
      <c r="DC7905" s="2" t="s">
        <v>451350</v>
      </c>
      <c r="DD7905" s="2" t="s">
        <v>451351</v>
      </c>
      <c r="DE7905" s="2" t="s">
        <v>451352</v>
      </c>
      <c r="DF7905" s="2" t="s">
        <v>451353</v>
      </c>
      <c r="DG7905" s="2" t="s">
        <v>451354</v>
      </c>
      <c r="DH7905" s="2" t="s">
        <v>451355</v>
      </c>
      <c r="DI7905" s="2" t="s">
        <v>451356</v>
      </c>
      <c r="DJ7905" s="2" t="s">
        <v>451357</v>
      </c>
      <c r="DK7905" s="2" t="s">
        <v>451358</v>
      </c>
      <c r="DL7905" s="2" t="s">
        <v>451359</v>
      </c>
      <c r="DM7905" s="2" t="s">
        <v>451360</v>
      </c>
      <c r="DN7905" s="2" t="s">
        <v>451361</v>
      </c>
      <c r="DO7905" s="2" t="s">
        <v>451362</v>
      </c>
      <c r="DP7905" s="2" t="s">
        <v>451363</v>
      </c>
      <c r="DQ7905" s="2" t="s">
        <v>451364</v>
      </c>
      <c r="DR7905" s="2" t="s">
        <v>451365</v>
      </c>
      <c r="DS7905" s="2" t="s">
        <v>451366</v>
      </c>
      <c r="DT7905" s="2" t="s">
        <v>451367</v>
      </c>
      <c r="DU7905" s="2" t="s">
        <v>451368</v>
      </c>
      <c r="DV7905" s="2" t="s">
        <v>451369</v>
      </c>
      <c r="DW7905" s="2" t="s">
        <v>451370</v>
      </c>
      <c r="DX7905" s="2" t="s">
        <v>451371</v>
      </c>
      <c r="DY7905" s="2" t="s">
        <v>451372</v>
      </c>
      <c r="DZ7905" s="2" t="s">
        <v>451373</v>
      </c>
      <c r="EA7905" s="2" t="s">
        <v>451374</v>
      </c>
      <c r="EB7905" s="2" t="s">
        <v>451375</v>
      </c>
      <c r="EC7905" s="2" t="s">
        <v>451376</v>
      </c>
    </row>
    <row r="7906" spans="1:133" x14ac:dyDescent="0.25">
      <c r="A7906" s="2" t="s">
        <v>441339</v>
      </c>
      <c r="B7906" s="2" t="s">
        <v>451377</v>
      </c>
      <c r="C7906" s="2" t="s">
        <v>451378</v>
      </c>
      <c r="D7906" s="2" t="s">
        <v>451379</v>
      </c>
      <c r="E7906" s="2" t="s">
        <v>270</v>
      </c>
      <c r="F7906" s="2" t="s">
        <v>451380</v>
      </c>
      <c r="G7906" s="2" t="s">
        <v>451381</v>
      </c>
      <c r="H7906" s="2" t="s">
        <v>451382</v>
      </c>
      <c r="I7906" s="2" t="s">
        <v>270</v>
      </c>
      <c r="J7906" s="2" t="s">
        <v>451383</v>
      </c>
      <c r="K7906" s="2" t="s">
        <v>451384</v>
      </c>
      <c r="L7906" s="2" t="s">
        <v>451385</v>
      </c>
      <c r="M7906" s="2" t="s">
        <v>67903</v>
      </c>
      <c r="N7906" s="2" t="s">
        <v>451386</v>
      </c>
      <c r="O7906" s="2" t="s">
        <v>340630</v>
      </c>
      <c r="P7906" s="2" t="s">
        <v>451387</v>
      </c>
      <c r="Q7906" s="2" t="s">
        <v>270</v>
      </c>
      <c r="R7906" s="2" t="s">
        <v>451388</v>
      </c>
      <c r="S7906" s="2" t="s">
        <v>451389</v>
      </c>
      <c r="T7906" s="2" t="s">
        <v>451390</v>
      </c>
      <c r="U7906" s="2" t="s">
        <v>270</v>
      </c>
      <c r="V7906" s="2" t="s">
        <v>451391</v>
      </c>
      <c r="W7906" s="2" t="s">
        <v>451392</v>
      </c>
      <c r="X7906" s="2" t="s">
        <v>451393</v>
      </c>
      <c r="Y7906" s="2" t="s">
        <v>105192</v>
      </c>
      <c r="Z7906" s="2" t="s">
        <v>451394</v>
      </c>
      <c r="AA7906" s="2" t="s">
        <v>451395</v>
      </c>
      <c r="AB7906" s="2" t="s">
        <v>451396</v>
      </c>
      <c r="AC7906" s="2" t="s">
        <v>270</v>
      </c>
      <c r="AD7906" s="2" t="s">
        <v>451397</v>
      </c>
      <c r="AE7906" s="2" t="s">
        <v>451398</v>
      </c>
      <c r="AF7906" s="2" t="s">
        <v>451399</v>
      </c>
      <c r="AG7906" s="2" t="s">
        <v>154439</v>
      </c>
      <c r="AH7906" s="2" t="s">
        <v>451400</v>
      </c>
      <c r="AI7906" s="2" t="s">
        <v>451401</v>
      </c>
      <c r="AJ7906" s="2" t="s">
        <v>451402</v>
      </c>
      <c r="AK7906" s="2" t="s">
        <v>8047</v>
      </c>
      <c r="AL7906" s="2" t="s">
        <v>451403</v>
      </c>
      <c r="AM7906" s="2" t="s">
        <v>451404</v>
      </c>
      <c r="AN7906" s="2" t="s">
        <v>451405</v>
      </c>
      <c r="AO7906" s="2" t="s">
        <v>91272</v>
      </c>
      <c r="AP7906" s="2" t="s">
        <v>451406</v>
      </c>
      <c r="AQ7906" s="2" t="s">
        <v>451407</v>
      </c>
      <c r="AR7906" s="2" t="s">
        <v>451408</v>
      </c>
      <c r="AS7906" s="2" t="s">
        <v>451409</v>
      </c>
      <c r="AT7906" s="2" t="s">
        <v>451410</v>
      </c>
      <c r="AU7906" s="2" t="s">
        <v>451411</v>
      </c>
      <c r="AV7906" s="2" t="s">
        <v>451412</v>
      </c>
      <c r="AW7906" s="2" t="s">
        <v>451413</v>
      </c>
      <c r="AX7906" s="2" t="s">
        <v>451414</v>
      </c>
      <c r="AY7906" s="2" t="s">
        <v>451415</v>
      </c>
      <c r="AZ7906" s="2" t="s">
        <v>451416</v>
      </c>
      <c r="BA7906" s="2" t="s">
        <v>451417</v>
      </c>
      <c r="BB7906" s="2" t="s">
        <v>451418</v>
      </c>
      <c r="BC7906" s="2" t="s">
        <v>451419</v>
      </c>
      <c r="BD7906" s="2" t="s">
        <v>451420</v>
      </c>
      <c r="BE7906" s="2" t="s">
        <v>451421</v>
      </c>
      <c r="BF7906" s="2" t="s">
        <v>451422</v>
      </c>
      <c r="BG7906" s="2" t="s">
        <v>451423</v>
      </c>
      <c r="BH7906" s="2" t="s">
        <v>451424</v>
      </c>
      <c r="BI7906" s="2" t="s">
        <v>451425</v>
      </c>
      <c r="BJ7906" s="2" t="s">
        <v>451426</v>
      </c>
      <c r="BK7906" s="2" t="s">
        <v>451427</v>
      </c>
      <c r="BL7906" s="2" t="s">
        <v>451428</v>
      </c>
      <c r="BM7906" s="2" t="s">
        <v>451429</v>
      </c>
      <c r="BN7906" s="2" t="s">
        <v>451430</v>
      </c>
      <c r="BO7906" s="2" t="s">
        <v>451431</v>
      </c>
      <c r="BP7906" s="2" t="s">
        <v>451432</v>
      </c>
      <c r="BQ7906" s="2" t="s">
        <v>451433</v>
      </c>
      <c r="BR7906" s="2" t="s">
        <v>451434</v>
      </c>
      <c r="BS7906" s="2" t="s">
        <v>451435</v>
      </c>
      <c r="BT7906" s="2" t="s">
        <v>451436</v>
      </c>
      <c r="BU7906" s="2" t="s">
        <v>451437</v>
      </c>
      <c r="BV7906" s="2" t="s">
        <v>451438</v>
      </c>
      <c r="BW7906" s="2" t="s">
        <v>451439</v>
      </c>
      <c r="BX7906" s="2" t="s">
        <v>451440</v>
      </c>
      <c r="BY7906" s="2" t="s">
        <v>451441</v>
      </c>
      <c r="BZ7906" s="2" t="s">
        <v>451442</v>
      </c>
      <c r="CA7906" s="2" t="s">
        <v>451443</v>
      </c>
      <c r="CB7906" s="2" t="s">
        <v>451444</v>
      </c>
      <c r="CC7906" s="2" t="s">
        <v>451445</v>
      </c>
      <c r="CD7906" s="2" t="s">
        <v>451446</v>
      </c>
      <c r="CE7906" s="2" t="s">
        <v>451447</v>
      </c>
      <c r="CF7906" s="2" t="s">
        <v>451448</v>
      </c>
      <c r="CG7906" s="2" t="s">
        <v>451449</v>
      </c>
      <c r="CH7906" s="2" t="s">
        <v>451450</v>
      </c>
      <c r="CI7906" s="2" t="s">
        <v>451451</v>
      </c>
      <c r="CJ7906" s="2" t="s">
        <v>451452</v>
      </c>
      <c r="CK7906" s="2" t="s">
        <v>451453</v>
      </c>
      <c r="CL7906" s="2" t="s">
        <v>451454</v>
      </c>
      <c r="CM7906" s="2" t="s">
        <v>451455</v>
      </c>
      <c r="CN7906" s="2" t="s">
        <v>451456</v>
      </c>
      <c r="CO7906" s="2" t="s">
        <v>451457</v>
      </c>
      <c r="CP7906" s="2" t="s">
        <v>451458</v>
      </c>
      <c r="CQ7906" s="2" t="s">
        <v>451459</v>
      </c>
      <c r="CR7906" s="2" t="s">
        <v>451460</v>
      </c>
      <c r="CS7906" s="2" t="s">
        <v>451461</v>
      </c>
      <c r="CT7906" s="2" t="s">
        <v>451462</v>
      </c>
      <c r="CU7906" s="2" t="s">
        <v>451463</v>
      </c>
      <c r="CV7906" s="2" t="s">
        <v>451464</v>
      </c>
      <c r="CW7906" s="2" t="s">
        <v>451465</v>
      </c>
      <c r="CX7906" s="2" t="s">
        <v>451466</v>
      </c>
      <c r="CY7906" s="2" t="s">
        <v>451467</v>
      </c>
      <c r="CZ7906" s="2" t="s">
        <v>451468</v>
      </c>
      <c r="DA7906" s="2" t="s">
        <v>451469</v>
      </c>
      <c r="DB7906" s="2" t="s">
        <v>451470</v>
      </c>
      <c r="DC7906" s="2" t="s">
        <v>451471</v>
      </c>
      <c r="DD7906" s="2" t="s">
        <v>451472</v>
      </c>
      <c r="DE7906" s="2" t="s">
        <v>451473</v>
      </c>
      <c r="DF7906" s="2" t="s">
        <v>451474</v>
      </c>
      <c r="DG7906" s="2" t="s">
        <v>451475</v>
      </c>
      <c r="DH7906" s="2" t="s">
        <v>451476</v>
      </c>
      <c r="DI7906" s="2" t="s">
        <v>451477</v>
      </c>
      <c r="DJ7906" s="2" t="s">
        <v>451478</v>
      </c>
      <c r="DK7906" s="2" t="s">
        <v>451479</v>
      </c>
      <c r="DL7906" s="2" t="s">
        <v>451480</v>
      </c>
      <c r="DM7906" s="2" t="s">
        <v>451481</v>
      </c>
      <c r="DN7906" s="2" t="s">
        <v>451482</v>
      </c>
      <c r="DO7906" s="2" t="s">
        <v>451483</v>
      </c>
      <c r="DP7906" s="2" t="s">
        <v>451484</v>
      </c>
      <c r="DQ7906" s="2" t="s">
        <v>451485</v>
      </c>
      <c r="DR7906" s="2" t="s">
        <v>451486</v>
      </c>
      <c r="DS7906" s="2" t="s">
        <v>451487</v>
      </c>
      <c r="DT7906" s="2" t="s">
        <v>451488</v>
      </c>
      <c r="DU7906" s="2" t="s">
        <v>451489</v>
      </c>
      <c r="DV7906" s="2" t="s">
        <v>451490</v>
      </c>
      <c r="DW7906" s="2" t="s">
        <v>451491</v>
      </c>
      <c r="DX7906" s="2" t="s">
        <v>451492</v>
      </c>
      <c r="DY7906" s="2" t="s">
        <v>451493</v>
      </c>
      <c r="DZ7906" s="2" t="s">
        <v>451494</v>
      </c>
      <c r="EA7906" s="2" t="s">
        <v>451495</v>
      </c>
      <c r="EB7906" s="2" t="s">
        <v>451496</v>
      </c>
      <c r="EC7906" s="2" t="s">
        <v>451497</v>
      </c>
    </row>
    <row r="7907" spans="1:133" x14ac:dyDescent="0.25">
      <c r="A7907" s="2" t="s">
        <v>441339</v>
      </c>
      <c r="B7907" s="2" t="s">
        <v>451498</v>
      </c>
      <c r="C7907" s="2" t="s">
        <v>451499</v>
      </c>
      <c r="D7907" s="2" t="s">
        <v>451500</v>
      </c>
      <c r="E7907" s="2" t="s">
        <v>270</v>
      </c>
      <c r="F7907" s="2" t="s">
        <v>451501</v>
      </c>
      <c r="G7907" s="2" t="s">
        <v>451502</v>
      </c>
      <c r="H7907" s="2" t="s">
        <v>451503</v>
      </c>
      <c r="I7907" s="2" t="s">
        <v>270</v>
      </c>
      <c r="J7907" s="2" t="s">
        <v>281574</v>
      </c>
      <c r="K7907" s="2" t="s">
        <v>451504</v>
      </c>
      <c r="L7907" s="2" t="s">
        <v>451505</v>
      </c>
      <c r="M7907" s="2" t="s">
        <v>26961</v>
      </c>
      <c r="N7907" s="2" t="s">
        <v>451506</v>
      </c>
      <c r="O7907" s="2" t="s">
        <v>451507</v>
      </c>
      <c r="P7907" s="2" t="s">
        <v>451508</v>
      </c>
      <c r="Q7907" s="2" t="s">
        <v>270</v>
      </c>
      <c r="R7907" s="2" t="s">
        <v>451509</v>
      </c>
      <c r="S7907" s="2" t="s">
        <v>451510</v>
      </c>
      <c r="T7907" s="2" t="s">
        <v>451511</v>
      </c>
      <c r="U7907" s="2" t="s">
        <v>270</v>
      </c>
      <c r="V7907" s="2" t="s">
        <v>451512</v>
      </c>
      <c r="W7907" s="2" t="s">
        <v>451513</v>
      </c>
      <c r="X7907" s="2" t="s">
        <v>451514</v>
      </c>
      <c r="Y7907" s="2" t="s">
        <v>28069</v>
      </c>
      <c r="Z7907" s="2" t="s">
        <v>451515</v>
      </c>
      <c r="AA7907" s="2" t="s">
        <v>451516</v>
      </c>
      <c r="AB7907" s="2" t="s">
        <v>451517</v>
      </c>
      <c r="AC7907" s="2" t="s">
        <v>270</v>
      </c>
      <c r="AD7907" s="2" t="s">
        <v>451518</v>
      </c>
      <c r="AE7907" s="2" t="s">
        <v>451519</v>
      </c>
      <c r="AF7907" s="2" t="s">
        <v>451520</v>
      </c>
      <c r="AG7907" s="2" t="s">
        <v>107607</v>
      </c>
      <c r="AH7907" s="2" t="s">
        <v>451521</v>
      </c>
      <c r="AI7907" s="2" t="s">
        <v>451522</v>
      </c>
      <c r="AJ7907" s="2" t="s">
        <v>451523</v>
      </c>
      <c r="AK7907" s="2" t="s">
        <v>155509</v>
      </c>
      <c r="AL7907" s="2" t="s">
        <v>451524</v>
      </c>
      <c r="AM7907" s="2" t="s">
        <v>451525</v>
      </c>
      <c r="AN7907" s="2" t="s">
        <v>451526</v>
      </c>
      <c r="AO7907" s="2" t="s">
        <v>78621</v>
      </c>
      <c r="AP7907" s="2" t="s">
        <v>451527</v>
      </c>
      <c r="AQ7907" s="2" t="s">
        <v>451528</v>
      </c>
      <c r="AR7907" s="2" t="s">
        <v>451529</v>
      </c>
      <c r="AS7907" s="2" t="s">
        <v>158849</v>
      </c>
      <c r="AT7907" s="2" t="s">
        <v>451530</v>
      </c>
      <c r="AU7907" s="2" t="s">
        <v>451531</v>
      </c>
      <c r="AV7907" s="2" t="s">
        <v>451532</v>
      </c>
      <c r="AW7907" s="2" t="s">
        <v>451533</v>
      </c>
      <c r="AX7907" s="2" t="s">
        <v>451534</v>
      </c>
      <c r="AY7907" s="2" t="s">
        <v>451535</v>
      </c>
      <c r="AZ7907" s="2" t="s">
        <v>451536</v>
      </c>
      <c r="BA7907" s="2" t="s">
        <v>12920</v>
      </c>
      <c r="BB7907" s="2" t="s">
        <v>451537</v>
      </c>
      <c r="BC7907" s="2" t="s">
        <v>451538</v>
      </c>
      <c r="BD7907" s="2" t="s">
        <v>451539</v>
      </c>
      <c r="BE7907" s="2" t="s">
        <v>451540</v>
      </c>
      <c r="BF7907" s="2" t="s">
        <v>451541</v>
      </c>
      <c r="BG7907" s="2" t="s">
        <v>451542</v>
      </c>
      <c r="BH7907" s="2" t="s">
        <v>451543</v>
      </c>
      <c r="BI7907" s="2" t="s">
        <v>451544</v>
      </c>
      <c r="BJ7907" s="2" t="s">
        <v>451545</v>
      </c>
      <c r="BK7907" s="2" t="s">
        <v>451546</v>
      </c>
      <c r="BL7907" s="2" t="s">
        <v>451547</v>
      </c>
      <c r="BM7907" s="2" t="s">
        <v>451548</v>
      </c>
      <c r="BN7907" s="2" t="s">
        <v>451549</v>
      </c>
      <c r="BO7907" s="2" t="s">
        <v>451550</v>
      </c>
      <c r="BP7907" s="2" t="s">
        <v>451551</v>
      </c>
      <c r="BQ7907" s="2" t="s">
        <v>451552</v>
      </c>
      <c r="BR7907" s="2" t="s">
        <v>451553</v>
      </c>
      <c r="BS7907" s="2" t="s">
        <v>451554</v>
      </c>
      <c r="BT7907" s="2" t="s">
        <v>451555</v>
      </c>
      <c r="BU7907" s="2" t="s">
        <v>451556</v>
      </c>
      <c r="BV7907" s="2" t="s">
        <v>451557</v>
      </c>
      <c r="BW7907" s="2" t="s">
        <v>451558</v>
      </c>
      <c r="BX7907" s="2" t="s">
        <v>451559</v>
      </c>
      <c r="BY7907" s="2" t="s">
        <v>451560</v>
      </c>
      <c r="BZ7907" s="2" t="s">
        <v>451561</v>
      </c>
      <c r="CA7907" s="2" t="s">
        <v>451562</v>
      </c>
      <c r="CB7907" s="2" t="s">
        <v>451563</v>
      </c>
      <c r="CC7907" s="2" t="s">
        <v>451564</v>
      </c>
      <c r="CD7907" s="2" t="s">
        <v>451565</v>
      </c>
      <c r="CE7907" s="2" t="s">
        <v>451566</v>
      </c>
      <c r="CF7907" s="2" t="s">
        <v>451567</v>
      </c>
      <c r="CG7907" s="2" t="s">
        <v>451568</v>
      </c>
      <c r="CH7907" s="2" t="s">
        <v>451569</v>
      </c>
      <c r="CI7907" s="2" t="s">
        <v>451570</v>
      </c>
      <c r="CJ7907" s="2" t="s">
        <v>451571</v>
      </c>
      <c r="CK7907" s="2" t="s">
        <v>451572</v>
      </c>
      <c r="CL7907" s="2" t="s">
        <v>451573</v>
      </c>
      <c r="CM7907" s="2" t="s">
        <v>451574</v>
      </c>
      <c r="CN7907" s="2" t="s">
        <v>451575</v>
      </c>
      <c r="CO7907" s="2" t="s">
        <v>451576</v>
      </c>
      <c r="CP7907" s="2" t="s">
        <v>451577</v>
      </c>
      <c r="CQ7907" s="2" t="s">
        <v>451578</v>
      </c>
      <c r="CR7907" s="2" t="s">
        <v>451579</v>
      </c>
      <c r="CS7907" s="2" t="s">
        <v>451580</v>
      </c>
      <c r="CT7907" s="2" t="s">
        <v>451581</v>
      </c>
      <c r="CU7907" s="2" t="s">
        <v>451582</v>
      </c>
      <c r="CV7907" s="2" t="s">
        <v>451583</v>
      </c>
      <c r="CW7907" s="2" t="s">
        <v>451584</v>
      </c>
      <c r="CX7907" s="2" t="s">
        <v>451585</v>
      </c>
      <c r="CY7907" s="2" t="s">
        <v>451586</v>
      </c>
      <c r="CZ7907" s="2" t="s">
        <v>451587</v>
      </c>
      <c r="DA7907" s="2" t="s">
        <v>451588</v>
      </c>
      <c r="DB7907" s="2" t="s">
        <v>451589</v>
      </c>
      <c r="DC7907" s="2" t="s">
        <v>451590</v>
      </c>
      <c r="DD7907" s="2" t="s">
        <v>451591</v>
      </c>
      <c r="DE7907" s="2" t="s">
        <v>451592</v>
      </c>
      <c r="DF7907" s="2" t="s">
        <v>451593</v>
      </c>
      <c r="DG7907" s="2" t="s">
        <v>451594</v>
      </c>
      <c r="DH7907" s="2" t="s">
        <v>451595</v>
      </c>
      <c r="DI7907" s="2" t="s">
        <v>451596</v>
      </c>
      <c r="DJ7907" s="2" t="s">
        <v>451597</v>
      </c>
      <c r="DK7907" s="2" t="s">
        <v>451598</v>
      </c>
      <c r="DL7907" s="2" t="s">
        <v>451599</v>
      </c>
      <c r="DM7907" s="2" t="s">
        <v>451600</v>
      </c>
      <c r="DN7907" s="2" t="s">
        <v>451601</v>
      </c>
      <c r="DO7907" s="2" t="s">
        <v>451602</v>
      </c>
      <c r="DP7907" s="2" t="s">
        <v>451603</v>
      </c>
      <c r="DQ7907" s="2" t="s">
        <v>451604</v>
      </c>
      <c r="DR7907" s="2" t="s">
        <v>451605</v>
      </c>
      <c r="DS7907" s="2" t="s">
        <v>451606</v>
      </c>
      <c r="DT7907" s="2" t="s">
        <v>451607</v>
      </c>
      <c r="DU7907" s="2" t="s">
        <v>451608</v>
      </c>
      <c r="DV7907" s="2" t="s">
        <v>451609</v>
      </c>
      <c r="DW7907" s="2" t="s">
        <v>451610</v>
      </c>
      <c r="DX7907" s="2" t="s">
        <v>451611</v>
      </c>
      <c r="DY7907" s="2" t="s">
        <v>451612</v>
      </c>
      <c r="DZ7907" s="2" t="s">
        <v>451613</v>
      </c>
      <c r="EA7907" s="2" t="s">
        <v>451614</v>
      </c>
      <c r="EB7907" s="2" t="s">
        <v>451615</v>
      </c>
      <c r="EC7907" s="2" t="s">
        <v>451616</v>
      </c>
    </row>
    <row r="7908" spans="1:133" x14ac:dyDescent="0.25">
      <c r="A7908" s="2" t="s">
        <v>441339</v>
      </c>
      <c r="B7908" s="2" t="s">
        <v>451617</v>
      </c>
      <c r="C7908" s="2" t="s">
        <v>451618</v>
      </c>
      <c r="D7908" s="2" t="s">
        <v>451619</v>
      </c>
      <c r="E7908" s="2" t="s">
        <v>270</v>
      </c>
      <c r="F7908" s="2" t="s">
        <v>451620</v>
      </c>
      <c r="G7908" s="2" t="s">
        <v>451621</v>
      </c>
      <c r="H7908" s="2" t="s">
        <v>451622</v>
      </c>
      <c r="I7908" s="2" t="s">
        <v>270</v>
      </c>
      <c r="J7908" s="2" t="s">
        <v>451623</v>
      </c>
      <c r="K7908" s="2" t="s">
        <v>451624</v>
      </c>
      <c r="L7908" s="2" t="s">
        <v>451625</v>
      </c>
      <c r="M7908" s="2" t="s">
        <v>18473</v>
      </c>
      <c r="N7908" s="2" t="s">
        <v>451626</v>
      </c>
      <c r="O7908" s="2" t="s">
        <v>451627</v>
      </c>
      <c r="P7908" s="2" t="s">
        <v>451628</v>
      </c>
      <c r="Q7908" s="2" t="s">
        <v>270</v>
      </c>
      <c r="R7908" s="2" t="s">
        <v>451629</v>
      </c>
      <c r="S7908" s="2" t="s">
        <v>451630</v>
      </c>
      <c r="T7908" s="2" t="s">
        <v>451631</v>
      </c>
      <c r="U7908" s="2" t="s">
        <v>270</v>
      </c>
      <c r="V7908" s="2" t="s">
        <v>451632</v>
      </c>
      <c r="W7908" s="2" t="s">
        <v>451633</v>
      </c>
      <c r="X7908" s="2" t="s">
        <v>451634</v>
      </c>
      <c r="Y7908" s="2" t="s">
        <v>79215</v>
      </c>
      <c r="Z7908" s="2" t="s">
        <v>451635</v>
      </c>
      <c r="AA7908" s="2" t="s">
        <v>451636</v>
      </c>
      <c r="AB7908" s="2" t="s">
        <v>451637</v>
      </c>
      <c r="AC7908" s="2" t="s">
        <v>270</v>
      </c>
      <c r="AD7908" s="2" t="s">
        <v>451638</v>
      </c>
      <c r="AE7908" s="2" t="s">
        <v>451639</v>
      </c>
      <c r="AF7908" s="2" t="s">
        <v>451640</v>
      </c>
      <c r="AG7908" s="2" t="s">
        <v>182871</v>
      </c>
      <c r="AH7908" s="2" t="s">
        <v>451641</v>
      </c>
      <c r="AI7908" s="2" t="s">
        <v>451642</v>
      </c>
      <c r="AJ7908" s="2" t="s">
        <v>451643</v>
      </c>
      <c r="AK7908" s="2" t="s">
        <v>324501</v>
      </c>
      <c r="AL7908" s="2" t="s">
        <v>78735</v>
      </c>
      <c r="AM7908" s="2" t="s">
        <v>451644</v>
      </c>
      <c r="AN7908" s="2" t="s">
        <v>451645</v>
      </c>
      <c r="AO7908" s="2" t="s">
        <v>326532</v>
      </c>
      <c r="AP7908" s="2" t="s">
        <v>451646</v>
      </c>
      <c r="AQ7908" s="2" t="s">
        <v>451647</v>
      </c>
      <c r="AR7908" s="2" t="s">
        <v>451648</v>
      </c>
      <c r="AS7908" s="2" t="s">
        <v>99821</v>
      </c>
      <c r="AT7908" s="2" t="s">
        <v>451649</v>
      </c>
      <c r="AU7908" s="2" t="s">
        <v>451650</v>
      </c>
      <c r="AV7908" s="2" t="s">
        <v>451651</v>
      </c>
      <c r="AW7908" s="2" t="s">
        <v>444133</v>
      </c>
      <c r="AX7908" s="2" t="s">
        <v>451652</v>
      </c>
      <c r="AY7908" s="2" t="s">
        <v>451653</v>
      </c>
      <c r="AZ7908" s="2" t="s">
        <v>451654</v>
      </c>
      <c r="BA7908" s="2" t="s">
        <v>451655</v>
      </c>
      <c r="BB7908" s="2" t="s">
        <v>451656</v>
      </c>
      <c r="BC7908" s="2" t="s">
        <v>451657</v>
      </c>
      <c r="BD7908" s="2" t="s">
        <v>451658</v>
      </c>
      <c r="BE7908" s="2" t="s">
        <v>451659</v>
      </c>
      <c r="BF7908" s="2" t="s">
        <v>451660</v>
      </c>
      <c r="BG7908" s="2" t="s">
        <v>451661</v>
      </c>
      <c r="BH7908" s="2" t="s">
        <v>451662</v>
      </c>
      <c r="BI7908" s="2" t="s">
        <v>451663</v>
      </c>
      <c r="BJ7908" s="2" t="s">
        <v>451664</v>
      </c>
      <c r="BK7908" s="2" t="s">
        <v>451665</v>
      </c>
      <c r="BL7908" s="2" t="s">
        <v>451666</v>
      </c>
      <c r="BM7908" s="2" t="s">
        <v>451667</v>
      </c>
      <c r="BN7908" s="2" t="s">
        <v>451668</v>
      </c>
      <c r="BO7908" s="2" t="s">
        <v>27817</v>
      </c>
      <c r="BP7908" s="2" t="s">
        <v>451669</v>
      </c>
      <c r="BQ7908" s="2" t="s">
        <v>451670</v>
      </c>
      <c r="BR7908" s="2" t="s">
        <v>451671</v>
      </c>
      <c r="BS7908" s="2" t="s">
        <v>451672</v>
      </c>
      <c r="BT7908" s="2" t="s">
        <v>451673</v>
      </c>
      <c r="BU7908" s="2" t="s">
        <v>451674</v>
      </c>
      <c r="BV7908" s="2" t="s">
        <v>451675</v>
      </c>
      <c r="BW7908" s="2" t="s">
        <v>451676</v>
      </c>
      <c r="BX7908" s="2" t="s">
        <v>451677</v>
      </c>
      <c r="BY7908" s="2" t="s">
        <v>451678</v>
      </c>
      <c r="BZ7908" s="2" t="s">
        <v>451679</v>
      </c>
      <c r="CA7908" s="2" t="s">
        <v>451680</v>
      </c>
      <c r="CB7908" s="2" t="s">
        <v>451681</v>
      </c>
      <c r="CC7908" s="2" t="s">
        <v>451682</v>
      </c>
      <c r="CD7908" s="2" t="s">
        <v>451683</v>
      </c>
      <c r="CE7908" s="2" t="s">
        <v>451684</v>
      </c>
      <c r="CF7908" s="2" t="s">
        <v>451685</v>
      </c>
      <c r="CG7908" s="2" t="s">
        <v>451686</v>
      </c>
      <c r="CH7908" s="2" t="s">
        <v>451687</v>
      </c>
      <c r="CI7908" s="2" t="s">
        <v>451688</v>
      </c>
      <c r="CJ7908" s="2" t="s">
        <v>451689</v>
      </c>
      <c r="CK7908" s="2" t="s">
        <v>451690</v>
      </c>
      <c r="CL7908" s="2" t="s">
        <v>451691</v>
      </c>
      <c r="CM7908" s="2" t="s">
        <v>204160</v>
      </c>
      <c r="CN7908" s="2" t="s">
        <v>451692</v>
      </c>
      <c r="CO7908" s="2" t="s">
        <v>451693</v>
      </c>
      <c r="CP7908" s="2" t="s">
        <v>451694</v>
      </c>
      <c r="CQ7908" s="2" t="s">
        <v>451695</v>
      </c>
      <c r="CR7908" s="2" t="s">
        <v>451696</v>
      </c>
      <c r="CS7908" s="2" t="s">
        <v>451697</v>
      </c>
      <c r="CT7908" s="2" t="s">
        <v>451698</v>
      </c>
      <c r="CU7908" s="2" t="s">
        <v>451699</v>
      </c>
      <c r="CV7908" s="2" t="s">
        <v>451700</v>
      </c>
      <c r="CW7908" s="2" t="s">
        <v>451701</v>
      </c>
      <c r="CX7908" s="2" t="s">
        <v>451702</v>
      </c>
      <c r="CY7908" s="2" t="s">
        <v>451703</v>
      </c>
      <c r="CZ7908" s="2" t="s">
        <v>451704</v>
      </c>
      <c r="DA7908" s="2" t="s">
        <v>451705</v>
      </c>
      <c r="DB7908" s="2" t="s">
        <v>451706</v>
      </c>
      <c r="DC7908" s="2" t="s">
        <v>451707</v>
      </c>
      <c r="DD7908" s="2" t="s">
        <v>451708</v>
      </c>
      <c r="DE7908" s="2" t="s">
        <v>451709</v>
      </c>
      <c r="DF7908" s="2" t="s">
        <v>451710</v>
      </c>
      <c r="DG7908" s="2" t="s">
        <v>451711</v>
      </c>
      <c r="DH7908" s="2" t="s">
        <v>451712</v>
      </c>
      <c r="DI7908" s="2" t="s">
        <v>451713</v>
      </c>
      <c r="DJ7908" s="2" t="s">
        <v>451714</v>
      </c>
      <c r="DK7908" s="2" t="s">
        <v>451715</v>
      </c>
      <c r="DL7908" s="2" t="s">
        <v>451716</v>
      </c>
      <c r="DM7908" s="2" t="s">
        <v>451717</v>
      </c>
      <c r="DN7908" s="2" t="s">
        <v>451718</v>
      </c>
      <c r="DO7908" s="2" t="s">
        <v>451719</v>
      </c>
      <c r="DP7908" s="2" t="s">
        <v>451720</v>
      </c>
      <c r="DQ7908" s="2" t="s">
        <v>451721</v>
      </c>
      <c r="DR7908" s="2" t="s">
        <v>451722</v>
      </c>
      <c r="DS7908" s="2" t="s">
        <v>451723</v>
      </c>
      <c r="DT7908" s="2" t="s">
        <v>451724</v>
      </c>
      <c r="DU7908" s="2" t="s">
        <v>451725</v>
      </c>
      <c r="DV7908" s="2" t="s">
        <v>451726</v>
      </c>
      <c r="DW7908" s="2" t="s">
        <v>451727</v>
      </c>
      <c r="DX7908" s="2" t="s">
        <v>451728</v>
      </c>
      <c r="DY7908" s="2" t="s">
        <v>451729</v>
      </c>
      <c r="DZ7908" s="2" t="s">
        <v>451730</v>
      </c>
      <c r="EA7908" s="2" t="s">
        <v>451731</v>
      </c>
      <c r="EB7908" s="2" t="s">
        <v>451732</v>
      </c>
      <c r="EC7908" s="2" t="s">
        <v>451733</v>
      </c>
    </row>
    <row r="7909" spans="1:133" x14ac:dyDescent="0.25">
      <c r="A7909" s="2" t="s">
        <v>441339</v>
      </c>
      <c r="B7909" s="2" t="s">
        <v>451734</v>
      </c>
      <c r="C7909" s="2" t="s">
        <v>451735</v>
      </c>
      <c r="D7909" s="2" t="s">
        <v>451736</v>
      </c>
      <c r="E7909" s="2" t="s">
        <v>270</v>
      </c>
      <c r="F7909" s="2" t="s">
        <v>451737</v>
      </c>
      <c r="G7909" s="2" t="s">
        <v>451738</v>
      </c>
      <c r="H7909" s="2" t="s">
        <v>451739</v>
      </c>
      <c r="I7909" s="2" t="s">
        <v>270</v>
      </c>
      <c r="J7909" s="2" t="s">
        <v>451740</v>
      </c>
      <c r="K7909" s="2" t="s">
        <v>451741</v>
      </c>
      <c r="L7909" s="2" t="s">
        <v>451742</v>
      </c>
      <c r="M7909" s="2" t="s">
        <v>4531</v>
      </c>
      <c r="N7909" s="2" t="s">
        <v>451743</v>
      </c>
      <c r="O7909" s="2" t="s">
        <v>48743</v>
      </c>
      <c r="P7909" s="2" t="s">
        <v>451744</v>
      </c>
      <c r="Q7909" s="2" t="s">
        <v>270</v>
      </c>
      <c r="R7909" s="2" t="s">
        <v>451745</v>
      </c>
      <c r="S7909" s="2" t="s">
        <v>451746</v>
      </c>
      <c r="T7909" s="2" t="s">
        <v>451747</v>
      </c>
      <c r="U7909" s="2" t="s">
        <v>270</v>
      </c>
      <c r="V7909" s="2" t="s">
        <v>451748</v>
      </c>
      <c r="W7909" s="2" t="s">
        <v>451749</v>
      </c>
      <c r="X7909" s="2" t="s">
        <v>451750</v>
      </c>
      <c r="Y7909" s="2" t="s">
        <v>27581</v>
      </c>
      <c r="Z7909" s="2" t="s">
        <v>451751</v>
      </c>
      <c r="AA7909" s="2" t="s">
        <v>451752</v>
      </c>
      <c r="AB7909" s="2" t="s">
        <v>451753</v>
      </c>
      <c r="AC7909" s="2" t="s">
        <v>270</v>
      </c>
      <c r="AD7909" s="2" t="s">
        <v>451754</v>
      </c>
      <c r="AE7909" s="2" t="s">
        <v>451755</v>
      </c>
      <c r="AF7909" s="2" t="s">
        <v>451756</v>
      </c>
      <c r="AG7909" s="2" t="s">
        <v>158487</v>
      </c>
      <c r="AH7909" s="2" t="s">
        <v>451757</v>
      </c>
      <c r="AI7909" s="2" t="s">
        <v>451758</v>
      </c>
      <c r="AJ7909" s="2" t="s">
        <v>451759</v>
      </c>
      <c r="AK7909" s="2" t="s">
        <v>77539</v>
      </c>
      <c r="AL7909" s="2" t="s">
        <v>451760</v>
      </c>
      <c r="AM7909" s="2" t="s">
        <v>451761</v>
      </c>
      <c r="AN7909" s="2" t="s">
        <v>451762</v>
      </c>
      <c r="AO7909" s="2" t="s">
        <v>451763</v>
      </c>
      <c r="AP7909" s="2" t="s">
        <v>451764</v>
      </c>
      <c r="AQ7909" s="2" t="s">
        <v>451765</v>
      </c>
      <c r="AR7909" s="2" t="s">
        <v>451766</v>
      </c>
      <c r="AS7909" s="2" t="s">
        <v>451767</v>
      </c>
      <c r="AT7909" s="2" t="s">
        <v>451768</v>
      </c>
      <c r="AU7909" s="2" t="s">
        <v>451769</v>
      </c>
      <c r="AV7909" s="2" t="s">
        <v>451770</v>
      </c>
      <c r="AW7909" s="2" t="s">
        <v>451771</v>
      </c>
      <c r="AX7909" s="2" t="s">
        <v>451772</v>
      </c>
      <c r="AY7909" s="2" t="s">
        <v>451773</v>
      </c>
      <c r="AZ7909" s="2" t="s">
        <v>451774</v>
      </c>
      <c r="BA7909" s="2" t="s">
        <v>451775</v>
      </c>
      <c r="BB7909" s="2" t="s">
        <v>451776</v>
      </c>
      <c r="BC7909" s="2" t="s">
        <v>451777</v>
      </c>
      <c r="BD7909" s="2" t="s">
        <v>451778</v>
      </c>
      <c r="BE7909" s="2" t="s">
        <v>451779</v>
      </c>
      <c r="BF7909" s="2" t="s">
        <v>451780</v>
      </c>
      <c r="BG7909" s="2" t="s">
        <v>451781</v>
      </c>
      <c r="BH7909" s="2" t="s">
        <v>451782</v>
      </c>
      <c r="BI7909" s="2" t="s">
        <v>451783</v>
      </c>
      <c r="BJ7909" s="2" t="s">
        <v>451784</v>
      </c>
      <c r="BK7909" s="2" t="s">
        <v>451785</v>
      </c>
      <c r="BL7909" s="2" t="s">
        <v>451786</v>
      </c>
      <c r="BM7909" s="2" t="s">
        <v>451787</v>
      </c>
      <c r="BN7909" s="2" t="s">
        <v>451788</v>
      </c>
      <c r="BO7909" s="2" t="s">
        <v>451789</v>
      </c>
      <c r="BP7909" s="2" t="s">
        <v>451790</v>
      </c>
      <c r="BQ7909" s="2" t="s">
        <v>451791</v>
      </c>
      <c r="BR7909" s="2" t="s">
        <v>451792</v>
      </c>
      <c r="BS7909" s="2" t="s">
        <v>451793</v>
      </c>
      <c r="BT7909" s="2" t="s">
        <v>451794</v>
      </c>
      <c r="BU7909" s="2" t="s">
        <v>451795</v>
      </c>
      <c r="BV7909" s="2" t="s">
        <v>451796</v>
      </c>
      <c r="BW7909" s="2" t="s">
        <v>451797</v>
      </c>
      <c r="BX7909" s="2" t="s">
        <v>451798</v>
      </c>
      <c r="BY7909" s="2" t="s">
        <v>451799</v>
      </c>
      <c r="BZ7909" s="2" t="s">
        <v>451800</v>
      </c>
      <c r="CA7909" s="2" t="s">
        <v>451801</v>
      </c>
      <c r="CB7909" s="2" t="s">
        <v>451802</v>
      </c>
      <c r="CC7909" s="2" t="s">
        <v>451803</v>
      </c>
      <c r="CD7909" s="2" t="s">
        <v>451804</v>
      </c>
      <c r="CE7909" s="2" t="s">
        <v>451805</v>
      </c>
      <c r="CF7909" s="2" t="s">
        <v>451806</v>
      </c>
      <c r="CG7909" s="2" t="s">
        <v>451807</v>
      </c>
      <c r="CH7909" s="2" t="s">
        <v>451808</v>
      </c>
      <c r="CI7909" s="2" t="s">
        <v>451809</v>
      </c>
      <c r="CJ7909" s="2" t="s">
        <v>451810</v>
      </c>
      <c r="CK7909" s="2" t="s">
        <v>451811</v>
      </c>
      <c r="CL7909" s="2" t="s">
        <v>451812</v>
      </c>
      <c r="CM7909" s="2" t="s">
        <v>451813</v>
      </c>
      <c r="CN7909" s="2" t="s">
        <v>451814</v>
      </c>
      <c r="CO7909" s="2" t="s">
        <v>451815</v>
      </c>
      <c r="CP7909" s="2" t="s">
        <v>451816</v>
      </c>
      <c r="CQ7909" s="2" t="s">
        <v>451817</v>
      </c>
      <c r="CR7909" s="2" t="s">
        <v>451818</v>
      </c>
      <c r="CS7909" s="2" t="s">
        <v>451819</v>
      </c>
      <c r="CT7909" s="2" t="s">
        <v>451820</v>
      </c>
      <c r="CU7909" s="2" t="s">
        <v>451821</v>
      </c>
      <c r="CV7909" s="2" t="s">
        <v>451822</v>
      </c>
      <c r="CW7909" s="2" t="s">
        <v>451823</v>
      </c>
      <c r="CX7909" s="2" t="s">
        <v>451824</v>
      </c>
      <c r="CY7909" s="2" t="s">
        <v>451825</v>
      </c>
      <c r="CZ7909" s="2" t="s">
        <v>451826</v>
      </c>
      <c r="DA7909" s="2" t="s">
        <v>451827</v>
      </c>
      <c r="DB7909" s="2" t="s">
        <v>451828</v>
      </c>
      <c r="DC7909" s="2" t="s">
        <v>451829</v>
      </c>
      <c r="DD7909" s="2" t="s">
        <v>451830</v>
      </c>
      <c r="DE7909" s="2" t="s">
        <v>451831</v>
      </c>
      <c r="DF7909" s="2" t="s">
        <v>451832</v>
      </c>
      <c r="DG7909" s="2" t="s">
        <v>451833</v>
      </c>
      <c r="DH7909" s="2" t="s">
        <v>451834</v>
      </c>
      <c r="DI7909" s="2" t="s">
        <v>451835</v>
      </c>
      <c r="DJ7909" s="2" t="s">
        <v>451836</v>
      </c>
      <c r="DK7909" s="2" t="s">
        <v>451837</v>
      </c>
      <c r="DL7909" s="2" t="s">
        <v>451838</v>
      </c>
      <c r="DM7909" s="2" t="s">
        <v>451839</v>
      </c>
      <c r="DN7909" s="2" t="s">
        <v>451840</v>
      </c>
      <c r="DO7909" s="2" t="s">
        <v>451841</v>
      </c>
      <c r="DP7909" s="2" t="s">
        <v>451842</v>
      </c>
      <c r="DQ7909" s="2" t="s">
        <v>451843</v>
      </c>
      <c r="DR7909" s="2" t="s">
        <v>451844</v>
      </c>
      <c r="DS7909" s="2" t="s">
        <v>451845</v>
      </c>
      <c r="DT7909" s="2" t="s">
        <v>451846</v>
      </c>
      <c r="DU7909" s="2" t="s">
        <v>451847</v>
      </c>
      <c r="DV7909" s="2" t="s">
        <v>451848</v>
      </c>
      <c r="DW7909" s="2" t="s">
        <v>451849</v>
      </c>
      <c r="DX7909" s="2" t="s">
        <v>451850</v>
      </c>
      <c r="DY7909" s="2" t="s">
        <v>451851</v>
      </c>
      <c r="DZ7909" s="2" t="s">
        <v>451852</v>
      </c>
      <c r="EA7909" s="2" t="s">
        <v>451853</v>
      </c>
      <c r="EB7909" s="2" t="s">
        <v>451854</v>
      </c>
      <c r="EC7909" s="2" t="s">
        <v>451855</v>
      </c>
    </row>
    <row r="7910" spans="1:133" x14ac:dyDescent="0.25">
      <c r="A7910" s="2" t="s">
        <v>441339</v>
      </c>
      <c r="B7910" s="2" t="s">
        <v>451856</v>
      </c>
      <c r="C7910" s="2" t="s">
        <v>451857</v>
      </c>
      <c r="D7910" s="2" t="s">
        <v>451858</v>
      </c>
      <c r="E7910" s="2" t="s">
        <v>270</v>
      </c>
      <c r="F7910" s="2" t="s">
        <v>451859</v>
      </c>
      <c r="G7910" s="2" t="s">
        <v>451860</v>
      </c>
      <c r="H7910" s="2" t="s">
        <v>451861</v>
      </c>
      <c r="I7910" s="2" t="s">
        <v>270</v>
      </c>
      <c r="J7910" s="2" t="s">
        <v>451862</v>
      </c>
      <c r="K7910" s="2" t="s">
        <v>451863</v>
      </c>
      <c r="L7910" s="2" t="s">
        <v>451864</v>
      </c>
      <c r="M7910" s="2" t="s">
        <v>134169</v>
      </c>
      <c r="N7910" s="2" t="s">
        <v>451865</v>
      </c>
      <c r="O7910" s="2" t="s">
        <v>451866</v>
      </c>
      <c r="P7910" s="2" t="s">
        <v>451867</v>
      </c>
      <c r="Q7910" s="2" t="s">
        <v>270</v>
      </c>
      <c r="R7910" s="2" t="s">
        <v>451868</v>
      </c>
      <c r="S7910" s="2" t="s">
        <v>451869</v>
      </c>
      <c r="T7910" s="2" t="s">
        <v>451870</v>
      </c>
      <c r="U7910" s="2" t="s">
        <v>270</v>
      </c>
      <c r="V7910" s="2" t="s">
        <v>451871</v>
      </c>
      <c r="W7910" s="2" t="s">
        <v>451872</v>
      </c>
      <c r="X7910" s="2" t="s">
        <v>451873</v>
      </c>
      <c r="Y7910" s="2" t="s">
        <v>433811</v>
      </c>
      <c r="Z7910" s="2" t="s">
        <v>451874</v>
      </c>
      <c r="AA7910" s="2" t="s">
        <v>451875</v>
      </c>
      <c r="AB7910" s="2" t="s">
        <v>451876</v>
      </c>
      <c r="AC7910" s="2" t="s">
        <v>270</v>
      </c>
      <c r="AD7910" s="2" t="s">
        <v>451877</v>
      </c>
      <c r="AE7910" s="2" t="s">
        <v>451878</v>
      </c>
      <c r="AF7910" s="2" t="s">
        <v>451879</v>
      </c>
      <c r="AG7910" s="2" t="s">
        <v>79101</v>
      </c>
      <c r="AH7910" s="2" t="s">
        <v>451880</v>
      </c>
      <c r="AI7910" s="2" t="s">
        <v>451881</v>
      </c>
      <c r="AJ7910" s="2" t="s">
        <v>451882</v>
      </c>
      <c r="AK7910" s="2" t="s">
        <v>41540</v>
      </c>
      <c r="AL7910" s="2" t="s">
        <v>451883</v>
      </c>
      <c r="AM7910" s="2" t="s">
        <v>451884</v>
      </c>
      <c r="AN7910" s="2" t="s">
        <v>451885</v>
      </c>
      <c r="AO7910" s="2" t="s">
        <v>451886</v>
      </c>
      <c r="AP7910" s="2" t="s">
        <v>451887</v>
      </c>
      <c r="AQ7910" s="2" t="s">
        <v>451888</v>
      </c>
      <c r="AR7910" s="2" t="s">
        <v>451889</v>
      </c>
      <c r="AS7910" s="2" t="s">
        <v>451890</v>
      </c>
      <c r="AT7910" s="2" t="s">
        <v>451891</v>
      </c>
      <c r="AU7910" s="2" t="s">
        <v>451892</v>
      </c>
      <c r="AV7910" s="2" t="s">
        <v>451893</v>
      </c>
      <c r="AW7910" s="2" t="s">
        <v>451894</v>
      </c>
      <c r="AX7910" s="2" t="s">
        <v>451895</v>
      </c>
      <c r="AY7910" s="2" t="s">
        <v>451896</v>
      </c>
      <c r="AZ7910" s="2" t="s">
        <v>451897</v>
      </c>
      <c r="BA7910" s="2" t="s">
        <v>451898</v>
      </c>
      <c r="BB7910" s="2" t="s">
        <v>451899</v>
      </c>
      <c r="BC7910" s="2" t="s">
        <v>451900</v>
      </c>
      <c r="BD7910" s="2" t="s">
        <v>451901</v>
      </c>
      <c r="BE7910" s="2" t="s">
        <v>451902</v>
      </c>
      <c r="BF7910" s="2" t="s">
        <v>451903</v>
      </c>
      <c r="BG7910" s="2" t="s">
        <v>451904</v>
      </c>
      <c r="BH7910" s="2" t="s">
        <v>451905</v>
      </c>
      <c r="BI7910" s="2" t="s">
        <v>451906</v>
      </c>
      <c r="BJ7910" s="2" t="s">
        <v>451907</v>
      </c>
      <c r="BK7910" s="2" t="s">
        <v>451908</v>
      </c>
      <c r="BL7910" s="2" t="s">
        <v>451909</v>
      </c>
      <c r="BM7910" s="2" t="s">
        <v>451910</v>
      </c>
      <c r="BN7910" s="2" t="s">
        <v>451911</v>
      </c>
      <c r="BO7910" s="2" t="s">
        <v>451912</v>
      </c>
      <c r="BP7910" s="2" t="s">
        <v>451913</v>
      </c>
      <c r="BQ7910" s="2" t="s">
        <v>451914</v>
      </c>
      <c r="BR7910" s="2" t="s">
        <v>451915</v>
      </c>
      <c r="BS7910" s="2" t="s">
        <v>451916</v>
      </c>
      <c r="BT7910" s="2" t="s">
        <v>451917</v>
      </c>
      <c r="BU7910" s="2" t="s">
        <v>451918</v>
      </c>
      <c r="BV7910" s="2" t="s">
        <v>451919</v>
      </c>
      <c r="BW7910" s="2" t="s">
        <v>451920</v>
      </c>
      <c r="BX7910" s="2" t="s">
        <v>451921</v>
      </c>
      <c r="BY7910" s="2" t="s">
        <v>451922</v>
      </c>
      <c r="BZ7910" s="2" t="s">
        <v>451923</v>
      </c>
      <c r="CA7910" s="2" t="s">
        <v>451924</v>
      </c>
      <c r="CB7910" s="2" t="s">
        <v>451925</v>
      </c>
      <c r="CC7910" s="2" t="s">
        <v>451926</v>
      </c>
      <c r="CD7910" s="2" t="s">
        <v>451927</v>
      </c>
      <c r="CE7910" s="2" t="s">
        <v>451928</v>
      </c>
      <c r="CF7910" s="2" t="s">
        <v>451929</v>
      </c>
      <c r="CG7910" s="2" t="s">
        <v>451930</v>
      </c>
      <c r="CH7910" s="2" t="s">
        <v>451931</v>
      </c>
      <c r="CI7910" s="2" t="s">
        <v>451932</v>
      </c>
      <c r="CJ7910" s="2" t="s">
        <v>451933</v>
      </c>
      <c r="CK7910" s="2" t="s">
        <v>451934</v>
      </c>
      <c r="CL7910" s="2" t="s">
        <v>451935</v>
      </c>
      <c r="CM7910" s="2" t="s">
        <v>451936</v>
      </c>
      <c r="CN7910" s="2" t="s">
        <v>451937</v>
      </c>
      <c r="CO7910" s="2" t="s">
        <v>451938</v>
      </c>
      <c r="CP7910" s="2" t="s">
        <v>451939</v>
      </c>
      <c r="CQ7910" s="2" t="s">
        <v>451940</v>
      </c>
      <c r="CR7910" s="2" t="s">
        <v>451941</v>
      </c>
      <c r="CS7910" s="2" t="s">
        <v>451942</v>
      </c>
      <c r="CT7910" s="2" t="s">
        <v>451943</v>
      </c>
      <c r="CU7910" s="2" t="s">
        <v>451944</v>
      </c>
      <c r="CV7910" s="2" t="s">
        <v>451945</v>
      </c>
      <c r="CW7910" s="2" t="s">
        <v>451946</v>
      </c>
      <c r="CX7910" s="2" t="s">
        <v>451947</v>
      </c>
      <c r="CY7910" s="2" t="s">
        <v>451948</v>
      </c>
      <c r="CZ7910" s="2" t="s">
        <v>451949</v>
      </c>
      <c r="DA7910" s="2" t="s">
        <v>451950</v>
      </c>
      <c r="DB7910" s="2" t="s">
        <v>7934</v>
      </c>
      <c r="DC7910" s="2" t="s">
        <v>451951</v>
      </c>
      <c r="DD7910" s="2" t="s">
        <v>451952</v>
      </c>
      <c r="DE7910" s="2" t="s">
        <v>451953</v>
      </c>
      <c r="DF7910" s="2" t="s">
        <v>451954</v>
      </c>
      <c r="DG7910" s="2" t="s">
        <v>451955</v>
      </c>
      <c r="DH7910" s="2" t="s">
        <v>451956</v>
      </c>
      <c r="DI7910" s="2" t="s">
        <v>451957</v>
      </c>
      <c r="DJ7910" s="2" t="s">
        <v>451958</v>
      </c>
      <c r="DK7910" s="2" t="s">
        <v>451959</v>
      </c>
      <c r="DL7910" s="2" t="s">
        <v>451960</v>
      </c>
      <c r="DM7910" s="2" t="s">
        <v>451961</v>
      </c>
      <c r="DN7910" s="2" t="s">
        <v>451962</v>
      </c>
      <c r="DO7910" s="2" t="s">
        <v>451963</v>
      </c>
      <c r="DP7910" s="2" t="s">
        <v>451964</v>
      </c>
      <c r="DQ7910" s="2" t="s">
        <v>451965</v>
      </c>
      <c r="DR7910" s="2" t="s">
        <v>451966</v>
      </c>
      <c r="DS7910" s="2" t="s">
        <v>451967</v>
      </c>
      <c r="DT7910" s="2" t="s">
        <v>451968</v>
      </c>
      <c r="DU7910" s="2" t="s">
        <v>451969</v>
      </c>
      <c r="DV7910" s="2" t="s">
        <v>451970</v>
      </c>
      <c r="DW7910" s="2" t="s">
        <v>451971</v>
      </c>
      <c r="DX7910" s="2" t="s">
        <v>451972</v>
      </c>
      <c r="DY7910" s="2" t="s">
        <v>451973</v>
      </c>
      <c r="DZ7910" s="2" t="s">
        <v>451974</v>
      </c>
      <c r="EA7910" s="2" t="s">
        <v>451975</v>
      </c>
      <c r="EB7910" s="2" t="s">
        <v>451976</v>
      </c>
      <c r="EC7910" s="2" t="s">
        <v>451977</v>
      </c>
    </row>
    <row r="7911" spans="1:133" x14ac:dyDescent="0.25">
      <c r="A7911" s="2" t="s">
        <v>441339</v>
      </c>
      <c r="B7911" s="2" t="s">
        <v>451978</v>
      </c>
      <c r="C7911" s="2" t="s">
        <v>451979</v>
      </c>
      <c r="D7911" s="2" t="s">
        <v>451980</v>
      </c>
      <c r="E7911" s="2" t="s">
        <v>270</v>
      </c>
      <c r="F7911" s="2" t="s">
        <v>451981</v>
      </c>
      <c r="G7911" s="2" t="s">
        <v>451982</v>
      </c>
      <c r="H7911" s="2" t="s">
        <v>451983</v>
      </c>
      <c r="I7911" s="2" t="s">
        <v>270</v>
      </c>
      <c r="J7911" s="2" t="s">
        <v>451984</v>
      </c>
      <c r="K7911" s="2" t="s">
        <v>451985</v>
      </c>
      <c r="L7911" s="2" t="s">
        <v>451986</v>
      </c>
      <c r="M7911" s="2" t="s">
        <v>7086</v>
      </c>
      <c r="N7911" s="2" t="s">
        <v>451987</v>
      </c>
      <c r="O7911" s="2" t="s">
        <v>451988</v>
      </c>
      <c r="P7911" s="2" t="s">
        <v>451989</v>
      </c>
      <c r="Q7911" s="2" t="s">
        <v>270</v>
      </c>
      <c r="R7911" s="2" t="s">
        <v>451990</v>
      </c>
      <c r="S7911" s="2" t="s">
        <v>451991</v>
      </c>
      <c r="T7911" s="2" t="s">
        <v>451992</v>
      </c>
      <c r="U7911" s="2" t="s">
        <v>270</v>
      </c>
      <c r="V7911" s="2" t="s">
        <v>451993</v>
      </c>
      <c r="W7911" s="2" t="s">
        <v>451994</v>
      </c>
      <c r="X7911" s="2" t="s">
        <v>451995</v>
      </c>
      <c r="Y7911" s="2" t="s">
        <v>7685</v>
      </c>
      <c r="Z7911" s="2" t="s">
        <v>451996</v>
      </c>
      <c r="AA7911" s="2" t="s">
        <v>451997</v>
      </c>
      <c r="AB7911" s="2" t="s">
        <v>451998</v>
      </c>
      <c r="AC7911" s="2" t="s">
        <v>270</v>
      </c>
      <c r="AD7911" s="2" t="s">
        <v>451999</v>
      </c>
      <c r="AE7911" s="2" t="s">
        <v>452000</v>
      </c>
      <c r="AF7911" s="2" t="s">
        <v>452001</v>
      </c>
      <c r="AG7911" s="2" t="s">
        <v>178715</v>
      </c>
      <c r="AH7911" s="2" t="s">
        <v>452002</v>
      </c>
      <c r="AI7911" s="2" t="s">
        <v>452003</v>
      </c>
      <c r="AJ7911" s="2" t="s">
        <v>452004</v>
      </c>
      <c r="AK7911" s="2" t="s">
        <v>27205</v>
      </c>
      <c r="AL7911" s="2" t="s">
        <v>452005</v>
      </c>
      <c r="AM7911" s="2" t="s">
        <v>452006</v>
      </c>
      <c r="AN7911" s="2" t="s">
        <v>452007</v>
      </c>
      <c r="AO7911" s="2" t="s">
        <v>157531</v>
      </c>
      <c r="AP7911" s="2" t="s">
        <v>452008</v>
      </c>
      <c r="AQ7911" s="2" t="s">
        <v>452009</v>
      </c>
      <c r="AR7911" s="2" t="s">
        <v>452010</v>
      </c>
      <c r="AS7911" s="2" t="s">
        <v>5025</v>
      </c>
      <c r="AT7911" s="2" t="s">
        <v>452011</v>
      </c>
      <c r="AU7911" s="2" t="s">
        <v>452012</v>
      </c>
      <c r="AV7911" s="2" t="s">
        <v>452013</v>
      </c>
      <c r="AW7911" s="2" t="s">
        <v>452014</v>
      </c>
      <c r="AX7911" s="2" t="s">
        <v>452015</v>
      </c>
      <c r="AY7911" s="2" t="s">
        <v>452016</v>
      </c>
      <c r="AZ7911" s="2" t="s">
        <v>452017</v>
      </c>
      <c r="BA7911" s="2" t="s">
        <v>132532</v>
      </c>
      <c r="BB7911" s="2" t="s">
        <v>452018</v>
      </c>
      <c r="BC7911" s="2" t="s">
        <v>452019</v>
      </c>
      <c r="BD7911" s="2" t="s">
        <v>452020</v>
      </c>
      <c r="BE7911" s="2" t="s">
        <v>452021</v>
      </c>
      <c r="BF7911" s="2" t="s">
        <v>452022</v>
      </c>
      <c r="BG7911" s="2" t="s">
        <v>452023</v>
      </c>
      <c r="BH7911" s="2" t="s">
        <v>452024</v>
      </c>
      <c r="BI7911" s="2" t="s">
        <v>452025</v>
      </c>
      <c r="BJ7911" s="2" t="s">
        <v>452026</v>
      </c>
      <c r="BK7911" s="2" t="s">
        <v>452027</v>
      </c>
      <c r="BL7911" s="2" t="s">
        <v>452028</v>
      </c>
      <c r="BM7911" s="2" t="s">
        <v>452029</v>
      </c>
      <c r="BN7911" s="2" t="s">
        <v>452030</v>
      </c>
      <c r="BO7911" s="2" t="s">
        <v>452031</v>
      </c>
      <c r="BP7911" s="2" t="s">
        <v>452032</v>
      </c>
      <c r="BQ7911" s="2" t="s">
        <v>452033</v>
      </c>
      <c r="BR7911" s="2" t="s">
        <v>452034</v>
      </c>
      <c r="BS7911" s="2" t="s">
        <v>452035</v>
      </c>
      <c r="BT7911" s="2" t="s">
        <v>452036</v>
      </c>
      <c r="BU7911" s="2" t="s">
        <v>452037</v>
      </c>
      <c r="BV7911" s="2" t="s">
        <v>452038</v>
      </c>
      <c r="BW7911" s="2" t="s">
        <v>452039</v>
      </c>
      <c r="BX7911" s="2" t="s">
        <v>452040</v>
      </c>
      <c r="BY7911" s="2" t="s">
        <v>452041</v>
      </c>
      <c r="BZ7911" s="2" t="s">
        <v>452042</v>
      </c>
      <c r="CA7911" s="2" t="s">
        <v>452043</v>
      </c>
      <c r="CB7911" s="2" t="s">
        <v>452044</v>
      </c>
      <c r="CC7911" s="2" t="s">
        <v>452045</v>
      </c>
      <c r="CD7911" s="2" t="s">
        <v>452046</v>
      </c>
      <c r="CE7911" s="2" t="s">
        <v>452047</v>
      </c>
      <c r="CF7911" s="2" t="s">
        <v>452048</v>
      </c>
      <c r="CG7911" s="2" t="s">
        <v>452049</v>
      </c>
      <c r="CH7911" s="2" t="s">
        <v>452050</v>
      </c>
      <c r="CI7911" s="2" t="s">
        <v>452051</v>
      </c>
      <c r="CJ7911" s="2" t="s">
        <v>452052</v>
      </c>
      <c r="CK7911" s="2" t="s">
        <v>452053</v>
      </c>
      <c r="CL7911" s="2" t="s">
        <v>452054</v>
      </c>
      <c r="CM7911" s="2" t="s">
        <v>452055</v>
      </c>
      <c r="CN7911" s="2" t="s">
        <v>452056</v>
      </c>
      <c r="CO7911" s="2" t="s">
        <v>452057</v>
      </c>
      <c r="CP7911" s="2" t="s">
        <v>452058</v>
      </c>
      <c r="CQ7911" s="2" t="s">
        <v>452059</v>
      </c>
      <c r="CR7911" s="2" t="s">
        <v>452060</v>
      </c>
      <c r="CS7911" s="2" t="s">
        <v>412331</v>
      </c>
      <c r="CT7911" s="2" t="s">
        <v>452061</v>
      </c>
      <c r="CU7911" s="2" t="s">
        <v>452062</v>
      </c>
      <c r="CV7911" s="2" t="s">
        <v>452063</v>
      </c>
      <c r="CW7911" s="2" t="s">
        <v>452064</v>
      </c>
      <c r="CX7911" s="2" t="s">
        <v>452065</v>
      </c>
      <c r="CY7911" s="2" t="s">
        <v>452066</v>
      </c>
      <c r="CZ7911" s="2" t="s">
        <v>452067</v>
      </c>
      <c r="DA7911" s="2" t="s">
        <v>452068</v>
      </c>
      <c r="DB7911" s="2" t="s">
        <v>452069</v>
      </c>
      <c r="DC7911" s="2" t="s">
        <v>452070</v>
      </c>
      <c r="DD7911" s="2" t="s">
        <v>452071</v>
      </c>
      <c r="DE7911" s="2" t="s">
        <v>452072</v>
      </c>
      <c r="DF7911" s="2" t="s">
        <v>452073</v>
      </c>
      <c r="DG7911" s="2" t="s">
        <v>452074</v>
      </c>
      <c r="DH7911" s="2" t="s">
        <v>452075</v>
      </c>
      <c r="DI7911" s="2" t="s">
        <v>452076</v>
      </c>
      <c r="DJ7911" s="2" t="s">
        <v>452077</v>
      </c>
      <c r="DK7911" s="2" t="s">
        <v>452078</v>
      </c>
      <c r="DL7911" s="2" t="s">
        <v>452079</v>
      </c>
      <c r="DM7911" s="2" t="s">
        <v>452080</v>
      </c>
      <c r="DN7911" s="2" t="s">
        <v>452081</v>
      </c>
      <c r="DO7911" s="2" t="s">
        <v>452082</v>
      </c>
      <c r="DP7911" s="2" t="s">
        <v>452083</v>
      </c>
      <c r="DQ7911" s="2" t="s">
        <v>452084</v>
      </c>
      <c r="DR7911" s="2" t="s">
        <v>452085</v>
      </c>
      <c r="DS7911" s="2" t="s">
        <v>452086</v>
      </c>
      <c r="DT7911" s="2" t="s">
        <v>452087</v>
      </c>
      <c r="DU7911" s="2" t="s">
        <v>452088</v>
      </c>
      <c r="DV7911" s="2" t="s">
        <v>452089</v>
      </c>
      <c r="DW7911" s="2" t="s">
        <v>452090</v>
      </c>
      <c r="DX7911" s="2" t="s">
        <v>412052</v>
      </c>
      <c r="DY7911" s="2" t="s">
        <v>452091</v>
      </c>
      <c r="DZ7911" s="2" t="s">
        <v>3986</v>
      </c>
      <c r="EA7911" s="2" t="s">
        <v>452092</v>
      </c>
      <c r="EB7911" s="2" t="s">
        <v>452093</v>
      </c>
      <c r="EC7911" s="2" t="s">
        <v>452094</v>
      </c>
    </row>
    <row r="7912" spans="1:133" x14ac:dyDescent="0.25">
      <c r="A7912" s="2" t="s">
        <v>441339</v>
      </c>
      <c r="B7912" s="2" t="s">
        <v>452095</v>
      </c>
      <c r="C7912" s="2" t="s">
        <v>452096</v>
      </c>
      <c r="D7912" s="2" t="s">
        <v>452097</v>
      </c>
      <c r="E7912" s="2" t="s">
        <v>270</v>
      </c>
      <c r="F7912" s="2" t="s">
        <v>181319</v>
      </c>
      <c r="G7912" s="2" t="s">
        <v>452098</v>
      </c>
      <c r="H7912" s="2" t="s">
        <v>452099</v>
      </c>
      <c r="I7912" s="2" t="s">
        <v>270</v>
      </c>
      <c r="J7912" s="2" t="s">
        <v>452100</v>
      </c>
      <c r="K7912" s="2" t="s">
        <v>452101</v>
      </c>
      <c r="L7912" s="2" t="s">
        <v>452102</v>
      </c>
      <c r="M7912" s="2" t="s">
        <v>452103</v>
      </c>
      <c r="N7912" s="2" t="s">
        <v>452104</v>
      </c>
      <c r="O7912" s="2" t="s">
        <v>452105</v>
      </c>
      <c r="P7912" s="2" t="s">
        <v>452106</v>
      </c>
      <c r="Q7912" s="2" t="s">
        <v>270</v>
      </c>
      <c r="R7912" s="2" t="s">
        <v>452107</v>
      </c>
      <c r="S7912" s="2" t="s">
        <v>452108</v>
      </c>
      <c r="T7912" s="2" t="s">
        <v>452109</v>
      </c>
      <c r="U7912" s="2" t="s">
        <v>270</v>
      </c>
      <c r="V7912" s="2" t="s">
        <v>452110</v>
      </c>
      <c r="W7912" s="2" t="s">
        <v>452111</v>
      </c>
      <c r="X7912" s="2" t="s">
        <v>452112</v>
      </c>
      <c r="Y7912" s="2" t="s">
        <v>212022</v>
      </c>
      <c r="Z7912" s="2" t="s">
        <v>452113</v>
      </c>
      <c r="AA7912" s="2" t="s">
        <v>452114</v>
      </c>
      <c r="AB7912" s="2" t="s">
        <v>452115</v>
      </c>
      <c r="AC7912" s="2" t="s">
        <v>270</v>
      </c>
      <c r="AD7912" s="2" t="s">
        <v>452116</v>
      </c>
      <c r="AE7912" s="2" t="s">
        <v>452117</v>
      </c>
      <c r="AF7912" s="2" t="s">
        <v>452118</v>
      </c>
      <c r="AG7912" s="2" t="s">
        <v>452119</v>
      </c>
      <c r="AH7912" s="2" t="s">
        <v>452120</v>
      </c>
      <c r="AI7912" s="2" t="s">
        <v>452121</v>
      </c>
      <c r="AJ7912" s="2" t="s">
        <v>452122</v>
      </c>
      <c r="AK7912" s="2" t="s">
        <v>145070</v>
      </c>
      <c r="AL7912" s="2" t="s">
        <v>452123</v>
      </c>
      <c r="AM7912" s="2" t="s">
        <v>452124</v>
      </c>
      <c r="AN7912" s="2" t="s">
        <v>452125</v>
      </c>
      <c r="AO7912" s="2" t="s">
        <v>452126</v>
      </c>
      <c r="AP7912" s="2" t="s">
        <v>452127</v>
      </c>
      <c r="AQ7912" s="2" t="s">
        <v>452128</v>
      </c>
      <c r="AR7912" s="2" t="s">
        <v>452129</v>
      </c>
      <c r="AS7912" s="2" t="s">
        <v>452130</v>
      </c>
      <c r="AT7912" s="2" t="s">
        <v>452131</v>
      </c>
      <c r="AU7912" s="2" t="s">
        <v>452132</v>
      </c>
      <c r="AV7912" s="2" t="s">
        <v>452133</v>
      </c>
      <c r="AW7912" s="2" t="s">
        <v>452134</v>
      </c>
      <c r="AX7912" s="2" t="s">
        <v>452135</v>
      </c>
      <c r="AY7912" s="2" t="s">
        <v>452136</v>
      </c>
      <c r="AZ7912" s="2" t="s">
        <v>452137</v>
      </c>
      <c r="BA7912" s="2" t="s">
        <v>452138</v>
      </c>
      <c r="BB7912" s="2" t="s">
        <v>452139</v>
      </c>
      <c r="BC7912" s="2" t="s">
        <v>452140</v>
      </c>
      <c r="BD7912" s="2" t="s">
        <v>452141</v>
      </c>
      <c r="BE7912" s="2" t="s">
        <v>452142</v>
      </c>
      <c r="BF7912" s="2" t="s">
        <v>452143</v>
      </c>
      <c r="BG7912" s="2" t="s">
        <v>452144</v>
      </c>
      <c r="BH7912" s="2" t="s">
        <v>452145</v>
      </c>
      <c r="BI7912" s="2" t="s">
        <v>452146</v>
      </c>
      <c r="BJ7912" s="2" t="s">
        <v>452147</v>
      </c>
      <c r="BK7912" s="2" t="s">
        <v>452148</v>
      </c>
      <c r="BL7912" s="2" t="s">
        <v>452149</v>
      </c>
      <c r="BM7912" s="2" t="s">
        <v>452150</v>
      </c>
      <c r="BN7912" s="2" t="s">
        <v>452151</v>
      </c>
      <c r="BO7912" s="2" t="s">
        <v>452152</v>
      </c>
      <c r="BP7912" s="2" t="s">
        <v>452153</v>
      </c>
      <c r="BQ7912" s="2" t="s">
        <v>452154</v>
      </c>
      <c r="BR7912" s="2" t="s">
        <v>452155</v>
      </c>
      <c r="BS7912" s="2" t="s">
        <v>452156</v>
      </c>
      <c r="BT7912" s="2" t="s">
        <v>452157</v>
      </c>
      <c r="BU7912" s="2" t="s">
        <v>452158</v>
      </c>
      <c r="BV7912" s="2" t="s">
        <v>452159</v>
      </c>
      <c r="BW7912" s="2" t="s">
        <v>452160</v>
      </c>
      <c r="BX7912" s="2" t="s">
        <v>452161</v>
      </c>
      <c r="BY7912" s="2" t="s">
        <v>452162</v>
      </c>
      <c r="BZ7912" s="2" t="s">
        <v>452163</v>
      </c>
      <c r="CA7912" s="2" t="s">
        <v>452164</v>
      </c>
      <c r="CB7912" s="2" t="s">
        <v>452165</v>
      </c>
      <c r="CC7912" s="2" t="s">
        <v>452166</v>
      </c>
      <c r="CD7912" s="2" t="s">
        <v>452167</v>
      </c>
      <c r="CE7912" s="2" t="s">
        <v>452168</v>
      </c>
      <c r="CF7912" s="2" t="s">
        <v>452169</v>
      </c>
      <c r="CG7912" s="2" t="s">
        <v>452170</v>
      </c>
      <c r="CH7912" s="2" t="s">
        <v>452171</v>
      </c>
      <c r="CI7912" s="2" t="s">
        <v>452172</v>
      </c>
      <c r="CJ7912" s="2" t="s">
        <v>452173</v>
      </c>
      <c r="CK7912" s="2" t="s">
        <v>452174</v>
      </c>
      <c r="CL7912" s="2" t="s">
        <v>452175</v>
      </c>
      <c r="CM7912" s="2" t="s">
        <v>452176</v>
      </c>
      <c r="CN7912" s="2" t="s">
        <v>452177</v>
      </c>
      <c r="CO7912" s="2" t="s">
        <v>452178</v>
      </c>
      <c r="CP7912" s="2" t="s">
        <v>452179</v>
      </c>
      <c r="CQ7912" s="2" t="s">
        <v>452180</v>
      </c>
      <c r="CR7912" s="2" t="s">
        <v>452181</v>
      </c>
      <c r="CS7912" s="2" t="s">
        <v>452182</v>
      </c>
      <c r="CT7912" s="2" t="s">
        <v>452183</v>
      </c>
      <c r="CU7912" s="2" t="s">
        <v>452184</v>
      </c>
      <c r="CV7912" s="2" t="s">
        <v>452185</v>
      </c>
      <c r="CW7912" s="2" t="s">
        <v>452186</v>
      </c>
      <c r="CX7912" s="2" t="s">
        <v>452187</v>
      </c>
      <c r="CY7912" s="2" t="s">
        <v>452188</v>
      </c>
      <c r="CZ7912" s="2" t="s">
        <v>452189</v>
      </c>
      <c r="DA7912" s="2" t="s">
        <v>452190</v>
      </c>
      <c r="DB7912" s="2" t="s">
        <v>452191</v>
      </c>
      <c r="DC7912" s="2" t="s">
        <v>452192</v>
      </c>
      <c r="DD7912" s="2" t="s">
        <v>452193</v>
      </c>
      <c r="DE7912" s="2" t="s">
        <v>452194</v>
      </c>
      <c r="DF7912" s="2" t="s">
        <v>452195</v>
      </c>
      <c r="DG7912" s="2" t="s">
        <v>452196</v>
      </c>
      <c r="DH7912" s="2" t="s">
        <v>452197</v>
      </c>
      <c r="DI7912" s="2" t="s">
        <v>452198</v>
      </c>
      <c r="DJ7912" s="2" t="s">
        <v>452199</v>
      </c>
      <c r="DK7912" s="2" t="s">
        <v>452200</v>
      </c>
      <c r="DL7912" s="2" t="s">
        <v>452201</v>
      </c>
      <c r="DM7912" s="2" t="s">
        <v>452202</v>
      </c>
      <c r="DN7912" s="2" t="s">
        <v>452203</v>
      </c>
      <c r="DO7912" s="2" t="s">
        <v>452204</v>
      </c>
      <c r="DP7912" s="2" t="s">
        <v>452205</v>
      </c>
      <c r="DQ7912" s="2" t="s">
        <v>452206</v>
      </c>
      <c r="DR7912" s="2" t="s">
        <v>452207</v>
      </c>
      <c r="DS7912" s="2" t="s">
        <v>452208</v>
      </c>
      <c r="DT7912" s="2" t="s">
        <v>452209</v>
      </c>
      <c r="DU7912" s="2" t="s">
        <v>452210</v>
      </c>
      <c r="DV7912" s="2" t="s">
        <v>452211</v>
      </c>
      <c r="DW7912" s="2" t="s">
        <v>452212</v>
      </c>
      <c r="DX7912" s="2" t="s">
        <v>452213</v>
      </c>
      <c r="DY7912" s="2" t="s">
        <v>452214</v>
      </c>
      <c r="DZ7912" s="2" t="s">
        <v>452215</v>
      </c>
      <c r="EA7912" s="2" t="s">
        <v>452216</v>
      </c>
      <c r="EB7912" s="2" t="s">
        <v>452217</v>
      </c>
      <c r="EC7912" s="2" t="s">
        <v>452218</v>
      </c>
    </row>
    <row r="7913" spans="1:133" x14ac:dyDescent="0.25">
      <c r="A7913" s="2" t="s">
        <v>441339</v>
      </c>
      <c r="B7913" s="2" t="s">
        <v>452219</v>
      </c>
      <c r="C7913" s="2" t="s">
        <v>452220</v>
      </c>
      <c r="D7913" s="2" t="s">
        <v>452221</v>
      </c>
      <c r="E7913" s="2" t="s">
        <v>270</v>
      </c>
      <c r="F7913" s="2" t="s">
        <v>452222</v>
      </c>
      <c r="G7913" s="2" t="s">
        <v>452223</v>
      </c>
      <c r="H7913" s="2" t="s">
        <v>452224</v>
      </c>
      <c r="I7913" s="2" t="s">
        <v>270</v>
      </c>
      <c r="J7913" s="2" t="s">
        <v>452225</v>
      </c>
      <c r="K7913" s="2" t="s">
        <v>452226</v>
      </c>
      <c r="L7913" s="2" t="s">
        <v>452227</v>
      </c>
      <c r="M7913" s="2" t="s">
        <v>138227</v>
      </c>
      <c r="N7913" s="2" t="s">
        <v>452228</v>
      </c>
      <c r="O7913" s="2" t="s">
        <v>452229</v>
      </c>
      <c r="P7913" s="2" t="s">
        <v>452230</v>
      </c>
      <c r="Q7913" s="2" t="s">
        <v>270</v>
      </c>
      <c r="R7913" s="2" t="s">
        <v>452231</v>
      </c>
      <c r="S7913" s="2" t="s">
        <v>452232</v>
      </c>
      <c r="T7913" s="2" t="s">
        <v>452233</v>
      </c>
      <c r="U7913" s="2" t="s">
        <v>270</v>
      </c>
      <c r="V7913" s="2" t="s">
        <v>452234</v>
      </c>
      <c r="W7913" s="2" t="s">
        <v>452235</v>
      </c>
      <c r="X7913" s="2" t="s">
        <v>452236</v>
      </c>
      <c r="Y7913" s="2" t="s">
        <v>102327</v>
      </c>
      <c r="Z7913" s="2" t="s">
        <v>452237</v>
      </c>
      <c r="AA7913" s="2" t="s">
        <v>452238</v>
      </c>
      <c r="AB7913" s="2" t="s">
        <v>452239</v>
      </c>
      <c r="AC7913" s="2" t="s">
        <v>270</v>
      </c>
      <c r="AD7913" s="2" t="s">
        <v>452240</v>
      </c>
      <c r="AE7913" s="2" t="s">
        <v>452241</v>
      </c>
      <c r="AF7913" s="2" t="s">
        <v>452242</v>
      </c>
      <c r="AG7913" s="2" t="s">
        <v>97900</v>
      </c>
      <c r="AH7913" s="2" t="s">
        <v>452243</v>
      </c>
      <c r="AI7913" s="2" t="s">
        <v>452244</v>
      </c>
      <c r="AJ7913" s="2" t="s">
        <v>452245</v>
      </c>
      <c r="AK7913" s="2" t="s">
        <v>181448</v>
      </c>
      <c r="AL7913" s="2" t="s">
        <v>452246</v>
      </c>
      <c r="AM7913" s="2" t="s">
        <v>452247</v>
      </c>
      <c r="AN7913" s="2" t="s">
        <v>452248</v>
      </c>
      <c r="AO7913" s="2" t="s">
        <v>452249</v>
      </c>
      <c r="AP7913" s="2" t="s">
        <v>452250</v>
      </c>
      <c r="AQ7913" s="2" t="s">
        <v>452251</v>
      </c>
      <c r="AR7913" s="2" t="s">
        <v>452252</v>
      </c>
      <c r="AS7913" s="2" t="s">
        <v>452253</v>
      </c>
      <c r="AT7913" s="2" t="s">
        <v>452254</v>
      </c>
      <c r="AU7913" s="2" t="s">
        <v>452255</v>
      </c>
      <c r="AV7913" s="2" t="s">
        <v>452256</v>
      </c>
      <c r="AW7913" s="2" t="s">
        <v>452257</v>
      </c>
      <c r="AX7913" s="2" t="s">
        <v>452258</v>
      </c>
      <c r="AY7913" s="2" t="s">
        <v>452259</v>
      </c>
      <c r="AZ7913" s="2" t="s">
        <v>452260</v>
      </c>
      <c r="BA7913" s="2" t="s">
        <v>452261</v>
      </c>
      <c r="BB7913" s="2" t="s">
        <v>452262</v>
      </c>
      <c r="BC7913" s="2" t="s">
        <v>452263</v>
      </c>
      <c r="BD7913" s="2" t="s">
        <v>452264</v>
      </c>
      <c r="BE7913" s="2" t="s">
        <v>452265</v>
      </c>
      <c r="BF7913" s="2" t="s">
        <v>452266</v>
      </c>
      <c r="BG7913" s="2" t="s">
        <v>452267</v>
      </c>
      <c r="BH7913" s="2" t="s">
        <v>452268</v>
      </c>
      <c r="BI7913" s="2" t="s">
        <v>452269</v>
      </c>
      <c r="BJ7913" s="2" t="s">
        <v>452270</v>
      </c>
      <c r="BK7913" s="2" t="s">
        <v>452271</v>
      </c>
      <c r="BL7913" s="2" t="s">
        <v>452272</v>
      </c>
      <c r="BM7913" s="2" t="s">
        <v>452273</v>
      </c>
      <c r="BN7913" s="2" t="s">
        <v>452274</v>
      </c>
      <c r="BO7913" s="2" t="s">
        <v>452275</v>
      </c>
      <c r="BP7913" s="2" t="s">
        <v>452276</v>
      </c>
      <c r="BQ7913" s="2" t="s">
        <v>452277</v>
      </c>
      <c r="BR7913" s="2" t="s">
        <v>452278</v>
      </c>
      <c r="BS7913" s="2" t="s">
        <v>452279</v>
      </c>
      <c r="BT7913" s="2" t="s">
        <v>452280</v>
      </c>
      <c r="BU7913" s="2" t="s">
        <v>452281</v>
      </c>
      <c r="BV7913" s="2" t="s">
        <v>452282</v>
      </c>
      <c r="BW7913" s="2" t="s">
        <v>452283</v>
      </c>
      <c r="BX7913" s="2" t="s">
        <v>452284</v>
      </c>
      <c r="BY7913" s="2" t="s">
        <v>452285</v>
      </c>
      <c r="BZ7913" s="2" t="s">
        <v>452286</v>
      </c>
      <c r="CA7913" s="2" t="s">
        <v>452287</v>
      </c>
      <c r="CB7913" s="2" t="s">
        <v>452288</v>
      </c>
      <c r="CC7913" s="2" t="s">
        <v>452289</v>
      </c>
      <c r="CD7913" s="2" t="s">
        <v>452290</v>
      </c>
      <c r="CE7913" s="2" t="s">
        <v>452291</v>
      </c>
      <c r="CF7913" s="2" t="s">
        <v>452292</v>
      </c>
      <c r="CG7913" s="2" t="s">
        <v>452293</v>
      </c>
      <c r="CH7913" s="2" t="s">
        <v>452294</v>
      </c>
      <c r="CI7913" s="2" t="s">
        <v>452295</v>
      </c>
      <c r="CJ7913" s="2" t="s">
        <v>452296</v>
      </c>
      <c r="CK7913" s="2" t="s">
        <v>452297</v>
      </c>
      <c r="CL7913" s="2" t="s">
        <v>452298</v>
      </c>
      <c r="CM7913" s="2" t="s">
        <v>452299</v>
      </c>
      <c r="CN7913" s="2" t="s">
        <v>452300</v>
      </c>
      <c r="CO7913" s="2" t="s">
        <v>452301</v>
      </c>
      <c r="CP7913" s="2" t="s">
        <v>452302</v>
      </c>
      <c r="CQ7913" s="2" t="s">
        <v>452303</v>
      </c>
      <c r="CR7913" s="2" t="s">
        <v>452304</v>
      </c>
      <c r="CS7913" s="2" t="s">
        <v>452305</v>
      </c>
      <c r="CT7913" s="2" t="s">
        <v>452306</v>
      </c>
      <c r="CU7913" s="2" t="s">
        <v>452307</v>
      </c>
      <c r="CV7913" s="2" t="s">
        <v>452308</v>
      </c>
      <c r="CW7913" s="2" t="s">
        <v>452309</v>
      </c>
      <c r="CX7913" s="2" t="s">
        <v>452310</v>
      </c>
      <c r="CY7913" s="2" t="s">
        <v>452311</v>
      </c>
      <c r="CZ7913" s="2" t="s">
        <v>452312</v>
      </c>
      <c r="DA7913" s="2" t="s">
        <v>452313</v>
      </c>
      <c r="DB7913" s="2" t="s">
        <v>452314</v>
      </c>
      <c r="DC7913" s="2" t="s">
        <v>452315</v>
      </c>
      <c r="DD7913" s="2" t="s">
        <v>452316</v>
      </c>
      <c r="DE7913" s="2" t="s">
        <v>452317</v>
      </c>
      <c r="DF7913" s="2" t="s">
        <v>452318</v>
      </c>
      <c r="DG7913" s="2" t="s">
        <v>452319</v>
      </c>
      <c r="DH7913" s="2" t="s">
        <v>452320</v>
      </c>
      <c r="DI7913" s="2" t="s">
        <v>452321</v>
      </c>
      <c r="DJ7913" s="2" t="s">
        <v>452322</v>
      </c>
      <c r="DK7913" s="2" t="s">
        <v>452323</v>
      </c>
      <c r="DL7913" s="2" t="s">
        <v>452324</v>
      </c>
      <c r="DM7913" s="2" t="s">
        <v>452325</v>
      </c>
      <c r="DN7913" s="2" t="s">
        <v>452326</v>
      </c>
      <c r="DO7913" s="2" t="s">
        <v>452327</v>
      </c>
      <c r="DP7913" s="2" t="s">
        <v>452328</v>
      </c>
      <c r="DQ7913" s="2" t="s">
        <v>452329</v>
      </c>
      <c r="DR7913" s="2" t="s">
        <v>281993</v>
      </c>
      <c r="DS7913" s="2" t="s">
        <v>452330</v>
      </c>
      <c r="DT7913" s="2" t="s">
        <v>452331</v>
      </c>
      <c r="DU7913" s="2" t="s">
        <v>452332</v>
      </c>
      <c r="DV7913" s="2" t="s">
        <v>452333</v>
      </c>
      <c r="DW7913" s="2" t="s">
        <v>452334</v>
      </c>
      <c r="DX7913" s="2" t="s">
        <v>452335</v>
      </c>
      <c r="DY7913" s="2" t="s">
        <v>452336</v>
      </c>
      <c r="DZ7913" s="2" t="s">
        <v>452337</v>
      </c>
      <c r="EA7913" s="2" t="s">
        <v>452338</v>
      </c>
      <c r="EB7913" s="2" t="s">
        <v>452339</v>
      </c>
      <c r="EC7913" s="2" t="s">
        <v>452340</v>
      </c>
    </row>
    <row r="7914" spans="1:133" x14ac:dyDescent="0.25">
      <c r="A7914" s="2" t="s">
        <v>441339</v>
      </c>
      <c r="B7914" s="2" t="s">
        <v>452341</v>
      </c>
      <c r="C7914" s="2" t="s">
        <v>452342</v>
      </c>
      <c r="D7914" s="2" t="s">
        <v>452343</v>
      </c>
      <c r="E7914" s="2" t="s">
        <v>270</v>
      </c>
      <c r="F7914" s="2" t="s">
        <v>452344</v>
      </c>
      <c r="G7914" s="2" t="s">
        <v>452345</v>
      </c>
      <c r="H7914" s="2" t="s">
        <v>452346</v>
      </c>
      <c r="I7914" s="2" t="s">
        <v>270</v>
      </c>
      <c r="J7914" s="2" t="s">
        <v>452347</v>
      </c>
      <c r="K7914" s="2" t="s">
        <v>452348</v>
      </c>
      <c r="L7914" s="2" t="s">
        <v>452349</v>
      </c>
      <c r="M7914" s="2" t="s">
        <v>256980</v>
      </c>
      <c r="N7914" s="2" t="s">
        <v>452350</v>
      </c>
      <c r="O7914" s="2" t="s">
        <v>452351</v>
      </c>
      <c r="P7914" s="2" t="s">
        <v>452352</v>
      </c>
      <c r="Q7914" s="2" t="s">
        <v>270</v>
      </c>
      <c r="R7914" s="2" t="s">
        <v>452353</v>
      </c>
      <c r="S7914" s="2" t="s">
        <v>452354</v>
      </c>
      <c r="T7914" s="2" t="s">
        <v>452355</v>
      </c>
      <c r="U7914" s="2" t="s">
        <v>270</v>
      </c>
      <c r="V7914" s="2" t="s">
        <v>452356</v>
      </c>
      <c r="W7914" s="2" t="s">
        <v>452357</v>
      </c>
      <c r="X7914" s="2" t="s">
        <v>452358</v>
      </c>
      <c r="Y7914" s="2" t="s">
        <v>27095</v>
      </c>
      <c r="Z7914" s="2" t="s">
        <v>452359</v>
      </c>
      <c r="AA7914" s="2" t="s">
        <v>452360</v>
      </c>
      <c r="AB7914" s="2" t="s">
        <v>452361</v>
      </c>
      <c r="AC7914" s="2" t="s">
        <v>270</v>
      </c>
      <c r="AD7914" s="2" t="s">
        <v>452362</v>
      </c>
      <c r="AE7914" s="2" t="s">
        <v>452363</v>
      </c>
      <c r="AF7914" s="2" t="s">
        <v>452364</v>
      </c>
      <c r="AG7914" s="2" t="s">
        <v>452365</v>
      </c>
      <c r="AH7914" s="2" t="s">
        <v>452366</v>
      </c>
      <c r="AI7914" s="2" t="s">
        <v>452367</v>
      </c>
      <c r="AJ7914" s="2" t="s">
        <v>452368</v>
      </c>
      <c r="AK7914" s="2" t="s">
        <v>269687</v>
      </c>
      <c r="AL7914" s="2" t="s">
        <v>452369</v>
      </c>
      <c r="AM7914" s="2" t="s">
        <v>452370</v>
      </c>
      <c r="AN7914" s="2" t="s">
        <v>452371</v>
      </c>
      <c r="AO7914" s="2" t="s">
        <v>452372</v>
      </c>
      <c r="AP7914" s="2" t="s">
        <v>452373</v>
      </c>
      <c r="AQ7914" s="2" t="s">
        <v>452374</v>
      </c>
      <c r="AR7914" s="2" t="s">
        <v>452375</v>
      </c>
      <c r="AS7914" s="2" t="s">
        <v>452376</v>
      </c>
      <c r="AT7914" s="2" t="s">
        <v>452377</v>
      </c>
      <c r="AU7914" s="2" t="s">
        <v>452378</v>
      </c>
      <c r="AV7914" s="2" t="s">
        <v>452379</v>
      </c>
      <c r="AW7914" s="2" t="s">
        <v>452380</v>
      </c>
      <c r="AX7914" s="2" t="s">
        <v>452381</v>
      </c>
      <c r="AY7914" s="2" t="s">
        <v>452382</v>
      </c>
      <c r="AZ7914" s="2" t="s">
        <v>452383</v>
      </c>
      <c r="BA7914" s="2" t="s">
        <v>452384</v>
      </c>
      <c r="BB7914" s="2" t="s">
        <v>452385</v>
      </c>
      <c r="BC7914" s="2" t="s">
        <v>452386</v>
      </c>
      <c r="BD7914" s="2" t="s">
        <v>452387</v>
      </c>
      <c r="BE7914" s="2" t="s">
        <v>452388</v>
      </c>
      <c r="BF7914" s="2" t="s">
        <v>452389</v>
      </c>
      <c r="BG7914" s="2" t="s">
        <v>452390</v>
      </c>
      <c r="BH7914" s="2" t="s">
        <v>452391</v>
      </c>
      <c r="BI7914" s="2" t="s">
        <v>452392</v>
      </c>
      <c r="BJ7914" s="2" t="s">
        <v>452393</v>
      </c>
      <c r="BK7914" s="2" t="s">
        <v>452394</v>
      </c>
      <c r="BL7914" s="2" t="s">
        <v>452395</v>
      </c>
      <c r="BM7914" s="2" t="s">
        <v>452396</v>
      </c>
      <c r="BN7914" s="2" t="s">
        <v>452397</v>
      </c>
      <c r="BO7914" s="2" t="s">
        <v>452398</v>
      </c>
      <c r="BP7914" s="2" t="s">
        <v>452399</v>
      </c>
      <c r="BQ7914" s="2" t="s">
        <v>452400</v>
      </c>
      <c r="BR7914" s="2" t="s">
        <v>452401</v>
      </c>
      <c r="BS7914" s="2" t="s">
        <v>452402</v>
      </c>
      <c r="BT7914" s="2" t="s">
        <v>452403</v>
      </c>
      <c r="BU7914" s="2" t="s">
        <v>452404</v>
      </c>
      <c r="BV7914" s="2" t="s">
        <v>452405</v>
      </c>
      <c r="BW7914" s="2" t="s">
        <v>452406</v>
      </c>
      <c r="BX7914" s="2" t="s">
        <v>452407</v>
      </c>
      <c r="BY7914" s="2" t="s">
        <v>452408</v>
      </c>
      <c r="BZ7914" s="2" t="s">
        <v>452409</v>
      </c>
      <c r="CA7914" s="2" t="s">
        <v>452410</v>
      </c>
      <c r="CB7914" s="2" t="s">
        <v>452411</v>
      </c>
      <c r="CC7914" s="2" t="s">
        <v>452412</v>
      </c>
      <c r="CD7914" s="2" t="s">
        <v>452413</v>
      </c>
      <c r="CE7914" s="2" t="s">
        <v>452414</v>
      </c>
      <c r="CF7914" s="2" t="s">
        <v>452415</v>
      </c>
      <c r="CG7914" s="2" t="s">
        <v>452416</v>
      </c>
      <c r="CH7914" s="2" t="s">
        <v>452417</v>
      </c>
      <c r="CI7914" s="2" t="s">
        <v>452418</v>
      </c>
      <c r="CJ7914" s="2" t="s">
        <v>452419</v>
      </c>
      <c r="CK7914" s="2" t="s">
        <v>452420</v>
      </c>
      <c r="CL7914" s="2" t="s">
        <v>452421</v>
      </c>
      <c r="CM7914" s="2" t="s">
        <v>452422</v>
      </c>
      <c r="CN7914" s="2" t="s">
        <v>452423</v>
      </c>
      <c r="CO7914" s="2" t="s">
        <v>452424</v>
      </c>
      <c r="CP7914" s="2" t="s">
        <v>296993</v>
      </c>
      <c r="CQ7914" s="2" t="s">
        <v>452425</v>
      </c>
      <c r="CR7914" s="2" t="s">
        <v>452426</v>
      </c>
      <c r="CS7914" s="2" t="s">
        <v>452427</v>
      </c>
      <c r="CT7914" s="2" t="s">
        <v>452428</v>
      </c>
      <c r="CU7914" s="2" t="s">
        <v>452429</v>
      </c>
      <c r="CV7914" s="2" t="s">
        <v>452430</v>
      </c>
      <c r="CW7914" s="2" t="s">
        <v>452431</v>
      </c>
      <c r="CX7914" s="2" t="s">
        <v>452432</v>
      </c>
      <c r="CY7914" s="2" t="s">
        <v>452433</v>
      </c>
      <c r="CZ7914" s="2" t="s">
        <v>452434</v>
      </c>
      <c r="DA7914" s="2" t="s">
        <v>452435</v>
      </c>
      <c r="DB7914" s="2" t="s">
        <v>452436</v>
      </c>
      <c r="DC7914" s="2" t="s">
        <v>452437</v>
      </c>
      <c r="DD7914" s="2" t="s">
        <v>452438</v>
      </c>
      <c r="DE7914" s="2" t="s">
        <v>452439</v>
      </c>
      <c r="DF7914" s="2" t="s">
        <v>452440</v>
      </c>
      <c r="DG7914" s="2" t="s">
        <v>452441</v>
      </c>
      <c r="DH7914" s="2" t="s">
        <v>452442</v>
      </c>
      <c r="DI7914" s="2" t="s">
        <v>452443</v>
      </c>
      <c r="DJ7914" s="2" t="s">
        <v>452444</v>
      </c>
      <c r="DK7914" s="2" t="s">
        <v>452445</v>
      </c>
      <c r="DL7914" s="2" t="s">
        <v>452446</v>
      </c>
      <c r="DM7914" s="2" t="s">
        <v>452447</v>
      </c>
      <c r="DN7914" s="2" t="s">
        <v>452448</v>
      </c>
      <c r="DO7914" s="2" t="s">
        <v>452449</v>
      </c>
      <c r="DP7914" s="2" t="s">
        <v>452450</v>
      </c>
      <c r="DQ7914" s="2" t="s">
        <v>452451</v>
      </c>
      <c r="DR7914" s="2" t="s">
        <v>452452</v>
      </c>
      <c r="DS7914" s="2" t="s">
        <v>452453</v>
      </c>
      <c r="DT7914" s="2" t="s">
        <v>452454</v>
      </c>
      <c r="DU7914" s="2" t="s">
        <v>452455</v>
      </c>
      <c r="DV7914" s="2" t="s">
        <v>452456</v>
      </c>
      <c r="DW7914" s="2" t="s">
        <v>452457</v>
      </c>
      <c r="DX7914" s="2" t="s">
        <v>452458</v>
      </c>
      <c r="DY7914" s="2" t="s">
        <v>452459</v>
      </c>
      <c r="DZ7914" s="2" t="s">
        <v>452460</v>
      </c>
      <c r="EA7914" s="2" t="s">
        <v>452461</v>
      </c>
      <c r="EB7914" s="2" t="s">
        <v>452462</v>
      </c>
      <c r="EC7914" s="2" t="s">
        <v>452463</v>
      </c>
    </row>
    <row r="7915" spans="1:133" x14ac:dyDescent="0.25">
      <c r="A7915" s="2" t="s">
        <v>441339</v>
      </c>
      <c r="B7915" s="2" t="s">
        <v>452464</v>
      </c>
      <c r="C7915" s="2" t="s">
        <v>452465</v>
      </c>
      <c r="D7915" s="2" t="s">
        <v>452466</v>
      </c>
      <c r="E7915" s="2" t="s">
        <v>270</v>
      </c>
      <c r="F7915" s="2" t="s">
        <v>452467</v>
      </c>
      <c r="G7915" s="2" t="s">
        <v>452468</v>
      </c>
      <c r="H7915" s="2" t="s">
        <v>452469</v>
      </c>
      <c r="I7915" s="2" t="s">
        <v>270</v>
      </c>
      <c r="J7915" s="2" t="s">
        <v>452470</v>
      </c>
      <c r="K7915" s="2" t="s">
        <v>452471</v>
      </c>
      <c r="L7915" s="2" t="s">
        <v>452472</v>
      </c>
      <c r="M7915" s="2" t="s">
        <v>259471</v>
      </c>
      <c r="N7915" s="2" t="s">
        <v>452473</v>
      </c>
      <c r="O7915" s="2" t="s">
        <v>452474</v>
      </c>
      <c r="P7915" s="2" t="s">
        <v>452475</v>
      </c>
      <c r="Q7915" s="2" t="s">
        <v>270</v>
      </c>
      <c r="R7915" s="2" t="s">
        <v>452476</v>
      </c>
      <c r="S7915" s="2" t="s">
        <v>452477</v>
      </c>
      <c r="T7915" s="2" t="s">
        <v>452478</v>
      </c>
      <c r="U7915" s="2" t="s">
        <v>270</v>
      </c>
      <c r="V7915" s="2" t="s">
        <v>452479</v>
      </c>
      <c r="W7915" s="2" t="s">
        <v>452480</v>
      </c>
      <c r="X7915" s="2" t="s">
        <v>452481</v>
      </c>
      <c r="Y7915" s="2" t="s">
        <v>120643</v>
      </c>
      <c r="Z7915" s="2" t="s">
        <v>452482</v>
      </c>
      <c r="AA7915" s="2" t="s">
        <v>452483</v>
      </c>
      <c r="AB7915" s="2" t="s">
        <v>452484</v>
      </c>
      <c r="AC7915" s="2" t="s">
        <v>270</v>
      </c>
      <c r="AD7915" s="2" t="s">
        <v>452485</v>
      </c>
      <c r="AE7915" s="2" t="s">
        <v>452486</v>
      </c>
      <c r="AF7915" s="2" t="s">
        <v>452487</v>
      </c>
      <c r="AG7915" s="2" t="s">
        <v>452488</v>
      </c>
      <c r="AH7915" s="2" t="s">
        <v>452489</v>
      </c>
      <c r="AI7915" s="2" t="s">
        <v>452490</v>
      </c>
      <c r="AJ7915" s="2" t="s">
        <v>452491</v>
      </c>
      <c r="AK7915" s="2" t="s">
        <v>24421</v>
      </c>
      <c r="AL7915" s="2" t="s">
        <v>28542</v>
      </c>
      <c r="AM7915" s="2" t="s">
        <v>452492</v>
      </c>
      <c r="AN7915" s="2" t="s">
        <v>452493</v>
      </c>
      <c r="AO7915" s="2" t="s">
        <v>452494</v>
      </c>
      <c r="AP7915" s="2" t="s">
        <v>452495</v>
      </c>
      <c r="AQ7915" s="2" t="s">
        <v>452496</v>
      </c>
      <c r="AR7915" s="2" t="s">
        <v>452497</v>
      </c>
      <c r="AS7915" s="2" t="s">
        <v>452498</v>
      </c>
      <c r="AT7915" s="2" t="s">
        <v>452499</v>
      </c>
      <c r="AU7915" s="2" t="s">
        <v>452500</v>
      </c>
      <c r="AV7915" s="2" t="s">
        <v>452501</v>
      </c>
      <c r="AW7915" s="2" t="s">
        <v>452502</v>
      </c>
      <c r="AX7915" s="2" t="s">
        <v>452503</v>
      </c>
      <c r="AY7915" s="2" t="s">
        <v>452504</v>
      </c>
      <c r="AZ7915" s="2" t="s">
        <v>452505</v>
      </c>
      <c r="BA7915" s="2" t="s">
        <v>452506</v>
      </c>
      <c r="BB7915" s="2" t="s">
        <v>452507</v>
      </c>
      <c r="BC7915" s="2" t="s">
        <v>452508</v>
      </c>
      <c r="BD7915" s="2" t="s">
        <v>452509</v>
      </c>
      <c r="BE7915" s="2" t="s">
        <v>452510</v>
      </c>
      <c r="BF7915" s="2" t="s">
        <v>452511</v>
      </c>
      <c r="BG7915" s="2" t="s">
        <v>452512</v>
      </c>
      <c r="BH7915" s="2" t="s">
        <v>452513</v>
      </c>
      <c r="BI7915" s="2" t="s">
        <v>452514</v>
      </c>
      <c r="BJ7915" s="2" t="s">
        <v>452515</v>
      </c>
      <c r="BK7915" s="2" t="s">
        <v>452516</v>
      </c>
      <c r="BL7915" s="2" t="s">
        <v>452517</v>
      </c>
      <c r="BM7915" s="2" t="s">
        <v>452518</v>
      </c>
      <c r="BN7915" s="2" t="s">
        <v>452519</v>
      </c>
      <c r="BO7915" s="2" t="s">
        <v>452520</v>
      </c>
      <c r="BP7915" s="2" t="s">
        <v>452521</v>
      </c>
      <c r="BQ7915" s="2" t="s">
        <v>452522</v>
      </c>
      <c r="BR7915" s="2" t="s">
        <v>452523</v>
      </c>
      <c r="BS7915" s="2" t="s">
        <v>452524</v>
      </c>
      <c r="BT7915" s="2" t="s">
        <v>452525</v>
      </c>
      <c r="BU7915" s="2" t="s">
        <v>452526</v>
      </c>
      <c r="BV7915" s="2" t="s">
        <v>452527</v>
      </c>
      <c r="BW7915" s="2" t="s">
        <v>452528</v>
      </c>
      <c r="BX7915" s="2" t="s">
        <v>452529</v>
      </c>
      <c r="BY7915" s="2" t="s">
        <v>452530</v>
      </c>
      <c r="BZ7915" s="2" t="s">
        <v>452531</v>
      </c>
      <c r="CA7915" s="2" t="s">
        <v>452532</v>
      </c>
      <c r="CB7915" s="2" t="s">
        <v>452533</v>
      </c>
      <c r="CC7915" s="2" t="s">
        <v>452534</v>
      </c>
      <c r="CD7915" s="2" t="s">
        <v>452535</v>
      </c>
      <c r="CE7915" s="2" t="s">
        <v>452536</v>
      </c>
      <c r="CF7915" s="2" t="s">
        <v>452537</v>
      </c>
      <c r="CG7915" s="2" t="s">
        <v>452538</v>
      </c>
      <c r="CH7915" s="2" t="s">
        <v>452539</v>
      </c>
      <c r="CI7915" s="2" t="s">
        <v>452540</v>
      </c>
      <c r="CJ7915" s="2" t="s">
        <v>452541</v>
      </c>
      <c r="CK7915" s="2" t="s">
        <v>452542</v>
      </c>
      <c r="CL7915" s="2" t="s">
        <v>452543</v>
      </c>
      <c r="CM7915" s="2" t="s">
        <v>452544</v>
      </c>
      <c r="CN7915" s="2" t="s">
        <v>452545</v>
      </c>
      <c r="CO7915" s="2" t="s">
        <v>452546</v>
      </c>
      <c r="CP7915" s="2" t="s">
        <v>452547</v>
      </c>
      <c r="CQ7915" s="2" t="s">
        <v>452548</v>
      </c>
      <c r="CR7915" s="2" t="s">
        <v>452549</v>
      </c>
      <c r="CS7915" s="2" t="s">
        <v>452550</v>
      </c>
      <c r="CT7915" s="2" t="s">
        <v>452551</v>
      </c>
      <c r="CU7915" s="2" t="s">
        <v>452552</v>
      </c>
      <c r="CV7915" s="2" t="s">
        <v>452553</v>
      </c>
      <c r="CW7915" s="2" t="s">
        <v>452554</v>
      </c>
      <c r="CX7915" s="2" t="s">
        <v>452555</v>
      </c>
      <c r="CY7915" s="2" t="s">
        <v>452556</v>
      </c>
      <c r="CZ7915" s="2" t="s">
        <v>452557</v>
      </c>
      <c r="DA7915" s="2" t="s">
        <v>452558</v>
      </c>
      <c r="DB7915" s="2" t="s">
        <v>452559</v>
      </c>
      <c r="DC7915" s="2" t="s">
        <v>452560</v>
      </c>
      <c r="DD7915" s="2" t="s">
        <v>452561</v>
      </c>
      <c r="DE7915" s="2" t="s">
        <v>452562</v>
      </c>
      <c r="DF7915" s="2" t="s">
        <v>452563</v>
      </c>
      <c r="DG7915" s="2" t="s">
        <v>452564</v>
      </c>
      <c r="DH7915" s="2" t="s">
        <v>452565</v>
      </c>
      <c r="DI7915" s="2" t="s">
        <v>452566</v>
      </c>
      <c r="DJ7915" s="2" t="s">
        <v>452567</v>
      </c>
      <c r="DK7915" s="2" t="s">
        <v>452568</v>
      </c>
      <c r="DL7915" s="2" t="s">
        <v>452569</v>
      </c>
      <c r="DM7915" s="2" t="s">
        <v>452570</v>
      </c>
      <c r="DN7915" s="2" t="s">
        <v>452571</v>
      </c>
      <c r="DO7915" s="2" t="s">
        <v>452572</v>
      </c>
      <c r="DP7915" s="2" t="s">
        <v>452573</v>
      </c>
      <c r="DQ7915" s="2" t="s">
        <v>452574</v>
      </c>
      <c r="DR7915" s="2" t="s">
        <v>452575</v>
      </c>
      <c r="DS7915" s="2" t="s">
        <v>452576</v>
      </c>
      <c r="DT7915" s="2" t="s">
        <v>452577</v>
      </c>
      <c r="DU7915" s="2" t="s">
        <v>452578</v>
      </c>
      <c r="DV7915" s="2" t="s">
        <v>452579</v>
      </c>
      <c r="DW7915" s="2" t="s">
        <v>452580</v>
      </c>
      <c r="DX7915" s="2" t="s">
        <v>452581</v>
      </c>
      <c r="DY7915" s="2" t="s">
        <v>452582</v>
      </c>
      <c r="DZ7915" s="2" t="s">
        <v>452583</v>
      </c>
      <c r="EA7915" s="2" t="s">
        <v>452584</v>
      </c>
      <c r="EB7915" s="2" t="s">
        <v>452585</v>
      </c>
      <c r="EC7915" s="2" t="s">
        <v>452586</v>
      </c>
    </row>
    <row r="7916" spans="1:133" x14ac:dyDescent="0.25">
      <c r="A7916" s="2" t="s">
        <v>441339</v>
      </c>
      <c r="B7916" s="2" t="s">
        <v>452587</v>
      </c>
      <c r="C7916" s="2" t="s">
        <v>452588</v>
      </c>
      <c r="D7916" s="2" t="s">
        <v>452589</v>
      </c>
      <c r="E7916" s="2" t="s">
        <v>270</v>
      </c>
      <c r="F7916" s="2" t="s">
        <v>452590</v>
      </c>
      <c r="G7916" s="2" t="s">
        <v>452591</v>
      </c>
      <c r="H7916" s="2" t="s">
        <v>452592</v>
      </c>
      <c r="I7916" s="2" t="s">
        <v>270</v>
      </c>
      <c r="J7916" s="2" t="s">
        <v>452593</v>
      </c>
      <c r="K7916" s="2" t="s">
        <v>452594</v>
      </c>
      <c r="L7916" s="2" t="s">
        <v>452595</v>
      </c>
      <c r="M7916" s="2" t="s">
        <v>127737</v>
      </c>
      <c r="N7916" s="2" t="s">
        <v>452596</v>
      </c>
      <c r="O7916" s="2" t="s">
        <v>345992</v>
      </c>
      <c r="P7916" s="2" t="s">
        <v>452597</v>
      </c>
      <c r="Q7916" s="2" t="s">
        <v>270</v>
      </c>
      <c r="R7916" s="2" t="s">
        <v>452598</v>
      </c>
      <c r="S7916" s="2" t="s">
        <v>452599</v>
      </c>
      <c r="T7916" s="2" t="s">
        <v>452600</v>
      </c>
      <c r="U7916" s="2" t="s">
        <v>270</v>
      </c>
      <c r="V7916" s="2" t="s">
        <v>452601</v>
      </c>
      <c r="W7916" s="2" t="s">
        <v>452602</v>
      </c>
      <c r="X7916" s="2" t="s">
        <v>452603</v>
      </c>
      <c r="Y7916" s="2" t="s">
        <v>72854</v>
      </c>
      <c r="Z7916" s="2" t="s">
        <v>452604</v>
      </c>
      <c r="AA7916" s="2" t="s">
        <v>452605</v>
      </c>
      <c r="AB7916" s="2" t="s">
        <v>452606</v>
      </c>
      <c r="AC7916" s="2" t="s">
        <v>270</v>
      </c>
      <c r="AD7916" s="2" t="s">
        <v>452607</v>
      </c>
      <c r="AE7916" s="2" t="s">
        <v>452608</v>
      </c>
      <c r="AF7916" s="2" t="s">
        <v>452609</v>
      </c>
      <c r="AG7916" s="2" t="s">
        <v>384883</v>
      </c>
      <c r="AH7916" s="2" t="s">
        <v>452610</v>
      </c>
      <c r="AI7916" s="2" t="s">
        <v>452611</v>
      </c>
      <c r="AJ7916" s="2" t="s">
        <v>452612</v>
      </c>
      <c r="AK7916" s="2" t="s">
        <v>36321</v>
      </c>
      <c r="AL7916" s="2" t="s">
        <v>452613</v>
      </c>
      <c r="AM7916" s="2" t="s">
        <v>452614</v>
      </c>
      <c r="AN7916" s="2" t="s">
        <v>452615</v>
      </c>
      <c r="AO7916" s="2" t="s">
        <v>452616</v>
      </c>
      <c r="AP7916" s="2" t="s">
        <v>452617</v>
      </c>
      <c r="AQ7916" s="2" t="s">
        <v>452618</v>
      </c>
      <c r="AR7916" s="2" t="s">
        <v>452619</v>
      </c>
      <c r="AS7916" s="2" t="s">
        <v>452620</v>
      </c>
      <c r="AT7916" s="2" t="s">
        <v>57544</v>
      </c>
      <c r="AU7916" s="2" t="s">
        <v>452621</v>
      </c>
      <c r="AV7916" s="2" t="s">
        <v>452622</v>
      </c>
      <c r="AW7916" s="2" t="s">
        <v>452623</v>
      </c>
      <c r="AX7916" s="2" t="s">
        <v>452624</v>
      </c>
      <c r="AY7916" s="2" t="s">
        <v>452625</v>
      </c>
      <c r="AZ7916" s="2" t="s">
        <v>452626</v>
      </c>
      <c r="BA7916" s="2" t="s">
        <v>452627</v>
      </c>
      <c r="BB7916" s="2" t="s">
        <v>452628</v>
      </c>
      <c r="BC7916" s="2" t="s">
        <v>452629</v>
      </c>
      <c r="BD7916" s="2" t="s">
        <v>452630</v>
      </c>
      <c r="BE7916" s="2" t="s">
        <v>452631</v>
      </c>
      <c r="BF7916" s="2" t="s">
        <v>452632</v>
      </c>
      <c r="BG7916" s="2" t="s">
        <v>452633</v>
      </c>
      <c r="BH7916" s="2" t="s">
        <v>452634</v>
      </c>
      <c r="BI7916" s="2" t="s">
        <v>452635</v>
      </c>
      <c r="BJ7916" s="2" t="s">
        <v>452636</v>
      </c>
      <c r="BK7916" s="2" t="s">
        <v>452637</v>
      </c>
      <c r="BL7916" s="2" t="s">
        <v>452638</v>
      </c>
      <c r="BM7916" s="2" t="s">
        <v>452639</v>
      </c>
      <c r="BN7916" s="2" t="s">
        <v>452640</v>
      </c>
      <c r="BO7916" s="2" t="s">
        <v>452641</v>
      </c>
      <c r="BP7916" s="2" t="s">
        <v>452642</v>
      </c>
      <c r="BQ7916" s="2" t="s">
        <v>452643</v>
      </c>
      <c r="BR7916" s="2" t="s">
        <v>452644</v>
      </c>
      <c r="BS7916" s="2" t="s">
        <v>452645</v>
      </c>
      <c r="BT7916" s="2" t="s">
        <v>452646</v>
      </c>
      <c r="BU7916" s="2" t="s">
        <v>452647</v>
      </c>
      <c r="BV7916" s="2" t="s">
        <v>452648</v>
      </c>
      <c r="BW7916" s="2" t="s">
        <v>452649</v>
      </c>
      <c r="BX7916" s="2" t="s">
        <v>452650</v>
      </c>
      <c r="BY7916" s="2" t="s">
        <v>452651</v>
      </c>
      <c r="BZ7916" s="2" t="s">
        <v>452652</v>
      </c>
      <c r="CA7916" s="2" t="s">
        <v>452653</v>
      </c>
      <c r="CB7916" s="2" t="s">
        <v>452654</v>
      </c>
      <c r="CC7916" s="2" t="s">
        <v>452655</v>
      </c>
      <c r="CD7916" s="2" t="s">
        <v>452656</v>
      </c>
      <c r="CE7916" s="2" t="s">
        <v>452657</v>
      </c>
      <c r="CF7916" s="2" t="s">
        <v>452658</v>
      </c>
      <c r="CG7916" s="2" t="s">
        <v>452659</v>
      </c>
      <c r="CH7916" s="2" t="s">
        <v>452660</v>
      </c>
      <c r="CI7916" s="2" t="s">
        <v>452661</v>
      </c>
      <c r="CJ7916" s="2" t="s">
        <v>452662</v>
      </c>
      <c r="CK7916" s="2" t="s">
        <v>452663</v>
      </c>
      <c r="CL7916" s="2" t="s">
        <v>440408</v>
      </c>
      <c r="CM7916" s="2" t="s">
        <v>452664</v>
      </c>
      <c r="CN7916" s="2" t="s">
        <v>452665</v>
      </c>
      <c r="CO7916" s="2" t="s">
        <v>452666</v>
      </c>
      <c r="CP7916" s="2" t="s">
        <v>452667</v>
      </c>
      <c r="CQ7916" s="2" t="s">
        <v>452668</v>
      </c>
      <c r="CR7916" s="2" t="s">
        <v>452669</v>
      </c>
      <c r="CS7916" s="2" t="s">
        <v>452670</v>
      </c>
      <c r="CT7916" s="2" t="s">
        <v>452671</v>
      </c>
      <c r="CU7916" s="2" t="s">
        <v>452672</v>
      </c>
      <c r="CV7916" s="2" t="s">
        <v>452673</v>
      </c>
      <c r="CW7916" s="2" t="s">
        <v>452674</v>
      </c>
      <c r="CX7916" s="2" t="s">
        <v>452675</v>
      </c>
      <c r="CY7916" s="2" t="s">
        <v>452676</v>
      </c>
      <c r="CZ7916" s="2" t="s">
        <v>452677</v>
      </c>
      <c r="DA7916" s="2" t="s">
        <v>452678</v>
      </c>
      <c r="DB7916" s="2" t="s">
        <v>452679</v>
      </c>
      <c r="DC7916" s="2" t="s">
        <v>452680</v>
      </c>
      <c r="DD7916" s="2" t="s">
        <v>452681</v>
      </c>
      <c r="DE7916" s="2" t="s">
        <v>452682</v>
      </c>
      <c r="DF7916" s="2" t="s">
        <v>452683</v>
      </c>
      <c r="DG7916" s="2" t="s">
        <v>452684</v>
      </c>
      <c r="DH7916" s="2" t="s">
        <v>452685</v>
      </c>
      <c r="DI7916" s="2" t="s">
        <v>452686</v>
      </c>
      <c r="DJ7916" s="2" t="s">
        <v>452687</v>
      </c>
      <c r="DK7916" s="2" t="s">
        <v>452688</v>
      </c>
      <c r="DL7916" s="2" t="s">
        <v>452689</v>
      </c>
      <c r="DM7916" s="2" t="s">
        <v>452690</v>
      </c>
      <c r="DN7916" s="2" t="s">
        <v>452691</v>
      </c>
      <c r="DO7916" s="2" t="s">
        <v>452692</v>
      </c>
      <c r="DP7916" s="2" t="s">
        <v>452693</v>
      </c>
      <c r="DQ7916" s="2" t="s">
        <v>452694</v>
      </c>
      <c r="DR7916" s="2" t="s">
        <v>452695</v>
      </c>
      <c r="DS7916" s="2" t="s">
        <v>452696</v>
      </c>
      <c r="DT7916" s="2" t="s">
        <v>452697</v>
      </c>
      <c r="DU7916" s="2" t="s">
        <v>452698</v>
      </c>
      <c r="DV7916" s="2" t="s">
        <v>452699</v>
      </c>
      <c r="DW7916" s="2" t="s">
        <v>452700</v>
      </c>
      <c r="DX7916" s="2" t="s">
        <v>452701</v>
      </c>
      <c r="DY7916" s="2" t="s">
        <v>452702</v>
      </c>
      <c r="DZ7916" s="2" t="s">
        <v>452703</v>
      </c>
      <c r="EA7916" s="2" t="s">
        <v>452704</v>
      </c>
      <c r="EB7916" s="2" t="s">
        <v>452705</v>
      </c>
      <c r="EC7916" s="2" t="s">
        <v>452706</v>
      </c>
    </row>
    <row r="7917" spans="1:133" x14ac:dyDescent="0.25">
      <c r="A7917" s="2" t="s">
        <v>441339</v>
      </c>
      <c r="B7917" s="2" t="s">
        <v>452707</v>
      </c>
      <c r="C7917" s="2" t="s">
        <v>452708</v>
      </c>
      <c r="D7917" s="2" t="s">
        <v>452709</v>
      </c>
      <c r="E7917" s="2" t="s">
        <v>270</v>
      </c>
      <c r="F7917" s="2" t="s">
        <v>452710</v>
      </c>
      <c r="G7917" s="2" t="s">
        <v>452711</v>
      </c>
      <c r="H7917" s="2" t="s">
        <v>452712</v>
      </c>
      <c r="I7917" s="2" t="s">
        <v>270</v>
      </c>
      <c r="J7917" s="2" t="s">
        <v>452713</v>
      </c>
      <c r="K7917" s="2" t="s">
        <v>452714</v>
      </c>
      <c r="L7917" s="2" t="s">
        <v>452715</v>
      </c>
      <c r="M7917" s="2" t="s">
        <v>34875</v>
      </c>
      <c r="N7917" s="2" t="s">
        <v>198008</v>
      </c>
      <c r="O7917" s="2" t="s">
        <v>452716</v>
      </c>
      <c r="P7917" s="2" t="s">
        <v>452717</v>
      </c>
      <c r="Q7917" s="2" t="s">
        <v>270</v>
      </c>
      <c r="R7917" s="2" t="s">
        <v>452718</v>
      </c>
      <c r="S7917" s="2" t="s">
        <v>452719</v>
      </c>
      <c r="T7917" s="2" t="s">
        <v>452720</v>
      </c>
      <c r="U7917" s="2" t="s">
        <v>270</v>
      </c>
      <c r="V7917" s="2" t="s">
        <v>452721</v>
      </c>
      <c r="W7917" s="2" t="s">
        <v>452722</v>
      </c>
      <c r="X7917" s="2" t="s">
        <v>452723</v>
      </c>
      <c r="Y7917" s="2" t="s">
        <v>438063</v>
      </c>
      <c r="Z7917" s="2" t="s">
        <v>452724</v>
      </c>
      <c r="AA7917" s="2" t="s">
        <v>452725</v>
      </c>
      <c r="AB7917" s="2" t="s">
        <v>452726</v>
      </c>
      <c r="AC7917" s="2" t="s">
        <v>270</v>
      </c>
      <c r="AD7917" s="2" t="s">
        <v>452727</v>
      </c>
      <c r="AE7917" s="2" t="s">
        <v>452728</v>
      </c>
      <c r="AF7917" s="2" t="s">
        <v>452729</v>
      </c>
      <c r="AG7917" s="2" t="s">
        <v>380526</v>
      </c>
      <c r="AH7917" s="2" t="s">
        <v>452730</v>
      </c>
      <c r="AI7917" s="2" t="s">
        <v>452731</v>
      </c>
      <c r="AJ7917" s="2" t="s">
        <v>228769</v>
      </c>
      <c r="AK7917" s="2" t="s">
        <v>370828</v>
      </c>
      <c r="AL7917" s="2" t="s">
        <v>452732</v>
      </c>
      <c r="AM7917" s="2" t="s">
        <v>452733</v>
      </c>
      <c r="AN7917" s="2" t="s">
        <v>452734</v>
      </c>
      <c r="AO7917" s="2" t="s">
        <v>446399</v>
      </c>
      <c r="AP7917" s="2" t="s">
        <v>452735</v>
      </c>
      <c r="AQ7917" s="2" t="s">
        <v>452736</v>
      </c>
      <c r="AR7917" s="2" t="s">
        <v>452737</v>
      </c>
      <c r="AS7917" s="2" t="s">
        <v>452738</v>
      </c>
      <c r="AT7917" s="2" t="s">
        <v>452739</v>
      </c>
      <c r="AU7917" s="2" t="s">
        <v>278335</v>
      </c>
      <c r="AV7917" s="2" t="s">
        <v>452740</v>
      </c>
      <c r="AW7917" s="2" t="s">
        <v>452741</v>
      </c>
      <c r="AX7917" s="2" t="s">
        <v>452742</v>
      </c>
      <c r="AY7917" s="2" t="s">
        <v>452743</v>
      </c>
      <c r="AZ7917" s="2" t="s">
        <v>452744</v>
      </c>
      <c r="BA7917" s="2" t="s">
        <v>452745</v>
      </c>
      <c r="BB7917" s="2" t="s">
        <v>452746</v>
      </c>
      <c r="BC7917" s="2" t="s">
        <v>452747</v>
      </c>
      <c r="BD7917" s="2" t="s">
        <v>452748</v>
      </c>
      <c r="BE7917" s="2" t="s">
        <v>452749</v>
      </c>
      <c r="BF7917" s="2" t="s">
        <v>452750</v>
      </c>
      <c r="BG7917" s="2" t="s">
        <v>452751</v>
      </c>
      <c r="BH7917" s="2" t="s">
        <v>452752</v>
      </c>
      <c r="BI7917" s="2" t="s">
        <v>452753</v>
      </c>
      <c r="BJ7917" s="2" t="s">
        <v>452754</v>
      </c>
      <c r="BK7917" s="2" t="s">
        <v>452755</v>
      </c>
      <c r="BL7917" s="2" t="s">
        <v>452756</v>
      </c>
      <c r="BM7917" s="2" t="s">
        <v>452757</v>
      </c>
      <c r="BN7917" s="2" t="s">
        <v>452758</v>
      </c>
      <c r="BO7917" s="2" t="s">
        <v>452759</v>
      </c>
      <c r="BP7917" s="2" t="s">
        <v>452760</v>
      </c>
      <c r="BQ7917" s="2" t="s">
        <v>452761</v>
      </c>
      <c r="BR7917" s="2" t="s">
        <v>452762</v>
      </c>
      <c r="BS7917" s="2" t="s">
        <v>452763</v>
      </c>
      <c r="BT7917" s="2" t="s">
        <v>452764</v>
      </c>
      <c r="BU7917" s="2" t="s">
        <v>452765</v>
      </c>
      <c r="BV7917" s="2" t="s">
        <v>452766</v>
      </c>
      <c r="BW7917" s="2" t="s">
        <v>452767</v>
      </c>
      <c r="BX7917" s="2" t="s">
        <v>452768</v>
      </c>
      <c r="BY7917" s="2" t="s">
        <v>452769</v>
      </c>
      <c r="BZ7917" s="2" t="s">
        <v>452770</v>
      </c>
      <c r="CA7917" s="2" t="s">
        <v>452771</v>
      </c>
      <c r="CB7917" s="2" t="s">
        <v>452772</v>
      </c>
      <c r="CC7917" s="2" t="s">
        <v>452773</v>
      </c>
      <c r="CD7917" s="2" t="s">
        <v>452774</v>
      </c>
      <c r="CE7917" s="2" t="s">
        <v>452775</v>
      </c>
      <c r="CF7917" s="2" t="s">
        <v>452776</v>
      </c>
      <c r="CG7917" s="2" t="s">
        <v>452777</v>
      </c>
      <c r="CH7917" s="2" t="s">
        <v>452778</v>
      </c>
      <c r="CI7917" s="2" t="s">
        <v>452779</v>
      </c>
      <c r="CJ7917" s="2" t="s">
        <v>452780</v>
      </c>
      <c r="CK7917" s="2" t="s">
        <v>452781</v>
      </c>
      <c r="CL7917" s="2" t="s">
        <v>452782</v>
      </c>
      <c r="CM7917" s="2" t="s">
        <v>452783</v>
      </c>
      <c r="CN7917" s="2" t="s">
        <v>452784</v>
      </c>
      <c r="CO7917" s="2" t="s">
        <v>452785</v>
      </c>
      <c r="CP7917" s="2" t="s">
        <v>452786</v>
      </c>
      <c r="CQ7917" s="2" t="s">
        <v>452787</v>
      </c>
      <c r="CR7917" s="2" t="s">
        <v>452788</v>
      </c>
      <c r="CS7917" s="2" t="s">
        <v>452789</v>
      </c>
      <c r="CT7917" s="2" t="s">
        <v>452790</v>
      </c>
      <c r="CU7917" s="2" t="s">
        <v>452791</v>
      </c>
      <c r="CV7917" s="2" t="s">
        <v>452792</v>
      </c>
      <c r="CW7917" s="2" t="s">
        <v>452793</v>
      </c>
      <c r="CX7917" s="2" t="s">
        <v>452794</v>
      </c>
      <c r="CY7917" s="2" t="s">
        <v>452795</v>
      </c>
      <c r="CZ7917" s="2" t="s">
        <v>452796</v>
      </c>
      <c r="DA7917" s="2" t="s">
        <v>452797</v>
      </c>
      <c r="DB7917" s="2" t="s">
        <v>452798</v>
      </c>
      <c r="DC7917" s="2" t="s">
        <v>452799</v>
      </c>
      <c r="DD7917" s="2" t="s">
        <v>452800</v>
      </c>
      <c r="DE7917" s="2" t="s">
        <v>452801</v>
      </c>
      <c r="DF7917" s="2" t="s">
        <v>452802</v>
      </c>
      <c r="DG7917" s="2" t="s">
        <v>452803</v>
      </c>
      <c r="DH7917" s="2" t="s">
        <v>452804</v>
      </c>
      <c r="DI7917" s="2" t="s">
        <v>452805</v>
      </c>
      <c r="DJ7917" s="2" t="s">
        <v>452806</v>
      </c>
      <c r="DK7917" s="2" t="s">
        <v>452807</v>
      </c>
      <c r="DL7917" s="2" t="s">
        <v>452808</v>
      </c>
      <c r="DM7917" s="2" t="s">
        <v>452809</v>
      </c>
      <c r="DN7917" s="2" t="s">
        <v>452810</v>
      </c>
      <c r="DO7917" s="2" t="s">
        <v>452811</v>
      </c>
      <c r="DP7917" s="2" t="s">
        <v>452812</v>
      </c>
      <c r="DQ7917" s="2" t="s">
        <v>452813</v>
      </c>
      <c r="DR7917" s="2" t="s">
        <v>452814</v>
      </c>
      <c r="DS7917" s="2" t="s">
        <v>452815</v>
      </c>
      <c r="DT7917" s="2" t="s">
        <v>452816</v>
      </c>
      <c r="DU7917" s="2" t="s">
        <v>452817</v>
      </c>
      <c r="DV7917" s="2" t="s">
        <v>452818</v>
      </c>
      <c r="DW7917" s="2" t="s">
        <v>452819</v>
      </c>
      <c r="DX7917" s="2" t="s">
        <v>452820</v>
      </c>
      <c r="DY7917" s="2" t="s">
        <v>452821</v>
      </c>
      <c r="DZ7917" s="2" t="s">
        <v>452822</v>
      </c>
      <c r="EA7917" s="2" t="s">
        <v>452823</v>
      </c>
      <c r="EB7917" s="2" t="s">
        <v>452824</v>
      </c>
      <c r="EC7917" s="2" t="s">
        <v>452825</v>
      </c>
    </row>
    <row r="7918" spans="1:133" x14ac:dyDescent="0.25">
      <c r="A7918" s="2" t="s">
        <v>441339</v>
      </c>
      <c r="B7918" s="2" t="s">
        <v>452826</v>
      </c>
      <c r="C7918" s="2" t="s">
        <v>452827</v>
      </c>
      <c r="D7918" s="2" t="s">
        <v>452828</v>
      </c>
      <c r="E7918" s="2" t="s">
        <v>270</v>
      </c>
      <c r="F7918" s="2" t="s">
        <v>452829</v>
      </c>
      <c r="G7918" s="2" t="s">
        <v>452830</v>
      </c>
      <c r="H7918" s="2" t="s">
        <v>452831</v>
      </c>
      <c r="I7918" s="2" t="s">
        <v>270</v>
      </c>
      <c r="J7918" s="2" t="s">
        <v>452832</v>
      </c>
      <c r="K7918" s="2" t="s">
        <v>452833</v>
      </c>
      <c r="L7918" s="2" t="s">
        <v>452834</v>
      </c>
      <c r="M7918" s="2" t="s">
        <v>103282</v>
      </c>
      <c r="N7918" s="2" t="s">
        <v>452835</v>
      </c>
      <c r="O7918" s="2" t="s">
        <v>452836</v>
      </c>
      <c r="P7918" s="2" t="s">
        <v>452837</v>
      </c>
      <c r="Q7918" s="2" t="s">
        <v>270</v>
      </c>
      <c r="R7918" s="2" t="s">
        <v>452838</v>
      </c>
      <c r="S7918" s="2" t="s">
        <v>258130</v>
      </c>
      <c r="T7918" s="2" t="s">
        <v>452839</v>
      </c>
      <c r="U7918" s="2" t="s">
        <v>270</v>
      </c>
      <c r="V7918" s="2" t="s">
        <v>452840</v>
      </c>
      <c r="W7918" s="2" t="s">
        <v>452841</v>
      </c>
      <c r="X7918" s="2" t="s">
        <v>452842</v>
      </c>
      <c r="Y7918" s="2" t="s">
        <v>38228</v>
      </c>
      <c r="Z7918" s="2" t="s">
        <v>452843</v>
      </c>
      <c r="AA7918" s="2" t="s">
        <v>266461</v>
      </c>
      <c r="AB7918" s="2" t="s">
        <v>452844</v>
      </c>
      <c r="AC7918" s="2" t="s">
        <v>270</v>
      </c>
      <c r="AD7918" s="2" t="s">
        <v>452845</v>
      </c>
      <c r="AE7918" s="2" t="s">
        <v>452846</v>
      </c>
      <c r="AF7918" s="2" t="s">
        <v>452847</v>
      </c>
      <c r="AG7918" s="2" t="s">
        <v>7207</v>
      </c>
      <c r="AH7918" s="2" t="s">
        <v>452848</v>
      </c>
      <c r="AI7918" s="2" t="s">
        <v>452849</v>
      </c>
      <c r="AJ7918" s="2" t="s">
        <v>452850</v>
      </c>
      <c r="AK7918" s="2" t="s">
        <v>61970</v>
      </c>
      <c r="AL7918" s="2" t="s">
        <v>452851</v>
      </c>
      <c r="AM7918" s="2" t="s">
        <v>452852</v>
      </c>
      <c r="AN7918" s="2" t="s">
        <v>452853</v>
      </c>
      <c r="AO7918" s="2" t="s">
        <v>452854</v>
      </c>
      <c r="AP7918" s="2" t="s">
        <v>452855</v>
      </c>
      <c r="AQ7918" s="2" t="s">
        <v>452856</v>
      </c>
      <c r="AR7918" s="2" t="s">
        <v>452857</v>
      </c>
      <c r="AS7918" s="2" t="s">
        <v>441607</v>
      </c>
      <c r="AT7918" s="2" t="s">
        <v>452858</v>
      </c>
      <c r="AU7918" s="2" t="s">
        <v>452859</v>
      </c>
      <c r="AV7918" s="2" t="s">
        <v>452860</v>
      </c>
      <c r="AW7918" s="2" t="s">
        <v>452861</v>
      </c>
      <c r="AX7918" s="2" t="s">
        <v>452862</v>
      </c>
      <c r="AY7918" s="2" t="s">
        <v>452863</v>
      </c>
      <c r="AZ7918" s="2" t="s">
        <v>452864</v>
      </c>
      <c r="BA7918" s="2" t="s">
        <v>452865</v>
      </c>
      <c r="BB7918" s="2" t="s">
        <v>452866</v>
      </c>
      <c r="BC7918" s="2" t="s">
        <v>452867</v>
      </c>
      <c r="BD7918" s="2" t="s">
        <v>452868</v>
      </c>
      <c r="BE7918" s="2" t="s">
        <v>452869</v>
      </c>
      <c r="BF7918" s="2" t="s">
        <v>452870</v>
      </c>
      <c r="BG7918" s="2" t="s">
        <v>452871</v>
      </c>
      <c r="BH7918" s="2" t="s">
        <v>452872</v>
      </c>
      <c r="BI7918" s="2" t="s">
        <v>452873</v>
      </c>
      <c r="BJ7918" s="2" t="s">
        <v>452874</v>
      </c>
      <c r="BK7918" s="2" t="s">
        <v>452875</v>
      </c>
      <c r="BL7918" s="2" t="s">
        <v>452876</v>
      </c>
      <c r="BM7918" s="2" t="s">
        <v>452877</v>
      </c>
      <c r="BN7918" s="2" t="s">
        <v>452878</v>
      </c>
      <c r="BO7918" s="2" t="s">
        <v>452879</v>
      </c>
      <c r="BP7918" s="2" t="s">
        <v>452880</v>
      </c>
      <c r="BQ7918" s="2" t="s">
        <v>452881</v>
      </c>
      <c r="BR7918" s="2" t="s">
        <v>452882</v>
      </c>
      <c r="BS7918" s="2" t="s">
        <v>452883</v>
      </c>
      <c r="BT7918" s="2" t="s">
        <v>452884</v>
      </c>
      <c r="BU7918" s="2" t="s">
        <v>452885</v>
      </c>
      <c r="BV7918" s="2" t="s">
        <v>452886</v>
      </c>
      <c r="BW7918" s="2" t="s">
        <v>452887</v>
      </c>
      <c r="BX7918" s="2" t="s">
        <v>452888</v>
      </c>
      <c r="BY7918" s="2" t="s">
        <v>452889</v>
      </c>
      <c r="BZ7918" s="2" t="s">
        <v>452890</v>
      </c>
      <c r="CA7918" s="2" t="s">
        <v>452891</v>
      </c>
      <c r="CB7918" s="2" t="s">
        <v>452892</v>
      </c>
      <c r="CC7918" s="2" t="s">
        <v>452893</v>
      </c>
      <c r="CD7918" s="2" t="s">
        <v>452894</v>
      </c>
      <c r="CE7918" s="2" t="s">
        <v>452895</v>
      </c>
      <c r="CF7918" s="2" t="s">
        <v>452896</v>
      </c>
      <c r="CG7918" s="2" t="s">
        <v>452897</v>
      </c>
      <c r="CH7918" s="2" t="s">
        <v>452898</v>
      </c>
      <c r="CI7918" s="2" t="s">
        <v>452899</v>
      </c>
      <c r="CJ7918" s="2" t="s">
        <v>452900</v>
      </c>
      <c r="CK7918" s="2" t="s">
        <v>452901</v>
      </c>
      <c r="CL7918" s="2" t="s">
        <v>452902</v>
      </c>
      <c r="CM7918" s="2" t="s">
        <v>452903</v>
      </c>
      <c r="CN7918" s="2" t="s">
        <v>452904</v>
      </c>
      <c r="CO7918" s="2" t="s">
        <v>452905</v>
      </c>
      <c r="CP7918" s="2" t="s">
        <v>452906</v>
      </c>
      <c r="CQ7918" s="2" t="s">
        <v>452907</v>
      </c>
      <c r="CR7918" s="2" t="s">
        <v>452908</v>
      </c>
      <c r="CS7918" s="2" t="s">
        <v>452909</v>
      </c>
      <c r="CT7918" s="2" t="s">
        <v>452910</v>
      </c>
      <c r="CU7918" s="2" t="s">
        <v>452911</v>
      </c>
      <c r="CV7918" s="2" t="s">
        <v>452912</v>
      </c>
      <c r="CW7918" s="2" t="s">
        <v>452913</v>
      </c>
      <c r="CX7918" s="2" t="s">
        <v>452914</v>
      </c>
      <c r="CY7918" s="2" t="s">
        <v>452915</v>
      </c>
      <c r="CZ7918" s="2" t="s">
        <v>452916</v>
      </c>
      <c r="DA7918" s="2" t="s">
        <v>452917</v>
      </c>
      <c r="DB7918" s="2" t="s">
        <v>452918</v>
      </c>
      <c r="DC7918" s="2" t="s">
        <v>452919</v>
      </c>
      <c r="DD7918" s="2" t="s">
        <v>452920</v>
      </c>
      <c r="DE7918" s="2" t="s">
        <v>452921</v>
      </c>
      <c r="DF7918" s="2" t="s">
        <v>452922</v>
      </c>
      <c r="DG7918" s="2" t="s">
        <v>452923</v>
      </c>
      <c r="DH7918" s="2" t="s">
        <v>452924</v>
      </c>
      <c r="DI7918" s="2" t="s">
        <v>452925</v>
      </c>
      <c r="DJ7918" s="2" t="s">
        <v>452926</v>
      </c>
      <c r="DK7918" s="2" t="s">
        <v>452927</v>
      </c>
      <c r="DL7918" s="2" t="s">
        <v>452928</v>
      </c>
      <c r="DM7918" s="2" t="s">
        <v>452929</v>
      </c>
      <c r="DN7918" s="2" t="s">
        <v>452930</v>
      </c>
      <c r="DO7918" s="2" t="s">
        <v>452931</v>
      </c>
      <c r="DP7918" s="2" t="s">
        <v>452932</v>
      </c>
      <c r="DQ7918" s="2" t="s">
        <v>452933</v>
      </c>
      <c r="DR7918" s="2" t="s">
        <v>452934</v>
      </c>
      <c r="DS7918" s="2" t="s">
        <v>452935</v>
      </c>
      <c r="DT7918" s="2" t="s">
        <v>452936</v>
      </c>
      <c r="DU7918" s="2" t="s">
        <v>452937</v>
      </c>
      <c r="DV7918" s="2" t="s">
        <v>452938</v>
      </c>
      <c r="DW7918" s="2" t="s">
        <v>452939</v>
      </c>
      <c r="DX7918" s="2" t="s">
        <v>452940</v>
      </c>
      <c r="DY7918" s="2" t="s">
        <v>452941</v>
      </c>
      <c r="DZ7918" s="2" t="s">
        <v>452942</v>
      </c>
      <c r="EA7918" s="2" t="s">
        <v>452943</v>
      </c>
      <c r="EB7918" s="2" t="s">
        <v>452944</v>
      </c>
      <c r="EC7918" s="2" t="s">
        <v>452945</v>
      </c>
    </row>
    <row r="7919" spans="1:133" x14ac:dyDescent="0.25">
      <c r="A7919" s="2" t="s">
        <v>441339</v>
      </c>
      <c r="B7919" s="2" t="s">
        <v>452946</v>
      </c>
      <c r="C7919" s="2" t="s">
        <v>452947</v>
      </c>
      <c r="D7919" s="2" t="s">
        <v>452948</v>
      </c>
      <c r="E7919" s="2" t="s">
        <v>270</v>
      </c>
      <c r="F7919" s="2" t="s">
        <v>452949</v>
      </c>
      <c r="G7919" s="2" t="s">
        <v>452950</v>
      </c>
      <c r="H7919" s="2" t="s">
        <v>452951</v>
      </c>
      <c r="I7919" s="2" t="s">
        <v>270</v>
      </c>
      <c r="J7919" s="2" t="s">
        <v>452952</v>
      </c>
      <c r="K7919" s="2" t="s">
        <v>452953</v>
      </c>
      <c r="L7919" s="2" t="s">
        <v>452954</v>
      </c>
      <c r="M7919" s="2" t="s">
        <v>2059</v>
      </c>
      <c r="N7919" s="2" t="s">
        <v>452955</v>
      </c>
      <c r="O7919" s="2" t="s">
        <v>452956</v>
      </c>
      <c r="P7919" s="2" t="s">
        <v>452957</v>
      </c>
      <c r="Q7919" s="2" t="s">
        <v>270</v>
      </c>
      <c r="R7919" s="2" t="s">
        <v>452958</v>
      </c>
      <c r="S7919" s="2" t="s">
        <v>452959</v>
      </c>
      <c r="T7919" s="2" t="s">
        <v>452960</v>
      </c>
      <c r="U7919" s="2" t="s">
        <v>270</v>
      </c>
      <c r="V7919" s="2" t="s">
        <v>452961</v>
      </c>
      <c r="W7919" s="2" t="s">
        <v>452962</v>
      </c>
      <c r="X7919" s="2" t="s">
        <v>452963</v>
      </c>
      <c r="Y7919" s="2" t="s">
        <v>28190</v>
      </c>
      <c r="Z7919" s="2" t="s">
        <v>452964</v>
      </c>
      <c r="AA7919" s="2" t="s">
        <v>452965</v>
      </c>
      <c r="AB7919" s="2" t="s">
        <v>452966</v>
      </c>
      <c r="AC7919" s="2" t="s">
        <v>270</v>
      </c>
      <c r="AD7919" s="2" t="s">
        <v>452967</v>
      </c>
      <c r="AE7919" s="2" t="s">
        <v>452968</v>
      </c>
      <c r="AF7919" s="2" t="s">
        <v>452969</v>
      </c>
      <c r="AG7919" s="2" t="s">
        <v>2319</v>
      </c>
      <c r="AH7919" s="2" t="s">
        <v>452970</v>
      </c>
      <c r="AI7919" s="2" t="s">
        <v>452971</v>
      </c>
      <c r="AJ7919" s="2" t="s">
        <v>452972</v>
      </c>
      <c r="AK7919" s="2" t="s">
        <v>62964</v>
      </c>
      <c r="AL7919" s="2" t="s">
        <v>452973</v>
      </c>
      <c r="AM7919" s="2" t="s">
        <v>452974</v>
      </c>
      <c r="AN7919" s="2" t="s">
        <v>452975</v>
      </c>
      <c r="AO7919" s="2" t="s">
        <v>24296</v>
      </c>
      <c r="AP7919" s="2" t="s">
        <v>452976</v>
      </c>
      <c r="AQ7919" s="2" t="s">
        <v>452977</v>
      </c>
      <c r="AR7919" s="2" t="s">
        <v>452978</v>
      </c>
      <c r="AS7919" s="2" t="s">
        <v>341479</v>
      </c>
      <c r="AT7919" s="2" t="s">
        <v>452979</v>
      </c>
      <c r="AU7919" s="2" t="s">
        <v>452980</v>
      </c>
      <c r="AV7919" s="2" t="s">
        <v>452981</v>
      </c>
      <c r="AW7919" s="2" t="s">
        <v>452982</v>
      </c>
      <c r="AX7919" s="2" t="s">
        <v>452983</v>
      </c>
      <c r="AY7919" s="2" t="s">
        <v>452984</v>
      </c>
      <c r="AZ7919" s="2" t="s">
        <v>452985</v>
      </c>
      <c r="BA7919" s="2" t="s">
        <v>452986</v>
      </c>
      <c r="BB7919" s="2" t="s">
        <v>452987</v>
      </c>
      <c r="BC7919" s="2" t="s">
        <v>452988</v>
      </c>
      <c r="BD7919" s="2" t="s">
        <v>452989</v>
      </c>
      <c r="BE7919" s="2" t="s">
        <v>452990</v>
      </c>
      <c r="BF7919" s="2" t="s">
        <v>452991</v>
      </c>
      <c r="BG7919" s="2" t="s">
        <v>452992</v>
      </c>
      <c r="BH7919" s="2" t="s">
        <v>452993</v>
      </c>
      <c r="BI7919" s="2" t="s">
        <v>452994</v>
      </c>
      <c r="BJ7919" s="2" t="s">
        <v>452995</v>
      </c>
      <c r="BK7919" s="2" t="s">
        <v>452996</v>
      </c>
      <c r="BL7919" s="2" t="s">
        <v>452997</v>
      </c>
      <c r="BM7919" s="2" t="s">
        <v>452998</v>
      </c>
      <c r="BN7919" s="2" t="s">
        <v>452999</v>
      </c>
      <c r="BO7919" s="2" t="s">
        <v>129866</v>
      </c>
      <c r="BP7919" s="2" t="s">
        <v>453000</v>
      </c>
      <c r="BQ7919" s="2" t="s">
        <v>453001</v>
      </c>
      <c r="BR7919" s="2" t="s">
        <v>453002</v>
      </c>
      <c r="BS7919" s="2" t="s">
        <v>453003</v>
      </c>
      <c r="BT7919" s="2" t="s">
        <v>453004</v>
      </c>
      <c r="BU7919" s="2" t="s">
        <v>453005</v>
      </c>
      <c r="BV7919" s="2" t="s">
        <v>453006</v>
      </c>
      <c r="BW7919" s="2" t="s">
        <v>453007</v>
      </c>
      <c r="BX7919" s="2" t="s">
        <v>453008</v>
      </c>
      <c r="BY7919" s="2" t="s">
        <v>453009</v>
      </c>
      <c r="BZ7919" s="2" t="s">
        <v>453010</v>
      </c>
      <c r="CA7919" s="2" t="s">
        <v>453011</v>
      </c>
      <c r="CB7919" s="2" t="s">
        <v>453012</v>
      </c>
      <c r="CC7919" s="2" t="s">
        <v>453013</v>
      </c>
      <c r="CD7919" s="2" t="s">
        <v>453014</v>
      </c>
      <c r="CE7919" s="2" t="s">
        <v>453015</v>
      </c>
      <c r="CF7919" s="2" t="s">
        <v>453016</v>
      </c>
      <c r="CG7919" s="2" t="s">
        <v>453017</v>
      </c>
      <c r="CH7919" s="2" t="s">
        <v>453018</v>
      </c>
      <c r="CI7919" s="2" t="s">
        <v>453019</v>
      </c>
      <c r="CJ7919" s="2" t="s">
        <v>453020</v>
      </c>
      <c r="CK7919" s="2" t="s">
        <v>453021</v>
      </c>
      <c r="CL7919" s="2" t="s">
        <v>453022</v>
      </c>
      <c r="CM7919" s="2" t="s">
        <v>453023</v>
      </c>
      <c r="CN7919" s="2" t="s">
        <v>453024</v>
      </c>
      <c r="CO7919" s="2" t="s">
        <v>453025</v>
      </c>
      <c r="CP7919" s="2" t="s">
        <v>453026</v>
      </c>
      <c r="CQ7919" s="2" t="s">
        <v>453027</v>
      </c>
      <c r="CR7919" s="2" t="s">
        <v>453028</v>
      </c>
      <c r="CS7919" s="2" t="s">
        <v>453029</v>
      </c>
      <c r="CT7919" s="2" t="s">
        <v>453030</v>
      </c>
      <c r="CU7919" s="2" t="s">
        <v>453031</v>
      </c>
      <c r="CV7919" s="2" t="s">
        <v>453032</v>
      </c>
      <c r="CW7919" s="2" t="s">
        <v>453033</v>
      </c>
      <c r="CX7919" s="2" t="s">
        <v>453034</v>
      </c>
      <c r="CY7919" s="2" t="s">
        <v>453035</v>
      </c>
      <c r="CZ7919" s="2" t="s">
        <v>453036</v>
      </c>
      <c r="DA7919" s="2" t="s">
        <v>453037</v>
      </c>
      <c r="DB7919" s="2" t="s">
        <v>453038</v>
      </c>
      <c r="DC7919" s="2" t="s">
        <v>453039</v>
      </c>
      <c r="DD7919" s="2" t="s">
        <v>453040</v>
      </c>
      <c r="DE7919" s="2" t="s">
        <v>453041</v>
      </c>
      <c r="DF7919" s="2" t="s">
        <v>453042</v>
      </c>
      <c r="DG7919" s="2" t="s">
        <v>453043</v>
      </c>
      <c r="DH7919" s="2" t="s">
        <v>453044</v>
      </c>
      <c r="DI7919" s="2" t="s">
        <v>453045</v>
      </c>
      <c r="DJ7919" s="2" t="s">
        <v>453046</v>
      </c>
      <c r="DK7919" s="2" t="s">
        <v>453047</v>
      </c>
      <c r="DL7919" s="2" t="s">
        <v>453048</v>
      </c>
      <c r="DM7919" s="2" t="s">
        <v>453049</v>
      </c>
      <c r="DN7919" s="2" t="s">
        <v>453050</v>
      </c>
      <c r="DO7919" s="2" t="s">
        <v>453051</v>
      </c>
      <c r="DP7919" s="2" t="s">
        <v>453052</v>
      </c>
      <c r="DQ7919" s="2" t="s">
        <v>453053</v>
      </c>
      <c r="DR7919" s="2" t="s">
        <v>453054</v>
      </c>
      <c r="DS7919" s="2" t="s">
        <v>453055</v>
      </c>
      <c r="DT7919" s="2" t="s">
        <v>453056</v>
      </c>
      <c r="DU7919" s="2" t="s">
        <v>453057</v>
      </c>
      <c r="DV7919" s="2" t="s">
        <v>453058</v>
      </c>
      <c r="DW7919" s="2" t="s">
        <v>453059</v>
      </c>
      <c r="DX7919" s="2" t="s">
        <v>453060</v>
      </c>
      <c r="DY7919" s="2" t="s">
        <v>453061</v>
      </c>
      <c r="DZ7919" s="2" t="s">
        <v>453062</v>
      </c>
      <c r="EA7919" s="2" t="s">
        <v>453063</v>
      </c>
      <c r="EB7919" s="2" t="s">
        <v>453064</v>
      </c>
      <c r="EC7919" s="2" t="s">
        <v>453065</v>
      </c>
    </row>
    <row r="7920" spans="1:133" x14ac:dyDescent="0.25">
      <c r="A7920" s="2" t="s">
        <v>441339</v>
      </c>
      <c r="B7920" s="2" t="s">
        <v>453066</v>
      </c>
      <c r="C7920" s="2" t="s">
        <v>453067</v>
      </c>
      <c r="D7920" s="2" t="s">
        <v>453068</v>
      </c>
      <c r="E7920" s="2" t="s">
        <v>270</v>
      </c>
      <c r="F7920" s="2" t="s">
        <v>453069</v>
      </c>
      <c r="G7920" s="2" t="s">
        <v>453070</v>
      </c>
      <c r="H7920" s="2" t="s">
        <v>453071</v>
      </c>
      <c r="I7920" s="2" t="s">
        <v>270</v>
      </c>
      <c r="J7920" s="2" t="s">
        <v>453072</v>
      </c>
      <c r="K7920" s="2" t="s">
        <v>453073</v>
      </c>
      <c r="L7920" s="2" t="s">
        <v>453074</v>
      </c>
      <c r="M7920" s="2" t="s">
        <v>15657</v>
      </c>
      <c r="N7920" s="2" t="s">
        <v>453075</v>
      </c>
      <c r="O7920" s="2" t="s">
        <v>92592</v>
      </c>
      <c r="P7920" s="2" t="s">
        <v>453076</v>
      </c>
      <c r="Q7920" s="2" t="s">
        <v>270</v>
      </c>
      <c r="R7920" s="2" t="s">
        <v>453077</v>
      </c>
      <c r="S7920" s="2" t="s">
        <v>453078</v>
      </c>
      <c r="T7920" s="2" t="s">
        <v>453079</v>
      </c>
      <c r="U7920" s="2" t="s">
        <v>270</v>
      </c>
      <c r="V7920" s="2" t="s">
        <v>453080</v>
      </c>
      <c r="W7920" s="2" t="s">
        <v>453081</v>
      </c>
      <c r="X7920" s="2" t="s">
        <v>453082</v>
      </c>
      <c r="Y7920" s="2" t="s">
        <v>3054</v>
      </c>
      <c r="Z7920" s="2" t="s">
        <v>453083</v>
      </c>
      <c r="AA7920" s="2" t="s">
        <v>453084</v>
      </c>
      <c r="AB7920" s="2" t="s">
        <v>453085</v>
      </c>
      <c r="AC7920" s="2" t="s">
        <v>270</v>
      </c>
      <c r="AD7920" s="2" t="s">
        <v>453086</v>
      </c>
      <c r="AE7920" s="2" t="s">
        <v>453087</v>
      </c>
      <c r="AF7920" s="2" t="s">
        <v>453088</v>
      </c>
      <c r="AG7920" s="2" t="s">
        <v>126788</v>
      </c>
      <c r="AH7920" s="2" t="s">
        <v>453089</v>
      </c>
      <c r="AI7920" s="2" t="s">
        <v>453090</v>
      </c>
      <c r="AJ7920" s="2" t="s">
        <v>453091</v>
      </c>
      <c r="AK7920" s="2" t="s">
        <v>203095</v>
      </c>
      <c r="AL7920" s="2" t="s">
        <v>453092</v>
      </c>
      <c r="AM7920" s="2" t="s">
        <v>453093</v>
      </c>
      <c r="AN7920" s="2" t="s">
        <v>453094</v>
      </c>
      <c r="AO7920" s="2" t="s">
        <v>453095</v>
      </c>
      <c r="AP7920" s="2" t="s">
        <v>453096</v>
      </c>
      <c r="AQ7920" s="2" t="s">
        <v>453097</v>
      </c>
      <c r="AR7920" s="2" t="s">
        <v>453098</v>
      </c>
      <c r="AS7920" s="2" t="s">
        <v>453099</v>
      </c>
      <c r="AT7920" s="2" t="s">
        <v>453100</v>
      </c>
      <c r="AU7920" s="2" t="s">
        <v>453101</v>
      </c>
      <c r="AV7920" s="2" t="s">
        <v>453102</v>
      </c>
      <c r="AW7920" s="2" t="s">
        <v>453103</v>
      </c>
      <c r="AX7920" s="2" t="s">
        <v>453104</v>
      </c>
      <c r="AY7920" s="2" t="s">
        <v>453105</v>
      </c>
      <c r="AZ7920" s="2" t="s">
        <v>453106</v>
      </c>
      <c r="BA7920" s="2" t="s">
        <v>453107</v>
      </c>
      <c r="BB7920" s="2" t="s">
        <v>453108</v>
      </c>
      <c r="BC7920" s="2" t="s">
        <v>453109</v>
      </c>
      <c r="BD7920" s="2" t="s">
        <v>453110</v>
      </c>
      <c r="BE7920" s="2" t="s">
        <v>453111</v>
      </c>
      <c r="BF7920" s="2" t="s">
        <v>453112</v>
      </c>
      <c r="BG7920" s="2" t="s">
        <v>453113</v>
      </c>
      <c r="BH7920" s="2" t="s">
        <v>453114</v>
      </c>
      <c r="BI7920" s="2" t="s">
        <v>453115</v>
      </c>
      <c r="BJ7920" s="2" t="s">
        <v>453116</v>
      </c>
      <c r="BK7920" s="2" t="s">
        <v>453117</v>
      </c>
      <c r="BL7920" s="2" t="s">
        <v>453118</v>
      </c>
      <c r="BM7920" s="2" t="s">
        <v>453119</v>
      </c>
      <c r="BN7920" s="2" t="s">
        <v>453120</v>
      </c>
      <c r="BO7920" s="2" t="s">
        <v>453121</v>
      </c>
      <c r="BP7920" s="2" t="s">
        <v>453122</v>
      </c>
      <c r="BQ7920" s="2" t="s">
        <v>453123</v>
      </c>
      <c r="BR7920" s="2" t="s">
        <v>453124</v>
      </c>
      <c r="BS7920" s="2" t="s">
        <v>453125</v>
      </c>
      <c r="BT7920" s="2" t="s">
        <v>453126</v>
      </c>
      <c r="BU7920" s="2" t="s">
        <v>453127</v>
      </c>
      <c r="BV7920" s="2" t="s">
        <v>453128</v>
      </c>
      <c r="BW7920" s="2" t="s">
        <v>453129</v>
      </c>
      <c r="BX7920" s="2" t="s">
        <v>453130</v>
      </c>
      <c r="BY7920" s="2" t="s">
        <v>91551</v>
      </c>
      <c r="BZ7920" s="2" t="s">
        <v>453131</v>
      </c>
      <c r="CA7920" s="2" t="s">
        <v>453132</v>
      </c>
      <c r="CB7920" s="2" t="s">
        <v>453133</v>
      </c>
      <c r="CC7920" s="2" t="s">
        <v>453134</v>
      </c>
      <c r="CD7920" s="2" t="s">
        <v>453135</v>
      </c>
      <c r="CE7920" s="2" t="s">
        <v>453136</v>
      </c>
      <c r="CF7920" s="2" t="s">
        <v>453137</v>
      </c>
      <c r="CG7920" s="2" t="s">
        <v>453138</v>
      </c>
      <c r="CH7920" s="2" t="s">
        <v>453139</v>
      </c>
      <c r="CI7920" s="2" t="s">
        <v>453140</v>
      </c>
      <c r="CJ7920" s="2" t="s">
        <v>453141</v>
      </c>
      <c r="CK7920" s="2" t="s">
        <v>453142</v>
      </c>
      <c r="CL7920" s="2" t="s">
        <v>453143</v>
      </c>
      <c r="CM7920" s="2" t="s">
        <v>453144</v>
      </c>
      <c r="CN7920" s="2" t="s">
        <v>453145</v>
      </c>
      <c r="CO7920" s="2" t="s">
        <v>453146</v>
      </c>
      <c r="CP7920" s="2" t="s">
        <v>453147</v>
      </c>
      <c r="CQ7920" s="2" t="s">
        <v>347585</v>
      </c>
      <c r="CR7920" s="2" t="s">
        <v>453148</v>
      </c>
      <c r="CS7920" s="2" t="s">
        <v>453149</v>
      </c>
      <c r="CT7920" s="2" t="s">
        <v>453150</v>
      </c>
      <c r="CU7920" s="2" t="s">
        <v>453151</v>
      </c>
      <c r="CV7920" s="2" t="s">
        <v>453152</v>
      </c>
      <c r="CW7920" s="2" t="s">
        <v>453153</v>
      </c>
      <c r="CX7920" s="2" t="s">
        <v>453154</v>
      </c>
      <c r="CY7920" s="2" t="s">
        <v>453155</v>
      </c>
      <c r="CZ7920" s="2" t="s">
        <v>453156</v>
      </c>
      <c r="DA7920" s="2" t="s">
        <v>453157</v>
      </c>
      <c r="DB7920" s="2" t="s">
        <v>453158</v>
      </c>
      <c r="DC7920" s="2" t="s">
        <v>453159</v>
      </c>
      <c r="DD7920" s="2" t="s">
        <v>453160</v>
      </c>
      <c r="DE7920" s="2" t="s">
        <v>453161</v>
      </c>
      <c r="DF7920" s="2" t="s">
        <v>453162</v>
      </c>
      <c r="DG7920" s="2" t="s">
        <v>453163</v>
      </c>
      <c r="DH7920" s="2" t="s">
        <v>453164</v>
      </c>
      <c r="DI7920" s="2" t="s">
        <v>453165</v>
      </c>
      <c r="DJ7920" s="2" t="s">
        <v>453166</v>
      </c>
      <c r="DK7920" s="2" t="s">
        <v>453167</v>
      </c>
      <c r="DL7920" s="2" t="s">
        <v>453168</v>
      </c>
      <c r="DM7920" s="2" t="s">
        <v>453169</v>
      </c>
      <c r="DN7920" s="2" t="s">
        <v>453170</v>
      </c>
      <c r="DO7920" s="2" t="s">
        <v>453171</v>
      </c>
      <c r="DP7920" s="2" t="s">
        <v>453172</v>
      </c>
      <c r="DQ7920" s="2" t="s">
        <v>453173</v>
      </c>
      <c r="DR7920" s="2" t="s">
        <v>453174</v>
      </c>
      <c r="DS7920" s="2" t="s">
        <v>453175</v>
      </c>
      <c r="DT7920" s="2" t="s">
        <v>453176</v>
      </c>
      <c r="DU7920" s="2" t="s">
        <v>453177</v>
      </c>
      <c r="DV7920" s="2" t="s">
        <v>453178</v>
      </c>
      <c r="DW7920" s="2" t="s">
        <v>453179</v>
      </c>
      <c r="DX7920" s="2" t="s">
        <v>453180</v>
      </c>
      <c r="DY7920" s="2" t="s">
        <v>453181</v>
      </c>
      <c r="DZ7920" s="2" t="s">
        <v>453182</v>
      </c>
      <c r="EA7920" s="2" t="s">
        <v>453183</v>
      </c>
      <c r="EB7920" s="2" t="s">
        <v>453184</v>
      </c>
      <c r="EC7920" s="2" t="s">
        <v>453185</v>
      </c>
    </row>
    <row r="7921" spans="1:133" x14ac:dyDescent="0.25">
      <c r="A7921" s="2" t="s">
        <v>441339</v>
      </c>
      <c r="B7921" s="2" t="s">
        <v>453186</v>
      </c>
      <c r="C7921" s="2" t="s">
        <v>453187</v>
      </c>
      <c r="D7921" s="2" t="s">
        <v>453188</v>
      </c>
      <c r="E7921" s="2" t="s">
        <v>270</v>
      </c>
      <c r="F7921" s="2" t="s">
        <v>453189</v>
      </c>
      <c r="G7921" s="2" t="s">
        <v>453190</v>
      </c>
      <c r="H7921" s="2" t="s">
        <v>453191</v>
      </c>
      <c r="I7921" s="2" t="s">
        <v>270</v>
      </c>
      <c r="J7921" s="2" t="s">
        <v>453192</v>
      </c>
      <c r="K7921" s="2" t="s">
        <v>453193</v>
      </c>
      <c r="L7921" s="2" t="s">
        <v>72465</v>
      </c>
      <c r="M7921" s="2" t="s">
        <v>135839</v>
      </c>
      <c r="N7921" s="2" t="s">
        <v>453194</v>
      </c>
      <c r="O7921" s="2" t="s">
        <v>453195</v>
      </c>
      <c r="P7921" s="2" t="s">
        <v>453196</v>
      </c>
      <c r="Q7921" s="2" t="s">
        <v>270</v>
      </c>
      <c r="R7921" s="2" t="s">
        <v>453197</v>
      </c>
      <c r="S7921" s="2" t="s">
        <v>453198</v>
      </c>
      <c r="T7921" s="2" t="s">
        <v>453199</v>
      </c>
      <c r="U7921" s="2" t="s">
        <v>270</v>
      </c>
      <c r="V7921" s="2" t="s">
        <v>453200</v>
      </c>
      <c r="W7921" s="2" t="s">
        <v>453201</v>
      </c>
      <c r="X7921" s="2" t="s">
        <v>453202</v>
      </c>
      <c r="Y7921" s="2" t="s">
        <v>7203</v>
      </c>
      <c r="Z7921" s="2" t="s">
        <v>453203</v>
      </c>
      <c r="AA7921" s="2" t="s">
        <v>453204</v>
      </c>
      <c r="AB7921" s="2" t="s">
        <v>453205</v>
      </c>
      <c r="AC7921" s="2" t="s">
        <v>270</v>
      </c>
      <c r="AD7921" s="2" t="s">
        <v>453206</v>
      </c>
      <c r="AE7921" s="2" t="s">
        <v>453207</v>
      </c>
      <c r="AF7921" s="2" t="s">
        <v>453208</v>
      </c>
      <c r="AG7921" s="2" t="s">
        <v>130002</v>
      </c>
      <c r="AH7921" s="2" t="s">
        <v>453209</v>
      </c>
      <c r="AI7921" s="2" t="s">
        <v>453210</v>
      </c>
      <c r="AJ7921" s="2" t="s">
        <v>453211</v>
      </c>
      <c r="AK7921" s="2" t="s">
        <v>246748</v>
      </c>
      <c r="AL7921" s="2" t="s">
        <v>453212</v>
      </c>
      <c r="AM7921" s="2" t="s">
        <v>453213</v>
      </c>
      <c r="AN7921" s="2" t="s">
        <v>453214</v>
      </c>
      <c r="AO7921" s="2" t="s">
        <v>453215</v>
      </c>
      <c r="AP7921" s="2" t="s">
        <v>453216</v>
      </c>
      <c r="AQ7921" s="2" t="s">
        <v>453217</v>
      </c>
      <c r="AR7921" s="2" t="s">
        <v>453218</v>
      </c>
      <c r="AS7921" s="2" t="s">
        <v>453219</v>
      </c>
      <c r="AT7921" s="2" t="s">
        <v>453220</v>
      </c>
      <c r="AU7921" s="2" t="s">
        <v>453221</v>
      </c>
      <c r="AV7921" s="2" t="s">
        <v>453222</v>
      </c>
      <c r="AW7921" s="2" t="s">
        <v>453223</v>
      </c>
      <c r="AX7921" s="2" t="s">
        <v>453224</v>
      </c>
      <c r="AY7921" s="2" t="s">
        <v>453225</v>
      </c>
      <c r="AZ7921" s="2" t="s">
        <v>453226</v>
      </c>
      <c r="BA7921" s="2" t="s">
        <v>453227</v>
      </c>
      <c r="BB7921" s="2" t="s">
        <v>453228</v>
      </c>
      <c r="BC7921" s="2" t="s">
        <v>453229</v>
      </c>
      <c r="BD7921" s="2" t="s">
        <v>453230</v>
      </c>
      <c r="BE7921" s="2" t="s">
        <v>453231</v>
      </c>
      <c r="BF7921" s="2" t="s">
        <v>453232</v>
      </c>
      <c r="BG7921" s="2" t="s">
        <v>453233</v>
      </c>
      <c r="BH7921" s="2" t="s">
        <v>453234</v>
      </c>
      <c r="BI7921" s="2" t="s">
        <v>453235</v>
      </c>
      <c r="BJ7921" s="2" t="s">
        <v>453236</v>
      </c>
      <c r="BK7921" s="2" t="s">
        <v>453237</v>
      </c>
      <c r="BL7921" s="2" t="s">
        <v>453238</v>
      </c>
      <c r="BM7921" s="2" t="s">
        <v>453239</v>
      </c>
      <c r="BN7921" s="2" t="s">
        <v>453240</v>
      </c>
      <c r="BO7921" s="2" t="s">
        <v>453241</v>
      </c>
      <c r="BP7921" s="2" t="s">
        <v>453242</v>
      </c>
      <c r="BQ7921" s="2" t="s">
        <v>453243</v>
      </c>
      <c r="BR7921" s="2" t="s">
        <v>453244</v>
      </c>
      <c r="BS7921" s="2" t="s">
        <v>453245</v>
      </c>
      <c r="BT7921" s="2" t="s">
        <v>453246</v>
      </c>
      <c r="BU7921" s="2" t="s">
        <v>453247</v>
      </c>
      <c r="BV7921" s="2" t="s">
        <v>453248</v>
      </c>
      <c r="BW7921" s="2" t="s">
        <v>453249</v>
      </c>
      <c r="BX7921" s="2" t="s">
        <v>453250</v>
      </c>
      <c r="BY7921" s="2" t="s">
        <v>453251</v>
      </c>
      <c r="BZ7921" s="2" t="s">
        <v>453252</v>
      </c>
      <c r="CA7921" s="2" t="s">
        <v>453253</v>
      </c>
      <c r="CB7921" s="2" t="s">
        <v>453254</v>
      </c>
      <c r="CC7921" s="2" t="s">
        <v>453255</v>
      </c>
      <c r="CD7921" s="2" t="s">
        <v>453256</v>
      </c>
      <c r="CE7921" s="2" t="s">
        <v>453257</v>
      </c>
      <c r="CF7921" s="2" t="s">
        <v>453258</v>
      </c>
      <c r="CG7921" s="2" t="s">
        <v>453259</v>
      </c>
      <c r="CH7921" s="2" t="s">
        <v>453260</v>
      </c>
      <c r="CI7921" s="2" t="s">
        <v>453261</v>
      </c>
      <c r="CJ7921" s="2" t="s">
        <v>453262</v>
      </c>
      <c r="CK7921" s="2" t="s">
        <v>453263</v>
      </c>
      <c r="CL7921" s="2" t="s">
        <v>453264</v>
      </c>
      <c r="CM7921" s="2" t="s">
        <v>95818</v>
      </c>
      <c r="CN7921" s="2" t="s">
        <v>453265</v>
      </c>
      <c r="CO7921" s="2" t="s">
        <v>453266</v>
      </c>
      <c r="CP7921" s="2" t="s">
        <v>453267</v>
      </c>
      <c r="CQ7921" s="2" t="s">
        <v>453268</v>
      </c>
      <c r="CR7921" s="2" t="s">
        <v>453269</v>
      </c>
      <c r="CS7921" s="2" t="s">
        <v>453270</v>
      </c>
      <c r="CT7921" s="2" t="s">
        <v>453271</v>
      </c>
      <c r="CU7921" s="2" t="s">
        <v>453272</v>
      </c>
      <c r="CV7921" s="2" t="s">
        <v>453273</v>
      </c>
      <c r="CW7921" s="2" t="s">
        <v>453274</v>
      </c>
      <c r="CX7921" s="2" t="s">
        <v>453275</v>
      </c>
      <c r="CY7921" s="2" t="s">
        <v>453276</v>
      </c>
      <c r="CZ7921" s="2" t="s">
        <v>453277</v>
      </c>
      <c r="DA7921" s="2" t="s">
        <v>453278</v>
      </c>
      <c r="DB7921" s="2" t="s">
        <v>453279</v>
      </c>
      <c r="DC7921" s="2" t="s">
        <v>453280</v>
      </c>
      <c r="DD7921" s="2" t="s">
        <v>453281</v>
      </c>
      <c r="DE7921" s="2" t="s">
        <v>453282</v>
      </c>
      <c r="DF7921" s="2" t="s">
        <v>453283</v>
      </c>
      <c r="DG7921" s="2" t="s">
        <v>453284</v>
      </c>
      <c r="DH7921" s="2" t="s">
        <v>453285</v>
      </c>
      <c r="DI7921" s="2" t="s">
        <v>453286</v>
      </c>
      <c r="DJ7921" s="2" t="s">
        <v>453287</v>
      </c>
      <c r="DK7921" s="2" t="s">
        <v>453288</v>
      </c>
      <c r="DL7921" s="2" t="s">
        <v>453289</v>
      </c>
      <c r="DM7921" s="2" t="s">
        <v>453290</v>
      </c>
      <c r="DN7921" s="2" t="s">
        <v>453291</v>
      </c>
      <c r="DO7921" s="2" t="s">
        <v>453292</v>
      </c>
      <c r="DP7921" s="2" t="s">
        <v>453293</v>
      </c>
      <c r="DQ7921" s="2" t="s">
        <v>453294</v>
      </c>
      <c r="DR7921" s="2" t="s">
        <v>453295</v>
      </c>
      <c r="DS7921" s="2" t="s">
        <v>453296</v>
      </c>
      <c r="DT7921" s="2" t="s">
        <v>453297</v>
      </c>
      <c r="DU7921" s="2" t="s">
        <v>453298</v>
      </c>
      <c r="DV7921" s="2" t="s">
        <v>453299</v>
      </c>
      <c r="DW7921" s="2" t="s">
        <v>453300</v>
      </c>
      <c r="DX7921" s="2" t="s">
        <v>453301</v>
      </c>
      <c r="DY7921" s="2" t="s">
        <v>453302</v>
      </c>
      <c r="DZ7921" s="2" t="s">
        <v>453303</v>
      </c>
      <c r="EA7921" s="2" t="s">
        <v>453304</v>
      </c>
      <c r="EB7921" s="2" t="s">
        <v>453305</v>
      </c>
      <c r="EC7921" s="2" t="s">
        <v>453306</v>
      </c>
    </row>
    <row r="7922" spans="1:133" x14ac:dyDescent="0.25">
      <c r="A7922" s="2" t="s">
        <v>441339</v>
      </c>
      <c r="B7922" s="2" t="s">
        <v>453307</v>
      </c>
      <c r="C7922" s="2" t="s">
        <v>453308</v>
      </c>
      <c r="D7922" s="2" t="s">
        <v>453309</v>
      </c>
      <c r="E7922" s="2" t="s">
        <v>270</v>
      </c>
      <c r="F7922" s="2" t="s">
        <v>453310</v>
      </c>
      <c r="G7922" s="2" t="s">
        <v>453311</v>
      </c>
      <c r="H7922" s="2" t="s">
        <v>453312</v>
      </c>
      <c r="I7922" s="2" t="s">
        <v>270</v>
      </c>
      <c r="J7922" s="2" t="s">
        <v>321601</v>
      </c>
      <c r="K7922" s="2" t="s">
        <v>453313</v>
      </c>
      <c r="L7922" s="2" t="s">
        <v>453314</v>
      </c>
      <c r="M7922" s="2" t="s">
        <v>18477</v>
      </c>
      <c r="N7922" s="2" t="s">
        <v>453315</v>
      </c>
      <c r="O7922" s="2" t="s">
        <v>453316</v>
      </c>
      <c r="P7922" s="2" t="s">
        <v>453317</v>
      </c>
      <c r="Q7922" s="2" t="s">
        <v>270</v>
      </c>
      <c r="R7922" s="2" t="s">
        <v>453318</v>
      </c>
      <c r="S7922" s="2" t="s">
        <v>453319</v>
      </c>
      <c r="T7922" s="2" t="s">
        <v>453320</v>
      </c>
      <c r="U7922" s="2" t="s">
        <v>270</v>
      </c>
      <c r="V7922" s="2" t="s">
        <v>453321</v>
      </c>
      <c r="W7922" s="2" t="s">
        <v>453322</v>
      </c>
      <c r="X7922" s="2" t="s">
        <v>453323</v>
      </c>
      <c r="Y7922" s="2" t="s">
        <v>426</v>
      </c>
      <c r="Z7922" s="2" t="s">
        <v>453324</v>
      </c>
      <c r="AA7922" s="2" t="s">
        <v>453325</v>
      </c>
      <c r="AB7922" s="2" t="s">
        <v>453326</v>
      </c>
      <c r="AC7922" s="2" t="s">
        <v>270</v>
      </c>
      <c r="AD7922" s="2" t="s">
        <v>453327</v>
      </c>
      <c r="AE7922" s="2" t="s">
        <v>453328</v>
      </c>
      <c r="AF7922" s="2" t="s">
        <v>453329</v>
      </c>
      <c r="AG7922" s="2" t="s">
        <v>205472</v>
      </c>
      <c r="AH7922" s="2" t="s">
        <v>453330</v>
      </c>
      <c r="AI7922" s="2" t="s">
        <v>453331</v>
      </c>
      <c r="AJ7922" s="2" t="s">
        <v>453332</v>
      </c>
      <c r="AK7922" s="2" t="s">
        <v>303675</v>
      </c>
      <c r="AL7922" s="2" t="s">
        <v>453333</v>
      </c>
      <c r="AM7922" s="2" t="s">
        <v>453334</v>
      </c>
      <c r="AN7922" s="2" t="s">
        <v>453335</v>
      </c>
      <c r="AO7922" s="2" t="s">
        <v>111245</v>
      </c>
      <c r="AP7922" s="2" t="s">
        <v>453336</v>
      </c>
      <c r="AQ7922" s="2" t="s">
        <v>453337</v>
      </c>
      <c r="AR7922" s="2" t="s">
        <v>453338</v>
      </c>
      <c r="AS7922" s="2" t="s">
        <v>453339</v>
      </c>
      <c r="AT7922" s="2" t="s">
        <v>453340</v>
      </c>
      <c r="AU7922" s="2" t="s">
        <v>453341</v>
      </c>
      <c r="AV7922" s="2" t="s">
        <v>453342</v>
      </c>
      <c r="AW7922" s="2" t="s">
        <v>453343</v>
      </c>
      <c r="AX7922" s="2" t="s">
        <v>453344</v>
      </c>
      <c r="AY7922" s="2" t="s">
        <v>453345</v>
      </c>
      <c r="AZ7922" s="2" t="s">
        <v>453346</v>
      </c>
      <c r="BA7922" s="2" t="s">
        <v>453347</v>
      </c>
      <c r="BB7922" s="2" t="s">
        <v>453348</v>
      </c>
      <c r="BC7922" s="2" t="s">
        <v>453349</v>
      </c>
      <c r="BD7922" s="2" t="s">
        <v>453350</v>
      </c>
      <c r="BE7922" s="2" t="s">
        <v>453351</v>
      </c>
      <c r="BF7922" s="2" t="s">
        <v>453352</v>
      </c>
      <c r="BG7922" s="2" t="s">
        <v>453353</v>
      </c>
      <c r="BH7922" s="2" t="s">
        <v>453354</v>
      </c>
      <c r="BI7922" s="2" t="s">
        <v>453355</v>
      </c>
      <c r="BJ7922" s="2" t="s">
        <v>453356</v>
      </c>
      <c r="BK7922" s="2" t="s">
        <v>326410</v>
      </c>
      <c r="BL7922" s="2" t="s">
        <v>453357</v>
      </c>
      <c r="BM7922" s="2" t="s">
        <v>453358</v>
      </c>
      <c r="BN7922" s="2" t="s">
        <v>453359</v>
      </c>
      <c r="BO7922" s="2" t="s">
        <v>453360</v>
      </c>
      <c r="BP7922" s="2" t="s">
        <v>453361</v>
      </c>
      <c r="BQ7922" s="2" t="s">
        <v>453362</v>
      </c>
      <c r="BR7922" s="2" t="s">
        <v>453363</v>
      </c>
      <c r="BS7922" s="2" t="s">
        <v>453364</v>
      </c>
      <c r="BT7922" s="2" t="s">
        <v>453365</v>
      </c>
      <c r="BU7922" s="2" t="s">
        <v>453366</v>
      </c>
      <c r="BV7922" s="2" t="s">
        <v>453367</v>
      </c>
      <c r="BW7922" s="2" t="s">
        <v>453368</v>
      </c>
      <c r="BX7922" s="2" t="s">
        <v>453369</v>
      </c>
      <c r="BY7922" s="2" t="s">
        <v>453370</v>
      </c>
      <c r="BZ7922" s="2" t="s">
        <v>453371</v>
      </c>
      <c r="CA7922" s="2" t="s">
        <v>453372</v>
      </c>
      <c r="CB7922" s="2" t="s">
        <v>453373</v>
      </c>
      <c r="CC7922" s="2" t="s">
        <v>453374</v>
      </c>
      <c r="CD7922" s="2" t="s">
        <v>453375</v>
      </c>
      <c r="CE7922" s="2" t="s">
        <v>453376</v>
      </c>
      <c r="CF7922" s="2" t="s">
        <v>453377</v>
      </c>
      <c r="CG7922" s="2" t="s">
        <v>70422</v>
      </c>
      <c r="CH7922" s="2" t="s">
        <v>453378</v>
      </c>
      <c r="CI7922" s="2" t="s">
        <v>453379</v>
      </c>
      <c r="CJ7922" s="2" t="s">
        <v>453380</v>
      </c>
      <c r="CK7922" s="2" t="s">
        <v>453381</v>
      </c>
      <c r="CL7922" s="2" t="s">
        <v>453382</v>
      </c>
      <c r="CM7922" s="2" t="s">
        <v>453383</v>
      </c>
      <c r="CN7922" s="2" t="s">
        <v>453384</v>
      </c>
      <c r="CO7922" s="2" t="s">
        <v>453385</v>
      </c>
      <c r="CP7922" s="2" t="s">
        <v>453386</v>
      </c>
      <c r="CQ7922" s="2" t="s">
        <v>453387</v>
      </c>
      <c r="CR7922" s="2" t="s">
        <v>453388</v>
      </c>
      <c r="CS7922" s="2" t="s">
        <v>453389</v>
      </c>
      <c r="CT7922" s="2" t="s">
        <v>453390</v>
      </c>
      <c r="CU7922" s="2" t="s">
        <v>453391</v>
      </c>
      <c r="CV7922" s="2" t="s">
        <v>453392</v>
      </c>
      <c r="CW7922" s="2" t="s">
        <v>453393</v>
      </c>
      <c r="CX7922" s="2" t="s">
        <v>453394</v>
      </c>
      <c r="CY7922" s="2" t="s">
        <v>453395</v>
      </c>
      <c r="CZ7922" s="2" t="s">
        <v>453396</v>
      </c>
      <c r="DA7922" s="2" t="s">
        <v>453397</v>
      </c>
      <c r="DB7922" s="2" t="s">
        <v>453398</v>
      </c>
      <c r="DC7922" s="2" t="s">
        <v>453399</v>
      </c>
      <c r="DD7922" s="2" t="s">
        <v>453400</v>
      </c>
      <c r="DE7922" s="2" t="s">
        <v>453401</v>
      </c>
      <c r="DF7922" s="2" t="s">
        <v>453402</v>
      </c>
      <c r="DG7922" s="2" t="s">
        <v>453403</v>
      </c>
      <c r="DH7922" s="2" t="s">
        <v>453404</v>
      </c>
      <c r="DI7922" s="2" t="s">
        <v>453405</v>
      </c>
      <c r="DJ7922" s="2" t="s">
        <v>453406</v>
      </c>
      <c r="DK7922" s="2" t="s">
        <v>453407</v>
      </c>
      <c r="DL7922" s="2" t="s">
        <v>453408</v>
      </c>
      <c r="DM7922" s="2" t="s">
        <v>453409</v>
      </c>
      <c r="DN7922" s="2" t="s">
        <v>453410</v>
      </c>
      <c r="DO7922" s="2" t="s">
        <v>453411</v>
      </c>
      <c r="DP7922" s="2" t="s">
        <v>453412</v>
      </c>
      <c r="DQ7922" s="2" t="s">
        <v>453413</v>
      </c>
      <c r="DR7922" s="2" t="s">
        <v>453414</v>
      </c>
      <c r="DS7922" s="2" t="s">
        <v>453415</v>
      </c>
      <c r="DT7922" s="2" t="s">
        <v>453416</v>
      </c>
      <c r="DU7922" s="2" t="s">
        <v>453417</v>
      </c>
      <c r="DV7922" s="2" t="s">
        <v>453418</v>
      </c>
      <c r="DW7922" s="2" t="s">
        <v>453419</v>
      </c>
      <c r="DX7922" s="2" t="s">
        <v>453420</v>
      </c>
      <c r="DY7922" s="2" t="s">
        <v>453421</v>
      </c>
      <c r="DZ7922" s="2" t="s">
        <v>453422</v>
      </c>
      <c r="EA7922" s="2" t="s">
        <v>453423</v>
      </c>
      <c r="EB7922" s="2" t="s">
        <v>453424</v>
      </c>
      <c r="EC7922" s="2" t="s">
        <v>453425</v>
      </c>
    </row>
    <row r="7923" spans="1:133" x14ac:dyDescent="0.25">
      <c r="A7923" s="2" t="s">
        <v>441339</v>
      </c>
      <c r="B7923" s="2" t="s">
        <v>453426</v>
      </c>
      <c r="C7923" s="2" t="s">
        <v>453427</v>
      </c>
      <c r="D7923" s="2" t="s">
        <v>453428</v>
      </c>
      <c r="E7923" s="2" t="s">
        <v>270</v>
      </c>
      <c r="F7923" s="2" t="s">
        <v>453429</v>
      </c>
      <c r="G7923" s="2" t="s">
        <v>453430</v>
      </c>
      <c r="H7923" s="2" t="s">
        <v>453431</v>
      </c>
      <c r="I7923" s="2" t="s">
        <v>270</v>
      </c>
      <c r="J7923" s="2" t="s">
        <v>453432</v>
      </c>
      <c r="K7923" s="2" t="s">
        <v>453433</v>
      </c>
      <c r="L7923" s="2" t="s">
        <v>453434</v>
      </c>
      <c r="M7923" s="2" t="s">
        <v>108451</v>
      </c>
      <c r="N7923" s="2" t="s">
        <v>453435</v>
      </c>
      <c r="O7923" s="2" t="s">
        <v>453436</v>
      </c>
      <c r="P7923" s="2" t="s">
        <v>453437</v>
      </c>
      <c r="Q7923" s="2" t="s">
        <v>270</v>
      </c>
      <c r="R7923" s="2" t="s">
        <v>453438</v>
      </c>
      <c r="S7923" s="2" t="s">
        <v>453439</v>
      </c>
      <c r="T7923" s="2" t="s">
        <v>453440</v>
      </c>
      <c r="U7923" s="2" t="s">
        <v>270</v>
      </c>
      <c r="V7923" s="2" t="s">
        <v>453441</v>
      </c>
      <c r="W7923" s="2" t="s">
        <v>453442</v>
      </c>
      <c r="X7923" s="2" t="s">
        <v>453443</v>
      </c>
      <c r="Y7923" s="2" t="s">
        <v>204640</v>
      </c>
      <c r="Z7923" s="2" t="s">
        <v>453444</v>
      </c>
      <c r="AA7923" s="2" t="s">
        <v>453445</v>
      </c>
      <c r="AB7923" s="2" t="s">
        <v>453446</v>
      </c>
      <c r="AC7923" s="2" t="s">
        <v>270</v>
      </c>
      <c r="AD7923" s="2" t="s">
        <v>255527</v>
      </c>
      <c r="AE7923" s="2" t="s">
        <v>453447</v>
      </c>
      <c r="AF7923" s="2" t="s">
        <v>453448</v>
      </c>
      <c r="AG7923" s="2" t="s">
        <v>62717</v>
      </c>
      <c r="AH7923" s="2" t="s">
        <v>453449</v>
      </c>
      <c r="AI7923" s="2" t="s">
        <v>453450</v>
      </c>
      <c r="AJ7923" s="2" t="s">
        <v>453451</v>
      </c>
      <c r="AK7923" s="2" t="s">
        <v>95492</v>
      </c>
      <c r="AL7923" s="2" t="s">
        <v>453452</v>
      </c>
      <c r="AM7923" s="2" t="s">
        <v>453453</v>
      </c>
      <c r="AN7923" s="2" t="s">
        <v>453454</v>
      </c>
      <c r="AO7923" s="2" t="s">
        <v>440151</v>
      </c>
      <c r="AP7923" s="2" t="s">
        <v>453455</v>
      </c>
      <c r="AQ7923" s="2" t="s">
        <v>453456</v>
      </c>
      <c r="AR7923" s="2" t="s">
        <v>453457</v>
      </c>
      <c r="AS7923" s="2" t="s">
        <v>453458</v>
      </c>
      <c r="AT7923" s="2" t="s">
        <v>453459</v>
      </c>
      <c r="AU7923" s="2" t="s">
        <v>453460</v>
      </c>
      <c r="AV7923" s="2" t="s">
        <v>453461</v>
      </c>
      <c r="AW7923" s="2" t="s">
        <v>453462</v>
      </c>
      <c r="AX7923" s="2" t="s">
        <v>453463</v>
      </c>
      <c r="AY7923" s="2" t="s">
        <v>453464</v>
      </c>
      <c r="AZ7923" s="2" t="s">
        <v>453465</v>
      </c>
      <c r="BA7923" s="2" t="s">
        <v>453466</v>
      </c>
      <c r="BB7923" s="2" t="s">
        <v>453467</v>
      </c>
      <c r="BC7923" s="2" t="s">
        <v>453468</v>
      </c>
      <c r="BD7923" s="2" t="s">
        <v>453469</v>
      </c>
      <c r="BE7923" s="2" t="s">
        <v>453470</v>
      </c>
      <c r="BF7923" s="2" t="s">
        <v>453471</v>
      </c>
      <c r="BG7923" s="2" t="s">
        <v>453472</v>
      </c>
      <c r="BH7923" s="2" t="s">
        <v>453473</v>
      </c>
      <c r="BI7923" s="2" t="s">
        <v>453474</v>
      </c>
      <c r="BJ7923" s="2" t="s">
        <v>453475</v>
      </c>
      <c r="BK7923" s="2" t="s">
        <v>453476</v>
      </c>
      <c r="BL7923" s="2" t="s">
        <v>453477</v>
      </c>
      <c r="BM7923" s="2" t="s">
        <v>453478</v>
      </c>
      <c r="BN7923" s="2" t="s">
        <v>453479</v>
      </c>
      <c r="BO7923" s="2" t="s">
        <v>453480</v>
      </c>
      <c r="BP7923" s="2" t="s">
        <v>453481</v>
      </c>
      <c r="BQ7923" s="2" t="s">
        <v>453482</v>
      </c>
      <c r="BR7923" s="2" t="s">
        <v>453483</v>
      </c>
      <c r="BS7923" s="2" t="s">
        <v>453484</v>
      </c>
      <c r="BT7923" s="2" t="s">
        <v>453485</v>
      </c>
      <c r="BU7923" s="2" t="s">
        <v>453486</v>
      </c>
      <c r="BV7923" s="2" t="s">
        <v>453487</v>
      </c>
      <c r="BW7923" s="2" t="s">
        <v>453488</v>
      </c>
      <c r="BX7923" s="2" t="s">
        <v>453489</v>
      </c>
      <c r="BY7923" s="2" t="s">
        <v>453490</v>
      </c>
      <c r="BZ7923" s="2" t="s">
        <v>453491</v>
      </c>
      <c r="CA7923" s="2" t="s">
        <v>453492</v>
      </c>
      <c r="CB7923" s="2" t="s">
        <v>453493</v>
      </c>
      <c r="CC7923" s="2" t="s">
        <v>453494</v>
      </c>
      <c r="CD7923" s="2" t="s">
        <v>453495</v>
      </c>
      <c r="CE7923" s="2" t="s">
        <v>453496</v>
      </c>
      <c r="CF7923" s="2" t="s">
        <v>453497</v>
      </c>
      <c r="CG7923" s="2" t="s">
        <v>453498</v>
      </c>
      <c r="CH7923" s="2" t="s">
        <v>453499</v>
      </c>
      <c r="CI7923" s="2" t="s">
        <v>453500</v>
      </c>
      <c r="CJ7923" s="2" t="s">
        <v>453501</v>
      </c>
      <c r="CK7923" s="2" t="s">
        <v>453502</v>
      </c>
      <c r="CL7923" s="2" t="s">
        <v>453503</v>
      </c>
      <c r="CM7923" s="2" t="s">
        <v>453504</v>
      </c>
      <c r="CN7923" s="2" t="s">
        <v>453505</v>
      </c>
      <c r="CO7923" s="2" t="s">
        <v>453506</v>
      </c>
      <c r="CP7923" s="2" t="s">
        <v>453507</v>
      </c>
      <c r="CQ7923" s="2" t="s">
        <v>453508</v>
      </c>
      <c r="CR7923" s="2" t="s">
        <v>453509</v>
      </c>
      <c r="CS7923" s="2" t="s">
        <v>453510</v>
      </c>
      <c r="CT7923" s="2" t="s">
        <v>453511</v>
      </c>
      <c r="CU7923" s="2" t="s">
        <v>453512</v>
      </c>
      <c r="CV7923" s="2" t="s">
        <v>453513</v>
      </c>
      <c r="CW7923" s="2" t="s">
        <v>453514</v>
      </c>
      <c r="CX7923" s="2" t="s">
        <v>453515</v>
      </c>
      <c r="CY7923" s="2" t="s">
        <v>453516</v>
      </c>
      <c r="CZ7923" s="2" t="s">
        <v>453517</v>
      </c>
      <c r="DA7923" s="2" t="s">
        <v>453518</v>
      </c>
      <c r="DB7923" s="2" t="s">
        <v>453519</v>
      </c>
      <c r="DC7923" s="2" t="s">
        <v>453520</v>
      </c>
      <c r="DD7923" s="2" t="s">
        <v>453521</v>
      </c>
      <c r="DE7923" s="2" t="s">
        <v>453522</v>
      </c>
      <c r="DF7923" s="2" t="s">
        <v>453523</v>
      </c>
      <c r="DG7923" s="2" t="s">
        <v>453524</v>
      </c>
      <c r="DH7923" s="2" t="s">
        <v>453525</v>
      </c>
      <c r="DI7923" s="2" t="s">
        <v>453526</v>
      </c>
      <c r="DJ7923" s="2" t="s">
        <v>453527</v>
      </c>
      <c r="DK7923" s="2" t="s">
        <v>453528</v>
      </c>
      <c r="DL7923" s="2" t="s">
        <v>453529</v>
      </c>
      <c r="DM7923" s="2" t="s">
        <v>453530</v>
      </c>
      <c r="DN7923" s="2" t="s">
        <v>121366</v>
      </c>
      <c r="DO7923" s="2" t="s">
        <v>453531</v>
      </c>
      <c r="DP7923" s="2" t="s">
        <v>453532</v>
      </c>
      <c r="DQ7923" s="2" t="s">
        <v>453533</v>
      </c>
      <c r="DR7923" s="2" t="s">
        <v>453534</v>
      </c>
      <c r="DS7923" s="2" t="s">
        <v>453535</v>
      </c>
      <c r="DT7923" s="2" t="s">
        <v>453536</v>
      </c>
      <c r="DU7923" s="2" t="s">
        <v>453537</v>
      </c>
      <c r="DV7923" s="2" t="s">
        <v>453538</v>
      </c>
      <c r="DW7923" s="2" t="s">
        <v>453539</v>
      </c>
      <c r="DX7923" s="2" t="s">
        <v>453540</v>
      </c>
      <c r="DY7923" s="2" t="s">
        <v>453541</v>
      </c>
      <c r="DZ7923" s="2" t="s">
        <v>453542</v>
      </c>
      <c r="EA7923" s="2" t="s">
        <v>453543</v>
      </c>
      <c r="EB7923" s="2" t="s">
        <v>453544</v>
      </c>
      <c r="EC7923" s="2" t="s">
        <v>453545</v>
      </c>
    </row>
    <row r="7924" spans="1:133" x14ac:dyDescent="0.25">
      <c r="A7924" s="2" t="s">
        <v>441339</v>
      </c>
      <c r="B7924" s="2" t="s">
        <v>453546</v>
      </c>
      <c r="C7924" s="2" t="s">
        <v>453547</v>
      </c>
      <c r="D7924" s="2" t="s">
        <v>453548</v>
      </c>
      <c r="E7924" s="2" t="s">
        <v>270</v>
      </c>
      <c r="F7924" s="2" t="s">
        <v>453549</v>
      </c>
      <c r="G7924" s="2" t="s">
        <v>453550</v>
      </c>
      <c r="H7924" s="2" t="s">
        <v>453551</v>
      </c>
      <c r="I7924" s="2" t="s">
        <v>270</v>
      </c>
      <c r="J7924" s="2" t="s">
        <v>453552</v>
      </c>
      <c r="K7924" s="2" t="s">
        <v>453553</v>
      </c>
      <c r="L7924" s="2" t="s">
        <v>453554</v>
      </c>
      <c r="M7924" s="2" t="s">
        <v>8413</v>
      </c>
      <c r="N7924" s="2" t="s">
        <v>453555</v>
      </c>
      <c r="O7924" s="2" t="s">
        <v>453556</v>
      </c>
      <c r="P7924" s="2" t="s">
        <v>453557</v>
      </c>
      <c r="Q7924" s="2" t="s">
        <v>270</v>
      </c>
      <c r="R7924" s="2" t="s">
        <v>453558</v>
      </c>
      <c r="S7924" s="2" t="s">
        <v>453559</v>
      </c>
      <c r="T7924" s="2" t="s">
        <v>453560</v>
      </c>
      <c r="U7924" s="2" t="s">
        <v>270</v>
      </c>
      <c r="V7924" s="2" t="s">
        <v>453561</v>
      </c>
      <c r="W7924" s="2" t="s">
        <v>453562</v>
      </c>
      <c r="X7924" s="2" t="s">
        <v>453563</v>
      </c>
      <c r="Y7924" s="2" t="s">
        <v>132620</v>
      </c>
      <c r="Z7924" s="2" t="s">
        <v>453564</v>
      </c>
      <c r="AA7924" s="2" t="s">
        <v>453565</v>
      </c>
      <c r="AB7924" s="2" t="s">
        <v>453566</v>
      </c>
      <c r="AC7924" s="2" t="s">
        <v>270</v>
      </c>
      <c r="AD7924" s="2" t="s">
        <v>453567</v>
      </c>
      <c r="AE7924" s="2" t="s">
        <v>453568</v>
      </c>
      <c r="AF7924" s="2" t="s">
        <v>453569</v>
      </c>
      <c r="AG7924" s="2" t="s">
        <v>382176</v>
      </c>
      <c r="AH7924" s="2" t="s">
        <v>453570</v>
      </c>
      <c r="AI7924" s="2" t="s">
        <v>453571</v>
      </c>
      <c r="AJ7924" s="2" t="s">
        <v>453572</v>
      </c>
      <c r="AK7924" s="2" t="s">
        <v>453573</v>
      </c>
      <c r="AL7924" s="2" t="s">
        <v>453574</v>
      </c>
      <c r="AM7924" s="2" t="s">
        <v>453575</v>
      </c>
      <c r="AN7924" s="2" t="s">
        <v>453576</v>
      </c>
      <c r="AO7924" s="2" t="s">
        <v>453577</v>
      </c>
      <c r="AP7924" s="2" t="s">
        <v>453578</v>
      </c>
      <c r="AQ7924" s="2" t="s">
        <v>453579</v>
      </c>
      <c r="AR7924" s="2" t="s">
        <v>453580</v>
      </c>
      <c r="AS7924" s="2" t="s">
        <v>453581</v>
      </c>
      <c r="AT7924" s="2" t="s">
        <v>453582</v>
      </c>
      <c r="AU7924" s="2" t="s">
        <v>453583</v>
      </c>
      <c r="AV7924" s="2" t="s">
        <v>453584</v>
      </c>
      <c r="AW7924" s="2" t="s">
        <v>453585</v>
      </c>
      <c r="AX7924" s="2" t="s">
        <v>453586</v>
      </c>
      <c r="AY7924" s="2" t="s">
        <v>453587</v>
      </c>
      <c r="AZ7924" s="2" t="s">
        <v>453588</v>
      </c>
      <c r="BA7924" s="2" t="s">
        <v>453589</v>
      </c>
      <c r="BB7924" s="2" t="s">
        <v>453590</v>
      </c>
      <c r="BC7924" s="2" t="s">
        <v>453591</v>
      </c>
      <c r="BD7924" s="2" t="s">
        <v>362838</v>
      </c>
      <c r="BE7924" s="2" t="s">
        <v>453592</v>
      </c>
      <c r="BF7924" s="2" t="s">
        <v>453593</v>
      </c>
      <c r="BG7924" s="2" t="s">
        <v>453594</v>
      </c>
      <c r="BH7924" s="2" t="s">
        <v>453595</v>
      </c>
      <c r="BI7924" s="2" t="s">
        <v>453596</v>
      </c>
      <c r="BJ7924" s="2" t="s">
        <v>453597</v>
      </c>
      <c r="BK7924" s="2" t="s">
        <v>453598</v>
      </c>
      <c r="BL7924" s="2" t="s">
        <v>453599</v>
      </c>
      <c r="BM7924" s="2" t="s">
        <v>453600</v>
      </c>
      <c r="BN7924" s="2" t="s">
        <v>453601</v>
      </c>
      <c r="BO7924" s="2" t="s">
        <v>453602</v>
      </c>
      <c r="BP7924" s="2" t="s">
        <v>453603</v>
      </c>
      <c r="BQ7924" s="2" t="s">
        <v>453604</v>
      </c>
      <c r="BR7924" s="2" t="s">
        <v>453605</v>
      </c>
      <c r="BS7924" s="2" t="s">
        <v>453606</v>
      </c>
      <c r="BT7924" s="2" t="s">
        <v>453607</v>
      </c>
      <c r="BU7924" s="2" t="s">
        <v>453608</v>
      </c>
      <c r="BV7924" s="2" t="s">
        <v>453609</v>
      </c>
      <c r="BW7924" s="2" t="s">
        <v>453610</v>
      </c>
      <c r="BX7924" s="2" t="s">
        <v>453611</v>
      </c>
      <c r="BY7924" s="2" t="s">
        <v>453612</v>
      </c>
      <c r="BZ7924" s="2" t="s">
        <v>453613</v>
      </c>
      <c r="CA7924" s="2" t="s">
        <v>453614</v>
      </c>
      <c r="CB7924" s="2" t="s">
        <v>453615</v>
      </c>
      <c r="CC7924" s="2" t="s">
        <v>453616</v>
      </c>
      <c r="CD7924" s="2" t="s">
        <v>453617</v>
      </c>
      <c r="CE7924" s="2" t="s">
        <v>453618</v>
      </c>
      <c r="CF7924" s="2" t="s">
        <v>453619</v>
      </c>
      <c r="CG7924" s="2" t="s">
        <v>453620</v>
      </c>
      <c r="CH7924" s="2" t="s">
        <v>453621</v>
      </c>
      <c r="CI7924" s="2" t="s">
        <v>453622</v>
      </c>
      <c r="CJ7924" s="2" t="s">
        <v>453623</v>
      </c>
      <c r="CK7924" s="2" t="s">
        <v>453624</v>
      </c>
      <c r="CL7924" s="2" t="s">
        <v>453625</v>
      </c>
      <c r="CM7924" s="2" t="s">
        <v>453626</v>
      </c>
      <c r="CN7924" s="2" t="s">
        <v>453627</v>
      </c>
      <c r="CO7924" s="2" t="s">
        <v>453628</v>
      </c>
      <c r="CP7924" s="2" t="s">
        <v>453629</v>
      </c>
      <c r="CQ7924" s="2" t="s">
        <v>453630</v>
      </c>
      <c r="CR7924" s="2" t="s">
        <v>453631</v>
      </c>
      <c r="CS7924" s="2" t="s">
        <v>453632</v>
      </c>
      <c r="CT7924" s="2" t="s">
        <v>453633</v>
      </c>
      <c r="CU7924" s="2" t="s">
        <v>453634</v>
      </c>
      <c r="CV7924" s="2" t="s">
        <v>453635</v>
      </c>
      <c r="CW7924" s="2" t="s">
        <v>453636</v>
      </c>
      <c r="CX7924" s="2" t="s">
        <v>453637</v>
      </c>
      <c r="CY7924" s="2" t="s">
        <v>453638</v>
      </c>
      <c r="CZ7924" s="2" t="s">
        <v>453639</v>
      </c>
      <c r="DA7924" s="2" t="s">
        <v>453640</v>
      </c>
      <c r="DB7924" s="2" t="s">
        <v>453641</v>
      </c>
      <c r="DC7924" s="2" t="s">
        <v>453642</v>
      </c>
      <c r="DD7924" s="2" t="s">
        <v>453643</v>
      </c>
      <c r="DE7924" s="2" t="s">
        <v>453644</v>
      </c>
      <c r="DF7924" s="2" t="s">
        <v>453645</v>
      </c>
      <c r="DG7924" s="2" t="s">
        <v>453646</v>
      </c>
      <c r="DH7924" s="2" t="s">
        <v>453647</v>
      </c>
      <c r="DI7924" s="2" t="s">
        <v>453648</v>
      </c>
      <c r="DJ7924" s="2" t="s">
        <v>453649</v>
      </c>
      <c r="DK7924" s="2" t="s">
        <v>453650</v>
      </c>
      <c r="DL7924" s="2" t="s">
        <v>453651</v>
      </c>
      <c r="DM7924" s="2" t="s">
        <v>453652</v>
      </c>
      <c r="DN7924" s="2" t="s">
        <v>453653</v>
      </c>
      <c r="DO7924" s="2" t="s">
        <v>453654</v>
      </c>
      <c r="DP7924" s="2" t="s">
        <v>453655</v>
      </c>
      <c r="DQ7924" s="2" t="s">
        <v>453656</v>
      </c>
      <c r="DR7924" s="2" t="s">
        <v>453657</v>
      </c>
      <c r="DS7924" s="2" t="s">
        <v>453658</v>
      </c>
      <c r="DT7924" s="2" t="s">
        <v>453659</v>
      </c>
      <c r="DU7924" s="2" t="s">
        <v>453660</v>
      </c>
      <c r="DV7924" s="2" t="s">
        <v>453661</v>
      </c>
      <c r="DW7924" s="2" t="s">
        <v>453662</v>
      </c>
      <c r="DX7924" s="2" t="s">
        <v>453663</v>
      </c>
      <c r="DY7924" s="2" t="s">
        <v>453664</v>
      </c>
      <c r="DZ7924" s="2" t="s">
        <v>453665</v>
      </c>
      <c r="EA7924" s="2" t="s">
        <v>453666</v>
      </c>
      <c r="EB7924" s="2" t="s">
        <v>453667</v>
      </c>
      <c r="EC7924" s="2" t="s">
        <v>453668</v>
      </c>
    </row>
    <row r="7925" spans="1:133" x14ac:dyDescent="0.25">
      <c r="A7925" s="2" t="s">
        <v>441339</v>
      </c>
      <c r="B7925" s="2" t="s">
        <v>453669</v>
      </c>
      <c r="C7925" s="2" t="s">
        <v>453670</v>
      </c>
      <c r="D7925" s="2" t="s">
        <v>453671</v>
      </c>
      <c r="E7925" s="2" t="s">
        <v>270</v>
      </c>
      <c r="F7925" s="2" t="s">
        <v>453672</v>
      </c>
      <c r="G7925" s="2" t="s">
        <v>453673</v>
      </c>
      <c r="H7925" s="2" t="s">
        <v>453674</v>
      </c>
      <c r="I7925" s="2" t="s">
        <v>270</v>
      </c>
      <c r="J7925" s="2" t="s">
        <v>453675</v>
      </c>
      <c r="K7925" s="2" t="s">
        <v>453676</v>
      </c>
      <c r="L7925" s="2" t="s">
        <v>453677</v>
      </c>
      <c r="M7925" s="2" t="s">
        <v>107591</v>
      </c>
      <c r="N7925" s="2" t="s">
        <v>453678</v>
      </c>
      <c r="O7925" s="2" t="s">
        <v>453679</v>
      </c>
      <c r="P7925" s="2" t="s">
        <v>453680</v>
      </c>
      <c r="Q7925" s="2" t="s">
        <v>270</v>
      </c>
      <c r="R7925" s="2" t="s">
        <v>453681</v>
      </c>
      <c r="S7925" s="2" t="s">
        <v>453682</v>
      </c>
      <c r="T7925" s="2" t="s">
        <v>453683</v>
      </c>
      <c r="U7925" s="2" t="s">
        <v>270</v>
      </c>
      <c r="V7925" s="2" t="s">
        <v>453684</v>
      </c>
      <c r="W7925" s="2" t="s">
        <v>453685</v>
      </c>
      <c r="X7925" s="2" t="s">
        <v>453686</v>
      </c>
      <c r="Y7925" s="2" t="s">
        <v>159679</v>
      </c>
      <c r="Z7925" s="2" t="s">
        <v>453687</v>
      </c>
      <c r="AA7925" s="2" t="s">
        <v>453688</v>
      </c>
      <c r="AB7925" s="2" t="s">
        <v>453689</v>
      </c>
      <c r="AC7925" s="2" t="s">
        <v>270</v>
      </c>
      <c r="AD7925" s="2" t="s">
        <v>453690</v>
      </c>
      <c r="AE7925" s="2" t="s">
        <v>453691</v>
      </c>
      <c r="AF7925" s="2" t="s">
        <v>453692</v>
      </c>
      <c r="AG7925" s="2" t="s">
        <v>61953</v>
      </c>
      <c r="AH7925" s="2" t="s">
        <v>453693</v>
      </c>
      <c r="AI7925" s="2" t="s">
        <v>453694</v>
      </c>
      <c r="AJ7925" s="2" t="s">
        <v>453695</v>
      </c>
      <c r="AK7925" s="2" t="s">
        <v>453696</v>
      </c>
      <c r="AL7925" s="2" t="s">
        <v>453697</v>
      </c>
      <c r="AM7925" s="2" t="s">
        <v>453698</v>
      </c>
      <c r="AN7925" s="2" t="s">
        <v>453699</v>
      </c>
      <c r="AO7925" s="2" t="s">
        <v>194329</v>
      </c>
      <c r="AP7925" s="2" t="s">
        <v>453700</v>
      </c>
      <c r="AQ7925" s="2" t="s">
        <v>453701</v>
      </c>
      <c r="AR7925" s="2" t="s">
        <v>2547</v>
      </c>
      <c r="AS7925" s="2" t="s">
        <v>453702</v>
      </c>
      <c r="AT7925" s="2" t="s">
        <v>453703</v>
      </c>
      <c r="AU7925" s="2" t="s">
        <v>453704</v>
      </c>
      <c r="AV7925" s="2" t="s">
        <v>453705</v>
      </c>
      <c r="AW7925" s="2" t="s">
        <v>453706</v>
      </c>
      <c r="AX7925" s="2" t="s">
        <v>453707</v>
      </c>
      <c r="AY7925" s="2" t="s">
        <v>453708</v>
      </c>
      <c r="AZ7925" s="2" t="s">
        <v>453709</v>
      </c>
      <c r="BA7925" s="2" t="s">
        <v>453710</v>
      </c>
      <c r="BB7925" s="2" t="s">
        <v>453711</v>
      </c>
      <c r="BC7925" s="2" t="s">
        <v>453712</v>
      </c>
      <c r="BD7925" s="2" t="s">
        <v>453713</v>
      </c>
      <c r="BE7925" s="2" t="s">
        <v>453714</v>
      </c>
      <c r="BF7925" s="2" t="s">
        <v>453715</v>
      </c>
      <c r="BG7925" s="2" t="s">
        <v>453716</v>
      </c>
      <c r="BH7925" s="2" t="s">
        <v>453717</v>
      </c>
      <c r="BI7925" s="2" t="s">
        <v>453718</v>
      </c>
      <c r="BJ7925" s="2" t="s">
        <v>453719</v>
      </c>
      <c r="BK7925" s="2" t="s">
        <v>453720</v>
      </c>
      <c r="BL7925" s="2" t="s">
        <v>453721</v>
      </c>
      <c r="BM7925" s="2" t="s">
        <v>453722</v>
      </c>
      <c r="BN7925" s="2" t="s">
        <v>453723</v>
      </c>
      <c r="BO7925" s="2" t="s">
        <v>453724</v>
      </c>
      <c r="BP7925" s="2" t="s">
        <v>453725</v>
      </c>
      <c r="BQ7925" s="2" t="s">
        <v>453726</v>
      </c>
      <c r="BR7925" s="2" t="s">
        <v>453727</v>
      </c>
      <c r="BS7925" s="2" t="s">
        <v>453728</v>
      </c>
      <c r="BT7925" s="2" t="s">
        <v>453729</v>
      </c>
      <c r="BU7925" s="2" t="s">
        <v>453730</v>
      </c>
      <c r="BV7925" s="2" t="s">
        <v>453731</v>
      </c>
      <c r="BW7925" s="2" t="s">
        <v>453732</v>
      </c>
      <c r="BX7925" s="2" t="s">
        <v>453733</v>
      </c>
      <c r="BY7925" s="2" t="s">
        <v>453734</v>
      </c>
      <c r="BZ7925" s="2" t="s">
        <v>453735</v>
      </c>
      <c r="CA7925" s="2" t="s">
        <v>453736</v>
      </c>
      <c r="CB7925" s="2" t="s">
        <v>453737</v>
      </c>
      <c r="CC7925" s="2" t="s">
        <v>453738</v>
      </c>
      <c r="CD7925" s="2" t="s">
        <v>453739</v>
      </c>
      <c r="CE7925" s="2" t="s">
        <v>453740</v>
      </c>
      <c r="CF7925" s="2" t="s">
        <v>453741</v>
      </c>
      <c r="CG7925" s="2" t="s">
        <v>453742</v>
      </c>
      <c r="CH7925" s="2" t="s">
        <v>453743</v>
      </c>
      <c r="CI7925" s="2" t="s">
        <v>453744</v>
      </c>
      <c r="CJ7925" s="2" t="s">
        <v>453745</v>
      </c>
      <c r="CK7925" s="2" t="s">
        <v>453746</v>
      </c>
      <c r="CL7925" s="2" t="s">
        <v>453747</v>
      </c>
      <c r="CM7925" s="2" t="s">
        <v>453748</v>
      </c>
      <c r="CN7925" s="2" t="s">
        <v>453749</v>
      </c>
      <c r="CO7925" s="2" t="s">
        <v>453750</v>
      </c>
      <c r="CP7925" s="2" t="s">
        <v>453751</v>
      </c>
      <c r="CQ7925" s="2" t="s">
        <v>453752</v>
      </c>
      <c r="CR7925" s="2" t="s">
        <v>453753</v>
      </c>
      <c r="CS7925" s="2" t="s">
        <v>453754</v>
      </c>
      <c r="CT7925" s="2" t="s">
        <v>453755</v>
      </c>
      <c r="CU7925" s="2" t="s">
        <v>453756</v>
      </c>
      <c r="CV7925" s="2" t="s">
        <v>453757</v>
      </c>
      <c r="CW7925" s="2" t="s">
        <v>453758</v>
      </c>
      <c r="CX7925" s="2" t="s">
        <v>453759</v>
      </c>
      <c r="CY7925" s="2" t="s">
        <v>453760</v>
      </c>
      <c r="CZ7925" s="2" t="s">
        <v>453761</v>
      </c>
      <c r="DA7925" s="2" t="s">
        <v>453762</v>
      </c>
      <c r="DB7925" s="2" t="s">
        <v>453763</v>
      </c>
      <c r="DC7925" s="2" t="s">
        <v>453764</v>
      </c>
      <c r="DD7925" s="2" t="s">
        <v>453765</v>
      </c>
      <c r="DE7925" s="2" t="s">
        <v>453766</v>
      </c>
      <c r="DF7925" s="2" t="s">
        <v>453767</v>
      </c>
      <c r="DG7925" s="2" t="s">
        <v>453768</v>
      </c>
      <c r="DH7925" s="2" t="s">
        <v>453769</v>
      </c>
      <c r="DI7925" s="2" t="s">
        <v>453770</v>
      </c>
      <c r="DJ7925" s="2" t="s">
        <v>453771</v>
      </c>
      <c r="DK7925" s="2" t="s">
        <v>453772</v>
      </c>
      <c r="DL7925" s="2" t="s">
        <v>453773</v>
      </c>
      <c r="DM7925" s="2" t="s">
        <v>453774</v>
      </c>
      <c r="DN7925" s="2" t="s">
        <v>453775</v>
      </c>
      <c r="DO7925" s="2" t="s">
        <v>453776</v>
      </c>
      <c r="DP7925" s="2" t="s">
        <v>453777</v>
      </c>
      <c r="DQ7925" s="2" t="s">
        <v>453778</v>
      </c>
      <c r="DR7925" s="2" t="s">
        <v>453779</v>
      </c>
      <c r="DS7925" s="2" t="s">
        <v>453780</v>
      </c>
      <c r="DT7925" s="2" t="s">
        <v>453781</v>
      </c>
      <c r="DU7925" s="2" t="s">
        <v>453782</v>
      </c>
      <c r="DV7925" s="2" t="s">
        <v>453783</v>
      </c>
      <c r="DW7925" s="2" t="s">
        <v>453784</v>
      </c>
      <c r="DX7925" s="2" t="s">
        <v>453785</v>
      </c>
      <c r="DY7925" s="2" t="s">
        <v>453786</v>
      </c>
      <c r="DZ7925" s="2" t="s">
        <v>453787</v>
      </c>
      <c r="EA7925" s="2" t="s">
        <v>453788</v>
      </c>
      <c r="EB7925" s="2" t="s">
        <v>453789</v>
      </c>
      <c r="EC7925" s="2" t="s">
        <v>453790</v>
      </c>
    </row>
    <row r="7926" spans="1:133" x14ac:dyDescent="0.25">
      <c r="A7926" s="2" t="s">
        <v>441339</v>
      </c>
      <c r="B7926" s="2" t="s">
        <v>453791</v>
      </c>
      <c r="C7926" s="2" t="s">
        <v>453792</v>
      </c>
      <c r="D7926" s="2" t="s">
        <v>453793</v>
      </c>
      <c r="E7926" s="2" t="s">
        <v>270</v>
      </c>
      <c r="F7926" s="2" t="s">
        <v>453794</v>
      </c>
      <c r="G7926" s="2" t="s">
        <v>453795</v>
      </c>
      <c r="H7926" s="2" t="s">
        <v>453796</v>
      </c>
      <c r="I7926" s="2" t="s">
        <v>270</v>
      </c>
      <c r="J7926" s="2" t="s">
        <v>453797</v>
      </c>
      <c r="K7926" s="2" t="s">
        <v>453798</v>
      </c>
      <c r="L7926" s="2" t="s">
        <v>453799</v>
      </c>
      <c r="M7926" s="2" t="s">
        <v>157531</v>
      </c>
      <c r="N7926" s="2" t="s">
        <v>453800</v>
      </c>
      <c r="O7926" s="2" t="s">
        <v>453801</v>
      </c>
      <c r="P7926" s="2" t="s">
        <v>453802</v>
      </c>
      <c r="Q7926" s="2" t="s">
        <v>270</v>
      </c>
      <c r="R7926" s="2" t="s">
        <v>453803</v>
      </c>
      <c r="S7926" s="2" t="s">
        <v>453804</v>
      </c>
      <c r="T7926" s="2" t="s">
        <v>453805</v>
      </c>
      <c r="U7926" s="2" t="s">
        <v>270</v>
      </c>
      <c r="V7926" s="2" t="s">
        <v>453806</v>
      </c>
      <c r="W7926" s="2" t="s">
        <v>453807</v>
      </c>
      <c r="X7926" s="2" t="s">
        <v>453808</v>
      </c>
      <c r="Y7926" s="2" t="s">
        <v>12036</v>
      </c>
      <c r="Z7926" s="2" t="s">
        <v>453809</v>
      </c>
      <c r="AA7926" s="2" t="s">
        <v>453810</v>
      </c>
      <c r="AB7926" s="2" t="s">
        <v>453811</v>
      </c>
      <c r="AC7926" s="2" t="s">
        <v>270</v>
      </c>
      <c r="AD7926" s="2" t="s">
        <v>453812</v>
      </c>
      <c r="AE7926" s="2" t="s">
        <v>453813</v>
      </c>
      <c r="AF7926" s="2" t="s">
        <v>453814</v>
      </c>
      <c r="AG7926" s="2" t="s">
        <v>138227</v>
      </c>
      <c r="AH7926" s="2" t="s">
        <v>453815</v>
      </c>
      <c r="AI7926" s="2" t="s">
        <v>453816</v>
      </c>
      <c r="AJ7926" s="2" t="s">
        <v>453817</v>
      </c>
      <c r="AK7926" s="2" t="s">
        <v>453818</v>
      </c>
      <c r="AL7926" s="2" t="s">
        <v>110738</v>
      </c>
      <c r="AM7926" s="2" t="s">
        <v>453819</v>
      </c>
      <c r="AN7926" s="2" t="s">
        <v>453820</v>
      </c>
      <c r="AO7926" s="2" t="s">
        <v>170712</v>
      </c>
      <c r="AP7926" s="2" t="s">
        <v>453821</v>
      </c>
      <c r="AQ7926" s="2" t="s">
        <v>453822</v>
      </c>
      <c r="AR7926" s="2" t="s">
        <v>453823</v>
      </c>
      <c r="AS7926" s="2" t="s">
        <v>453824</v>
      </c>
      <c r="AT7926" s="2" t="s">
        <v>453825</v>
      </c>
      <c r="AU7926" s="2" t="s">
        <v>453826</v>
      </c>
      <c r="AV7926" s="2" t="s">
        <v>453827</v>
      </c>
      <c r="AW7926" s="2" t="s">
        <v>453828</v>
      </c>
      <c r="AX7926" s="2" t="s">
        <v>453829</v>
      </c>
      <c r="AY7926" s="2" t="s">
        <v>453830</v>
      </c>
      <c r="AZ7926" s="2" t="s">
        <v>453831</v>
      </c>
      <c r="BA7926" s="2" t="s">
        <v>453832</v>
      </c>
      <c r="BB7926" s="2" t="s">
        <v>453833</v>
      </c>
      <c r="BC7926" s="2" t="s">
        <v>453834</v>
      </c>
      <c r="BD7926" s="2" t="s">
        <v>453835</v>
      </c>
      <c r="BE7926" s="2" t="s">
        <v>453836</v>
      </c>
      <c r="BF7926" s="2" t="s">
        <v>453837</v>
      </c>
      <c r="BG7926" s="2" t="s">
        <v>453838</v>
      </c>
      <c r="BH7926" s="2" t="s">
        <v>453839</v>
      </c>
      <c r="BI7926" s="2" t="s">
        <v>453840</v>
      </c>
      <c r="BJ7926" s="2" t="s">
        <v>453841</v>
      </c>
      <c r="BK7926" s="2" t="s">
        <v>453842</v>
      </c>
      <c r="BL7926" s="2" t="s">
        <v>453843</v>
      </c>
      <c r="BM7926" s="2" t="s">
        <v>453844</v>
      </c>
      <c r="BN7926" s="2" t="s">
        <v>453845</v>
      </c>
      <c r="BO7926" s="2" t="s">
        <v>453846</v>
      </c>
      <c r="BP7926" s="2" t="s">
        <v>453847</v>
      </c>
      <c r="BQ7926" s="2" t="s">
        <v>453848</v>
      </c>
      <c r="BR7926" s="2" t="s">
        <v>453849</v>
      </c>
      <c r="BS7926" s="2" t="s">
        <v>453850</v>
      </c>
      <c r="BT7926" s="2" t="s">
        <v>453851</v>
      </c>
      <c r="BU7926" s="2" t="s">
        <v>453852</v>
      </c>
      <c r="BV7926" s="2" t="s">
        <v>453853</v>
      </c>
      <c r="BW7926" s="2" t="s">
        <v>453854</v>
      </c>
      <c r="BX7926" s="2" t="s">
        <v>453855</v>
      </c>
      <c r="BY7926" s="2" t="s">
        <v>453856</v>
      </c>
      <c r="BZ7926" s="2" t="s">
        <v>453857</v>
      </c>
      <c r="CA7926" s="2" t="s">
        <v>453858</v>
      </c>
      <c r="CB7926" s="2" t="s">
        <v>453859</v>
      </c>
      <c r="CC7926" s="2" t="s">
        <v>453860</v>
      </c>
      <c r="CD7926" s="2" t="s">
        <v>453861</v>
      </c>
      <c r="CE7926" s="2" t="s">
        <v>453862</v>
      </c>
      <c r="CF7926" s="2" t="s">
        <v>453863</v>
      </c>
      <c r="CG7926" s="2" t="s">
        <v>453864</v>
      </c>
      <c r="CH7926" s="2" t="s">
        <v>453865</v>
      </c>
      <c r="CI7926" s="2" t="s">
        <v>453866</v>
      </c>
      <c r="CJ7926" s="2" t="s">
        <v>453867</v>
      </c>
      <c r="CK7926" s="2" t="s">
        <v>453868</v>
      </c>
      <c r="CL7926" s="2" t="s">
        <v>453869</v>
      </c>
      <c r="CM7926" s="2" t="s">
        <v>453870</v>
      </c>
      <c r="CN7926" s="2" t="s">
        <v>453871</v>
      </c>
      <c r="CO7926" s="2" t="s">
        <v>453872</v>
      </c>
      <c r="CP7926" s="2" t="s">
        <v>453873</v>
      </c>
      <c r="CQ7926" s="2" t="s">
        <v>453874</v>
      </c>
      <c r="CR7926" s="2" t="s">
        <v>453875</v>
      </c>
      <c r="CS7926" s="2" t="s">
        <v>453876</v>
      </c>
      <c r="CT7926" s="2" t="s">
        <v>453877</v>
      </c>
      <c r="CU7926" s="2" t="s">
        <v>453878</v>
      </c>
      <c r="CV7926" s="2" t="s">
        <v>453879</v>
      </c>
      <c r="CW7926" s="2" t="s">
        <v>453880</v>
      </c>
      <c r="CX7926" s="2" t="s">
        <v>453881</v>
      </c>
      <c r="CY7926" s="2" t="s">
        <v>453882</v>
      </c>
      <c r="CZ7926" s="2" t="s">
        <v>453883</v>
      </c>
      <c r="DA7926" s="2" t="s">
        <v>453884</v>
      </c>
      <c r="DB7926" s="2" t="s">
        <v>453885</v>
      </c>
      <c r="DC7926" s="2" t="s">
        <v>453886</v>
      </c>
      <c r="DD7926" s="2" t="s">
        <v>453887</v>
      </c>
      <c r="DE7926" s="2" t="s">
        <v>453888</v>
      </c>
      <c r="DF7926" s="2" t="s">
        <v>453889</v>
      </c>
      <c r="DG7926" s="2" t="s">
        <v>453890</v>
      </c>
      <c r="DH7926" s="2" t="s">
        <v>453891</v>
      </c>
      <c r="DI7926" s="2" t="s">
        <v>453892</v>
      </c>
      <c r="DJ7926" s="2" t="s">
        <v>453893</v>
      </c>
      <c r="DK7926" s="2" t="s">
        <v>453894</v>
      </c>
      <c r="DL7926" s="2" t="s">
        <v>453895</v>
      </c>
      <c r="DM7926" s="2" t="s">
        <v>453896</v>
      </c>
      <c r="DN7926" s="2" t="s">
        <v>453897</v>
      </c>
      <c r="DO7926" s="2" t="s">
        <v>453898</v>
      </c>
      <c r="DP7926" s="2" t="s">
        <v>453899</v>
      </c>
      <c r="DQ7926" s="2" t="s">
        <v>453900</v>
      </c>
      <c r="DR7926" s="2" t="s">
        <v>453901</v>
      </c>
      <c r="DS7926" s="2" t="s">
        <v>453902</v>
      </c>
      <c r="DT7926" s="2" t="s">
        <v>453903</v>
      </c>
      <c r="DU7926" s="2" t="s">
        <v>453904</v>
      </c>
      <c r="DV7926" s="2" t="s">
        <v>401660</v>
      </c>
      <c r="DW7926" s="2" t="s">
        <v>453905</v>
      </c>
      <c r="DX7926" s="2" t="s">
        <v>453906</v>
      </c>
      <c r="DY7926" s="2" t="s">
        <v>453907</v>
      </c>
      <c r="DZ7926" s="2" t="s">
        <v>453908</v>
      </c>
      <c r="EA7926" s="2" t="s">
        <v>453909</v>
      </c>
      <c r="EB7926" s="2" t="s">
        <v>453910</v>
      </c>
      <c r="EC7926" s="2" t="s">
        <v>453911</v>
      </c>
    </row>
    <row r="7927" spans="1:133" x14ac:dyDescent="0.25">
      <c r="A7927" s="2" t="s">
        <v>441339</v>
      </c>
      <c r="B7927" s="2" t="s">
        <v>453912</v>
      </c>
      <c r="C7927" s="2" t="s">
        <v>453913</v>
      </c>
      <c r="D7927" s="2" t="s">
        <v>453914</v>
      </c>
      <c r="E7927" s="2" t="s">
        <v>270</v>
      </c>
      <c r="F7927" s="2" t="s">
        <v>453915</v>
      </c>
      <c r="G7927" s="2" t="s">
        <v>453916</v>
      </c>
      <c r="H7927" s="2" t="s">
        <v>453917</v>
      </c>
      <c r="I7927" s="2" t="s">
        <v>270</v>
      </c>
      <c r="J7927" s="2" t="s">
        <v>453918</v>
      </c>
      <c r="K7927" s="2" t="s">
        <v>453919</v>
      </c>
      <c r="L7927" s="2" t="s">
        <v>453920</v>
      </c>
      <c r="M7927" s="2" t="s">
        <v>12630</v>
      </c>
      <c r="N7927" s="2" t="s">
        <v>453921</v>
      </c>
      <c r="O7927" s="2" t="s">
        <v>453922</v>
      </c>
      <c r="P7927" s="2" t="s">
        <v>453923</v>
      </c>
      <c r="Q7927" s="2" t="s">
        <v>270</v>
      </c>
      <c r="R7927" s="2" t="s">
        <v>453924</v>
      </c>
      <c r="S7927" s="2" t="s">
        <v>453925</v>
      </c>
      <c r="T7927" s="2" t="s">
        <v>453926</v>
      </c>
      <c r="U7927" s="2" t="s">
        <v>270</v>
      </c>
      <c r="V7927" s="2" t="s">
        <v>453927</v>
      </c>
      <c r="W7927" s="2" t="s">
        <v>453928</v>
      </c>
      <c r="X7927" s="2" t="s">
        <v>453929</v>
      </c>
      <c r="Y7927" s="2" t="s">
        <v>21390</v>
      </c>
      <c r="Z7927" s="2" t="s">
        <v>453930</v>
      </c>
      <c r="AA7927" s="2" t="s">
        <v>453931</v>
      </c>
      <c r="AB7927" s="2" t="s">
        <v>453932</v>
      </c>
      <c r="AC7927" s="2" t="s">
        <v>270</v>
      </c>
      <c r="AD7927" s="2" t="s">
        <v>453933</v>
      </c>
      <c r="AE7927" s="2" t="s">
        <v>453934</v>
      </c>
      <c r="AF7927" s="2" t="s">
        <v>453935</v>
      </c>
      <c r="AG7927" s="2" t="s">
        <v>5500</v>
      </c>
      <c r="AH7927" s="2" t="s">
        <v>453936</v>
      </c>
      <c r="AI7927" s="2" t="s">
        <v>453937</v>
      </c>
      <c r="AJ7927" s="2" t="s">
        <v>453938</v>
      </c>
      <c r="AK7927" s="2" t="s">
        <v>126788</v>
      </c>
      <c r="AL7927" s="2" t="s">
        <v>453939</v>
      </c>
      <c r="AM7927" s="2" t="s">
        <v>453940</v>
      </c>
      <c r="AN7927" s="2" t="s">
        <v>453941</v>
      </c>
      <c r="AO7927" s="2" t="s">
        <v>10228</v>
      </c>
      <c r="AP7927" s="2" t="s">
        <v>172712</v>
      </c>
      <c r="AQ7927" s="2" t="s">
        <v>453942</v>
      </c>
      <c r="AR7927" s="2" t="s">
        <v>453943</v>
      </c>
      <c r="AS7927" s="2" t="s">
        <v>453944</v>
      </c>
      <c r="AT7927" s="2" t="s">
        <v>453945</v>
      </c>
      <c r="AU7927" s="2" t="s">
        <v>453946</v>
      </c>
      <c r="AV7927" s="2" t="s">
        <v>453947</v>
      </c>
      <c r="AW7927" s="2" t="s">
        <v>453948</v>
      </c>
      <c r="AX7927" s="2" t="s">
        <v>453949</v>
      </c>
      <c r="AY7927" s="2" t="s">
        <v>453950</v>
      </c>
      <c r="AZ7927" s="2" t="s">
        <v>453951</v>
      </c>
      <c r="BA7927" s="2" t="s">
        <v>453952</v>
      </c>
      <c r="BB7927" s="2" t="s">
        <v>453953</v>
      </c>
      <c r="BC7927" s="2" t="s">
        <v>453954</v>
      </c>
      <c r="BD7927" s="2" t="s">
        <v>453955</v>
      </c>
      <c r="BE7927" s="2" t="s">
        <v>453956</v>
      </c>
      <c r="BF7927" s="2" t="s">
        <v>453957</v>
      </c>
      <c r="BG7927" s="2" t="s">
        <v>453958</v>
      </c>
      <c r="BH7927" s="2" t="s">
        <v>453959</v>
      </c>
      <c r="BI7927" s="2" t="s">
        <v>453960</v>
      </c>
      <c r="BJ7927" s="2" t="s">
        <v>453961</v>
      </c>
      <c r="BK7927" s="2" t="s">
        <v>453962</v>
      </c>
      <c r="BL7927" s="2" t="s">
        <v>453963</v>
      </c>
      <c r="BM7927" s="2" t="s">
        <v>453964</v>
      </c>
      <c r="BN7927" s="2" t="s">
        <v>453965</v>
      </c>
      <c r="BO7927" s="2" t="s">
        <v>453966</v>
      </c>
      <c r="BP7927" s="2" t="s">
        <v>453967</v>
      </c>
      <c r="BQ7927" s="2" t="s">
        <v>453968</v>
      </c>
      <c r="BR7927" s="2" t="s">
        <v>453969</v>
      </c>
      <c r="BS7927" s="2" t="s">
        <v>453970</v>
      </c>
      <c r="BT7927" s="2" t="s">
        <v>453971</v>
      </c>
      <c r="BU7927" s="2" t="s">
        <v>453972</v>
      </c>
      <c r="BV7927" s="2" t="s">
        <v>453973</v>
      </c>
      <c r="BW7927" s="2" t="s">
        <v>453974</v>
      </c>
      <c r="BX7927" s="2" t="s">
        <v>453975</v>
      </c>
      <c r="BY7927" s="2" t="s">
        <v>453976</v>
      </c>
      <c r="BZ7927" s="2" t="s">
        <v>453977</v>
      </c>
      <c r="CA7927" s="2" t="s">
        <v>453978</v>
      </c>
      <c r="CB7927" s="2" t="s">
        <v>453979</v>
      </c>
      <c r="CC7927" s="2" t="s">
        <v>453980</v>
      </c>
      <c r="CD7927" s="2" t="s">
        <v>453981</v>
      </c>
      <c r="CE7927" s="2" t="s">
        <v>453982</v>
      </c>
      <c r="CF7927" s="2" t="s">
        <v>453983</v>
      </c>
      <c r="CG7927" s="2" t="s">
        <v>453984</v>
      </c>
      <c r="CH7927" s="2" t="s">
        <v>453985</v>
      </c>
      <c r="CI7927" s="2" t="s">
        <v>453986</v>
      </c>
      <c r="CJ7927" s="2" t="s">
        <v>453987</v>
      </c>
      <c r="CK7927" s="2" t="s">
        <v>453988</v>
      </c>
      <c r="CL7927" s="2" t="s">
        <v>453989</v>
      </c>
      <c r="CM7927" s="2" t="s">
        <v>453990</v>
      </c>
      <c r="CN7927" s="2" t="s">
        <v>453991</v>
      </c>
      <c r="CO7927" s="2" t="s">
        <v>453992</v>
      </c>
      <c r="CP7927" s="2" t="s">
        <v>453993</v>
      </c>
      <c r="CQ7927" s="2" t="s">
        <v>453994</v>
      </c>
      <c r="CR7927" s="2" t="s">
        <v>453995</v>
      </c>
      <c r="CS7927" s="2" t="s">
        <v>453996</v>
      </c>
      <c r="CT7927" s="2" t="s">
        <v>453997</v>
      </c>
      <c r="CU7927" s="2" t="s">
        <v>453998</v>
      </c>
      <c r="CV7927" s="2" t="s">
        <v>453999</v>
      </c>
      <c r="CW7927" s="2" t="s">
        <v>454000</v>
      </c>
      <c r="CX7927" s="2" t="s">
        <v>454001</v>
      </c>
      <c r="CY7927" s="2" t="s">
        <v>454002</v>
      </c>
      <c r="CZ7927" s="2" t="s">
        <v>454003</v>
      </c>
      <c r="DA7927" s="2" t="s">
        <v>454004</v>
      </c>
      <c r="DB7927" s="2" t="s">
        <v>454005</v>
      </c>
      <c r="DC7927" s="2" t="s">
        <v>454006</v>
      </c>
      <c r="DD7927" s="2" t="s">
        <v>454007</v>
      </c>
      <c r="DE7927" s="2" t="s">
        <v>454008</v>
      </c>
      <c r="DF7927" s="2" t="s">
        <v>454009</v>
      </c>
      <c r="DG7927" s="2" t="s">
        <v>454010</v>
      </c>
      <c r="DH7927" s="2" t="s">
        <v>454011</v>
      </c>
      <c r="DI7927" s="2" t="s">
        <v>454012</v>
      </c>
      <c r="DJ7927" s="2" t="s">
        <v>454013</v>
      </c>
      <c r="DK7927" s="2" t="s">
        <v>454014</v>
      </c>
      <c r="DL7927" s="2" t="s">
        <v>454015</v>
      </c>
      <c r="DM7927" s="2" t="s">
        <v>454016</v>
      </c>
      <c r="DN7927" s="2" t="s">
        <v>179821</v>
      </c>
      <c r="DO7927" s="2" t="s">
        <v>454017</v>
      </c>
      <c r="DP7927" s="2" t="s">
        <v>454018</v>
      </c>
      <c r="DQ7927" s="2" t="s">
        <v>454019</v>
      </c>
      <c r="DR7927" s="2" t="s">
        <v>454020</v>
      </c>
      <c r="DS7927" s="2" t="s">
        <v>454021</v>
      </c>
      <c r="DT7927" s="2" t="s">
        <v>454022</v>
      </c>
      <c r="DU7927" s="2" t="s">
        <v>454023</v>
      </c>
      <c r="DV7927" s="2" t="s">
        <v>454024</v>
      </c>
      <c r="DW7927" s="2" t="s">
        <v>454025</v>
      </c>
      <c r="DX7927" s="2" t="s">
        <v>454026</v>
      </c>
      <c r="DY7927" s="2" t="s">
        <v>454027</v>
      </c>
      <c r="DZ7927" s="2" t="s">
        <v>454028</v>
      </c>
      <c r="EA7927" s="2" t="s">
        <v>454029</v>
      </c>
      <c r="EB7927" s="2" t="s">
        <v>454030</v>
      </c>
      <c r="EC7927" s="2" t="s">
        <v>454031</v>
      </c>
    </row>
    <row r="7928" spans="1:133" x14ac:dyDescent="0.25">
      <c r="A7928" s="2" t="s">
        <v>441339</v>
      </c>
      <c r="B7928" s="2" t="s">
        <v>454032</v>
      </c>
      <c r="C7928" s="2" t="s">
        <v>454033</v>
      </c>
      <c r="D7928" s="2" t="s">
        <v>454034</v>
      </c>
      <c r="E7928" s="2" t="s">
        <v>270</v>
      </c>
      <c r="F7928" s="2" t="s">
        <v>235819</v>
      </c>
      <c r="G7928" s="2" t="s">
        <v>454035</v>
      </c>
      <c r="H7928" s="2" t="s">
        <v>454036</v>
      </c>
      <c r="I7928" s="2" t="s">
        <v>270</v>
      </c>
      <c r="J7928" s="2" t="s">
        <v>454037</v>
      </c>
      <c r="K7928" s="2" t="s">
        <v>454038</v>
      </c>
      <c r="L7928" s="2" t="s">
        <v>454039</v>
      </c>
      <c r="M7928" s="2" t="s">
        <v>8527</v>
      </c>
      <c r="N7928" s="2" t="s">
        <v>454040</v>
      </c>
      <c r="O7928" s="2" t="s">
        <v>454041</v>
      </c>
      <c r="P7928" s="2" t="s">
        <v>454042</v>
      </c>
      <c r="Q7928" s="2" t="s">
        <v>270</v>
      </c>
      <c r="R7928" s="2" t="s">
        <v>454043</v>
      </c>
      <c r="S7928" s="2" t="s">
        <v>454044</v>
      </c>
      <c r="T7928" s="2" t="s">
        <v>454045</v>
      </c>
      <c r="U7928" s="2" t="s">
        <v>270</v>
      </c>
      <c r="V7928" s="2" t="s">
        <v>454046</v>
      </c>
      <c r="W7928" s="2" t="s">
        <v>454047</v>
      </c>
      <c r="X7928" s="2" t="s">
        <v>454048</v>
      </c>
      <c r="Y7928" s="2" t="s">
        <v>1047</v>
      </c>
      <c r="Z7928" s="2" t="s">
        <v>454049</v>
      </c>
      <c r="AA7928" s="2" t="s">
        <v>454050</v>
      </c>
      <c r="AB7928" s="2" t="s">
        <v>454051</v>
      </c>
      <c r="AC7928" s="2" t="s">
        <v>270</v>
      </c>
      <c r="AD7928" s="2" t="s">
        <v>454052</v>
      </c>
      <c r="AE7928" s="2" t="s">
        <v>454053</v>
      </c>
      <c r="AF7928" s="2" t="s">
        <v>454054</v>
      </c>
      <c r="AG7928" s="2" t="s">
        <v>544</v>
      </c>
      <c r="AH7928" s="2" t="s">
        <v>454055</v>
      </c>
      <c r="AI7928" s="2" t="s">
        <v>454056</v>
      </c>
      <c r="AJ7928" s="2" t="s">
        <v>454057</v>
      </c>
      <c r="AK7928" s="2" t="s">
        <v>15653</v>
      </c>
      <c r="AL7928" s="2" t="s">
        <v>454058</v>
      </c>
      <c r="AM7928" s="2" t="s">
        <v>454059</v>
      </c>
      <c r="AN7928" s="2" t="s">
        <v>454060</v>
      </c>
      <c r="AO7928" s="2" t="s">
        <v>31572</v>
      </c>
      <c r="AP7928" s="2" t="s">
        <v>454061</v>
      </c>
      <c r="AQ7928" s="2" t="s">
        <v>454062</v>
      </c>
      <c r="AR7928" s="2" t="s">
        <v>454063</v>
      </c>
      <c r="AS7928" s="2" t="s">
        <v>160038</v>
      </c>
      <c r="AT7928" s="2" t="s">
        <v>454064</v>
      </c>
      <c r="AU7928" s="2" t="s">
        <v>454065</v>
      </c>
      <c r="AV7928" s="2" t="s">
        <v>454066</v>
      </c>
      <c r="AW7928" s="2" t="s">
        <v>454067</v>
      </c>
      <c r="AX7928" s="2" t="s">
        <v>454068</v>
      </c>
      <c r="AY7928" s="2" t="s">
        <v>454069</v>
      </c>
      <c r="AZ7928" s="2" t="s">
        <v>454070</v>
      </c>
      <c r="BA7928" s="2" t="s">
        <v>77924</v>
      </c>
      <c r="BB7928" s="2" t="s">
        <v>454071</v>
      </c>
      <c r="BC7928" s="2" t="s">
        <v>454072</v>
      </c>
      <c r="BD7928" s="2" t="s">
        <v>454073</v>
      </c>
      <c r="BE7928" s="2" t="s">
        <v>454074</v>
      </c>
      <c r="BF7928" s="2" t="s">
        <v>454075</v>
      </c>
      <c r="BG7928" s="2" t="s">
        <v>454076</v>
      </c>
      <c r="BH7928" s="2" t="s">
        <v>454077</v>
      </c>
      <c r="BI7928" s="2" t="s">
        <v>454078</v>
      </c>
      <c r="BJ7928" s="2" t="s">
        <v>454079</v>
      </c>
      <c r="BK7928" s="2" t="s">
        <v>454080</v>
      </c>
      <c r="BL7928" s="2" t="s">
        <v>454081</v>
      </c>
      <c r="BM7928" s="2" t="s">
        <v>454082</v>
      </c>
      <c r="BN7928" s="2" t="s">
        <v>454083</v>
      </c>
      <c r="BO7928" s="2" t="s">
        <v>454084</v>
      </c>
      <c r="BP7928" s="2" t="s">
        <v>454085</v>
      </c>
      <c r="BQ7928" s="2" t="s">
        <v>454086</v>
      </c>
      <c r="BR7928" s="2" t="s">
        <v>454087</v>
      </c>
      <c r="BS7928" s="2" t="s">
        <v>454088</v>
      </c>
      <c r="BT7928" s="2" t="s">
        <v>454089</v>
      </c>
      <c r="BU7928" s="2" t="s">
        <v>454090</v>
      </c>
      <c r="BV7928" s="2" t="s">
        <v>454091</v>
      </c>
      <c r="BW7928" s="2" t="s">
        <v>454092</v>
      </c>
      <c r="BX7928" s="2" t="s">
        <v>454093</v>
      </c>
      <c r="BY7928" s="2" t="s">
        <v>454094</v>
      </c>
      <c r="BZ7928" s="2" t="s">
        <v>454095</v>
      </c>
      <c r="CA7928" s="2" t="s">
        <v>454096</v>
      </c>
      <c r="CB7928" s="2" t="s">
        <v>454097</v>
      </c>
      <c r="CC7928" s="2" t="s">
        <v>454098</v>
      </c>
      <c r="CD7928" s="2" t="s">
        <v>454099</v>
      </c>
      <c r="CE7928" s="2" t="s">
        <v>454100</v>
      </c>
      <c r="CF7928" s="2" t="s">
        <v>454101</v>
      </c>
      <c r="CG7928" s="2" t="s">
        <v>454102</v>
      </c>
      <c r="CH7928" s="2" t="s">
        <v>454103</v>
      </c>
      <c r="CI7928" s="2" t="s">
        <v>454104</v>
      </c>
      <c r="CJ7928" s="2" t="s">
        <v>454105</v>
      </c>
      <c r="CK7928" s="2" t="s">
        <v>454106</v>
      </c>
      <c r="CL7928" s="2" t="s">
        <v>454107</v>
      </c>
      <c r="CM7928" s="2" t="s">
        <v>454108</v>
      </c>
      <c r="CN7928" s="2" t="s">
        <v>454109</v>
      </c>
      <c r="CO7928" s="2" t="s">
        <v>454110</v>
      </c>
      <c r="CP7928" s="2" t="s">
        <v>454111</v>
      </c>
      <c r="CQ7928" s="2" t="s">
        <v>454112</v>
      </c>
      <c r="CR7928" s="2" t="s">
        <v>454113</v>
      </c>
      <c r="CS7928" s="2" t="s">
        <v>454114</v>
      </c>
      <c r="CT7928" s="2" t="s">
        <v>454115</v>
      </c>
      <c r="CU7928" s="2" t="s">
        <v>454116</v>
      </c>
      <c r="CV7928" s="2" t="s">
        <v>454117</v>
      </c>
      <c r="CW7928" s="2" t="s">
        <v>454118</v>
      </c>
      <c r="CX7928" s="2" t="s">
        <v>454119</v>
      </c>
      <c r="CY7928" s="2" t="s">
        <v>454120</v>
      </c>
      <c r="CZ7928" s="2" t="s">
        <v>454121</v>
      </c>
      <c r="DA7928" s="2" t="s">
        <v>454122</v>
      </c>
      <c r="DB7928" s="2" t="s">
        <v>454123</v>
      </c>
      <c r="DC7928" s="2" t="s">
        <v>454124</v>
      </c>
      <c r="DD7928" s="2" t="s">
        <v>454125</v>
      </c>
      <c r="DE7928" s="2" t="s">
        <v>454126</v>
      </c>
      <c r="DF7928" s="2" t="s">
        <v>454127</v>
      </c>
      <c r="DG7928" s="2" t="s">
        <v>454128</v>
      </c>
      <c r="DH7928" s="2" t="s">
        <v>454129</v>
      </c>
      <c r="DI7928" s="2" t="s">
        <v>454130</v>
      </c>
      <c r="DJ7928" s="2" t="s">
        <v>454131</v>
      </c>
      <c r="DK7928" s="2" t="s">
        <v>454132</v>
      </c>
      <c r="DL7928" s="2" t="s">
        <v>454133</v>
      </c>
      <c r="DM7928" s="2" t="s">
        <v>454134</v>
      </c>
      <c r="DN7928" s="2" t="s">
        <v>454135</v>
      </c>
      <c r="DO7928" s="2" t="s">
        <v>454136</v>
      </c>
      <c r="DP7928" s="2" t="s">
        <v>454137</v>
      </c>
      <c r="DQ7928" s="2" t="s">
        <v>454138</v>
      </c>
      <c r="DR7928" s="2" t="s">
        <v>454139</v>
      </c>
      <c r="DS7928" s="2" t="s">
        <v>454140</v>
      </c>
      <c r="DT7928" s="2" t="s">
        <v>454141</v>
      </c>
      <c r="DU7928" s="2" t="s">
        <v>454142</v>
      </c>
      <c r="DV7928" s="2" t="s">
        <v>454143</v>
      </c>
      <c r="DW7928" s="2" t="s">
        <v>454144</v>
      </c>
      <c r="DX7928" s="2" t="s">
        <v>454145</v>
      </c>
      <c r="DY7928" s="2" t="s">
        <v>454146</v>
      </c>
      <c r="DZ7928" s="2" t="s">
        <v>454147</v>
      </c>
      <c r="EA7928" s="2" t="s">
        <v>454148</v>
      </c>
      <c r="EB7928" s="2" t="s">
        <v>454149</v>
      </c>
      <c r="EC7928" s="2" t="s">
        <v>454150</v>
      </c>
    </row>
    <row r="7929" spans="1:133" x14ac:dyDescent="0.25">
      <c r="A7929" s="2" t="s">
        <v>441339</v>
      </c>
      <c r="B7929" s="2" t="s">
        <v>454151</v>
      </c>
      <c r="C7929" s="2" t="s">
        <v>454152</v>
      </c>
      <c r="D7929" s="2" t="s">
        <v>454153</v>
      </c>
      <c r="E7929" s="2" t="s">
        <v>270</v>
      </c>
      <c r="F7929" s="2" t="s">
        <v>454154</v>
      </c>
      <c r="G7929" s="2" t="s">
        <v>454155</v>
      </c>
      <c r="H7929" s="2" t="s">
        <v>454156</v>
      </c>
      <c r="I7929" s="2" t="s">
        <v>270</v>
      </c>
      <c r="J7929" s="2" t="s">
        <v>454157</v>
      </c>
      <c r="K7929" s="2" t="s">
        <v>454158</v>
      </c>
      <c r="L7929" s="2" t="s">
        <v>454159</v>
      </c>
      <c r="M7929" s="2" t="s">
        <v>24538</v>
      </c>
      <c r="N7929" s="2" t="s">
        <v>454160</v>
      </c>
      <c r="O7929" s="2" t="s">
        <v>454161</v>
      </c>
      <c r="P7929" s="2" t="s">
        <v>454162</v>
      </c>
      <c r="Q7929" s="2" t="s">
        <v>270</v>
      </c>
      <c r="R7929" s="2" t="s">
        <v>454163</v>
      </c>
      <c r="S7929" s="2" t="s">
        <v>454164</v>
      </c>
      <c r="T7929" s="2" t="s">
        <v>454165</v>
      </c>
      <c r="U7929" s="2" t="s">
        <v>270</v>
      </c>
      <c r="V7929" s="2" t="s">
        <v>454166</v>
      </c>
      <c r="W7929" s="2" t="s">
        <v>454167</v>
      </c>
      <c r="X7929" s="2" t="s">
        <v>454168</v>
      </c>
      <c r="Y7929" s="2" t="s">
        <v>77900</v>
      </c>
      <c r="Z7929" s="2" t="s">
        <v>454169</v>
      </c>
      <c r="AA7929" s="2" t="s">
        <v>454170</v>
      </c>
      <c r="AB7929" s="2" t="s">
        <v>454171</v>
      </c>
      <c r="AC7929" s="2" t="s">
        <v>270</v>
      </c>
      <c r="AD7929" s="2" t="s">
        <v>454172</v>
      </c>
      <c r="AE7929" s="2" t="s">
        <v>454173</v>
      </c>
      <c r="AF7929" s="2" t="s">
        <v>454174</v>
      </c>
      <c r="AG7929" s="2" t="s">
        <v>303199</v>
      </c>
      <c r="AH7929" s="2" t="s">
        <v>454175</v>
      </c>
      <c r="AI7929" s="2" t="s">
        <v>326505</v>
      </c>
      <c r="AJ7929" s="2" t="s">
        <v>454176</v>
      </c>
      <c r="AK7929" s="2" t="s">
        <v>97299</v>
      </c>
      <c r="AL7929" s="2" t="s">
        <v>454177</v>
      </c>
      <c r="AM7929" s="2" t="s">
        <v>454178</v>
      </c>
      <c r="AN7929" s="2" t="s">
        <v>454179</v>
      </c>
      <c r="AO7929" s="2" t="s">
        <v>115105</v>
      </c>
      <c r="AP7929" s="2" t="s">
        <v>454180</v>
      </c>
      <c r="AQ7929" s="2" t="s">
        <v>454181</v>
      </c>
      <c r="AR7929" s="2" t="s">
        <v>454182</v>
      </c>
      <c r="AS7929" s="2" t="s">
        <v>52444</v>
      </c>
      <c r="AT7929" s="2" t="s">
        <v>454183</v>
      </c>
      <c r="AU7929" s="2" t="s">
        <v>454184</v>
      </c>
      <c r="AV7929" s="2" t="s">
        <v>454185</v>
      </c>
      <c r="AW7929" s="2" t="s">
        <v>454186</v>
      </c>
      <c r="AX7929" s="2" t="s">
        <v>454187</v>
      </c>
      <c r="AY7929" s="2" t="s">
        <v>454188</v>
      </c>
      <c r="AZ7929" s="2" t="s">
        <v>454189</v>
      </c>
      <c r="BA7929" s="2" t="s">
        <v>454190</v>
      </c>
      <c r="BB7929" s="2" t="s">
        <v>454191</v>
      </c>
      <c r="BC7929" s="2" t="s">
        <v>454192</v>
      </c>
      <c r="BD7929" s="2" t="s">
        <v>454193</v>
      </c>
      <c r="BE7929" s="2" t="s">
        <v>454194</v>
      </c>
      <c r="BF7929" s="2" t="s">
        <v>454195</v>
      </c>
      <c r="BG7929" s="2" t="s">
        <v>454196</v>
      </c>
      <c r="BH7929" s="2" t="s">
        <v>454197</v>
      </c>
      <c r="BI7929" s="2" t="s">
        <v>454198</v>
      </c>
      <c r="BJ7929" s="2" t="s">
        <v>454199</v>
      </c>
      <c r="BK7929" s="2" t="s">
        <v>454200</v>
      </c>
      <c r="BL7929" s="2" t="s">
        <v>454201</v>
      </c>
      <c r="BM7929" s="2" t="s">
        <v>454202</v>
      </c>
      <c r="BN7929" s="2" t="s">
        <v>454203</v>
      </c>
      <c r="BO7929" s="2" t="s">
        <v>454204</v>
      </c>
      <c r="BP7929" s="2" t="s">
        <v>454205</v>
      </c>
      <c r="BQ7929" s="2" t="s">
        <v>454206</v>
      </c>
      <c r="BR7929" s="2" t="s">
        <v>454207</v>
      </c>
      <c r="BS7929" s="2" t="s">
        <v>454208</v>
      </c>
      <c r="BT7929" s="2" t="s">
        <v>454209</v>
      </c>
      <c r="BU7929" s="2" t="s">
        <v>454210</v>
      </c>
      <c r="BV7929" s="2" t="s">
        <v>454211</v>
      </c>
      <c r="BW7929" s="2" t="s">
        <v>454212</v>
      </c>
      <c r="BX7929" s="2" t="s">
        <v>454213</v>
      </c>
      <c r="BY7929" s="2" t="s">
        <v>454214</v>
      </c>
      <c r="BZ7929" s="2" t="s">
        <v>454215</v>
      </c>
      <c r="CA7929" s="2" t="s">
        <v>454216</v>
      </c>
      <c r="CB7929" s="2" t="s">
        <v>454217</v>
      </c>
      <c r="CC7929" s="2" t="s">
        <v>454218</v>
      </c>
      <c r="CD7929" s="2" t="s">
        <v>454219</v>
      </c>
      <c r="CE7929" s="2" t="s">
        <v>454220</v>
      </c>
      <c r="CF7929" s="2" t="s">
        <v>454221</v>
      </c>
      <c r="CG7929" s="2" t="s">
        <v>454222</v>
      </c>
      <c r="CH7929" s="2" t="s">
        <v>454223</v>
      </c>
      <c r="CI7929" s="2" t="s">
        <v>454224</v>
      </c>
      <c r="CJ7929" s="2" t="s">
        <v>454225</v>
      </c>
      <c r="CK7929" s="2" t="s">
        <v>454226</v>
      </c>
      <c r="CL7929" s="2" t="s">
        <v>454227</v>
      </c>
      <c r="CM7929" s="2" t="s">
        <v>454228</v>
      </c>
      <c r="CN7929" s="2" t="s">
        <v>454229</v>
      </c>
      <c r="CO7929" s="2" t="s">
        <v>454230</v>
      </c>
      <c r="CP7929" s="2" t="s">
        <v>454231</v>
      </c>
      <c r="CQ7929" s="2" t="s">
        <v>454232</v>
      </c>
      <c r="CR7929" s="2" t="s">
        <v>454233</v>
      </c>
      <c r="CS7929" s="2" t="s">
        <v>454234</v>
      </c>
      <c r="CT7929" s="2" t="s">
        <v>454235</v>
      </c>
      <c r="CU7929" s="2" t="s">
        <v>454236</v>
      </c>
      <c r="CV7929" s="2" t="s">
        <v>454237</v>
      </c>
      <c r="CW7929" s="2" t="s">
        <v>454238</v>
      </c>
      <c r="CX7929" s="2" t="s">
        <v>454239</v>
      </c>
      <c r="CY7929" s="2" t="s">
        <v>454240</v>
      </c>
      <c r="CZ7929" s="2" t="s">
        <v>454241</v>
      </c>
      <c r="DA7929" s="2" t="s">
        <v>454242</v>
      </c>
      <c r="DB7929" s="2" t="s">
        <v>454243</v>
      </c>
      <c r="DC7929" s="2" t="s">
        <v>454244</v>
      </c>
      <c r="DD7929" s="2" t="s">
        <v>454245</v>
      </c>
      <c r="DE7929" s="2" t="s">
        <v>454246</v>
      </c>
      <c r="DF7929" s="2" t="s">
        <v>454247</v>
      </c>
      <c r="DG7929" s="2" t="s">
        <v>454248</v>
      </c>
      <c r="DH7929" s="2" t="s">
        <v>454249</v>
      </c>
      <c r="DI7929" s="2" t="s">
        <v>454250</v>
      </c>
      <c r="DJ7929" s="2" t="s">
        <v>454251</v>
      </c>
      <c r="DK7929" s="2" t="s">
        <v>454252</v>
      </c>
      <c r="DL7929" s="2" t="s">
        <v>454253</v>
      </c>
      <c r="DM7929" s="2" t="s">
        <v>454254</v>
      </c>
      <c r="DN7929" s="2" t="s">
        <v>454255</v>
      </c>
      <c r="DO7929" s="2" t="s">
        <v>454256</v>
      </c>
      <c r="DP7929" s="2" t="s">
        <v>454257</v>
      </c>
      <c r="DQ7929" s="2" t="s">
        <v>113579</v>
      </c>
      <c r="DR7929" s="2" t="s">
        <v>454258</v>
      </c>
      <c r="DS7929" s="2" t="s">
        <v>454259</v>
      </c>
      <c r="DT7929" s="2" t="s">
        <v>454260</v>
      </c>
      <c r="DU7929" s="2" t="s">
        <v>454261</v>
      </c>
      <c r="DV7929" s="2" t="s">
        <v>454262</v>
      </c>
      <c r="DW7929" s="2" t="s">
        <v>454263</v>
      </c>
      <c r="DX7929" s="2" t="s">
        <v>454264</v>
      </c>
      <c r="DY7929" s="2" t="s">
        <v>454265</v>
      </c>
      <c r="DZ7929" s="2" t="s">
        <v>454266</v>
      </c>
      <c r="EA7929" s="2" t="s">
        <v>454267</v>
      </c>
      <c r="EB7929" s="2" t="s">
        <v>454268</v>
      </c>
      <c r="EC7929" s="2" t="s">
        <v>454269</v>
      </c>
    </row>
    <row r="7930" spans="1:133" x14ac:dyDescent="0.25">
      <c r="A7930" s="2" t="s">
        <v>441339</v>
      </c>
      <c r="B7930" s="2" t="s">
        <v>454270</v>
      </c>
      <c r="C7930" s="2" t="s">
        <v>454271</v>
      </c>
      <c r="D7930" s="2" t="s">
        <v>454272</v>
      </c>
      <c r="E7930" s="2" t="s">
        <v>270</v>
      </c>
      <c r="F7930" s="2" t="s">
        <v>454273</v>
      </c>
      <c r="G7930" s="2" t="s">
        <v>454274</v>
      </c>
      <c r="H7930" s="2" t="s">
        <v>454275</v>
      </c>
      <c r="I7930" s="2" t="s">
        <v>270</v>
      </c>
      <c r="J7930" s="2" t="s">
        <v>454276</v>
      </c>
      <c r="K7930" s="2" t="s">
        <v>454277</v>
      </c>
      <c r="L7930" s="2" t="s">
        <v>454278</v>
      </c>
      <c r="M7930" s="2" t="s">
        <v>3179</v>
      </c>
      <c r="N7930" s="2" t="s">
        <v>454279</v>
      </c>
      <c r="O7930" s="2" t="s">
        <v>454280</v>
      </c>
      <c r="P7930" s="2" t="s">
        <v>454281</v>
      </c>
      <c r="Q7930" s="2" t="s">
        <v>270</v>
      </c>
      <c r="R7930" s="2" t="s">
        <v>454282</v>
      </c>
      <c r="S7930" s="2" t="s">
        <v>454283</v>
      </c>
      <c r="T7930" s="2" t="s">
        <v>454284</v>
      </c>
      <c r="U7930" s="2" t="s">
        <v>270</v>
      </c>
      <c r="V7930" s="2" t="s">
        <v>454285</v>
      </c>
      <c r="W7930" s="2" t="s">
        <v>454286</v>
      </c>
      <c r="X7930" s="2" t="s">
        <v>454287</v>
      </c>
      <c r="Y7930" s="2" t="s">
        <v>182634</v>
      </c>
      <c r="Z7930" s="2" t="s">
        <v>454288</v>
      </c>
      <c r="AA7930" s="2" t="s">
        <v>454289</v>
      </c>
      <c r="AB7930" s="2" t="s">
        <v>454290</v>
      </c>
      <c r="AC7930" s="2" t="s">
        <v>270</v>
      </c>
      <c r="AD7930" s="2" t="s">
        <v>454291</v>
      </c>
      <c r="AE7930" s="2" t="s">
        <v>454292</v>
      </c>
      <c r="AF7930" s="2" t="s">
        <v>454293</v>
      </c>
      <c r="AG7930" s="2" t="s">
        <v>258518</v>
      </c>
      <c r="AH7930" s="2" t="s">
        <v>454294</v>
      </c>
      <c r="AI7930" s="2" t="s">
        <v>454295</v>
      </c>
      <c r="AJ7930" s="2" t="s">
        <v>454296</v>
      </c>
      <c r="AK7930" s="2" t="s">
        <v>437328</v>
      </c>
      <c r="AL7930" s="2" t="s">
        <v>454297</v>
      </c>
      <c r="AM7930" s="2" t="s">
        <v>454298</v>
      </c>
      <c r="AN7930" s="2" t="s">
        <v>454299</v>
      </c>
      <c r="AO7930" s="2" t="s">
        <v>454300</v>
      </c>
      <c r="AP7930" s="2" t="s">
        <v>454301</v>
      </c>
      <c r="AQ7930" s="2" t="s">
        <v>454302</v>
      </c>
      <c r="AR7930" s="2" t="s">
        <v>454303</v>
      </c>
      <c r="AS7930" s="2" t="s">
        <v>454304</v>
      </c>
      <c r="AT7930" s="2" t="s">
        <v>454305</v>
      </c>
      <c r="AU7930" s="2" t="s">
        <v>454306</v>
      </c>
      <c r="AV7930" s="2" t="s">
        <v>454307</v>
      </c>
      <c r="AW7930" s="2" t="s">
        <v>454308</v>
      </c>
      <c r="AX7930" s="2" t="s">
        <v>454309</v>
      </c>
      <c r="AY7930" s="2" t="s">
        <v>454310</v>
      </c>
      <c r="AZ7930" s="2" t="s">
        <v>454311</v>
      </c>
      <c r="BA7930" s="2" t="s">
        <v>454312</v>
      </c>
      <c r="BB7930" s="2" t="s">
        <v>454313</v>
      </c>
      <c r="BC7930" s="2" t="s">
        <v>454314</v>
      </c>
      <c r="BD7930" s="2" t="s">
        <v>454315</v>
      </c>
      <c r="BE7930" s="2" t="s">
        <v>454316</v>
      </c>
      <c r="BF7930" s="2" t="s">
        <v>454317</v>
      </c>
      <c r="BG7930" s="2" t="s">
        <v>454318</v>
      </c>
      <c r="BH7930" s="2" t="s">
        <v>454319</v>
      </c>
      <c r="BI7930" s="2" t="s">
        <v>454320</v>
      </c>
      <c r="BJ7930" s="2" t="s">
        <v>454321</v>
      </c>
      <c r="BK7930" s="2" t="s">
        <v>454322</v>
      </c>
      <c r="BL7930" s="2" t="s">
        <v>454323</v>
      </c>
      <c r="BM7930" s="2" t="s">
        <v>454324</v>
      </c>
      <c r="BN7930" s="2" t="s">
        <v>454325</v>
      </c>
      <c r="BO7930" s="2" t="s">
        <v>454326</v>
      </c>
      <c r="BP7930" s="2" t="s">
        <v>454327</v>
      </c>
      <c r="BQ7930" s="2" t="s">
        <v>454328</v>
      </c>
      <c r="BR7930" s="2" t="s">
        <v>454329</v>
      </c>
      <c r="BS7930" s="2" t="s">
        <v>454330</v>
      </c>
      <c r="BT7930" s="2" t="s">
        <v>454331</v>
      </c>
      <c r="BU7930" s="2" t="s">
        <v>454332</v>
      </c>
      <c r="BV7930" s="2" t="s">
        <v>454333</v>
      </c>
      <c r="BW7930" s="2" t="s">
        <v>454334</v>
      </c>
      <c r="BX7930" s="2" t="s">
        <v>454335</v>
      </c>
      <c r="BY7930" s="2" t="s">
        <v>454336</v>
      </c>
      <c r="BZ7930" s="2" t="s">
        <v>454337</v>
      </c>
      <c r="CA7930" s="2" t="s">
        <v>454338</v>
      </c>
      <c r="CB7930" s="2" t="s">
        <v>454339</v>
      </c>
      <c r="CC7930" s="2" t="s">
        <v>454340</v>
      </c>
      <c r="CD7930" s="2" t="s">
        <v>454341</v>
      </c>
      <c r="CE7930" s="2" t="s">
        <v>454342</v>
      </c>
      <c r="CF7930" s="2" t="s">
        <v>454343</v>
      </c>
      <c r="CG7930" s="2" t="s">
        <v>454344</v>
      </c>
      <c r="CH7930" s="2" t="s">
        <v>454345</v>
      </c>
      <c r="CI7930" s="2" t="s">
        <v>126902</v>
      </c>
      <c r="CJ7930" s="2" t="s">
        <v>454346</v>
      </c>
      <c r="CK7930" s="2" t="s">
        <v>454347</v>
      </c>
      <c r="CL7930" s="2" t="s">
        <v>454348</v>
      </c>
      <c r="CM7930" s="2" t="s">
        <v>454349</v>
      </c>
      <c r="CN7930" s="2" t="s">
        <v>454350</v>
      </c>
      <c r="CO7930" s="2" t="s">
        <v>454351</v>
      </c>
      <c r="CP7930" s="2" t="s">
        <v>454352</v>
      </c>
      <c r="CQ7930" s="2" t="s">
        <v>454353</v>
      </c>
      <c r="CR7930" s="2" t="s">
        <v>454354</v>
      </c>
      <c r="CS7930" s="2" t="s">
        <v>454355</v>
      </c>
      <c r="CT7930" s="2" t="s">
        <v>454356</v>
      </c>
      <c r="CU7930" s="2" t="s">
        <v>454357</v>
      </c>
      <c r="CV7930" s="2" t="s">
        <v>454358</v>
      </c>
      <c r="CW7930" s="2" t="s">
        <v>454359</v>
      </c>
      <c r="CX7930" s="2" t="s">
        <v>454360</v>
      </c>
      <c r="CY7930" s="2" t="s">
        <v>454361</v>
      </c>
      <c r="CZ7930" s="2" t="s">
        <v>454362</v>
      </c>
      <c r="DA7930" s="2" t="s">
        <v>454363</v>
      </c>
      <c r="DB7930" s="2" t="s">
        <v>454364</v>
      </c>
      <c r="DC7930" s="2" t="s">
        <v>454365</v>
      </c>
      <c r="DD7930" s="2" t="s">
        <v>454366</v>
      </c>
      <c r="DE7930" s="2" t="s">
        <v>454367</v>
      </c>
      <c r="DF7930" s="2" t="s">
        <v>454368</v>
      </c>
      <c r="DG7930" s="2" t="s">
        <v>454369</v>
      </c>
      <c r="DH7930" s="2" t="s">
        <v>454370</v>
      </c>
      <c r="DI7930" s="2" t="s">
        <v>454371</v>
      </c>
      <c r="DJ7930" s="2" t="s">
        <v>454372</v>
      </c>
      <c r="DK7930" s="2" t="s">
        <v>454373</v>
      </c>
      <c r="DL7930" s="2" t="s">
        <v>454374</v>
      </c>
      <c r="DM7930" s="2" t="s">
        <v>454375</v>
      </c>
      <c r="DN7930" s="2" t="s">
        <v>454376</v>
      </c>
      <c r="DO7930" s="2" t="s">
        <v>454377</v>
      </c>
      <c r="DP7930" s="2" t="s">
        <v>454378</v>
      </c>
      <c r="DQ7930" s="2" t="s">
        <v>454379</v>
      </c>
      <c r="DR7930" s="2" t="s">
        <v>454380</v>
      </c>
      <c r="DS7930" s="2" t="s">
        <v>454381</v>
      </c>
      <c r="DT7930" s="2" t="s">
        <v>454382</v>
      </c>
      <c r="DU7930" s="2" t="s">
        <v>454383</v>
      </c>
      <c r="DV7930" s="2" t="s">
        <v>454384</v>
      </c>
      <c r="DW7930" s="2" t="s">
        <v>454385</v>
      </c>
      <c r="DX7930" s="2" t="s">
        <v>454386</v>
      </c>
      <c r="DY7930" s="2" t="s">
        <v>454387</v>
      </c>
      <c r="DZ7930" s="2" t="s">
        <v>454388</v>
      </c>
      <c r="EA7930" s="2" t="s">
        <v>454389</v>
      </c>
      <c r="EB7930" s="2" t="s">
        <v>454390</v>
      </c>
      <c r="EC7930" s="2" t="s">
        <v>454391</v>
      </c>
    </row>
    <row r="7931" spans="1:133" x14ac:dyDescent="0.25">
      <c r="A7931" s="2" t="s">
        <v>441339</v>
      </c>
      <c r="B7931" s="2" t="s">
        <v>454392</v>
      </c>
      <c r="C7931" s="2" t="s">
        <v>454393</v>
      </c>
      <c r="D7931" s="2" t="s">
        <v>454394</v>
      </c>
      <c r="E7931" s="2" t="s">
        <v>270</v>
      </c>
      <c r="F7931" s="2" t="s">
        <v>454395</v>
      </c>
      <c r="G7931" s="2" t="s">
        <v>454396</v>
      </c>
      <c r="H7931" s="2" t="s">
        <v>454397</v>
      </c>
      <c r="I7931" s="2" t="s">
        <v>270</v>
      </c>
      <c r="J7931" s="2" t="s">
        <v>454398</v>
      </c>
      <c r="K7931" s="2" t="s">
        <v>298453</v>
      </c>
      <c r="L7931" s="2" t="s">
        <v>454399</v>
      </c>
      <c r="M7931" s="2" t="s">
        <v>108451</v>
      </c>
      <c r="N7931" s="2" t="s">
        <v>454400</v>
      </c>
      <c r="O7931" s="2" t="s">
        <v>454401</v>
      </c>
      <c r="P7931" s="2" t="s">
        <v>454402</v>
      </c>
      <c r="Q7931" s="2" t="s">
        <v>270</v>
      </c>
      <c r="R7931" s="2" t="s">
        <v>454403</v>
      </c>
      <c r="S7931" s="2" t="s">
        <v>454404</v>
      </c>
      <c r="T7931" s="2" t="s">
        <v>454405</v>
      </c>
      <c r="U7931" s="2" t="s">
        <v>270</v>
      </c>
      <c r="V7931" s="2" t="s">
        <v>454406</v>
      </c>
      <c r="W7931" s="2" t="s">
        <v>454407</v>
      </c>
      <c r="X7931" s="2" t="s">
        <v>454408</v>
      </c>
      <c r="Y7931" s="2" t="s">
        <v>18477</v>
      </c>
      <c r="Z7931" s="2" t="s">
        <v>454409</v>
      </c>
      <c r="AA7931" s="2" t="s">
        <v>454410</v>
      </c>
      <c r="AB7931" s="2" t="s">
        <v>454411</v>
      </c>
      <c r="AC7931" s="2" t="s">
        <v>270</v>
      </c>
      <c r="AD7931" s="2" t="s">
        <v>454412</v>
      </c>
      <c r="AE7931" s="2" t="s">
        <v>454413</v>
      </c>
      <c r="AF7931" s="2" t="s">
        <v>454414</v>
      </c>
      <c r="AG7931" s="2" t="s">
        <v>234307</v>
      </c>
      <c r="AH7931" s="2" t="s">
        <v>454415</v>
      </c>
      <c r="AI7931" s="2" t="s">
        <v>454416</v>
      </c>
      <c r="AJ7931" s="2" t="s">
        <v>454417</v>
      </c>
      <c r="AK7931" s="2" t="s">
        <v>158845</v>
      </c>
      <c r="AL7931" s="2" t="s">
        <v>454418</v>
      </c>
      <c r="AM7931" s="2" t="s">
        <v>454419</v>
      </c>
      <c r="AN7931" s="2" t="s">
        <v>454420</v>
      </c>
      <c r="AO7931" s="2" t="s">
        <v>151544</v>
      </c>
      <c r="AP7931" s="2" t="s">
        <v>454421</v>
      </c>
      <c r="AQ7931" s="2" t="s">
        <v>454422</v>
      </c>
      <c r="AR7931" s="2" t="s">
        <v>454423</v>
      </c>
      <c r="AS7931" s="2" t="s">
        <v>454424</v>
      </c>
      <c r="AT7931" s="2" t="s">
        <v>454425</v>
      </c>
      <c r="AU7931" s="2" t="s">
        <v>181584</v>
      </c>
      <c r="AV7931" s="2" t="s">
        <v>454426</v>
      </c>
      <c r="AW7931" s="2" t="s">
        <v>454427</v>
      </c>
      <c r="AX7931" s="2" t="s">
        <v>454428</v>
      </c>
      <c r="AY7931" s="2" t="s">
        <v>454429</v>
      </c>
      <c r="AZ7931" s="2" t="s">
        <v>454430</v>
      </c>
      <c r="BA7931" s="2" t="s">
        <v>454431</v>
      </c>
      <c r="BB7931" s="2" t="s">
        <v>454432</v>
      </c>
      <c r="BC7931" s="2" t="s">
        <v>454433</v>
      </c>
      <c r="BD7931" s="2" t="s">
        <v>454434</v>
      </c>
      <c r="BE7931" s="2" t="s">
        <v>454435</v>
      </c>
      <c r="BF7931" s="2" t="s">
        <v>454436</v>
      </c>
      <c r="BG7931" s="2" t="s">
        <v>454437</v>
      </c>
      <c r="BH7931" s="2" t="s">
        <v>454438</v>
      </c>
      <c r="BI7931" s="2" t="s">
        <v>454439</v>
      </c>
      <c r="BJ7931" s="2" t="s">
        <v>454440</v>
      </c>
      <c r="BK7931" s="2" t="s">
        <v>454441</v>
      </c>
      <c r="BL7931" s="2" t="s">
        <v>454442</v>
      </c>
      <c r="BM7931" s="2" t="s">
        <v>454443</v>
      </c>
      <c r="BN7931" s="2" t="s">
        <v>454444</v>
      </c>
      <c r="BO7931" s="2" t="s">
        <v>454445</v>
      </c>
      <c r="BP7931" s="2" t="s">
        <v>454446</v>
      </c>
      <c r="BQ7931" s="2" t="s">
        <v>454447</v>
      </c>
      <c r="BR7931" s="2" t="s">
        <v>454448</v>
      </c>
      <c r="BS7931" s="2" t="s">
        <v>454449</v>
      </c>
      <c r="BT7931" s="2" t="s">
        <v>454450</v>
      </c>
      <c r="BU7931" s="2" t="s">
        <v>454451</v>
      </c>
      <c r="BV7931" s="2" t="s">
        <v>454452</v>
      </c>
      <c r="BW7931" s="2" t="s">
        <v>454453</v>
      </c>
      <c r="BX7931" s="2" t="s">
        <v>454454</v>
      </c>
      <c r="BY7931" s="2" t="s">
        <v>454455</v>
      </c>
      <c r="BZ7931" s="2" t="s">
        <v>454456</v>
      </c>
      <c r="CA7931" s="2" t="s">
        <v>454457</v>
      </c>
      <c r="CB7931" s="2" t="s">
        <v>454458</v>
      </c>
      <c r="CC7931" s="2" t="s">
        <v>454459</v>
      </c>
      <c r="CD7931" s="2" t="s">
        <v>454460</v>
      </c>
      <c r="CE7931" s="2" t="s">
        <v>454461</v>
      </c>
      <c r="CF7931" s="2" t="s">
        <v>454462</v>
      </c>
      <c r="CG7931" s="2" t="s">
        <v>454463</v>
      </c>
      <c r="CH7931" s="2" t="s">
        <v>454464</v>
      </c>
      <c r="CI7931" s="2" t="s">
        <v>454465</v>
      </c>
      <c r="CJ7931" s="2" t="s">
        <v>454466</v>
      </c>
      <c r="CK7931" s="2" t="s">
        <v>454467</v>
      </c>
      <c r="CL7931" s="2" t="s">
        <v>454468</v>
      </c>
      <c r="CM7931" s="2" t="s">
        <v>454469</v>
      </c>
      <c r="CN7931" s="2" t="s">
        <v>454470</v>
      </c>
      <c r="CO7931" s="2" t="s">
        <v>454471</v>
      </c>
      <c r="CP7931" s="2" t="s">
        <v>454472</v>
      </c>
      <c r="CQ7931" s="2" t="s">
        <v>454473</v>
      </c>
      <c r="CR7931" s="2" t="s">
        <v>454474</v>
      </c>
      <c r="CS7931" s="2" t="s">
        <v>454475</v>
      </c>
      <c r="CT7931" s="2" t="s">
        <v>454476</v>
      </c>
      <c r="CU7931" s="2" t="s">
        <v>454477</v>
      </c>
      <c r="CV7931" s="2" t="s">
        <v>454478</v>
      </c>
      <c r="CW7931" s="2" t="s">
        <v>454479</v>
      </c>
      <c r="CX7931" s="2" t="s">
        <v>454480</v>
      </c>
      <c r="CY7931" s="2" t="s">
        <v>454481</v>
      </c>
      <c r="CZ7931" s="2" t="s">
        <v>454482</v>
      </c>
      <c r="DA7931" s="2" t="s">
        <v>454483</v>
      </c>
      <c r="DB7931" s="2" t="s">
        <v>454484</v>
      </c>
      <c r="DC7931" s="2" t="s">
        <v>454485</v>
      </c>
      <c r="DD7931" s="2" t="s">
        <v>454486</v>
      </c>
      <c r="DE7931" s="2" t="s">
        <v>454487</v>
      </c>
      <c r="DF7931" s="2" t="s">
        <v>454488</v>
      </c>
      <c r="DG7931" s="2" t="s">
        <v>454489</v>
      </c>
      <c r="DH7931" s="2" t="s">
        <v>454490</v>
      </c>
      <c r="DI7931" s="2" t="s">
        <v>454491</v>
      </c>
      <c r="DJ7931" s="2" t="s">
        <v>74324</v>
      </c>
      <c r="DK7931" s="2" t="s">
        <v>454492</v>
      </c>
      <c r="DL7931" s="2" t="s">
        <v>454493</v>
      </c>
      <c r="DM7931" s="2" t="s">
        <v>454494</v>
      </c>
      <c r="DN7931" s="2" t="s">
        <v>454495</v>
      </c>
      <c r="DO7931" s="2" t="s">
        <v>454496</v>
      </c>
      <c r="DP7931" s="2" t="s">
        <v>454497</v>
      </c>
      <c r="DQ7931" s="2" t="s">
        <v>454498</v>
      </c>
      <c r="DR7931" s="2" t="s">
        <v>454499</v>
      </c>
      <c r="DS7931" s="2" t="s">
        <v>454500</v>
      </c>
      <c r="DT7931" s="2" t="s">
        <v>454501</v>
      </c>
      <c r="DU7931" s="2" t="s">
        <v>454502</v>
      </c>
      <c r="DV7931" s="2" t="s">
        <v>454503</v>
      </c>
      <c r="DW7931" s="2" t="s">
        <v>454504</v>
      </c>
      <c r="DX7931" s="2" t="s">
        <v>454505</v>
      </c>
      <c r="DY7931" s="2" t="s">
        <v>454506</v>
      </c>
      <c r="DZ7931" s="2" t="s">
        <v>454507</v>
      </c>
      <c r="EA7931" s="2" t="s">
        <v>454508</v>
      </c>
      <c r="EB7931" s="2" t="s">
        <v>454509</v>
      </c>
      <c r="EC7931" s="2" t="s">
        <v>454510</v>
      </c>
    </row>
    <row r="7932" spans="1:133" x14ac:dyDescent="0.25">
      <c r="A7932" s="2" t="s">
        <v>441339</v>
      </c>
      <c r="B7932" s="2" t="s">
        <v>454511</v>
      </c>
      <c r="C7932" s="2" t="s">
        <v>454512</v>
      </c>
      <c r="D7932" s="2" t="s">
        <v>454513</v>
      </c>
      <c r="E7932" s="2" t="s">
        <v>270</v>
      </c>
      <c r="F7932" s="2" t="s">
        <v>454514</v>
      </c>
      <c r="G7932" s="2" t="s">
        <v>454515</v>
      </c>
      <c r="H7932" s="2" t="s">
        <v>454516</v>
      </c>
      <c r="I7932" s="2" t="s">
        <v>270</v>
      </c>
      <c r="J7932" s="2" t="s">
        <v>454517</v>
      </c>
      <c r="K7932" s="2" t="s">
        <v>454518</v>
      </c>
      <c r="L7932" s="2" t="s">
        <v>454519</v>
      </c>
      <c r="M7932" s="2" t="s">
        <v>127026</v>
      </c>
      <c r="N7932" s="2" t="s">
        <v>454520</v>
      </c>
      <c r="O7932" s="2" t="s">
        <v>454521</v>
      </c>
      <c r="P7932" s="2" t="s">
        <v>454522</v>
      </c>
      <c r="Q7932" s="2" t="s">
        <v>270</v>
      </c>
      <c r="R7932" s="2" t="s">
        <v>454523</v>
      </c>
      <c r="S7932" s="2" t="s">
        <v>454524</v>
      </c>
      <c r="T7932" s="2" t="s">
        <v>454525</v>
      </c>
      <c r="U7932" s="2" t="s">
        <v>270</v>
      </c>
      <c r="V7932" s="2" t="s">
        <v>454526</v>
      </c>
      <c r="W7932" s="2" t="s">
        <v>454527</v>
      </c>
      <c r="X7932" s="2" t="s">
        <v>454528</v>
      </c>
      <c r="Y7932" s="2" t="s">
        <v>102327</v>
      </c>
      <c r="Z7932" s="2" t="s">
        <v>454529</v>
      </c>
      <c r="AA7932" s="2" t="s">
        <v>454530</v>
      </c>
      <c r="AB7932" s="2" t="s">
        <v>454531</v>
      </c>
      <c r="AC7932" s="2" t="s">
        <v>270</v>
      </c>
      <c r="AD7932" s="2" t="s">
        <v>454532</v>
      </c>
      <c r="AE7932" s="2" t="s">
        <v>454533</v>
      </c>
      <c r="AF7932" s="2" t="s">
        <v>454534</v>
      </c>
      <c r="AG7932" s="2" t="s">
        <v>132022</v>
      </c>
      <c r="AH7932" s="2" t="s">
        <v>454535</v>
      </c>
      <c r="AI7932" s="2" t="s">
        <v>454536</v>
      </c>
      <c r="AJ7932" s="2" t="s">
        <v>454537</v>
      </c>
      <c r="AK7932" s="2" t="s">
        <v>97900</v>
      </c>
      <c r="AL7932" s="2" t="s">
        <v>454538</v>
      </c>
      <c r="AM7932" s="2" t="s">
        <v>454539</v>
      </c>
      <c r="AN7932" s="2" t="s">
        <v>454540</v>
      </c>
      <c r="AO7932" s="2" t="s">
        <v>454541</v>
      </c>
      <c r="AP7932" s="2" t="s">
        <v>454542</v>
      </c>
      <c r="AQ7932" s="2" t="s">
        <v>454543</v>
      </c>
      <c r="AR7932" s="2" t="s">
        <v>454544</v>
      </c>
      <c r="AS7932" s="2" t="s">
        <v>454545</v>
      </c>
      <c r="AT7932" s="2" t="s">
        <v>454546</v>
      </c>
      <c r="AU7932" s="2" t="s">
        <v>454547</v>
      </c>
      <c r="AV7932" s="2" t="s">
        <v>454548</v>
      </c>
      <c r="AW7932" s="2" t="s">
        <v>454549</v>
      </c>
      <c r="AX7932" s="2" t="s">
        <v>454550</v>
      </c>
      <c r="AY7932" s="2" t="s">
        <v>454551</v>
      </c>
      <c r="AZ7932" s="2" t="s">
        <v>454552</v>
      </c>
      <c r="BA7932" s="2" t="s">
        <v>454553</v>
      </c>
      <c r="BB7932" s="2" t="s">
        <v>454554</v>
      </c>
      <c r="BC7932" s="2" t="s">
        <v>454555</v>
      </c>
      <c r="BD7932" s="2" t="s">
        <v>454556</v>
      </c>
      <c r="BE7932" s="2" t="s">
        <v>454557</v>
      </c>
      <c r="BF7932" s="2" t="s">
        <v>454558</v>
      </c>
      <c r="BG7932" s="2" t="s">
        <v>454559</v>
      </c>
      <c r="BH7932" s="2" t="s">
        <v>454560</v>
      </c>
      <c r="BI7932" s="2" t="s">
        <v>454561</v>
      </c>
      <c r="BJ7932" s="2" t="s">
        <v>454562</v>
      </c>
      <c r="BK7932" s="2" t="s">
        <v>454563</v>
      </c>
      <c r="BL7932" s="2" t="s">
        <v>454564</v>
      </c>
      <c r="BM7932" s="2" t="s">
        <v>454565</v>
      </c>
      <c r="BN7932" s="2" t="s">
        <v>454566</v>
      </c>
      <c r="BO7932" s="2" t="s">
        <v>454567</v>
      </c>
      <c r="BP7932" s="2" t="s">
        <v>454568</v>
      </c>
      <c r="BQ7932" s="2" t="s">
        <v>454569</v>
      </c>
      <c r="BR7932" s="2" t="s">
        <v>454570</v>
      </c>
      <c r="BS7932" s="2" t="s">
        <v>454571</v>
      </c>
      <c r="BT7932" s="2" t="s">
        <v>454572</v>
      </c>
      <c r="BU7932" s="2" t="s">
        <v>454573</v>
      </c>
      <c r="BV7932" s="2" t="s">
        <v>454574</v>
      </c>
      <c r="BW7932" s="2" t="s">
        <v>454575</v>
      </c>
      <c r="BX7932" s="2" t="s">
        <v>454576</v>
      </c>
      <c r="BY7932" s="2" t="s">
        <v>454577</v>
      </c>
      <c r="BZ7932" s="2" t="s">
        <v>454578</v>
      </c>
      <c r="CA7932" s="2" t="s">
        <v>454579</v>
      </c>
      <c r="CB7932" s="2" t="s">
        <v>454580</v>
      </c>
      <c r="CC7932" s="2" t="s">
        <v>454581</v>
      </c>
      <c r="CD7932" s="2" t="s">
        <v>355229</v>
      </c>
      <c r="CE7932" s="2" t="s">
        <v>454582</v>
      </c>
      <c r="CF7932" s="2" t="s">
        <v>454583</v>
      </c>
      <c r="CG7932" s="2" t="s">
        <v>454584</v>
      </c>
      <c r="CH7932" s="2" t="s">
        <v>454585</v>
      </c>
      <c r="CI7932" s="2" t="s">
        <v>454586</v>
      </c>
      <c r="CJ7932" s="2" t="s">
        <v>454587</v>
      </c>
      <c r="CK7932" s="2" t="s">
        <v>454588</v>
      </c>
      <c r="CL7932" s="2" t="s">
        <v>454589</v>
      </c>
      <c r="CM7932" s="2" t="s">
        <v>454590</v>
      </c>
      <c r="CN7932" s="2" t="s">
        <v>454591</v>
      </c>
      <c r="CO7932" s="2" t="s">
        <v>454592</v>
      </c>
      <c r="CP7932" s="2" t="s">
        <v>454593</v>
      </c>
      <c r="CQ7932" s="2" t="s">
        <v>454594</v>
      </c>
      <c r="CR7932" s="2" t="s">
        <v>454595</v>
      </c>
      <c r="CS7932" s="2" t="s">
        <v>454596</v>
      </c>
      <c r="CT7932" s="2" t="s">
        <v>454597</v>
      </c>
      <c r="CU7932" s="2" t="s">
        <v>454598</v>
      </c>
      <c r="CV7932" s="2" t="s">
        <v>454599</v>
      </c>
      <c r="CW7932" s="2" t="s">
        <v>454600</v>
      </c>
      <c r="CX7932" s="2" t="s">
        <v>454601</v>
      </c>
      <c r="CY7932" s="2" t="s">
        <v>454602</v>
      </c>
      <c r="CZ7932" s="2" t="s">
        <v>454603</v>
      </c>
      <c r="DA7932" s="2" t="s">
        <v>454604</v>
      </c>
      <c r="DB7932" s="2" t="s">
        <v>454605</v>
      </c>
      <c r="DC7932" s="2" t="s">
        <v>454606</v>
      </c>
      <c r="DD7932" s="2" t="s">
        <v>454607</v>
      </c>
      <c r="DE7932" s="2" t="s">
        <v>454608</v>
      </c>
      <c r="DF7932" s="2" t="s">
        <v>454609</v>
      </c>
      <c r="DG7932" s="2" t="s">
        <v>454610</v>
      </c>
      <c r="DH7932" s="2" t="s">
        <v>454611</v>
      </c>
      <c r="DI7932" s="2" t="s">
        <v>454612</v>
      </c>
      <c r="DJ7932" s="2" t="s">
        <v>454613</v>
      </c>
      <c r="DK7932" s="2" t="s">
        <v>454614</v>
      </c>
      <c r="DL7932" s="2" t="s">
        <v>454615</v>
      </c>
      <c r="DM7932" s="2" t="s">
        <v>454616</v>
      </c>
      <c r="DN7932" s="2" t="s">
        <v>454617</v>
      </c>
      <c r="DO7932" s="2" t="s">
        <v>454618</v>
      </c>
      <c r="DP7932" s="2" t="s">
        <v>454619</v>
      </c>
      <c r="DQ7932" s="2" t="s">
        <v>454620</v>
      </c>
      <c r="DR7932" s="2" t="s">
        <v>454621</v>
      </c>
      <c r="DS7932" s="2" t="s">
        <v>454622</v>
      </c>
      <c r="DT7932" s="2" t="s">
        <v>454623</v>
      </c>
      <c r="DU7932" s="2" t="s">
        <v>454624</v>
      </c>
      <c r="DV7932" s="2" t="s">
        <v>454625</v>
      </c>
      <c r="DW7932" s="2" t="s">
        <v>454626</v>
      </c>
      <c r="DX7932" s="2" t="s">
        <v>454627</v>
      </c>
      <c r="DY7932" s="2" t="s">
        <v>454628</v>
      </c>
      <c r="DZ7932" s="2" t="s">
        <v>454629</v>
      </c>
      <c r="EA7932" s="2" t="s">
        <v>454630</v>
      </c>
      <c r="EB7932" s="2" t="s">
        <v>454631</v>
      </c>
      <c r="EC7932" s="2" t="s">
        <v>454632</v>
      </c>
    </row>
    <row r="7933" spans="1:133" x14ac:dyDescent="0.25">
      <c r="A7933" s="2" t="s">
        <v>441339</v>
      </c>
      <c r="B7933" s="2" t="s">
        <v>454633</v>
      </c>
      <c r="C7933" s="2" t="s">
        <v>454634</v>
      </c>
      <c r="D7933" s="2" t="s">
        <v>454635</v>
      </c>
      <c r="E7933" s="2" t="s">
        <v>270</v>
      </c>
      <c r="F7933" s="2" t="s">
        <v>454636</v>
      </c>
      <c r="G7933" s="2" t="s">
        <v>454637</v>
      </c>
      <c r="H7933" s="2" t="s">
        <v>454638</v>
      </c>
      <c r="I7933" s="2" t="s">
        <v>270</v>
      </c>
      <c r="J7933" s="2" t="s">
        <v>454639</v>
      </c>
      <c r="K7933" s="2" t="s">
        <v>454640</v>
      </c>
      <c r="L7933" s="2" t="s">
        <v>454641</v>
      </c>
      <c r="M7933" s="2" t="s">
        <v>220272</v>
      </c>
      <c r="N7933" s="2" t="s">
        <v>454642</v>
      </c>
      <c r="O7933" s="2" t="s">
        <v>454643</v>
      </c>
      <c r="P7933" s="2" t="s">
        <v>454644</v>
      </c>
      <c r="Q7933" s="2" t="s">
        <v>270</v>
      </c>
      <c r="R7933" s="2" t="s">
        <v>454645</v>
      </c>
      <c r="S7933" s="2" t="s">
        <v>454646</v>
      </c>
      <c r="T7933" s="2" t="s">
        <v>454647</v>
      </c>
      <c r="U7933" s="2" t="s">
        <v>270</v>
      </c>
      <c r="V7933" s="2" t="s">
        <v>454648</v>
      </c>
      <c r="W7933" s="2" t="s">
        <v>454649</v>
      </c>
      <c r="X7933" s="2" t="s">
        <v>454650</v>
      </c>
      <c r="Y7933" s="2" t="s">
        <v>320583</v>
      </c>
      <c r="Z7933" s="2" t="s">
        <v>454651</v>
      </c>
      <c r="AA7933" s="2" t="s">
        <v>454652</v>
      </c>
      <c r="AB7933" s="2" t="s">
        <v>454653</v>
      </c>
      <c r="AC7933" s="2" t="s">
        <v>270</v>
      </c>
      <c r="AD7933" s="2" t="s">
        <v>454654</v>
      </c>
      <c r="AE7933" s="2" t="s">
        <v>454655</v>
      </c>
      <c r="AF7933" s="2" t="s">
        <v>454656</v>
      </c>
      <c r="AG7933" s="2" t="s">
        <v>206186</v>
      </c>
      <c r="AH7933" s="2" t="s">
        <v>454657</v>
      </c>
      <c r="AI7933" s="2" t="s">
        <v>454658</v>
      </c>
      <c r="AJ7933" s="2" t="s">
        <v>454659</v>
      </c>
      <c r="AK7933" s="2" t="s">
        <v>454660</v>
      </c>
      <c r="AL7933" s="2" t="s">
        <v>454661</v>
      </c>
      <c r="AM7933" s="2" t="s">
        <v>454662</v>
      </c>
      <c r="AN7933" s="2" t="s">
        <v>454663</v>
      </c>
      <c r="AO7933" s="2" t="s">
        <v>454664</v>
      </c>
      <c r="AP7933" s="2" t="s">
        <v>454665</v>
      </c>
      <c r="AQ7933" s="2" t="s">
        <v>454666</v>
      </c>
      <c r="AR7933" s="2" t="s">
        <v>454667</v>
      </c>
      <c r="AS7933" s="2" t="s">
        <v>454668</v>
      </c>
      <c r="AT7933" s="2" t="s">
        <v>454669</v>
      </c>
      <c r="AU7933" s="2" t="s">
        <v>454670</v>
      </c>
      <c r="AV7933" s="2" t="s">
        <v>454671</v>
      </c>
      <c r="AW7933" s="2" t="s">
        <v>454672</v>
      </c>
      <c r="AX7933" s="2" t="s">
        <v>454673</v>
      </c>
      <c r="AY7933" s="2" t="s">
        <v>454674</v>
      </c>
      <c r="AZ7933" s="2" t="s">
        <v>454675</v>
      </c>
      <c r="BA7933" s="2" t="s">
        <v>454676</v>
      </c>
      <c r="BB7933" s="2" t="s">
        <v>454677</v>
      </c>
      <c r="BC7933" s="2" t="s">
        <v>454678</v>
      </c>
      <c r="BD7933" s="2" t="s">
        <v>454679</v>
      </c>
      <c r="BE7933" s="2" t="s">
        <v>454680</v>
      </c>
      <c r="BF7933" s="2" t="s">
        <v>454681</v>
      </c>
      <c r="BG7933" s="2" t="s">
        <v>454682</v>
      </c>
      <c r="BH7933" s="2" t="s">
        <v>454683</v>
      </c>
      <c r="BI7933" s="2" t="s">
        <v>454684</v>
      </c>
      <c r="BJ7933" s="2" t="s">
        <v>454685</v>
      </c>
      <c r="BK7933" s="2" t="s">
        <v>454686</v>
      </c>
      <c r="BL7933" s="2" t="s">
        <v>454687</v>
      </c>
      <c r="BM7933" s="2" t="s">
        <v>454688</v>
      </c>
      <c r="BN7933" s="2" t="s">
        <v>454689</v>
      </c>
      <c r="BO7933" s="2" t="s">
        <v>454690</v>
      </c>
      <c r="BP7933" s="2" t="s">
        <v>454691</v>
      </c>
      <c r="BQ7933" s="2" t="s">
        <v>454692</v>
      </c>
      <c r="BR7933" s="2" t="s">
        <v>454693</v>
      </c>
      <c r="BS7933" s="2" t="s">
        <v>454694</v>
      </c>
      <c r="BT7933" s="2" t="s">
        <v>454695</v>
      </c>
      <c r="BU7933" s="2" t="s">
        <v>454696</v>
      </c>
      <c r="BV7933" s="2" t="s">
        <v>454697</v>
      </c>
      <c r="BW7933" s="2" t="s">
        <v>454698</v>
      </c>
      <c r="BX7933" s="2" t="s">
        <v>454699</v>
      </c>
      <c r="BY7933" s="2" t="s">
        <v>454700</v>
      </c>
      <c r="BZ7933" s="2" t="s">
        <v>454701</v>
      </c>
      <c r="CA7933" s="2" t="s">
        <v>454702</v>
      </c>
      <c r="CB7933" s="2" t="s">
        <v>454703</v>
      </c>
      <c r="CC7933" s="2" t="s">
        <v>454704</v>
      </c>
      <c r="CD7933" s="2" t="s">
        <v>454705</v>
      </c>
      <c r="CE7933" s="2" t="s">
        <v>454706</v>
      </c>
      <c r="CF7933" s="2" t="s">
        <v>454707</v>
      </c>
      <c r="CG7933" s="2" t="s">
        <v>454708</v>
      </c>
      <c r="CH7933" s="2" t="s">
        <v>454709</v>
      </c>
      <c r="CI7933" s="2" t="s">
        <v>454710</v>
      </c>
      <c r="CJ7933" s="2" t="s">
        <v>454711</v>
      </c>
      <c r="CK7933" s="2" t="s">
        <v>454712</v>
      </c>
      <c r="CL7933" s="2" t="s">
        <v>454713</v>
      </c>
      <c r="CM7933" s="2" t="s">
        <v>454714</v>
      </c>
      <c r="CN7933" s="2" t="s">
        <v>454715</v>
      </c>
      <c r="CO7933" s="2" t="s">
        <v>454716</v>
      </c>
      <c r="CP7933" s="2" t="s">
        <v>78906</v>
      </c>
      <c r="CQ7933" s="2" t="s">
        <v>454717</v>
      </c>
      <c r="CR7933" s="2" t="s">
        <v>454718</v>
      </c>
      <c r="CS7933" s="2" t="s">
        <v>454719</v>
      </c>
      <c r="CT7933" s="2" t="s">
        <v>454720</v>
      </c>
      <c r="CU7933" s="2" t="s">
        <v>454721</v>
      </c>
      <c r="CV7933" s="2" t="s">
        <v>454722</v>
      </c>
      <c r="CW7933" s="2" t="s">
        <v>454723</v>
      </c>
      <c r="CX7933" s="2" t="s">
        <v>454724</v>
      </c>
      <c r="CY7933" s="2" t="s">
        <v>454725</v>
      </c>
      <c r="CZ7933" s="2" t="s">
        <v>454726</v>
      </c>
      <c r="DA7933" s="2" t="s">
        <v>454727</v>
      </c>
      <c r="DB7933" s="2" t="s">
        <v>454728</v>
      </c>
      <c r="DC7933" s="2" t="s">
        <v>454729</v>
      </c>
      <c r="DD7933" s="2" t="s">
        <v>454730</v>
      </c>
      <c r="DE7933" s="2" t="s">
        <v>454731</v>
      </c>
      <c r="DF7933" s="2" t="s">
        <v>454732</v>
      </c>
      <c r="DG7933" s="2" t="s">
        <v>454733</v>
      </c>
      <c r="DH7933" s="2" t="s">
        <v>454734</v>
      </c>
      <c r="DI7933" s="2" t="s">
        <v>454735</v>
      </c>
      <c r="DJ7933" s="2" t="s">
        <v>454736</v>
      </c>
      <c r="DK7933" s="2" t="s">
        <v>454737</v>
      </c>
      <c r="DL7933" s="2" t="s">
        <v>454738</v>
      </c>
      <c r="DM7933" s="2" t="s">
        <v>454739</v>
      </c>
      <c r="DN7933" s="2" t="s">
        <v>454740</v>
      </c>
      <c r="DO7933" s="2" t="s">
        <v>454741</v>
      </c>
      <c r="DP7933" s="2" t="s">
        <v>454742</v>
      </c>
      <c r="DQ7933" s="2" t="s">
        <v>454743</v>
      </c>
      <c r="DR7933" s="2" t="s">
        <v>454744</v>
      </c>
      <c r="DS7933" s="2" t="s">
        <v>454745</v>
      </c>
      <c r="DT7933" s="2" t="s">
        <v>454746</v>
      </c>
      <c r="DU7933" s="2" t="s">
        <v>454747</v>
      </c>
      <c r="DV7933" s="2" t="s">
        <v>454748</v>
      </c>
      <c r="DW7933" s="2" t="s">
        <v>454749</v>
      </c>
      <c r="DX7933" s="2" t="s">
        <v>454750</v>
      </c>
      <c r="DY7933" s="2" t="s">
        <v>454751</v>
      </c>
      <c r="DZ7933" s="2" t="s">
        <v>454752</v>
      </c>
      <c r="EA7933" s="2" t="s">
        <v>454753</v>
      </c>
      <c r="EB7933" s="2" t="s">
        <v>454754</v>
      </c>
      <c r="EC7933" s="2" t="s">
        <v>454755</v>
      </c>
    </row>
    <row r="7934" spans="1:133" x14ac:dyDescent="0.25">
      <c r="A7934" s="2" t="s">
        <v>441339</v>
      </c>
      <c r="B7934" s="2" t="s">
        <v>454756</v>
      </c>
      <c r="C7934" s="2" t="s">
        <v>454757</v>
      </c>
      <c r="D7934" s="2" t="s">
        <v>454758</v>
      </c>
      <c r="E7934" s="2" t="s">
        <v>270</v>
      </c>
      <c r="F7934" s="2" t="s">
        <v>454759</v>
      </c>
      <c r="G7934" s="2" t="s">
        <v>454760</v>
      </c>
      <c r="H7934" s="2" t="s">
        <v>454761</v>
      </c>
      <c r="I7934" s="2" t="s">
        <v>270</v>
      </c>
      <c r="J7934" s="2" t="s">
        <v>454762</v>
      </c>
      <c r="K7934" s="2" t="s">
        <v>454763</v>
      </c>
      <c r="L7934" s="2" t="s">
        <v>454764</v>
      </c>
      <c r="M7934" s="2" t="s">
        <v>393886</v>
      </c>
      <c r="N7934" s="2" t="s">
        <v>454765</v>
      </c>
      <c r="O7934" s="2" t="s">
        <v>454766</v>
      </c>
      <c r="P7934" s="2" t="s">
        <v>454767</v>
      </c>
      <c r="Q7934" s="2" t="s">
        <v>270</v>
      </c>
      <c r="R7934" s="2" t="s">
        <v>454768</v>
      </c>
      <c r="S7934" s="2" t="s">
        <v>454769</v>
      </c>
      <c r="T7934" s="2" t="s">
        <v>454770</v>
      </c>
      <c r="U7934" s="2" t="s">
        <v>270</v>
      </c>
      <c r="V7934" s="2" t="s">
        <v>454771</v>
      </c>
      <c r="W7934" s="2" t="s">
        <v>454772</v>
      </c>
      <c r="X7934" s="2" t="s">
        <v>454773</v>
      </c>
      <c r="Y7934" s="2" t="s">
        <v>50482</v>
      </c>
      <c r="Z7934" s="2" t="s">
        <v>454774</v>
      </c>
      <c r="AA7934" s="2" t="s">
        <v>454775</v>
      </c>
      <c r="AB7934" s="2" t="s">
        <v>454776</v>
      </c>
      <c r="AC7934" s="2" t="s">
        <v>270</v>
      </c>
      <c r="AD7934" s="2" t="s">
        <v>454777</v>
      </c>
      <c r="AE7934" s="2" t="s">
        <v>454778</v>
      </c>
      <c r="AF7934" s="2" t="s">
        <v>454779</v>
      </c>
      <c r="AG7934" s="2" t="s">
        <v>308</v>
      </c>
      <c r="AH7934" s="2" t="s">
        <v>454780</v>
      </c>
      <c r="AI7934" s="2" t="s">
        <v>454781</v>
      </c>
      <c r="AJ7934" s="2" t="s">
        <v>454782</v>
      </c>
      <c r="AK7934" s="2" t="s">
        <v>454783</v>
      </c>
      <c r="AL7934" s="2" t="s">
        <v>454784</v>
      </c>
      <c r="AM7934" s="2" t="s">
        <v>454785</v>
      </c>
      <c r="AN7934" s="2" t="s">
        <v>454786</v>
      </c>
      <c r="AO7934" s="2" t="s">
        <v>454787</v>
      </c>
      <c r="AP7934" s="2" t="s">
        <v>454788</v>
      </c>
      <c r="AQ7934" s="2" t="s">
        <v>454789</v>
      </c>
      <c r="AR7934" s="2" t="s">
        <v>454790</v>
      </c>
      <c r="AS7934" s="2" t="s">
        <v>454791</v>
      </c>
      <c r="AT7934" s="2" t="s">
        <v>454792</v>
      </c>
      <c r="AU7934" s="2" t="s">
        <v>454793</v>
      </c>
      <c r="AV7934" s="2" t="s">
        <v>454794</v>
      </c>
      <c r="AW7934" s="2" t="s">
        <v>454795</v>
      </c>
      <c r="AX7934" s="2" t="s">
        <v>454796</v>
      </c>
      <c r="AY7934" s="2" t="s">
        <v>454797</v>
      </c>
      <c r="AZ7934" s="2" t="s">
        <v>454798</v>
      </c>
      <c r="BA7934" s="2" t="s">
        <v>454799</v>
      </c>
      <c r="BB7934" s="2" t="s">
        <v>454800</v>
      </c>
      <c r="BC7934" s="2" t="s">
        <v>454801</v>
      </c>
      <c r="BD7934" s="2" t="s">
        <v>454802</v>
      </c>
      <c r="BE7934" s="2" t="s">
        <v>454803</v>
      </c>
      <c r="BF7934" s="2" t="s">
        <v>454804</v>
      </c>
      <c r="BG7934" s="2" t="s">
        <v>454805</v>
      </c>
      <c r="BH7934" s="2" t="s">
        <v>454806</v>
      </c>
      <c r="BI7934" s="2" t="s">
        <v>454807</v>
      </c>
      <c r="BJ7934" s="2" t="s">
        <v>454808</v>
      </c>
      <c r="BK7934" s="2" t="s">
        <v>454809</v>
      </c>
      <c r="BL7934" s="2" t="s">
        <v>454810</v>
      </c>
      <c r="BM7934" s="2" t="s">
        <v>454811</v>
      </c>
      <c r="BN7934" s="2" t="s">
        <v>454812</v>
      </c>
      <c r="BO7934" s="2" t="s">
        <v>224541</v>
      </c>
      <c r="BP7934" s="2" t="s">
        <v>454813</v>
      </c>
      <c r="BQ7934" s="2" t="s">
        <v>454814</v>
      </c>
      <c r="BR7934" s="2" t="s">
        <v>454815</v>
      </c>
      <c r="BS7934" s="2" t="s">
        <v>454816</v>
      </c>
      <c r="BT7934" s="2" t="s">
        <v>454817</v>
      </c>
      <c r="BU7934" s="2" t="s">
        <v>454818</v>
      </c>
      <c r="BV7934" s="2" t="s">
        <v>454819</v>
      </c>
      <c r="BW7934" s="2" t="s">
        <v>454820</v>
      </c>
      <c r="BX7934" s="2" t="s">
        <v>454821</v>
      </c>
      <c r="BY7934" s="2" t="s">
        <v>454822</v>
      </c>
      <c r="BZ7934" s="2" t="s">
        <v>454823</v>
      </c>
      <c r="CA7934" s="2" t="s">
        <v>454824</v>
      </c>
      <c r="CB7934" s="2" t="s">
        <v>454825</v>
      </c>
      <c r="CC7934" s="2" t="s">
        <v>454826</v>
      </c>
      <c r="CD7934" s="2" t="s">
        <v>454827</v>
      </c>
      <c r="CE7934" s="2" t="s">
        <v>454828</v>
      </c>
      <c r="CF7934" s="2" t="s">
        <v>454829</v>
      </c>
      <c r="CG7934" s="2" t="s">
        <v>454830</v>
      </c>
      <c r="CH7934" s="2" t="s">
        <v>454831</v>
      </c>
      <c r="CI7934" s="2" t="s">
        <v>454832</v>
      </c>
      <c r="CJ7934" s="2" t="s">
        <v>454833</v>
      </c>
      <c r="CK7934" s="2" t="s">
        <v>454834</v>
      </c>
      <c r="CL7934" s="2" t="s">
        <v>454835</v>
      </c>
      <c r="CM7934" s="2" t="s">
        <v>454836</v>
      </c>
      <c r="CN7934" s="2" t="s">
        <v>454837</v>
      </c>
      <c r="CO7934" s="2" t="s">
        <v>454838</v>
      </c>
      <c r="CP7934" s="2" t="s">
        <v>454839</v>
      </c>
      <c r="CQ7934" s="2" t="s">
        <v>454840</v>
      </c>
      <c r="CR7934" s="2" t="s">
        <v>454841</v>
      </c>
      <c r="CS7934" s="2" t="s">
        <v>454842</v>
      </c>
      <c r="CT7934" s="2" t="s">
        <v>454843</v>
      </c>
      <c r="CU7934" s="2" t="s">
        <v>454844</v>
      </c>
      <c r="CV7934" s="2" t="s">
        <v>454845</v>
      </c>
      <c r="CW7934" s="2" t="s">
        <v>454846</v>
      </c>
      <c r="CX7934" s="2" t="s">
        <v>454847</v>
      </c>
      <c r="CY7934" s="2" t="s">
        <v>454848</v>
      </c>
      <c r="CZ7934" s="2" t="s">
        <v>454849</v>
      </c>
      <c r="DA7934" s="2" t="s">
        <v>454850</v>
      </c>
      <c r="DB7934" s="2" t="s">
        <v>454851</v>
      </c>
      <c r="DC7934" s="2" t="s">
        <v>454852</v>
      </c>
      <c r="DD7934" s="2" t="s">
        <v>454853</v>
      </c>
      <c r="DE7934" s="2" t="s">
        <v>454854</v>
      </c>
      <c r="DF7934" s="2" t="s">
        <v>454855</v>
      </c>
      <c r="DG7934" s="2" t="s">
        <v>454856</v>
      </c>
      <c r="DH7934" s="2" t="s">
        <v>454857</v>
      </c>
      <c r="DI7934" s="2" t="s">
        <v>454858</v>
      </c>
      <c r="DJ7934" s="2" t="s">
        <v>454859</v>
      </c>
      <c r="DK7934" s="2" t="s">
        <v>454860</v>
      </c>
      <c r="DL7934" s="2" t="s">
        <v>454861</v>
      </c>
      <c r="DM7934" s="2" t="s">
        <v>454862</v>
      </c>
      <c r="DN7934" s="2" t="s">
        <v>454863</v>
      </c>
      <c r="DO7934" s="2" t="s">
        <v>454864</v>
      </c>
      <c r="DP7934" s="2" t="s">
        <v>454865</v>
      </c>
      <c r="DQ7934" s="2" t="s">
        <v>454866</v>
      </c>
      <c r="DR7934" s="2" t="s">
        <v>454867</v>
      </c>
      <c r="DS7934" s="2" t="s">
        <v>454868</v>
      </c>
      <c r="DT7934" s="2" t="s">
        <v>454869</v>
      </c>
      <c r="DU7934" s="2" t="s">
        <v>454870</v>
      </c>
      <c r="DV7934" s="2" t="s">
        <v>454871</v>
      </c>
      <c r="DW7934" s="2" t="s">
        <v>454872</v>
      </c>
      <c r="DX7934" s="2" t="s">
        <v>454873</v>
      </c>
      <c r="DY7934" s="2" t="s">
        <v>454874</v>
      </c>
      <c r="DZ7934" s="2" t="s">
        <v>454875</v>
      </c>
      <c r="EA7934" s="2" t="s">
        <v>454876</v>
      </c>
      <c r="EB7934" s="2" t="s">
        <v>454877</v>
      </c>
      <c r="EC7934" s="2" t="s">
        <v>454878</v>
      </c>
    </row>
    <row r="7935" spans="1:133" x14ac:dyDescent="0.25">
      <c r="A7935" s="2" t="s">
        <v>441339</v>
      </c>
      <c r="B7935" s="2" t="s">
        <v>454879</v>
      </c>
      <c r="C7935" s="2" t="s">
        <v>454880</v>
      </c>
      <c r="D7935" s="2" t="s">
        <v>454881</v>
      </c>
      <c r="E7935" s="2" t="s">
        <v>270</v>
      </c>
      <c r="F7935" s="2" t="s">
        <v>454882</v>
      </c>
      <c r="G7935" s="2" t="s">
        <v>99766</v>
      </c>
      <c r="H7935" s="2" t="s">
        <v>454883</v>
      </c>
      <c r="I7935" s="2" t="s">
        <v>270</v>
      </c>
      <c r="J7935" s="2" t="s">
        <v>454884</v>
      </c>
      <c r="K7935" s="2" t="s">
        <v>454885</v>
      </c>
      <c r="L7935" s="2" t="s">
        <v>454886</v>
      </c>
      <c r="M7935" s="2" t="s">
        <v>454887</v>
      </c>
      <c r="N7935" s="2" t="s">
        <v>454888</v>
      </c>
      <c r="O7935" s="2" t="s">
        <v>454889</v>
      </c>
      <c r="P7935" s="2" t="s">
        <v>454890</v>
      </c>
      <c r="Q7935" s="2" t="s">
        <v>270</v>
      </c>
      <c r="R7935" s="2" t="s">
        <v>454891</v>
      </c>
      <c r="S7935" s="2" t="s">
        <v>454892</v>
      </c>
      <c r="T7935" s="2" t="s">
        <v>454893</v>
      </c>
      <c r="U7935" s="2" t="s">
        <v>270</v>
      </c>
      <c r="V7935" s="2" t="s">
        <v>454894</v>
      </c>
      <c r="W7935" s="2" t="s">
        <v>454895</v>
      </c>
      <c r="X7935" s="2" t="s">
        <v>454896</v>
      </c>
      <c r="Y7935" s="2" t="s">
        <v>35475</v>
      </c>
      <c r="Z7935" s="2" t="s">
        <v>454897</v>
      </c>
      <c r="AA7935" s="2" t="s">
        <v>454898</v>
      </c>
      <c r="AB7935" s="2" t="s">
        <v>454899</v>
      </c>
      <c r="AC7935" s="2" t="s">
        <v>270</v>
      </c>
      <c r="AD7935" s="2" t="s">
        <v>454900</v>
      </c>
      <c r="AE7935" s="2" t="s">
        <v>454901</v>
      </c>
      <c r="AF7935" s="2" t="s">
        <v>454902</v>
      </c>
      <c r="AG7935" s="2" t="s">
        <v>86097</v>
      </c>
      <c r="AH7935" s="2" t="s">
        <v>454903</v>
      </c>
      <c r="AI7935" s="2" t="s">
        <v>454904</v>
      </c>
      <c r="AJ7935" s="2" t="s">
        <v>454905</v>
      </c>
      <c r="AK7935" s="2" t="s">
        <v>454906</v>
      </c>
      <c r="AL7935" s="2" t="s">
        <v>454907</v>
      </c>
      <c r="AM7935" s="2" t="s">
        <v>454908</v>
      </c>
      <c r="AN7935" s="2" t="s">
        <v>454909</v>
      </c>
      <c r="AO7935" s="2" t="s">
        <v>454910</v>
      </c>
      <c r="AP7935" s="2" t="s">
        <v>454911</v>
      </c>
      <c r="AQ7935" s="2" t="s">
        <v>454912</v>
      </c>
      <c r="AR7935" s="2" t="s">
        <v>454913</v>
      </c>
      <c r="AS7935" s="2" t="s">
        <v>454914</v>
      </c>
      <c r="AT7935" s="2" t="s">
        <v>454915</v>
      </c>
      <c r="AU7935" s="2" t="s">
        <v>454916</v>
      </c>
      <c r="AV7935" s="2" t="s">
        <v>454917</v>
      </c>
      <c r="AW7935" s="2" t="s">
        <v>454918</v>
      </c>
      <c r="AX7935" s="2" t="s">
        <v>454919</v>
      </c>
      <c r="AY7935" s="2" t="s">
        <v>454920</v>
      </c>
      <c r="AZ7935" s="2" t="s">
        <v>454921</v>
      </c>
      <c r="BA7935" s="2" t="s">
        <v>454922</v>
      </c>
      <c r="BB7935" s="2" t="s">
        <v>22482</v>
      </c>
      <c r="BC7935" s="2" t="s">
        <v>454923</v>
      </c>
      <c r="BD7935" s="2" t="s">
        <v>454924</v>
      </c>
      <c r="BE7935" s="2" t="s">
        <v>454925</v>
      </c>
      <c r="BF7935" s="2" t="s">
        <v>454926</v>
      </c>
      <c r="BG7935" s="2" t="s">
        <v>454927</v>
      </c>
      <c r="BH7935" s="2" t="s">
        <v>454928</v>
      </c>
      <c r="BI7935" s="2" t="s">
        <v>454929</v>
      </c>
      <c r="BJ7935" s="2" t="s">
        <v>454930</v>
      </c>
      <c r="BK7935" s="2" t="s">
        <v>454931</v>
      </c>
      <c r="BL7935" s="2" t="s">
        <v>454932</v>
      </c>
      <c r="BM7935" s="2" t="s">
        <v>454933</v>
      </c>
      <c r="BN7935" s="2" t="s">
        <v>454934</v>
      </c>
      <c r="BO7935" s="2" t="s">
        <v>454935</v>
      </c>
      <c r="BP7935" s="2" t="s">
        <v>454936</v>
      </c>
      <c r="BQ7935" s="2" t="s">
        <v>454937</v>
      </c>
      <c r="BR7935" s="2" t="s">
        <v>454938</v>
      </c>
      <c r="BS7935" s="2" t="s">
        <v>454939</v>
      </c>
      <c r="BT7935" s="2" t="s">
        <v>454940</v>
      </c>
      <c r="BU7935" s="2" t="s">
        <v>454941</v>
      </c>
      <c r="BV7935" s="2" t="s">
        <v>454942</v>
      </c>
      <c r="BW7935" s="2" t="s">
        <v>454943</v>
      </c>
      <c r="BX7935" s="2" t="s">
        <v>454944</v>
      </c>
      <c r="BY7935" s="2" t="s">
        <v>454945</v>
      </c>
      <c r="BZ7935" s="2" t="s">
        <v>454946</v>
      </c>
      <c r="CA7935" s="2" t="s">
        <v>454947</v>
      </c>
      <c r="CB7935" s="2" t="s">
        <v>454948</v>
      </c>
      <c r="CC7935" s="2" t="s">
        <v>454949</v>
      </c>
      <c r="CD7935" s="2" t="s">
        <v>454950</v>
      </c>
      <c r="CE7935" s="2" t="s">
        <v>454951</v>
      </c>
      <c r="CF7935" s="2" t="s">
        <v>454952</v>
      </c>
      <c r="CG7935" s="2" t="s">
        <v>454953</v>
      </c>
      <c r="CH7935" s="2" t="s">
        <v>454954</v>
      </c>
      <c r="CI7935" s="2" t="s">
        <v>454955</v>
      </c>
      <c r="CJ7935" s="2" t="s">
        <v>454956</v>
      </c>
      <c r="CK7935" s="2" t="s">
        <v>454957</v>
      </c>
      <c r="CL7935" s="2" t="s">
        <v>454958</v>
      </c>
      <c r="CM7935" s="2" t="s">
        <v>454959</v>
      </c>
      <c r="CN7935" s="2" t="s">
        <v>454960</v>
      </c>
      <c r="CO7935" s="2" t="s">
        <v>454961</v>
      </c>
      <c r="CP7935" s="2" t="s">
        <v>454962</v>
      </c>
      <c r="CQ7935" s="2" t="s">
        <v>454963</v>
      </c>
      <c r="CR7935" s="2" t="s">
        <v>454964</v>
      </c>
      <c r="CS7935" s="2" t="s">
        <v>454965</v>
      </c>
      <c r="CT7935" s="2" t="s">
        <v>454966</v>
      </c>
      <c r="CU7935" s="2" t="s">
        <v>454967</v>
      </c>
      <c r="CV7935" s="2" t="s">
        <v>454968</v>
      </c>
      <c r="CW7935" s="2" t="s">
        <v>454969</v>
      </c>
      <c r="CX7935" s="2" t="s">
        <v>454970</v>
      </c>
      <c r="CY7935" s="2" t="s">
        <v>454971</v>
      </c>
      <c r="CZ7935" s="2" t="s">
        <v>454972</v>
      </c>
      <c r="DA7935" s="2" t="s">
        <v>454973</v>
      </c>
      <c r="DB7935" s="2" t="s">
        <v>397934</v>
      </c>
      <c r="DC7935" s="2" t="s">
        <v>454974</v>
      </c>
      <c r="DD7935" s="2" t="s">
        <v>454975</v>
      </c>
      <c r="DE7935" s="2" t="s">
        <v>454976</v>
      </c>
      <c r="DF7935" s="2" t="s">
        <v>454977</v>
      </c>
      <c r="DG7935" s="2" t="s">
        <v>454978</v>
      </c>
      <c r="DH7935" s="2" t="s">
        <v>454979</v>
      </c>
      <c r="DI7935" s="2" t="s">
        <v>454980</v>
      </c>
      <c r="DJ7935" s="2" t="s">
        <v>454981</v>
      </c>
      <c r="DK7935" s="2" t="s">
        <v>454982</v>
      </c>
      <c r="DL7935" s="2" t="s">
        <v>454983</v>
      </c>
      <c r="DM7935" s="2" t="s">
        <v>454984</v>
      </c>
      <c r="DN7935" s="2" t="s">
        <v>454985</v>
      </c>
      <c r="DO7935" s="2" t="s">
        <v>454986</v>
      </c>
      <c r="DP7935" s="2" t="s">
        <v>454987</v>
      </c>
      <c r="DQ7935" s="2" t="s">
        <v>454988</v>
      </c>
      <c r="DR7935" s="2" t="s">
        <v>454989</v>
      </c>
      <c r="DS7935" s="2" t="s">
        <v>454990</v>
      </c>
      <c r="DT7935" s="2" t="s">
        <v>454991</v>
      </c>
      <c r="DU7935" s="2" t="s">
        <v>454992</v>
      </c>
      <c r="DV7935" s="2" t="s">
        <v>441350</v>
      </c>
      <c r="DW7935" s="2" t="s">
        <v>454993</v>
      </c>
      <c r="DX7935" s="2" t="s">
        <v>454994</v>
      </c>
      <c r="DY7935" s="2" t="s">
        <v>454995</v>
      </c>
      <c r="DZ7935" s="2" t="s">
        <v>454996</v>
      </c>
      <c r="EA7935" s="2" t="s">
        <v>454997</v>
      </c>
      <c r="EB7935" s="2" t="s">
        <v>454998</v>
      </c>
      <c r="EC7935" s="2" t="s">
        <v>454999</v>
      </c>
    </row>
    <row r="7936" spans="1:133" x14ac:dyDescent="0.25">
      <c r="A7936" s="2" t="s">
        <v>441339</v>
      </c>
      <c r="B7936" s="2" t="s">
        <v>455000</v>
      </c>
      <c r="C7936" s="2" t="s">
        <v>455001</v>
      </c>
      <c r="D7936" s="2" t="s">
        <v>455002</v>
      </c>
      <c r="E7936" s="2" t="s">
        <v>270</v>
      </c>
      <c r="F7936" s="2" t="s">
        <v>455003</v>
      </c>
      <c r="G7936" s="2" t="s">
        <v>455004</v>
      </c>
      <c r="H7936" s="2" t="s">
        <v>455005</v>
      </c>
      <c r="I7936" s="2" t="s">
        <v>270</v>
      </c>
      <c r="J7936" s="2" t="s">
        <v>455006</v>
      </c>
      <c r="K7936" s="2" t="s">
        <v>455007</v>
      </c>
      <c r="L7936" s="2" t="s">
        <v>455008</v>
      </c>
      <c r="M7936" s="2" t="s">
        <v>392809</v>
      </c>
      <c r="N7936" s="2" t="s">
        <v>455009</v>
      </c>
      <c r="O7936" s="2" t="s">
        <v>455010</v>
      </c>
      <c r="P7936" s="2" t="s">
        <v>455011</v>
      </c>
      <c r="Q7936" s="2" t="s">
        <v>270</v>
      </c>
      <c r="R7936" s="2" t="s">
        <v>455012</v>
      </c>
      <c r="S7936" s="2" t="s">
        <v>455013</v>
      </c>
      <c r="T7936" s="2" t="s">
        <v>455014</v>
      </c>
      <c r="U7936" s="2" t="s">
        <v>270</v>
      </c>
      <c r="V7936" s="2" t="s">
        <v>455015</v>
      </c>
      <c r="W7936" s="2" t="s">
        <v>455016</v>
      </c>
      <c r="X7936" s="2" t="s">
        <v>455017</v>
      </c>
      <c r="Y7936" s="2" t="s">
        <v>397078</v>
      </c>
      <c r="Z7936" s="2" t="s">
        <v>455018</v>
      </c>
      <c r="AA7936" s="2" t="s">
        <v>455019</v>
      </c>
      <c r="AB7936" s="2" t="s">
        <v>455020</v>
      </c>
      <c r="AC7936" s="2" t="s">
        <v>270</v>
      </c>
      <c r="AD7936" s="2" t="s">
        <v>455021</v>
      </c>
      <c r="AE7936" s="2" t="s">
        <v>455022</v>
      </c>
      <c r="AF7936" s="2" t="s">
        <v>455023</v>
      </c>
      <c r="AG7936" s="2" t="s">
        <v>205707</v>
      </c>
      <c r="AH7936" s="2" t="s">
        <v>455024</v>
      </c>
      <c r="AI7936" s="2" t="s">
        <v>455025</v>
      </c>
      <c r="AJ7936" s="2" t="s">
        <v>455026</v>
      </c>
      <c r="AK7936" s="2" t="s">
        <v>99458</v>
      </c>
      <c r="AL7936" s="2" t="s">
        <v>455027</v>
      </c>
      <c r="AM7936" s="2" t="s">
        <v>455028</v>
      </c>
      <c r="AN7936" s="2" t="s">
        <v>455029</v>
      </c>
      <c r="AO7936" s="2" t="s">
        <v>23570</v>
      </c>
      <c r="AP7936" s="2" t="s">
        <v>455030</v>
      </c>
      <c r="AQ7936" s="2" t="s">
        <v>455031</v>
      </c>
      <c r="AR7936" s="2" t="s">
        <v>455032</v>
      </c>
      <c r="AS7936" s="2" t="s">
        <v>455033</v>
      </c>
      <c r="AT7936" s="2" t="s">
        <v>455034</v>
      </c>
      <c r="AU7936" s="2" t="s">
        <v>455035</v>
      </c>
      <c r="AV7936" s="2" t="s">
        <v>455036</v>
      </c>
      <c r="AW7936" s="2" t="s">
        <v>455037</v>
      </c>
      <c r="AX7936" s="2" t="s">
        <v>455038</v>
      </c>
      <c r="AY7936" s="2" t="s">
        <v>455039</v>
      </c>
      <c r="AZ7936" s="2" t="s">
        <v>455040</v>
      </c>
      <c r="BA7936" s="2" t="s">
        <v>455041</v>
      </c>
      <c r="BB7936" s="2" t="s">
        <v>455042</v>
      </c>
      <c r="BC7936" s="2" t="s">
        <v>455043</v>
      </c>
      <c r="BD7936" s="2" t="s">
        <v>455044</v>
      </c>
      <c r="BE7936" s="2" t="s">
        <v>455045</v>
      </c>
      <c r="BF7936" s="2" t="s">
        <v>455046</v>
      </c>
      <c r="BG7936" s="2" t="s">
        <v>455047</v>
      </c>
      <c r="BH7936" s="2" t="s">
        <v>455048</v>
      </c>
      <c r="BI7936" s="2" t="s">
        <v>455049</v>
      </c>
      <c r="BJ7936" s="2" t="s">
        <v>455050</v>
      </c>
      <c r="BK7936" s="2" t="s">
        <v>455051</v>
      </c>
      <c r="BL7936" s="2" t="s">
        <v>455052</v>
      </c>
      <c r="BM7936" s="2" t="s">
        <v>455053</v>
      </c>
      <c r="BN7936" s="2" t="s">
        <v>455054</v>
      </c>
      <c r="BO7936" s="2" t="s">
        <v>455055</v>
      </c>
      <c r="BP7936" s="2" t="s">
        <v>455056</v>
      </c>
      <c r="BQ7936" s="2" t="s">
        <v>455057</v>
      </c>
      <c r="BR7936" s="2" t="s">
        <v>455058</v>
      </c>
      <c r="BS7936" s="2" t="s">
        <v>455059</v>
      </c>
      <c r="BT7936" s="2" t="s">
        <v>455060</v>
      </c>
      <c r="BU7936" s="2" t="s">
        <v>455061</v>
      </c>
      <c r="BV7936" s="2" t="s">
        <v>455062</v>
      </c>
      <c r="BW7936" s="2" t="s">
        <v>455063</v>
      </c>
      <c r="BX7936" s="2" t="s">
        <v>455064</v>
      </c>
      <c r="BY7936" s="2" t="s">
        <v>455065</v>
      </c>
      <c r="BZ7936" s="2" t="s">
        <v>455066</v>
      </c>
      <c r="CA7936" s="2" t="s">
        <v>455067</v>
      </c>
      <c r="CB7936" s="2" t="s">
        <v>455068</v>
      </c>
      <c r="CC7936" s="2" t="s">
        <v>455069</v>
      </c>
      <c r="CD7936" s="2" t="s">
        <v>455070</v>
      </c>
      <c r="CE7936" s="2" t="s">
        <v>455071</v>
      </c>
      <c r="CF7936" s="2" t="s">
        <v>455072</v>
      </c>
      <c r="CG7936" s="2" t="s">
        <v>455073</v>
      </c>
      <c r="CH7936" s="2" t="s">
        <v>455074</v>
      </c>
      <c r="CI7936" s="2" t="s">
        <v>455075</v>
      </c>
      <c r="CJ7936" s="2" t="s">
        <v>455076</v>
      </c>
      <c r="CK7936" s="2" t="s">
        <v>455077</v>
      </c>
      <c r="CL7936" s="2" t="s">
        <v>158443</v>
      </c>
      <c r="CM7936" s="2" t="s">
        <v>455078</v>
      </c>
      <c r="CN7936" s="2" t="s">
        <v>455079</v>
      </c>
      <c r="CO7936" s="2" t="s">
        <v>455080</v>
      </c>
      <c r="CP7936" s="2" t="s">
        <v>455081</v>
      </c>
      <c r="CQ7936" s="2" t="s">
        <v>455082</v>
      </c>
      <c r="CR7936" s="2" t="s">
        <v>455083</v>
      </c>
      <c r="CS7936" s="2" t="s">
        <v>455084</v>
      </c>
      <c r="CT7936" s="2" t="s">
        <v>455085</v>
      </c>
      <c r="CU7936" s="2" t="s">
        <v>455086</v>
      </c>
      <c r="CV7936" s="2" t="s">
        <v>455087</v>
      </c>
      <c r="CW7936" s="2" t="s">
        <v>455088</v>
      </c>
      <c r="CX7936" s="2" t="s">
        <v>455089</v>
      </c>
      <c r="CY7936" s="2" t="s">
        <v>455090</v>
      </c>
      <c r="CZ7936" s="2" t="s">
        <v>455091</v>
      </c>
      <c r="DA7936" s="2" t="s">
        <v>455092</v>
      </c>
      <c r="DB7936" s="2" t="s">
        <v>455093</v>
      </c>
      <c r="DC7936" s="2" t="s">
        <v>455094</v>
      </c>
      <c r="DD7936" s="2" t="s">
        <v>455095</v>
      </c>
      <c r="DE7936" s="2" t="s">
        <v>455096</v>
      </c>
      <c r="DF7936" s="2" t="s">
        <v>455097</v>
      </c>
      <c r="DG7936" s="2" t="s">
        <v>455098</v>
      </c>
      <c r="DH7936" s="2" t="s">
        <v>455099</v>
      </c>
      <c r="DI7936" s="2" t="s">
        <v>455100</v>
      </c>
      <c r="DJ7936" s="2" t="s">
        <v>455101</v>
      </c>
      <c r="DK7936" s="2" t="s">
        <v>455102</v>
      </c>
      <c r="DL7936" s="2" t="s">
        <v>455103</v>
      </c>
      <c r="DM7936" s="2" t="s">
        <v>455104</v>
      </c>
      <c r="DN7936" s="2" t="s">
        <v>455105</v>
      </c>
      <c r="DO7936" s="2" t="s">
        <v>455106</v>
      </c>
      <c r="DP7936" s="2" t="s">
        <v>455107</v>
      </c>
      <c r="DQ7936" s="2" t="s">
        <v>455108</v>
      </c>
      <c r="DR7936" s="2" t="s">
        <v>455109</v>
      </c>
      <c r="DS7936" s="2" t="s">
        <v>455110</v>
      </c>
      <c r="DT7936" s="2" t="s">
        <v>455111</v>
      </c>
      <c r="DU7936" s="2" t="s">
        <v>455112</v>
      </c>
      <c r="DV7936" s="2" t="s">
        <v>455113</v>
      </c>
      <c r="DW7936" s="2" t="s">
        <v>455114</v>
      </c>
      <c r="DX7936" s="2" t="s">
        <v>455115</v>
      </c>
      <c r="DY7936" s="2" t="s">
        <v>455116</v>
      </c>
      <c r="DZ7936" s="2" t="s">
        <v>455117</v>
      </c>
      <c r="EA7936" s="2" t="s">
        <v>455118</v>
      </c>
      <c r="EB7936" s="2" t="s">
        <v>455119</v>
      </c>
      <c r="EC7936" s="2" t="s">
        <v>455120</v>
      </c>
    </row>
    <row r="7937" spans="1:133" x14ac:dyDescent="0.25">
      <c r="A7937" s="2" t="s">
        <v>441339</v>
      </c>
      <c r="B7937" s="2" t="s">
        <v>455121</v>
      </c>
      <c r="C7937" s="2" t="s">
        <v>455122</v>
      </c>
      <c r="D7937" s="2" t="s">
        <v>455123</v>
      </c>
      <c r="E7937" s="2" t="s">
        <v>270</v>
      </c>
      <c r="F7937" s="2" t="s">
        <v>455124</v>
      </c>
      <c r="G7937" s="2" t="s">
        <v>455125</v>
      </c>
      <c r="H7937" s="2" t="s">
        <v>455126</v>
      </c>
      <c r="I7937" s="2" t="s">
        <v>270</v>
      </c>
      <c r="J7937" s="2" t="s">
        <v>455127</v>
      </c>
      <c r="K7937" s="2" t="s">
        <v>455128</v>
      </c>
      <c r="L7937" s="2" t="s">
        <v>455129</v>
      </c>
      <c r="M7937" s="2" t="s">
        <v>455130</v>
      </c>
      <c r="N7937" s="2" t="s">
        <v>455131</v>
      </c>
      <c r="O7937" s="2" t="s">
        <v>455132</v>
      </c>
      <c r="P7937" s="2" t="s">
        <v>455133</v>
      </c>
      <c r="Q7937" s="2" t="s">
        <v>270</v>
      </c>
      <c r="R7937" s="2" t="s">
        <v>455134</v>
      </c>
      <c r="S7937" s="2" t="s">
        <v>455135</v>
      </c>
      <c r="T7937" s="2" t="s">
        <v>455136</v>
      </c>
      <c r="U7937" s="2" t="s">
        <v>270</v>
      </c>
      <c r="V7937" s="2" t="s">
        <v>455137</v>
      </c>
      <c r="W7937" s="2" t="s">
        <v>455138</v>
      </c>
      <c r="X7937" s="2" t="s">
        <v>455139</v>
      </c>
      <c r="Y7937" s="2" t="s">
        <v>351002</v>
      </c>
      <c r="Z7937" s="2" t="s">
        <v>455140</v>
      </c>
      <c r="AA7937" s="2" t="s">
        <v>455141</v>
      </c>
      <c r="AB7937" s="2" t="s">
        <v>455142</v>
      </c>
      <c r="AC7937" s="2" t="s">
        <v>270</v>
      </c>
      <c r="AD7937" s="2" t="s">
        <v>455143</v>
      </c>
      <c r="AE7937" s="2" t="s">
        <v>455144</v>
      </c>
      <c r="AF7937" s="2" t="s">
        <v>455145</v>
      </c>
      <c r="AG7937" s="2" t="s">
        <v>259471</v>
      </c>
      <c r="AH7937" s="2" t="s">
        <v>455146</v>
      </c>
      <c r="AI7937" s="2" t="s">
        <v>455147</v>
      </c>
      <c r="AJ7937" s="2" t="s">
        <v>455148</v>
      </c>
      <c r="AK7937" s="2" t="s">
        <v>36572</v>
      </c>
      <c r="AL7937" s="2" t="s">
        <v>455149</v>
      </c>
      <c r="AM7937" s="2" t="s">
        <v>455150</v>
      </c>
      <c r="AN7937" s="2" t="s">
        <v>455151</v>
      </c>
      <c r="AO7937" s="2" t="s">
        <v>455152</v>
      </c>
      <c r="AP7937" s="2" t="s">
        <v>455153</v>
      </c>
      <c r="AQ7937" s="2" t="s">
        <v>455154</v>
      </c>
      <c r="AR7937" s="2" t="s">
        <v>455155</v>
      </c>
      <c r="AS7937" s="2" t="s">
        <v>455156</v>
      </c>
      <c r="AT7937" s="2" t="s">
        <v>455157</v>
      </c>
      <c r="AU7937" s="2" t="s">
        <v>455158</v>
      </c>
      <c r="AV7937" s="2" t="s">
        <v>455159</v>
      </c>
      <c r="AW7937" s="2" t="s">
        <v>455160</v>
      </c>
      <c r="AX7937" s="2" t="s">
        <v>455161</v>
      </c>
      <c r="AY7937" s="2" t="s">
        <v>455162</v>
      </c>
      <c r="AZ7937" s="2" t="s">
        <v>455163</v>
      </c>
      <c r="BA7937" s="2" t="s">
        <v>455164</v>
      </c>
      <c r="BB7937" s="2" t="s">
        <v>455165</v>
      </c>
      <c r="BC7937" s="2" t="s">
        <v>455166</v>
      </c>
      <c r="BD7937" s="2" t="s">
        <v>455167</v>
      </c>
      <c r="BE7937" s="2" t="s">
        <v>455168</v>
      </c>
      <c r="BF7937" s="2" t="s">
        <v>455169</v>
      </c>
      <c r="BG7937" s="2" t="s">
        <v>455170</v>
      </c>
      <c r="BH7937" s="2" t="s">
        <v>455171</v>
      </c>
      <c r="BI7937" s="2" t="s">
        <v>455172</v>
      </c>
      <c r="BJ7937" s="2" t="s">
        <v>455173</v>
      </c>
      <c r="BK7937" s="2" t="s">
        <v>455174</v>
      </c>
      <c r="BL7937" s="2" t="s">
        <v>231919</v>
      </c>
      <c r="BM7937" s="2" t="s">
        <v>455175</v>
      </c>
      <c r="BN7937" s="2" t="s">
        <v>455176</v>
      </c>
      <c r="BO7937" s="2" t="s">
        <v>455177</v>
      </c>
      <c r="BP7937" s="2" t="s">
        <v>455178</v>
      </c>
      <c r="BQ7937" s="2" t="s">
        <v>455179</v>
      </c>
      <c r="BR7937" s="2" t="s">
        <v>455180</v>
      </c>
      <c r="BS7937" s="2" t="s">
        <v>455181</v>
      </c>
      <c r="BT7937" s="2" t="s">
        <v>455182</v>
      </c>
      <c r="BU7937" s="2" t="s">
        <v>455183</v>
      </c>
      <c r="BV7937" s="2" t="s">
        <v>455184</v>
      </c>
      <c r="BW7937" s="2" t="s">
        <v>455185</v>
      </c>
      <c r="BX7937" s="2" t="s">
        <v>455186</v>
      </c>
      <c r="BY7937" s="2" t="s">
        <v>455187</v>
      </c>
      <c r="BZ7937" s="2" t="s">
        <v>455188</v>
      </c>
      <c r="CA7937" s="2" t="s">
        <v>455189</v>
      </c>
      <c r="CB7937" s="2" t="s">
        <v>455190</v>
      </c>
      <c r="CC7937" s="2" t="s">
        <v>455191</v>
      </c>
      <c r="CD7937" s="2" t="s">
        <v>455192</v>
      </c>
      <c r="CE7937" s="2" t="s">
        <v>455193</v>
      </c>
      <c r="CF7937" s="2" t="s">
        <v>455194</v>
      </c>
      <c r="CG7937" s="2" t="s">
        <v>455195</v>
      </c>
      <c r="CH7937" s="2" t="s">
        <v>455196</v>
      </c>
      <c r="CI7937" s="2" t="s">
        <v>455197</v>
      </c>
      <c r="CJ7937" s="2" t="s">
        <v>455198</v>
      </c>
      <c r="CK7937" s="2" t="s">
        <v>455199</v>
      </c>
      <c r="CL7937" s="2" t="s">
        <v>455200</v>
      </c>
      <c r="CM7937" s="2" t="s">
        <v>455201</v>
      </c>
      <c r="CN7937" s="2" t="s">
        <v>455202</v>
      </c>
      <c r="CO7937" s="2" t="s">
        <v>455203</v>
      </c>
      <c r="CP7937" s="2" t="s">
        <v>455204</v>
      </c>
      <c r="CQ7937" s="2" t="s">
        <v>455205</v>
      </c>
      <c r="CR7937" s="2" t="s">
        <v>455206</v>
      </c>
      <c r="CS7937" s="2" t="s">
        <v>455207</v>
      </c>
      <c r="CT7937" s="2" t="s">
        <v>455208</v>
      </c>
      <c r="CU7937" s="2" t="s">
        <v>455209</v>
      </c>
      <c r="CV7937" s="2" t="s">
        <v>455210</v>
      </c>
      <c r="CW7937" s="2" t="s">
        <v>455211</v>
      </c>
      <c r="CX7937" s="2" t="s">
        <v>455212</v>
      </c>
      <c r="CY7937" s="2" t="s">
        <v>455213</v>
      </c>
      <c r="CZ7937" s="2" t="s">
        <v>455214</v>
      </c>
      <c r="DA7937" s="2" t="s">
        <v>455215</v>
      </c>
      <c r="DB7937" s="2" t="s">
        <v>455216</v>
      </c>
      <c r="DC7937" s="2" t="s">
        <v>455217</v>
      </c>
      <c r="DD7937" s="2" t="s">
        <v>455218</v>
      </c>
      <c r="DE7937" s="2" t="s">
        <v>455219</v>
      </c>
      <c r="DF7937" s="2" t="s">
        <v>455220</v>
      </c>
      <c r="DG7937" s="2" t="s">
        <v>455221</v>
      </c>
      <c r="DH7937" s="2" t="s">
        <v>455222</v>
      </c>
      <c r="DI7937" s="2" t="s">
        <v>455223</v>
      </c>
      <c r="DJ7937" s="2" t="s">
        <v>455224</v>
      </c>
      <c r="DK7937" s="2" t="s">
        <v>455225</v>
      </c>
      <c r="DL7937" s="2" t="s">
        <v>455226</v>
      </c>
      <c r="DM7937" s="2" t="s">
        <v>455227</v>
      </c>
      <c r="DN7937" s="2" t="s">
        <v>455228</v>
      </c>
      <c r="DO7937" s="2" t="s">
        <v>455229</v>
      </c>
      <c r="DP7937" s="2" t="s">
        <v>455230</v>
      </c>
      <c r="DQ7937" s="2" t="s">
        <v>455231</v>
      </c>
      <c r="DR7937" s="2" t="s">
        <v>455232</v>
      </c>
      <c r="DS7937" s="2" t="s">
        <v>455233</v>
      </c>
      <c r="DT7937" s="2" t="s">
        <v>455234</v>
      </c>
      <c r="DU7937" s="2" t="s">
        <v>455235</v>
      </c>
      <c r="DV7937" s="2" t="s">
        <v>455236</v>
      </c>
      <c r="DW7937" s="2" t="s">
        <v>455237</v>
      </c>
      <c r="DX7937" s="2" t="s">
        <v>455238</v>
      </c>
      <c r="DY7937" s="2" t="s">
        <v>455239</v>
      </c>
      <c r="DZ7937" s="2" t="s">
        <v>455240</v>
      </c>
      <c r="EA7937" s="2" t="s">
        <v>455241</v>
      </c>
      <c r="EB7937" s="2" t="s">
        <v>455242</v>
      </c>
      <c r="EC7937" s="2" t="s">
        <v>455243</v>
      </c>
    </row>
    <row r="7938" spans="1:133" x14ac:dyDescent="0.25">
      <c r="A7938" s="2" t="s">
        <v>441339</v>
      </c>
      <c r="B7938" s="2" t="s">
        <v>455244</v>
      </c>
      <c r="C7938" s="2" t="s">
        <v>455245</v>
      </c>
      <c r="D7938" s="2" t="s">
        <v>455246</v>
      </c>
      <c r="E7938" s="2" t="s">
        <v>270</v>
      </c>
      <c r="F7938" s="2" t="s">
        <v>455247</v>
      </c>
      <c r="G7938" s="2" t="s">
        <v>455248</v>
      </c>
      <c r="H7938" s="2" t="s">
        <v>455249</v>
      </c>
      <c r="I7938" s="2" t="s">
        <v>270</v>
      </c>
      <c r="J7938" s="2" t="s">
        <v>455250</v>
      </c>
      <c r="K7938" s="2" t="s">
        <v>455251</v>
      </c>
      <c r="L7938" s="2" t="s">
        <v>455252</v>
      </c>
      <c r="M7938" s="2" t="s">
        <v>384883</v>
      </c>
      <c r="N7938" s="2" t="s">
        <v>455253</v>
      </c>
      <c r="O7938" s="2" t="s">
        <v>455254</v>
      </c>
      <c r="P7938" s="2" t="s">
        <v>455255</v>
      </c>
      <c r="Q7938" s="2" t="s">
        <v>270</v>
      </c>
      <c r="R7938" s="2" t="s">
        <v>455256</v>
      </c>
      <c r="S7938" s="2" t="s">
        <v>455257</v>
      </c>
      <c r="T7938" s="2" t="s">
        <v>455258</v>
      </c>
      <c r="U7938" s="2" t="s">
        <v>270</v>
      </c>
      <c r="V7938" s="2" t="s">
        <v>455259</v>
      </c>
      <c r="W7938" s="2" t="s">
        <v>455260</v>
      </c>
      <c r="X7938" s="2" t="s">
        <v>455261</v>
      </c>
      <c r="Y7938" s="2" t="s">
        <v>455262</v>
      </c>
      <c r="Z7938" s="2" t="s">
        <v>455263</v>
      </c>
      <c r="AA7938" s="2" t="s">
        <v>455264</v>
      </c>
      <c r="AB7938" s="2" t="s">
        <v>455265</v>
      </c>
      <c r="AC7938" s="2" t="s">
        <v>270</v>
      </c>
      <c r="AD7938" s="2" t="s">
        <v>455266</v>
      </c>
      <c r="AE7938" s="2" t="s">
        <v>455267</v>
      </c>
      <c r="AF7938" s="2" t="s">
        <v>455268</v>
      </c>
      <c r="AG7938" s="2" t="s">
        <v>384173</v>
      </c>
      <c r="AH7938" s="2" t="s">
        <v>455269</v>
      </c>
      <c r="AI7938" s="2" t="s">
        <v>455270</v>
      </c>
      <c r="AJ7938" s="2" t="s">
        <v>455271</v>
      </c>
      <c r="AK7938" s="2" t="s">
        <v>314035</v>
      </c>
      <c r="AL7938" s="2" t="s">
        <v>455272</v>
      </c>
      <c r="AM7938" s="2" t="s">
        <v>455273</v>
      </c>
      <c r="AN7938" s="2" t="s">
        <v>455274</v>
      </c>
      <c r="AO7938" s="2" t="s">
        <v>455275</v>
      </c>
      <c r="AP7938" s="2" t="s">
        <v>455276</v>
      </c>
      <c r="AQ7938" s="2" t="s">
        <v>455277</v>
      </c>
      <c r="AR7938" s="2" t="s">
        <v>455278</v>
      </c>
      <c r="AS7938" s="2" t="s">
        <v>294066</v>
      </c>
      <c r="AT7938" s="2" t="s">
        <v>455279</v>
      </c>
      <c r="AU7938" s="2" t="s">
        <v>455280</v>
      </c>
      <c r="AV7938" s="2" t="s">
        <v>455281</v>
      </c>
      <c r="AW7938" s="2" t="s">
        <v>455282</v>
      </c>
      <c r="AX7938" s="2" t="s">
        <v>455283</v>
      </c>
      <c r="AY7938" s="2" t="s">
        <v>455284</v>
      </c>
      <c r="AZ7938" s="2" t="s">
        <v>455285</v>
      </c>
      <c r="BA7938" s="2" t="s">
        <v>455286</v>
      </c>
      <c r="BB7938" s="2" t="s">
        <v>455287</v>
      </c>
      <c r="BC7938" s="2" t="s">
        <v>455288</v>
      </c>
      <c r="BD7938" s="2" t="s">
        <v>455289</v>
      </c>
      <c r="BE7938" s="2" t="s">
        <v>455290</v>
      </c>
      <c r="BF7938" s="2" t="s">
        <v>455291</v>
      </c>
      <c r="BG7938" s="2" t="s">
        <v>455292</v>
      </c>
      <c r="BH7938" s="2" t="s">
        <v>455293</v>
      </c>
      <c r="BI7938" s="2" t="s">
        <v>455294</v>
      </c>
      <c r="BJ7938" s="2" t="s">
        <v>455295</v>
      </c>
      <c r="BK7938" s="2" t="s">
        <v>455296</v>
      </c>
      <c r="BL7938" s="2" t="s">
        <v>455297</v>
      </c>
      <c r="BM7938" s="2" t="s">
        <v>455298</v>
      </c>
      <c r="BN7938" s="2" t="s">
        <v>455299</v>
      </c>
      <c r="BO7938" s="2" t="s">
        <v>455300</v>
      </c>
      <c r="BP7938" s="2" t="s">
        <v>455301</v>
      </c>
      <c r="BQ7938" s="2" t="s">
        <v>455302</v>
      </c>
      <c r="BR7938" s="2" t="s">
        <v>455303</v>
      </c>
      <c r="BS7938" s="2" t="s">
        <v>455304</v>
      </c>
      <c r="BT7938" s="2" t="s">
        <v>455305</v>
      </c>
      <c r="BU7938" s="2" t="s">
        <v>455306</v>
      </c>
      <c r="BV7938" s="2" t="s">
        <v>455307</v>
      </c>
      <c r="BW7938" s="2" t="s">
        <v>455308</v>
      </c>
      <c r="BX7938" s="2" t="s">
        <v>455309</v>
      </c>
      <c r="BY7938" s="2" t="s">
        <v>455310</v>
      </c>
      <c r="BZ7938" s="2" t="s">
        <v>455311</v>
      </c>
      <c r="CA7938" s="2" t="s">
        <v>455312</v>
      </c>
      <c r="CB7938" s="2" t="s">
        <v>455313</v>
      </c>
      <c r="CC7938" s="2" t="s">
        <v>455314</v>
      </c>
      <c r="CD7938" s="2" t="s">
        <v>455315</v>
      </c>
      <c r="CE7938" s="2" t="s">
        <v>455316</v>
      </c>
      <c r="CF7938" s="2" t="s">
        <v>455317</v>
      </c>
      <c r="CG7938" s="2" t="s">
        <v>455318</v>
      </c>
      <c r="CH7938" s="2" t="s">
        <v>455319</v>
      </c>
      <c r="CI7938" s="2" t="s">
        <v>455320</v>
      </c>
      <c r="CJ7938" s="2" t="s">
        <v>455321</v>
      </c>
      <c r="CK7938" s="2" t="s">
        <v>455322</v>
      </c>
      <c r="CL7938" s="2" t="s">
        <v>455323</v>
      </c>
      <c r="CM7938" s="2" t="s">
        <v>455324</v>
      </c>
      <c r="CN7938" s="2" t="s">
        <v>455325</v>
      </c>
      <c r="CO7938" s="2" t="s">
        <v>455326</v>
      </c>
      <c r="CP7938" s="2" t="s">
        <v>455327</v>
      </c>
      <c r="CQ7938" s="2" t="s">
        <v>455328</v>
      </c>
      <c r="CR7938" s="2" t="s">
        <v>455329</v>
      </c>
      <c r="CS7938" s="2" t="s">
        <v>455330</v>
      </c>
      <c r="CT7938" s="2" t="s">
        <v>455331</v>
      </c>
      <c r="CU7938" s="2" t="s">
        <v>455332</v>
      </c>
      <c r="CV7938" s="2" t="s">
        <v>455333</v>
      </c>
      <c r="CW7938" s="2" t="s">
        <v>455334</v>
      </c>
      <c r="CX7938" s="2" t="s">
        <v>455335</v>
      </c>
      <c r="CY7938" s="2" t="s">
        <v>455336</v>
      </c>
      <c r="CZ7938" s="2" t="s">
        <v>455337</v>
      </c>
      <c r="DA7938" s="2" t="s">
        <v>455338</v>
      </c>
      <c r="DB7938" s="2" t="s">
        <v>455339</v>
      </c>
      <c r="DC7938" s="2" t="s">
        <v>455340</v>
      </c>
      <c r="DD7938" s="2" t="s">
        <v>455341</v>
      </c>
      <c r="DE7938" s="2" t="s">
        <v>455342</v>
      </c>
      <c r="DF7938" s="2" t="s">
        <v>455343</v>
      </c>
      <c r="DG7938" s="2" t="s">
        <v>455344</v>
      </c>
      <c r="DH7938" s="2" t="s">
        <v>455345</v>
      </c>
      <c r="DI7938" s="2" t="s">
        <v>455346</v>
      </c>
      <c r="DJ7938" s="2" t="s">
        <v>455347</v>
      </c>
      <c r="DK7938" s="2" t="s">
        <v>455348</v>
      </c>
      <c r="DL7938" s="2" t="s">
        <v>455349</v>
      </c>
      <c r="DM7938" s="2" t="s">
        <v>455350</v>
      </c>
      <c r="DN7938" s="2" t="s">
        <v>455351</v>
      </c>
      <c r="DO7938" s="2" t="s">
        <v>455352</v>
      </c>
      <c r="DP7938" s="2" t="s">
        <v>455353</v>
      </c>
      <c r="DQ7938" s="2" t="s">
        <v>455354</v>
      </c>
      <c r="DR7938" s="2" t="s">
        <v>455355</v>
      </c>
      <c r="DS7938" s="2" t="s">
        <v>455356</v>
      </c>
      <c r="DT7938" s="2" t="s">
        <v>455357</v>
      </c>
      <c r="DU7938" s="2" t="s">
        <v>455358</v>
      </c>
      <c r="DV7938" s="2" t="s">
        <v>455359</v>
      </c>
      <c r="DW7938" s="2" t="s">
        <v>455360</v>
      </c>
      <c r="DX7938" s="2" t="s">
        <v>455361</v>
      </c>
      <c r="DY7938" s="2" t="s">
        <v>455362</v>
      </c>
      <c r="DZ7938" s="2" t="s">
        <v>455363</v>
      </c>
      <c r="EA7938" s="2" t="s">
        <v>455364</v>
      </c>
      <c r="EB7938" s="2" t="s">
        <v>455365</v>
      </c>
      <c r="EC7938" s="2" t="s">
        <v>455366</v>
      </c>
    </row>
    <row r="7939" spans="1:133" x14ac:dyDescent="0.25">
      <c r="A7939" s="2" t="s">
        <v>441339</v>
      </c>
      <c r="B7939" s="2" t="s">
        <v>455367</v>
      </c>
      <c r="C7939" s="2" t="s">
        <v>455368</v>
      </c>
      <c r="D7939" s="2" t="s">
        <v>455369</v>
      </c>
      <c r="E7939" s="2" t="s">
        <v>270</v>
      </c>
      <c r="F7939" s="2" t="s">
        <v>455370</v>
      </c>
      <c r="G7939" s="2" t="s">
        <v>455371</v>
      </c>
      <c r="H7939" s="2" t="s">
        <v>455372</v>
      </c>
      <c r="I7939" s="2" t="s">
        <v>270</v>
      </c>
      <c r="J7939" s="2" t="s">
        <v>455373</v>
      </c>
      <c r="K7939" s="2" t="s">
        <v>455374</v>
      </c>
      <c r="L7939" s="2" t="s">
        <v>455375</v>
      </c>
      <c r="M7939" s="2" t="s">
        <v>69254</v>
      </c>
      <c r="N7939" s="2" t="s">
        <v>455376</v>
      </c>
      <c r="O7939" s="2" t="s">
        <v>455377</v>
      </c>
      <c r="P7939" s="2" t="s">
        <v>455378</v>
      </c>
      <c r="Q7939" s="2" t="s">
        <v>270</v>
      </c>
      <c r="R7939" s="2" t="s">
        <v>455379</v>
      </c>
      <c r="S7939" s="2" t="s">
        <v>455380</v>
      </c>
      <c r="T7939" s="2" t="s">
        <v>455381</v>
      </c>
      <c r="U7939" s="2" t="s">
        <v>270</v>
      </c>
      <c r="V7939" s="2" t="s">
        <v>455382</v>
      </c>
      <c r="W7939" s="2" t="s">
        <v>455383</v>
      </c>
      <c r="X7939" s="2" t="s">
        <v>455384</v>
      </c>
      <c r="Y7939" s="2" t="s">
        <v>61714</v>
      </c>
      <c r="Z7939" s="2" t="s">
        <v>455385</v>
      </c>
      <c r="AA7939" s="2" t="s">
        <v>455386</v>
      </c>
      <c r="AB7939" s="2" t="s">
        <v>455387</v>
      </c>
      <c r="AC7939" s="2" t="s">
        <v>270</v>
      </c>
      <c r="AD7939" s="2" t="s">
        <v>455388</v>
      </c>
      <c r="AE7939" s="2" t="s">
        <v>455389</v>
      </c>
      <c r="AF7939" s="2" t="s">
        <v>455390</v>
      </c>
      <c r="AG7939" s="2" t="s">
        <v>127026</v>
      </c>
      <c r="AH7939" s="2" t="s">
        <v>455391</v>
      </c>
      <c r="AI7939" s="2" t="s">
        <v>455392</v>
      </c>
      <c r="AJ7939" s="2" t="s">
        <v>455393</v>
      </c>
      <c r="AK7939" s="2" t="s">
        <v>268024</v>
      </c>
      <c r="AL7939" s="2" t="s">
        <v>455394</v>
      </c>
      <c r="AM7939" s="2" t="s">
        <v>455395</v>
      </c>
      <c r="AN7939" s="2" t="s">
        <v>455396</v>
      </c>
      <c r="AO7939" s="2" t="s">
        <v>320817</v>
      </c>
      <c r="AP7939" s="2" t="s">
        <v>455397</v>
      </c>
      <c r="AQ7939" s="2" t="s">
        <v>455398</v>
      </c>
      <c r="AR7939" s="2" t="s">
        <v>455399</v>
      </c>
      <c r="AS7939" s="2" t="s">
        <v>222781</v>
      </c>
      <c r="AT7939" s="2" t="s">
        <v>455400</v>
      </c>
      <c r="AU7939" s="2" t="s">
        <v>455401</v>
      </c>
      <c r="AV7939" s="2" t="s">
        <v>455402</v>
      </c>
      <c r="AW7939" s="2" t="s">
        <v>455403</v>
      </c>
      <c r="AX7939" s="2" t="s">
        <v>455404</v>
      </c>
      <c r="AY7939" s="2" t="s">
        <v>455405</v>
      </c>
      <c r="AZ7939" s="2" t="s">
        <v>455406</v>
      </c>
      <c r="BA7939" s="2" t="s">
        <v>455407</v>
      </c>
      <c r="BB7939" s="2" t="s">
        <v>455408</v>
      </c>
      <c r="BC7939" s="2" t="s">
        <v>455409</v>
      </c>
      <c r="BD7939" s="2" t="s">
        <v>455410</v>
      </c>
      <c r="BE7939" s="2" t="s">
        <v>455411</v>
      </c>
      <c r="BF7939" s="2" t="s">
        <v>455412</v>
      </c>
      <c r="BG7939" s="2" t="s">
        <v>455413</v>
      </c>
      <c r="BH7939" s="2" t="s">
        <v>455414</v>
      </c>
      <c r="BI7939" s="2" t="s">
        <v>455415</v>
      </c>
      <c r="BJ7939" s="2" t="s">
        <v>455416</v>
      </c>
      <c r="BK7939" s="2" t="s">
        <v>455417</v>
      </c>
      <c r="BL7939" s="2" t="s">
        <v>455418</v>
      </c>
      <c r="BM7939" s="2" t="s">
        <v>455419</v>
      </c>
      <c r="BN7939" s="2" t="s">
        <v>455420</v>
      </c>
      <c r="BO7939" s="2" t="s">
        <v>455421</v>
      </c>
      <c r="BP7939" s="2" t="s">
        <v>455422</v>
      </c>
      <c r="BQ7939" s="2" t="s">
        <v>455423</v>
      </c>
      <c r="BR7939" s="2" t="s">
        <v>455424</v>
      </c>
      <c r="BS7939" s="2" t="s">
        <v>455425</v>
      </c>
      <c r="BT7939" s="2" t="s">
        <v>455426</v>
      </c>
      <c r="BU7939" s="2" t="s">
        <v>455427</v>
      </c>
      <c r="BV7939" s="2" t="s">
        <v>455428</v>
      </c>
      <c r="BW7939" s="2" t="s">
        <v>455429</v>
      </c>
      <c r="BX7939" s="2" t="s">
        <v>455430</v>
      </c>
      <c r="BY7939" s="2" t="s">
        <v>455431</v>
      </c>
      <c r="BZ7939" s="2" t="s">
        <v>455432</v>
      </c>
      <c r="CA7939" s="2" t="s">
        <v>455433</v>
      </c>
      <c r="CB7939" s="2" t="s">
        <v>455434</v>
      </c>
      <c r="CC7939" s="2" t="s">
        <v>455435</v>
      </c>
      <c r="CD7939" s="2" t="s">
        <v>103950</v>
      </c>
      <c r="CE7939" s="2" t="s">
        <v>455436</v>
      </c>
      <c r="CF7939" s="2" t="s">
        <v>455437</v>
      </c>
      <c r="CG7939" s="2" t="s">
        <v>455438</v>
      </c>
      <c r="CH7939" s="2" t="s">
        <v>455439</v>
      </c>
      <c r="CI7939" s="2" t="s">
        <v>455440</v>
      </c>
      <c r="CJ7939" s="2" t="s">
        <v>455441</v>
      </c>
      <c r="CK7939" s="2" t="s">
        <v>455442</v>
      </c>
      <c r="CL7939" s="2" t="s">
        <v>455443</v>
      </c>
      <c r="CM7939" s="2" t="s">
        <v>455444</v>
      </c>
      <c r="CN7939" s="2" t="s">
        <v>455445</v>
      </c>
      <c r="CO7939" s="2" t="s">
        <v>455446</v>
      </c>
      <c r="CP7939" s="2" t="s">
        <v>455447</v>
      </c>
      <c r="CQ7939" s="2" t="s">
        <v>455448</v>
      </c>
      <c r="CR7939" s="2" t="s">
        <v>455449</v>
      </c>
      <c r="CS7939" s="2" t="s">
        <v>455450</v>
      </c>
      <c r="CT7939" s="2" t="s">
        <v>455451</v>
      </c>
      <c r="CU7939" s="2" t="s">
        <v>455452</v>
      </c>
      <c r="CV7939" s="2" t="s">
        <v>455453</v>
      </c>
      <c r="CW7939" s="2" t="s">
        <v>455454</v>
      </c>
      <c r="CX7939" s="2" t="s">
        <v>455455</v>
      </c>
      <c r="CY7939" s="2" t="s">
        <v>455456</v>
      </c>
      <c r="CZ7939" s="2" t="s">
        <v>455457</v>
      </c>
      <c r="DA7939" s="2" t="s">
        <v>455458</v>
      </c>
      <c r="DB7939" s="2" t="s">
        <v>455459</v>
      </c>
      <c r="DC7939" s="2" t="s">
        <v>455460</v>
      </c>
      <c r="DD7939" s="2" t="s">
        <v>455461</v>
      </c>
      <c r="DE7939" s="2" t="s">
        <v>455462</v>
      </c>
      <c r="DF7939" s="2" t="s">
        <v>455463</v>
      </c>
      <c r="DG7939" s="2" t="s">
        <v>455464</v>
      </c>
      <c r="DH7939" s="2" t="s">
        <v>455465</v>
      </c>
      <c r="DI7939" s="2" t="s">
        <v>455466</v>
      </c>
      <c r="DJ7939" s="2" t="s">
        <v>455467</v>
      </c>
      <c r="DK7939" s="2" t="s">
        <v>455468</v>
      </c>
      <c r="DL7939" s="2" t="s">
        <v>455469</v>
      </c>
      <c r="DM7939" s="2" t="s">
        <v>455470</v>
      </c>
      <c r="DN7939" s="2" t="s">
        <v>455471</v>
      </c>
      <c r="DO7939" s="2" t="s">
        <v>455472</v>
      </c>
      <c r="DP7939" s="2" t="s">
        <v>455473</v>
      </c>
      <c r="DQ7939" s="2" t="s">
        <v>455474</v>
      </c>
      <c r="DR7939" s="2" t="s">
        <v>455475</v>
      </c>
      <c r="DS7939" s="2" t="s">
        <v>455476</v>
      </c>
      <c r="DT7939" s="2" t="s">
        <v>455477</v>
      </c>
      <c r="DU7939" s="2" t="s">
        <v>455478</v>
      </c>
      <c r="DV7939" s="2" t="s">
        <v>455479</v>
      </c>
      <c r="DW7939" s="2" t="s">
        <v>455480</v>
      </c>
      <c r="DX7939" s="2" t="s">
        <v>455481</v>
      </c>
      <c r="DY7939" s="2" t="s">
        <v>455482</v>
      </c>
      <c r="DZ7939" s="2" t="s">
        <v>455483</v>
      </c>
      <c r="EA7939" s="2" t="s">
        <v>455484</v>
      </c>
      <c r="EB7939" s="2" t="s">
        <v>455485</v>
      </c>
      <c r="EC7939" s="2" t="s">
        <v>455486</v>
      </c>
    </row>
    <row r="7940" spans="1:133" x14ac:dyDescent="0.25">
      <c r="A7940" s="2" t="s">
        <v>441339</v>
      </c>
      <c r="B7940" s="2" t="s">
        <v>455487</v>
      </c>
      <c r="C7940" s="2" t="s">
        <v>455488</v>
      </c>
      <c r="D7940" s="2" t="s">
        <v>455489</v>
      </c>
      <c r="E7940" s="2" t="s">
        <v>270</v>
      </c>
      <c r="F7940" s="2" t="s">
        <v>455490</v>
      </c>
      <c r="G7940" s="2" t="s">
        <v>455491</v>
      </c>
      <c r="H7940" s="2" t="s">
        <v>455492</v>
      </c>
      <c r="I7940" s="2" t="s">
        <v>270</v>
      </c>
      <c r="J7940" s="2" t="s">
        <v>455493</v>
      </c>
      <c r="K7940" s="2" t="s">
        <v>455494</v>
      </c>
      <c r="L7940" s="2" t="s">
        <v>455495</v>
      </c>
      <c r="M7940" s="2" t="s">
        <v>226125</v>
      </c>
      <c r="N7940" s="2" t="s">
        <v>455496</v>
      </c>
      <c r="O7940" s="2" t="s">
        <v>455497</v>
      </c>
      <c r="P7940" s="2" t="s">
        <v>455498</v>
      </c>
      <c r="Q7940" s="2" t="s">
        <v>270</v>
      </c>
      <c r="R7940" s="2" t="s">
        <v>455499</v>
      </c>
      <c r="S7940" s="2" t="s">
        <v>455500</v>
      </c>
      <c r="T7940" s="2" t="s">
        <v>455501</v>
      </c>
      <c r="U7940" s="2" t="s">
        <v>270</v>
      </c>
      <c r="V7940" s="2" t="s">
        <v>455502</v>
      </c>
      <c r="W7940" s="2" t="s">
        <v>455503</v>
      </c>
      <c r="X7940" s="2" t="s">
        <v>455504</v>
      </c>
      <c r="Y7940" s="2" t="s">
        <v>75615</v>
      </c>
      <c r="Z7940" s="2" t="s">
        <v>455505</v>
      </c>
      <c r="AA7940" s="2" t="s">
        <v>391001</v>
      </c>
      <c r="AB7940" s="2" t="s">
        <v>455506</v>
      </c>
      <c r="AC7940" s="2" t="s">
        <v>270</v>
      </c>
      <c r="AD7940" s="2" t="s">
        <v>455507</v>
      </c>
      <c r="AE7940" s="2" t="s">
        <v>455508</v>
      </c>
      <c r="AF7940" s="2" t="s">
        <v>455509</v>
      </c>
      <c r="AG7940" s="2" t="s">
        <v>247438</v>
      </c>
      <c r="AH7940" s="2" t="s">
        <v>455510</v>
      </c>
      <c r="AI7940" s="2" t="s">
        <v>455511</v>
      </c>
      <c r="AJ7940" s="2" t="s">
        <v>455512</v>
      </c>
      <c r="AK7940" s="2" t="s">
        <v>404656</v>
      </c>
      <c r="AL7940" s="2" t="s">
        <v>455513</v>
      </c>
      <c r="AM7940" s="2" t="s">
        <v>455514</v>
      </c>
      <c r="AN7940" s="2" t="s">
        <v>455515</v>
      </c>
      <c r="AO7940" s="2" t="s">
        <v>455516</v>
      </c>
      <c r="AP7940" s="2" t="s">
        <v>455517</v>
      </c>
      <c r="AQ7940" s="2" t="s">
        <v>455518</v>
      </c>
      <c r="AR7940" s="2" t="s">
        <v>455519</v>
      </c>
      <c r="AS7940" s="2" t="s">
        <v>455520</v>
      </c>
      <c r="AT7940" s="2" t="s">
        <v>455521</v>
      </c>
      <c r="AU7940" s="2" t="s">
        <v>455522</v>
      </c>
      <c r="AV7940" s="2" t="s">
        <v>455523</v>
      </c>
      <c r="AW7940" s="2" t="s">
        <v>455524</v>
      </c>
      <c r="AX7940" s="2" t="s">
        <v>455525</v>
      </c>
      <c r="AY7940" s="2" t="s">
        <v>455526</v>
      </c>
      <c r="AZ7940" s="2" t="s">
        <v>455527</v>
      </c>
      <c r="BA7940" s="2" t="s">
        <v>455528</v>
      </c>
      <c r="BB7940" s="2" t="s">
        <v>455529</v>
      </c>
      <c r="BC7940" s="2" t="s">
        <v>455530</v>
      </c>
      <c r="BD7940" s="2" t="s">
        <v>455531</v>
      </c>
      <c r="BE7940" s="2" t="s">
        <v>455532</v>
      </c>
      <c r="BF7940" s="2" t="s">
        <v>455533</v>
      </c>
      <c r="BG7940" s="2" t="s">
        <v>455534</v>
      </c>
      <c r="BH7940" s="2" t="s">
        <v>455535</v>
      </c>
      <c r="BI7940" s="2" t="s">
        <v>455536</v>
      </c>
      <c r="BJ7940" s="2" t="s">
        <v>455537</v>
      </c>
      <c r="BK7940" s="2" t="s">
        <v>455538</v>
      </c>
      <c r="BL7940" s="2" t="s">
        <v>455539</v>
      </c>
      <c r="BM7940" s="2" t="s">
        <v>455540</v>
      </c>
      <c r="BN7940" s="2" t="s">
        <v>455541</v>
      </c>
      <c r="BO7940" s="2" t="s">
        <v>455542</v>
      </c>
      <c r="BP7940" s="2" t="s">
        <v>455543</v>
      </c>
      <c r="BQ7940" s="2" t="s">
        <v>455544</v>
      </c>
      <c r="BR7940" s="2" t="s">
        <v>455545</v>
      </c>
      <c r="BS7940" s="2" t="s">
        <v>455546</v>
      </c>
      <c r="BT7940" s="2" t="s">
        <v>455547</v>
      </c>
      <c r="BU7940" s="2" t="s">
        <v>455548</v>
      </c>
      <c r="BV7940" s="2" t="s">
        <v>455549</v>
      </c>
      <c r="BW7940" s="2" t="s">
        <v>455550</v>
      </c>
      <c r="BX7940" s="2" t="s">
        <v>455551</v>
      </c>
      <c r="BY7940" s="2" t="s">
        <v>455552</v>
      </c>
      <c r="BZ7940" s="2" t="s">
        <v>455553</v>
      </c>
      <c r="CA7940" s="2" t="s">
        <v>455554</v>
      </c>
      <c r="CB7940" s="2" t="s">
        <v>455555</v>
      </c>
      <c r="CC7940" s="2" t="s">
        <v>455556</v>
      </c>
      <c r="CD7940" s="2" t="s">
        <v>455557</v>
      </c>
      <c r="CE7940" s="2" t="s">
        <v>455558</v>
      </c>
      <c r="CF7940" s="2" t="s">
        <v>455559</v>
      </c>
      <c r="CG7940" s="2" t="s">
        <v>455560</v>
      </c>
      <c r="CH7940" s="2" t="s">
        <v>455561</v>
      </c>
      <c r="CI7940" s="2" t="s">
        <v>455562</v>
      </c>
      <c r="CJ7940" s="2" t="s">
        <v>455563</v>
      </c>
      <c r="CK7940" s="2" t="s">
        <v>455564</v>
      </c>
      <c r="CL7940" s="2" t="s">
        <v>455565</v>
      </c>
      <c r="CM7940" s="2" t="s">
        <v>455566</v>
      </c>
      <c r="CN7940" s="2" t="s">
        <v>455567</v>
      </c>
      <c r="CO7940" s="2" t="s">
        <v>455568</v>
      </c>
      <c r="CP7940" s="2" t="s">
        <v>455569</v>
      </c>
      <c r="CQ7940" s="2" t="s">
        <v>455570</v>
      </c>
      <c r="CR7940" s="2" t="s">
        <v>455571</v>
      </c>
      <c r="CS7940" s="2" t="s">
        <v>455572</v>
      </c>
      <c r="CT7940" s="2" t="s">
        <v>455573</v>
      </c>
      <c r="CU7940" s="2" t="s">
        <v>455574</v>
      </c>
      <c r="CV7940" s="2" t="s">
        <v>455575</v>
      </c>
      <c r="CW7940" s="2" t="s">
        <v>455576</v>
      </c>
      <c r="CX7940" s="2" t="s">
        <v>455577</v>
      </c>
      <c r="CY7940" s="2" t="s">
        <v>455578</v>
      </c>
      <c r="CZ7940" s="2" t="s">
        <v>455579</v>
      </c>
      <c r="DA7940" s="2" t="s">
        <v>455580</v>
      </c>
      <c r="DB7940" s="2" t="s">
        <v>455581</v>
      </c>
      <c r="DC7940" s="2" t="s">
        <v>455582</v>
      </c>
      <c r="DD7940" s="2" t="s">
        <v>455583</v>
      </c>
      <c r="DE7940" s="2" t="s">
        <v>455584</v>
      </c>
      <c r="DF7940" s="2" t="s">
        <v>455585</v>
      </c>
      <c r="DG7940" s="2" t="s">
        <v>455586</v>
      </c>
      <c r="DH7940" s="2" t="s">
        <v>455587</v>
      </c>
      <c r="DI7940" s="2" t="s">
        <v>455588</v>
      </c>
      <c r="DJ7940" s="2" t="s">
        <v>455589</v>
      </c>
      <c r="DK7940" s="2" t="s">
        <v>455590</v>
      </c>
      <c r="DL7940" s="2" t="s">
        <v>455591</v>
      </c>
      <c r="DM7940" s="2" t="s">
        <v>455592</v>
      </c>
      <c r="DN7940" s="2" t="s">
        <v>455593</v>
      </c>
      <c r="DO7940" s="2" t="s">
        <v>455594</v>
      </c>
      <c r="DP7940" s="2" t="s">
        <v>455595</v>
      </c>
      <c r="DQ7940" s="2" t="s">
        <v>455596</v>
      </c>
      <c r="DR7940" s="2" t="s">
        <v>455597</v>
      </c>
      <c r="DS7940" s="2" t="s">
        <v>455598</v>
      </c>
      <c r="DT7940" s="2" t="s">
        <v>455599</v>
      </c>
      <c r="DU7940" s="2" t="s">
        <v>455600</v>
      </c>
      <c r="DV7940" s="2" t="s">
        <v>455601</v>
      </c>
      <c r="DW7940" s="2" t="s">
        <v>455602</v>
      </c>
      <c r="DX7940" s="2" t="s">
        <v>455603</v>
      </c>
      <c r="DY7940" s="2" t="s">
        <v>455604</v>
      </c>
      <c r="DZ7940" s="2" t="s">
        <v>455605</v>
      </c>
      <c r="EA7940" s="2" t="s">
        <v>455606</v>
      </c>
      <c r="EB7940" s="2" t="s">
        <v>455607</v>
      </c>
      <c r="EC7940" s="2" t="s">
        <v>455608</v>
      </c>
    </row>
    <row r="7941" spans="1:133" x14ac:dyDescent="0.25">
      <c r="A7941" s="2" t="s">
        <v>441339</v>
      </c>
      <c r="B7941" s="2" t="s">
        <v>455609</v>
      </c>
      <c r="C7941" s="2" t="s">
        <v>455610</v>
      </c>
      <c r="D7941" s="2" t="s">
        <v>455611</v>
      </c>
      <c r="E7941" s="2" t="s">
        <v>270</v>
      </c>
      <c r="F7941" s="2" t="s">
        <v>455612</v>
      </c>
      <c r="G7941" s="2" t="s">
        <v>455613</v>
      </c>
      <c r="H7941" s="2" t="s">
        <v>455614</v>
      </c>
      <c r="I7941" s="2" t="s">
        <v>270</v>
      </c>
      <c r="J7941" s="2" t="s">
        <v>455615</v>
      </c>
      <c r="K7941" s="2" t="s">
        <v>455616</v>
      </c>
      <c r="L7941" s="2" t="s">
        <v>455617</v>
      </c>
      <c r="M7941" s="2" t="s">
        <v>2178</v>
      </c>
      <c r="N7941" s="2" t="s">
        <v>455618</v>
      </c>
      <c r="O7941" s="2" t="s">
        <v>455619</v>
      </c>
      <c r="P7941" s="2" t="s">
        <v>455620</v>
      </c>
      <c r="Q7941" s="2" t="s">
        <v>270</v>
      </c>
      <c r="R7941" s="2" t="s">
        <v>455621</v>
      </c>
      <c r="S7941" s="2" t="s">
        <v>455622</v>
      </c>
      <c r="T7941" s="2" t="s">
        <v>455623</v>
      </c>
      <c r="U7941" s="2" t="s">
        <v>270</v>
      </c>
      <c r="V7941" s="2" t="s">
        <v>455624</v>
      </c>
      <c r="W7941" s="2" t="s">
        <v>455625</v>
      </c>
      <c r="X7941" s="2" t="s">
        <v>455626</v>
      </c>
      <c r="Y7941" s="2" t="s">
        <v>1940</v>
      </c>
      <c r="Z7941" s="2" t="s">
        <v>455627</v>
      </c>
      <c r="AA7941" s="2" t="s">
        <v>455628</v>
      </c>
      <c r="AB7941" s="2" t="s">
        <v>455629</v>
      </c>
      <c r="AC7941" s="2" t="s">
        <v>270</v>
      </c>
      <c r="AD7941" s="2" t="s">
        <v>455630</v>
      </c>
      <c r="AE7941" s="2" t="s">
        <v>455631</v>
      </c>
      <c r="AF7941" s="2" t="s">
        <v>455632</v>
      </c>
      <c r="AG7941" s="2" t="s">
        <v>9015</v>
      </c>
      <c r="AH7941" s="2" t="s">
        <v>455633</v>
      </c>
      <c r="AI7941" s="2" t="s">
        <v>455634</v>
      </c>
      <c r="AJ7941" s="2" t="s">
        <v>455635</v>
      </c>
      <c r="AK7941" s="2" t="s">
        <v>76458</v>
      </c>
      <c r="AL7941" s="2" t="s">
        <v>455636</v>
      </c>
      <c r="AM7941" s="2" t="s">
        <v>455637</v>
      </c>
      <c r="AN7941" s="2" t="s">
        <v>455638</v>
      </c>
      <c r="AO7941" s="2" t="s">
        <v>455639</v>
      </c>
      <c r="AP7941" s="2" t="s">
        <v>455640</v>
      </c>
      <c r="AQ7941" s="2" t="s">
        <v>455641</v>
      </c>
      <c r="AR7941" s="2" t="s">
        <v>455642</v>
      </c>
      <c r="AS7941" s="2" t="s">
        <v>455643</v>
      </c>
      <c r="AT7941" s="2" t="s">
        <v>455644</v>
      </c>
      <c r="AU7941" s="2" t="s">
        <v>455645</v>
      </c>
      <c r="AV7941" s="2" t="s">
        <v>455646</v>
      </c>
      <c r="AW7941" s="2" t="s">
        <v>455647</v>
      </c>
      <c r="AX7941" s="2" t="s">
        <v>455648</v>
      </c>
      <c r="AY7941" s="2" t="s">
        <v>455649</v>
      </c>
      <c r="AZ7941" s="2" t="s">
        <v>455650</v>
      </c>
      <c r="BA7941" s="2" t="s">
        <v>455651</v>
      </c>
      <c r="BB7941" s="2" t="s">
        <v>455652</v>
      </c>
      <c r="BC7941" s="2" t="s">
        <v>455653</v>
      </c>
      <c r="BD7941" s="2" t="s">
        <v>455654</v>
      </c>
      <c r="BE7941" s="2" t="s">
        <v>455655</v>
      </c>
      <c r="BF7941" s="2" t="s">
        <v>455656</v>
      </c>
      <c r="BG7941" s="2" t="s">
        <v>455657</v>
      </c>
      <c r="BH7941" s="2" t="s">
        <v>455658</v>
      </c>
      <c r="BI7941" s="2" t="s">
        <v>455659</v>
      </c>
      <c r="BJ7941" s="2" t="s">
        <v>455660</v>
      </c>
      <c r="BK7941" s="2" t="s">
        <v>455661</v>
      </c>
      <c r="BL7941" s="2" t="s">
        <v>455662</v>
      </c>
      <c r="BM7941" s="2" t="s">
        <v>455663</v>
      </c>
      <c r="BN7941" s="2" t="s">
        <v>455664</v>
      </c>
      <c r="BO7941" s="2" t="s">
        <v>455665</v>
      </c>
      <c r="BP7941" s="2" t="s">
        <v>455666</v>
      </c>
      <c r="BQ7941" s="2" t="s">
        <v>455667</v>
      </c>
      <c r="BR7941" s="2" t="s">
        <v>455668</v>
      </c>
      <c r="BS7941" s="2" t="s">
        <v>455669</v>
      </c>
      <c r="BT7941" s="2" t="s">
        <v>455670</v>
      </c>
      <c r="BU7941" s="2" t="s">
        <v>455671</v>
      </c>
      <c r="BV7941" s="2" t="s">
        <v>455672</v>
      </c>
      <c r="BW7941" s="2" t="s">
        <v>455673</v>
      </c>
      <c r="BX7941" s="2" t="s">
        <v>455674</v>
      </c>
      <c r="BY7941" s="2" t="s">
        <v>455675</v>
      </c>
      <c r="BZ7941" s="2" t="s">
        <v>455676</v>
      </c>
      <c r="CA7941" s="2" t="s">
        <v>455677</v>
      </c>
      <c r="CB7941" s="2" t="s">
        <v>455678</v>
      </c>
      <c r="CC7941" s="2" t="s">
        <v>455679</v>
      </c>
      <c r="CD7941" s="2" t="s">
        <v>455680</v>
      </c>
      <c r="CE7941" s="2" t="s">
        <v>455681</v>
      </c>
      <c r="CF7941" s="2" t="s">
        <v>455682</v>
      </c>
      <c r="CG7941" s="2" t="s">
        <v>455683</v>
      </c>
      <c r="CH7941" s="2" t="s">
        <v>455684</v>
      </c>
      <c r="CI7941" s="2" t="s">
        <v>455685</v>
      </c>
      <c r="CJ7941" s="2" t="s">
        <v>455686</v>
      </c>
      <c r="CK7941" s="2" t="s">
        <v>455687</v>
      </c>
      <c r="CL7941" s="2" t="s">
        <v>455688</v>
      </c>
      <c r="CM7941" s="2" t="s">
        <v>455689</v>
      </c>
      <c r="CN7941" s="2" t="s">
        <v>455690</v>
      </c>
      <c r="CO7941" s="2" t="s">
        <v>455691</v>
      </c>
      <c r="CP7941" s="2" t="s">
        <v>455692</v>
      </c>
      <c r="CQ7941" s="2" t="s">
        <v>455693</v>
      </c>
      <c r="CR7941" s="2" t="s">
        <v>455694</v>
      </c>
      <c r="CS7941" s="2" t="s">
        <v>455695</v>
      </c>
      <c r="CT7941" s="2" t="s">
        <v>455696</v>
      </c>
      <c r="CU7941" s="2" t="s">
        <v>455697</v>
      </c>
      <c r="CV7941" s="2" t="s">
        <v>455698</v>
      </c>
      <c r="CW7941" s="2" t="s">
        <v>455699</v>
      </c>
      <c r="CX7941" s="2" t="s">
        <v>455700</v>
      </c>
      <c r="CY7941" s="2" t="s">
        <v>455701</v>
      </c>
      <c r="CZ7941" s="2" t="s">
        <v>455702</v>
      </c>
      <c r="DA7941" s="2" t="s">
        <v>455703</v>
      </c>
      <c r="DB7941" s="2" t="s">
        <v>455704</v>
      </c>
      <c r="DC7941" s="2" t="s">
        <v>455705</v>
      </c>
      <c r="DD7941" s="2" t="s">
        <v>455706</v>
      </c>
      <c r="DE7941" s="2" t="s">
        <v>455707</v>
      </c>
      <c r="DF7941" s="2" t="s">
        <v>455708</v>
      </c>
      <c r="DG7941" s="2" t="s">
        <v>455709</v>
      </c>
      <c r="DH7941" s="2" t="s">
        <v>455710</v>
      </c>
      <c r="DI7941" s="2" t="s">
        <v>455711</v>
      </c>
      <c r="DJ7941" s="2" t="s">
        <v>455712</v>
      </c>
      <c r="DK7941" s="2" t="s">
        <v>455713</v>
      </c>
      <c r="DL7941" s="2" t="s">
        <v>455714</v>
      </c>
      <c r="DM7941" s="2" t="s">
        <v>455715</v>
      </c>
      <c r="DN7941" s="2" t="s">
        <v>455716</v>
      </c>
      <c r="DO7941" s="2" t="s">
        <v>455717</v>
      </c>
      <c r="DP7941" s="2" t="s">
        <v>455718</v>
      </c>
      <c r="DQ7941" s="2" t="s">
        <v>455719</v>
      </c>
      <c r="DR7941" s="2" t="s">
        <v>455720</v>
      </c>
      <c r="DS7941" s="2" t="s">
        <v>455721</v>
      </c>
      <c r="DT7941" s="2" t="s">
        <v>455722</v>
      </c>
      <c r="DU7941" s="2" t="s">
        <v>455723</v>
      </c>
      <c r="DV7941" s="2" t="s">
        <v>455724</v>
      </c>
      <c r="DW7941" s="2" t="s">
        <v>455725</v>
      </c>
      <c r="DX7941" s="2" t="s">
        <v>455726</v>
      </c>
      <c r="DY7941" s="2" t="s">
        <v>455727</v>
      </c>
      <c r="DZ7941" s="2" t="s">
        <v>455728</v>
      </c>
      <c r="EA7941" s="2" t="s">
        <v>455729</v>
      </c>
      <c r="EB7941" s="2" t="s">
        <v>455730</v>
      </c>
      <c r="EC7941" s="2" t="s">
        <v>455731</v>
      </c>
    </row>
    <row r="7942" spans="1:133" x14ac:dyDescent="0.25">
      <c r="A7942" s="2" t="s">
        <v>441339</v>
      </c>
      <c r="B7942" s="2" t="s">
        <v>455732</v>
      </c>
      <c r="C7942" s="2" t="s">
        <v>455733</v>
      </c>
      <c r="D7942" s="2" t="s">
        <v>455734</v>
      </c>
      <c r="E7942" s="2" t="s">
        <v>270</v>
      </c>
      <c r="F7942" s="2" t="s">
        <v>455735</v>
      </c>
      <c r="G7942" s="2" t="s">
        <v>455736</v>
      </c>
      <c r="H7942" s="2" t="s">
        <v>455737</v>
      </c>
      <c r="I7942" s="2" t="s">
        <v>270</v>
      </c>
      <c r="J7942" s="2" t="s">
        <v>455738</v>
      </c>
      <c r="K7942" s="2" t="s">
        <v>455739</v>
      </c>
      <c r="L7942" s="2" t="s">
        <v>455740</v>
      </c>
      <c r="M7942" s="2" t="s">
        <v>307712</v>
      </c>
      <c r="N7942" s="2" t="s">
        <v>455741</v>
      </c>
      <c r="O7942" s="2" t="s">
        <v>455742</v>
      </c>
      <c r="P7942" s="2" t="s">
        <v>455743</v>
      </c>
      <c r="Q7942" s="2" t="s">
        <v>270</v>
      </c>
      <c r="R7942" s="2" t="s">
        <v>455744</v>
      </c>
      <c r="S7942" s="2" t="s">
        <v>455745</v>
      </c>
      <c r="T7942" s="2" t="s">
        <v>455746</v>
      </c>
      <c r="U7942" s="2" t="s">
        <v>270</v>
      </c>
      <c r="V7942" s="2" t="s">
        <v>455747</v>
      </c>
      <c r="W7942" s="2" t="s">
        <v>455748</v>
      </c>
      <c r="X7942" s="2" t="s">
        <v>455749</v>
      </c>
      <c r="Y7942" s="2" t="s">
        <v>265300</v>
      </c>
      <c r="Z7942" s="2" t="s">
        <v>455750</v>
      </c>
      <c r="AA7942" s="2" t="s">
        <v>455751</v>
      </c>
      <c r="AB7942" s="2" t="s">
        <v>455752</v>
      </c>
      <c r="AC7942" s="2" t="s">
        <v>270</v>
      </c>
      <c r="AD7942" s="2" t="s">
        <v>411531</v>
      </c>
      <c r="AE7942" s="2" t="s">
        <v>455753</v>
      </c>
      <c r="AF7942" s="2" t="s">
        <v>455754</v>
      </c>
      <c r="AG7942" s="2" t="s">
        <v>362949</v>
      </c>
      <c r="AH7942" s="2" t="s">
        <v>455755</v>
      </c>
      <c r="AI7942" s="2" t="s">
        <v>455756</v>
      </c>
      <c r="AJ7942" s="2" t="s">
        <v>455757</v>
      </c>
      <c r="AK7942" s="2" t="s">
        <v>310690</v>
      </c>
      <c r="AL7942" s="2" t="s">
        <v>455758</v>
      </c>
      <c r="AM7942" s="2" t="s">
        <v>455759</v>
      </c>
      <c r="AN7942" s="2" t="s">
        <v>455760</v>
      </c>
      <c r="AO7942" s="2" t="s">
        <v>455761</v>
      </c>
      <c r="AP7942" s="2" t="s">
        <v>455762</v>
      </c>
      <c r="AQ7942" s="2" t="s">
        <v>455763</v>
      </c>
      <c r="AR7942" s="2" t="s">
        <v>455764</v>
      </c>
      <c r="AS7942" s="2" t="s">
        <v>455765</v>
      </c>
      <c r="AT7942" s="2" t="s">
        <v>455766</v>
      </c>
      <c r="AU7942" s="2" t="s">
        <v>393420</v>
      </c>
      <c r="AV7942" s="2" t="s">
        <v>455767</v>
      </c>
      <c r="AW7942" s="2" t="s">
        <v>455768</v>
      </c>
      <c r="AX7942" s="2" t="s">
        <v>455769</v>
      </c>
      <c r="AY7942" s="2" t="s">
        <v>455770</v>
      </c>
      <c r="AZ7942" s="2" t="s">
        <v>455771</v>
      </c>
      <c r="BA7942" s="2" t="s">
        <v>455772</v>
      </c>
      <c r="BB7942" s="2" t="s">
        <v>455773</v>
      </c>
      <c r="BC7942" s="2" t="s">
        <v>455774</v>
      </c>
      <c r="BD7942" s="2" t="s">
        <v>455775</v>
      </c>
      <c r="BE7942" s="2" t="s">
        <v>455776</v>
      </c>
      <c r="BF7942" s="2" t="s">
        <v>455777</v>
      </c>
      <c r="BG7942" s="2" t="s">
        <v>455778</v>
      </c>
      <c r="BH7942" s="2" t="s">
        <v>455779</v>
      </c>
      <c r="BI7942" s="2" t="s">
        <v>455780</v>
      </c>
      <c r="BJ7942" s="2" t="s">
        <v>455781</v>
      </c>
      <c r="BK7942" s="2" t="s">
        <v>455782</v>
      </c>
      <c r="BL7942" s="2" t="s">
        <v>455783</v>
      </c>
      <c r="BM7942" s="2" t="s">
        <v>455784</v>
      </c>
      <c r="BN7942" s="2" t="s">
        <v>455785</v>
      </c>
      <c r="BO7942" s="2" t="s">
        <v>455786</v>
      </c>
      <c r="BP7942" s="2" t="s">
        <v>455787</v>
      </c>
      <c r="BQ7942" s="2" t="s">
        <v>455788</v>
      </c>
      <c r="BR7942" s="2" t="s">
        <v>455789</v>
      </c>
      <c r="BS7942" s="2" t="s">
        <v>455790</v>
      </c>
      <c r="BT7942" s="2" t="s">
        <v>455791</v>
      </c>
      <c r="BU7942" s="2" t="s">
        <v>455792</v>
      </c>
      <c r="BV7942" s="2" t="s">
        <v>455793</v>
      </c>
      <c r="BW7942" s="2" t="s">
        <v>455794</v>
      </c>
      <c r="BX7942" s="2" t="s">
        <v>455795</v>
      </c>
      <c r="BY7942" s="2" t="s">
        <v>455796</v>
      </c>
      <c r="BZ7942" s="2" t="s">
        <v>455797</v>
      </c>
      <c r="CA7942" s="2" t="s">
        <v>455798</v>
      </c>
      <c r="CB7942" s="2" t="s">
        <v>455799</v>
      </c>
      <c r="CC7942" s="2" t="s">
        <v>455800</v>
      </c>
      <c r="CD7942" s="2" t="s">
        <v>455801</v>
      </c>
      <c r="CE7942" s="2" t="s">
        <v>455802</v>
      </c>
      <c r="CF7942" s="2" t="s">
        <v>455803</v>
      </c>
      <c r="CG7942" s="2" t="s">
        <v>455804</v>
      </c>
      <c r="CH7942" s="2" t="s">
        <v>455805</v>
      </c>
      <c r="CI7942" s="2" t="s">
        <v>455806</v>
      </c>
      <c r="CJ7942" s="2" t="s">
        <v>455807</v>
      </c>
      <c r="CK7942" s="2" t="s">
        <v>455808</v>
      </c>
      <c r="CL7942" s="2" t="s">
        <v>455809</v>
      </c>
      <c r="CM7942" s="2" t="s">
        <v>455810</v>
      </c>
      <c r="CN7942" s="2" t="s">
        <v>455811</v>
      </c>
      <c r="CO7942" s="2" t="s">
        <v>455812</v>
      </c>
      <c r="CP7942" s="2" t="s">
        <v>455813</v>
      </c>
      <c r="CQ7942" s="2" t="s">
        <v>455814</v>
      </c>
      <c r="CR7942" s="2" t="s">
        <v>455815</v>
      </c>
      <c r="CS7942" s="2" t="s">
        <v>455816</v>
      </c>
      <c r="CT7942" s="2" t="s">
        <v>455817</v>
      </c>
      <c r="CU7942" s="2" t="s">
        <v>455818</v>
      </c>
      <c r="CV7942" s="2" t="s">
        <v>455819</v>
      </c>
      <c r="CW7942" s="2" t="s">
        <v>455820</v>
      </c>
      <c r="CX7942" s="2" t="s">
        <v>455821</v>
      </c>
      <c r="CY7942" s="2" t="s">
        <v>455822</v>
      </c>
      <c r="CZ7942" s="2" t="s">
        <v>455823</v>
      </c>
      <c r="DA7942" s="2" t="s">
        <v>455824</v>
      </c>
      <c r="DB7942" s="2" t="s">
        <v>455825</v>
      </c>
      <c r="DC7942" s="2" t="s">
        <v>455826</v>
      </c>
      <c r="DD7942" s="2" t="s">
        <v>455827</v>
      </c>
      <c r="DE7942" s="2" t="s">
        <v>455828</v>
      </c>
      <c r="DF7942" s="2" t="s">
        <v>455829</v>
      </c>
      <c r="DG7942" s="2" t="s">
        <v>455830</v>
      </c>
      <c r="DH7942" s="2" t="s">
        <v>455831</v>
      </c>
      <c r="DI7942" s="2" t="s">
        <v>455832</v>
      </c>
      <c r="DJ7942" s="2" t="s">
        <v>455833</v>
      </c>
      <c r="DK7942" s="2" t="s">
        <v>455834</v>
      </c>
      <c r="DL7942" s="2" t="s">
        <v>455835</v>
      </c>
      <c r="DM7942" s="2" t="s">
        <v>455836</v>
      </c>
      <c r="DN7942" s="2" t="s">
        <v>455837</v>
      </c>
      <c r="DO7942" s="2" t="s">
        <v>455838</v>
      </c>
      <c r="DP7942" s="2" t="s">
        <v>455839</v>
      </c>
      <c r="DQ7942" s="2" t="s">
        <v>455840</v>
      </c>
      <c r="DR7942" s="2" t="s">
        <v>455841</v>
      </c>
      <c r="DS7942" s="2" t="s">
        <v>455842</v>
      </c>
      <c r="DT7942" s="2" t="s">
        <v>455843</v>
      </c>
      <c r="DU7942" s="2" t="s">
        <v>455844</v>
      </c>
      <c r="DV7942" s="2" t="s">
        <v>455845</v>
      </c>
      <c r="DW7942" s="2" t="s">
        <v>455846</v>
      </c>
      <c r="DX7942" s="2" t="s">
        <v>455847</v>
      </c>
      <c r="DY7942" s="2" t="s">
        <v>455848</v>
      </c>
      <c r="DZ7942" s="2" t="s">
        <v>455849</v>
      </c>
      <c r="EA7942" s="2" t="s">
        <v>455850</v>
      </c>
      <c r="EB7942" s="2" t="s">
        <v>455851</v>
      </c>
      <c r="EC7942" s="2" t="s">
        <v>455852</v>
      </c>
    </row>
    <row r="7943" spans="1:133" x14ac:dyDescent="0.25">
      <c r="A7943" s="2" t="s">
        <v>441339</v>
      </c>
      <c r="B7943" s="2" t="s">
        <v>455853</v>
      </c>
      <c r="C7943" s="2" t="s">
        <v>455854</v>
      </c>
      <c r="D7943" s="2" t="s">
        <v>455855</v>
      </c>
      <c r="E7943" s="2" t="s">
        <v>270</v>
      </c>
      <c r="F7943" s="2" t="s">
        <v>455856</v>
      </c>
      <c r="G7943" s="2" t="s">
        <v>455857</v>
      </c>
      <c r="H7943" s="2" t="s">
        <v>455858</v>
      </c>
      <c r="I7943" s="2" t="s">
        <v>270</v>
      </c>
      <c r="J7943" s="2" t="s">
        <v>455859</v>
      </c>
      <c r="K7943" s="2" t="s">
        <v>455860</v>
      </c>
      <c r="L7943" s="2" t="s">
        <v>455861</v>
      </c>
      <c r="M7943" s="2" t="s">
        <v>88265</v>
      </c>
      <c r="N7943" s="2" t="s">
        <v>455862</v>
      </c>
      <c r="O7943" s="2" t="s">
        <v>455863</v>
      </c>
      <c r="P7943" s="2" t="s">
        <v>455864</v>
      </c>
      <c r="Q7943" s="2" t="s">
        <v>270</v>
      </c>
      <c r="R7943" s="2" t="s">
        <v>455865</v>
      </c>
      <c r="S7943" s="2" t="s">
        <v>455866</v>
      </c>
      <c r="T7943" s="2" t="s">
        <v>455867</v>
      </c>
      <c r="U7943" s="2" t="s">
        <v>270</v>
      </c>
      <c r="V7943" s="2" t="s">
        <v>455868</v>
      </c>
      <c r="W7943" s="2" t="s">
        <v>455869</v>
      </c>
      <c r="X7943" s="2" t="s">
        <v>455870</v>
      </c>
      <c r="Y7943" s="2" t="s">
        <v>13480</v>
      </c>
      <c r="Z7943" s="2" t="s">
        <v>455871</v>
      </c>
      <c r="AA7943" s="2" t="s">
        <v>455872</v>
      </c>
      <c r="AB7943" s="2" t="s">
        <v>455873</v>
      </c>
      <c r="AC7943" s="2" t="s">
        <v>270</v>
      </c>
      <c r="AD7943" s="2" t="s">
        <v>455874</v>
      </c>
      <c r="AE7943" s="2" t="s">
        <v>455875</v>
      </c>
      <c r="AF7943" s="2" t="s">
        <v>455876</v>
      </c>
      <c r="AG7943" s="2" t="s">
        <v>135126</v>
      </c>
      <c r="AH7943" s="2" t="s">
        <v>455877</v>
      </c>
      <c r="AI7943" s="2" t="s">
        <v>455878</v>
      </c>
      <c r="AJ7943" s="2" t="s">
        <v>455879</v>
      </c>
      <c r="AK7943" s="2" t="s">
        <v>455880</v>
      </c>
      <c r="AL7943" s="2" t="s">
        <v>455881</v>
      </c>
      <c r="AM7943" s="2" t="s">
        <v>455882</v>
      </c>
      <c r="AN7943" s="2" t="s">
        <v>455883</v>
      </c>
      <c r="AO7943" s="2" t="s">
        <v>455884</v>
      </c>
      <c r="AP7943" s="2" t="s">
        <v>455885</v>
      </c>
      <c r="AQ7943" s="2" t="s">
        <v>455886</v>
      </c>
      <c r="AR7943" s="2" t="s">
        <v>455887</v>
      </c>
      <c r="AS7943" s="2" t="s">
        <v>455888</v>
      </c>
      <c r="AT7943" s="2" t="s">
        <v>455889</v>
      </c>
      <c r="AU7943" s="2" t="s">
        <v>455890</v>
      </c>
      <c r="AV7943" s="2" t="s">
        <v>455891</v>
      </c>
      <c r="AW7943" s="2" t="s">
        <v>455892</v>
      </c>
      <c r="AX7943" s="2" t="s">
        <v>455893</v>
      </c>
      <c r="AY7943" s="2" t="s">
        <v>455894</v>
      </c>
      <c r="AZ7943" s="2" t="s">
        <v>455895</v>
      </c>
      <c r="BA7943" s="2" t="s">
        <v>455896</v>
      </c>
      <c r="BB7943" s="2" t="s">
        <v>455897</v>
      </c>
      <c r="BC7943" s="2" t="s">
        <v>455898</v>
      </c>
      <c r="BD7943" s="2" t="s">
        <v>455899</v>
      </c>
      <c r="BE7943" s="2" t="s">
        <v>455900</v>
      </c>
      <c r="BF7943" s="2" t="s">
        <v>455901</v>
      </c>
      <c r="BG7943" s="2" t="s">
        <v>455902</v>
      </c>
      <c r="BH7943" s="2" t="s">
        <v>455903</v>
      </c>
      <c r="BI7943" s="2" t="s">
        <v>455904</v>
      </c>
      <c r="BJ7943" s="2" t="s">
        <v>455905</v>
      </c>
      <c r="BK7943" s="2" t="s">
        <v>455906</v>
      </c>
      <c r="BL7943" s="2" t="s">
        <v>455907</v>
      </c>
      <c r="BM7943" s="2" t="s">
        <v>455908</v>
      </c>
      <c r="BN7943" s="2" t="s">
        <v>455909</v>
      </c>
      <c r="BO7943" s="2" t="s">
        <v>455910</v>
      </c>
      <c r="BP7943" s="2" t="s">
        <v>455911</v>
      </c>
      <c r="BQ7943" s="2" t="s">
        <v>455912</v>
      </c>
      <c r="BR7943" s="2" t="s">
        <v>455913</v>
      </c>
      <c r="BS7943" s="2" t="s">
        <v>455914</v>
      </c>
      <c r="BT7943" s="2" t="s">
        <v>455915</v>
      </c>
      <c r="BU7943" s="2" t="s">
        <v>455916</v>
      </c>
      <c r="BV7943" s="2" t="s">
        <v>455917</v>
      </c>
      <c r="BW7943" s="2" t="s">
        <v>455918</v>
      </c>
      <c r="BX7943" s="2" t="s">
        <v>455919</v>
      </c>
      <c r="BY7943" s="2" t="s">
        <v>455920</v>
      </c>
      <c r="BZ7943" s="2" t="s">
        <v>455921</v>
      </c>
      <c r="CA7943" s="2" t="s">
        <v>455922</v>
      </c>
      <c r="CB7943" s="2" t="s">
        <v>455923</v>
      </c>
      <c r="CC7943" s="2" t="s">
        <v>455924</v>
      </c>
      <c r="CD7943" s="2" t="s">
        <v>455925</v>
      </c>
      <c r="CE7943" s="2" t="s">
        <v>455926</v>
      </c>
      <c r="CF7943" s="2" t="s">
        <v>455927</v>
      </c>
      <c r="CG7943" s="2" t="s">
        <v>455928</v>
      </c>
      <c r="CH7943" s="2" t="s">
        <v>455929</v>
      </c>
      <c r="CI7943" s="2" t="s">
        <v>455930</v>
      </c>
      <c r="CJ7943" s="2" t="s">
        <v>455931</v>
      </c>
      <c r="CK7943" s="2" t="s">
        <v>455932</v>
      </c>
      <c r="CL7943" s="2" t="s">
        <v>455933</v>
      </c>
      <c r="CM7943" s="2" t="s">
        <v>455934</v>
      </c>
      <c r="CN7943" s="2" t="s">
        <v>455935</v>
      </c>
      <c r="CO7943" s="2" t="s">
        <v>455936</v>
      </c>
      <c r="CP7943" s="2" t="s">
        <v>455937</v>
      </c>
      <c r="CQ7943" s="2" t="s">
        <v>455938</v>
      </c>
      <c r="CR7943" s="2" t="s">
        <v>455939</v>
      </c>
      <c r="CS7943" s="2" t="s">
        <v>455940</v>
      </c>
      <c r="CT7943" s="2" t="s">
        <v>455941</v>
      </c>
      <c r="CU7943" s="2" t="s">
        <v>455942</v>
      </c>
      <c r="CV7943" s="2" t="s">
        <v>455943</v>
      </c>
      <c r="CW7943" s="2" t="s">
        <v>455944</v>
      </c>
      <c r="CX7943" s="2" t="s">
        <v>455945</v>
      </c>
      <c r="CY7943" s="2" t="s">
        <v>455946</v>
      </c>
      <c r="CZ7943" s="2" t="s">
        <v>455947</v>
      </c>
      <c r="DA7943" s="2" t="s">
        <v>455948</v>
      </c>
      <c r="DB7943" s="2" t="s">
        <v>455949</v>
      </c>
      <c r="DC7943" s="2" t="s">
        <v>455950</v>
      </c>
      <c r="DD7943" s="2" t="s">
        <v>455951</v>
      </c>
      <c r="DE7943" s="2" t="s">
        <v>455952</v>
      </c>
      <c r="DF7943" s="2" t="s">
        <v>455953</v>
      </c>
      <c r="DG7943" s="2" t="s">
        <v>455954</v>
      </c>
      <c r="DH7943" s="2" t="s">
        <v>455955</v>
      </c>
      <c r="DI7943" s="2" t="s">
        <v>455956</v>
      </c>
      <c r="DJ7943" s="2" t="s">
        <v>455957</v>
      </c>
      <c r="DK7943" s="2" t="s">
        <v>455958</v>
      </c>
      <c r="DL7943" s="2" t="s">
        <v>455959</v>
      </c>
      <c r="DM7943" s="2" t="s">
        <v>455960</v>
      </c>
      <c r="DN7943" s="2" t="s">
        <v>455961</v>
      </c>
      <c r="DO7943" s="2" t="s">
        <v>455962</v>
      </c>
      <c r="DP7943" s="2" t="s">
        <v>455963</v>
      </c>
      <c r="DQ7943" s="2" t="s">
        <v>455964</v>
      </c>
      <c r="DR7943" s="2" t="s">
        <v>455965</v>
      </c>
      <c r="DS7943" s="2" t="s">
        <v>455966</v>
      </c>
      <c r="DT7943" s="2" t="s">
        <v>455967</v>
      </c>
      <c r="DU7943" s="2" t="s">
        <v>455968</v>
      </c>
      <c r="DV7943" s="2" t="s">
        <v>455969</v>
      </c>
      <c r="DW7943" s="2" t="s">
        <v>455970</v>
      </c>
      <c r="DX7943" s="2" t="s">
        <v>455971</v>
      </c>
      <c r="DY7943" s="2" t="s">
        <v>455972</v>
      </c>
      <c r="DZ7943" s="2" t="s">
        <v>455973</v>
      </c>
      <c r="EA7943" s="2" t="s">
        <v>455974</v>
      </c>
      <c r="EB7943" s="2" t="s">
        <v>455975</v>
      </c>
      <c r="EC7943" s="2" t="s">
        <v>455976</v>
      </c>
    </row>
    <row r="7944" spans="1:133" x14ac:dyDescent="0.25">
      <c r="A7944" s="2" t="s">
        <v>441339</v>
      </c>
      <c r="B7944" s="2" t="s">
        <v>455977</v>
      </c>
      <c r="C7944" s="2" t="s">
        <v>455978</v>
      </c>
      <c r="D7944" s="2" t="s">
        <v>455979</v>
      </c>
      <c r="E7944" s="2" t="s">
        <v>270</v>
      </c>
      <c r="F7944" s="2" t="s">
        <v>455980</v>
      </c>
      <c r="G7944" s="2" t="s">
        <v>455981</v>
      </c>
      <c r="H7944" s="2" t="s">
        <v>455982</v>
      </c>
      <c r="I7944" s="2" t="s">
        <v>270</v>
      </c>
      <c r="J7944" s="2" t="s">
        <v>455983</v>
      </c>
      <c r="K7944" s="2" t="s">
        <v>455984</v>
      </c>
      <c r="L7944" s="2" t="s">
        <v>455985</v>
      </c>
      <c r="M7944" s="2" t="s">
        <v>38379</v>
      </c>
      <c r="N7944" s="2" t="s">
        <v>455986</v>
      </c>
      <c r="O7944" s="2" t="s">
        <v>455987</v>
      </c>
      <c r="P7944" s="2" t="s">
        <v>455988</v>
      </c>
      <c r="Q7944" s="2" t="s">
        <v>270</v>
      </c>
      <c r="R7944" s="2" t="s">
        <v>455989</v>
      </c>
      <c r="S7944" s="2" t="s">
        <v>455990</v>
      </c>
      <c r="T7944" s="2" t="s">
        <v>455991</v>
      </c>
      <c r="U7944" s="2" t="s">
        <v>270</v>
      </c>
      <c r="V7944" s="2" t="s">
        <v>455992</v>
      </c>
      <c r="W7944" s="2" t="s">
        <v>455993</v>
      </c>
      <c r="X7944" s="2" t="s">
        <v>455994</v>
      </c>
      <c r="Y7944" s="2" t="s">
        <v>35596</v>
      </c>
      <c r="Z7944" s="2" t="s">
        <v>455995</v>
      </c>
      <c r="AA7944" s="2" t="s">
        <v>455996</v>
      </c>
      <c r="AB7944" s="2" t="s">
        <v>455997</v>
      </c>
      <c r="AC7944" s="2" t="s">
        <v>270</v>
      </c>
      <c r="AD7944" s="2" t="s">
        <v>455998</v>
      </c>
      <c r="AE7944" s="2" t="s">
        <v>455999</v>
      </c>
      <c r="AF7944" s="2" t="s">
        <v>456000</v>
      </c>
      <c r="AG7944" s="2" t="s">
        <v>38249</v>
      </c>
      <c r="AH7944" s="2" t="s">
        <v>456001</v>
      </c>
      <c r="AI7944" s="2" t="s">
        <v>456002</v>
      </c>
      <c r="AJ7944" s="2" t="s">
        <v>456003</v>
      </c>
      <c r="AK7944" s="2" t="s">
        <v>344328</v>
      </c>
      <c r="AL7944" s="2" t="s">
        <v>456004</v>
      </c>
      <c r="AM7944" s="2" t="s">
        <v>456005</v>
      </c>
      <c r="AN7944" s="2" t="s">
        <v>456006</v>
      </c>
      <c r="AO7944" s="2" t="s">
        <v>456007</v>
      </c>
      <c r="AP7944" s="2" t="s">
        <v>456008</v>
      </c>
      <c r="AQ7944" s="2" t="s">
        <v>456009</v>
      </c>
      <c r="AR7944" s="2" t="s">
        <v>456010</v>
      </c>
      <c r="AS7944" s="2" t="s">
        <v>456011</v>
      </c>
      <c r="AT7944" s="2" t="s">
        <v>456012</v>
      </c>
      <c r="AU7944" s="2" t="s">
        <v>456013</v>
      </c>
      <c r="AV7944" s="2" t="s">
        <v>456014</v>
      </c>
      <c r="AW7944" s="2" t="s">
        <v>456015</v>
      </c>
      <c r="AX7944" s="2" t="s">
        <v>456016</v>
      </c>
      <c r="AY7944" s="2" t="s">
        <v>456017</v>
      </c>
      <c r="AZ7944" s="2" t="s">
        <v>456018</v>
      </c>
      <c r="BA7944" s="2" t="s">
        <v>456019</v>
      </c>
      <c r="BB7944" s="2" t="s">
        <v>456020</v>
      </c>
      <c r="BC7944" s="2" t="s">
        <v>456021</v>
      </c>
      <c r="BD7944" s="2" t="s">
        <v>456022</v>
      </c>
      <c r="BE7944" s="2" t="s">
        <v>456023</v>
      </c>
      <c r="BF7944" s="2" t="s">
        <v>456024</v>
      </c>
      <c r="BG7944" s="2" t="s">
        <v>456025</v>
      </c>
      <c r="BH7944" s="2" t="s">
        <v>456026</v>
      </c>
      <c r="BI7944" s="2" t="s">
        <v>456027</v>
      </c>
      <c r="BJ7944" s="2" t="s">
        <v>456028</v>
      </c>
      <c r="BK7944" s="2" t="s">
        <v>456029</v>
      </c>
      <c r="BL7944" s="2" t="s">
        <v>456030</v>
      </c>
      <c r="BM7944" s="2" t="s">
        <v>456031</v>
      </c>
      <c r="BN7944" s="2" t="s">
        <v>456032</v>
      </c>
      <c r="BO7944" s="2" t="s">
        <v>456033</v>
      </c>
      <c r="BP7944" s="2" t="s">
        <v>456034</v>
      </c>
      <c r="BQ7944" s="2" t="s">
        <v>456035</v>
      </c>
      <c r="BR7944" s="2" t="s">
        <v>456036</v>
      </c>
      <c r="BS7944" s="2" t="s">
        <v>456037</v>
      </c>
      <c r="BT7944" s="2" t="s">
        <v>456038</v>
      </c>
      <c r="BU7944" s="2" t="s">
        <v>456039</v>
      </c>
      <c r="BV7944" s="2" t="s">
        <v>456040</v>
      </c>
      <c r="BW7944" s="2" t="s">
        <v>456041</v>
      </c>
      <c r="BX7944" s="2" t="s">
        <v>456042</v>
      </c>
      <c r="BY7944" s="2" t="s">
        <v>456043</v>
      </c>
      <c r="BZ7944" s="2" t="s">
        <v>456044</v>
      </c>
      <c r="CA7944" s="2" t="s">
        <v>456045</v>
      </c>
      <c r="CB7944" s="2" t="s">
        <v>456046</v>
      </c>
      <c r="CC7944" s="2" t="s">
        <v>456047</v>
      </c>
      <c r="CD7944" s="2" t="s">
        <v>456048</v>
      </c>
      <c r="CE7944" s="2" t="s">
        <v>456049</v>
      </c>
      <c r="CF7944" s="2" t="s">
        <v>456050</v>
      </c>
      <c r="CG7944" s="2" t="s">
        <v>456051</v>
      </c>
      <c r="CH7944" s="2" t="s">
        <v>456052</v>
      </c>
      <c r="CI7944" s="2" t="s">
        <v>456053</v>
      </c>
      <c r="CJ7944" s="2" t="s">
        <v>456054</v>
      </c>
      <c r="CK7944" s="2" t="s">
        <v>456055</v>
      </c>
      <c r="CL7944" s="2" t="s">
        <v>456056</v>
      </c>
      <c r="CM7944" s="2" t="s">
        <v>456057</v>
      </c>
      <c r="CN7944" s="2" t="s">
        <v>456058</v>
      </c>
      <c r="CO7944" s="2" t="s">
        <v>456059</v>
      </c>
      <c r="CP7944" s="2" t="s">
        <v>456060</v>
      </c>
      <c r="CQ7944" s="2" t="s">
        <v>456061</v>
      </c>
      <c r="CR7944" s="2" t="s">
        <v>456062</v>
      </c>
      <c r="CS7944" s="2" t="s">
        <v>456063</v>
      </c>
      <c r="CT7944" s="2" t="s">
        <v>456064</v>
      </c>
      <c r="CU7944" s="2" t="s">
        <v>456065</v>
      </c>
      <c r="CV7944" s="2" t="s">
        <v>456066</v>
      </c>
      <c r="CW7944" s="2" t="s">
        <v>456067</v>
      </c>
      <c r="CX7944" s="2" t="s">
        <v>456068</v>
      </c>
      <c r="CY7944" s="2" t="s">
        <v>456069</v>
      </c>
      <c r="CZ7944" s="2" t="s">
        <v>456070</v>
      </c>
      <c r="DA7944" s="2" t="s">
        <v>456071</v>
      </c>
      <c r="DB7944" s="2" t="s">
        <v>456072</v>
      </c>
      <c r="DC7944" s="2" t="s">
        <v>456073</v>
      </c>
      <c r="DD7944" s="2" t="s">
        <v>456074</v>
      </c>
      <c r="DE7944" s="2" t="s">
        <v>456075</v>
      </c>
      <c r="DF7944" s="2" t="s">
        <v>456076</v>
      </c>
      <c r="DG7944" s="2" t="s">
        <v>456077</v>
      </c>
      <c r="DH7944" s="2" t="s">
        <v>456078</v>
      </c>
      <c r="DI7944" s="2" t="s">
        <v>456079</v>
      </c>
      <c r="DJ7944" s="2" t="s">
        <v>456080</v>
      </c>
      <c r="DK7944" s="2" t="s">
        <v>456081</v>
      </c>
      <c r="DL7944" s="2" t="s">
        <v>456082</v>
      </c>
      <c r="DM7944" s="2" t="s">
        <v>456083</v>
      </c>
      <c r="DN7944" s="2" t="s">
        <v>456084</v>
      </c>
      <c r="DO7944" s="2" t="s">
        <v>456085</v>
      </c>
      <c r="DP7944" s="2" t="s">
        <v>456086</v>
      </c>
      <c r="DQ7944" s="2" t="s">
        <v>456087</v>
      </c>
      <c r="DR7944" s="2" t="s">
        <v>456088</v>
      </c>
      <c r="DS7944" s="2" t="s">
        <v>456089</v>
      </c>
      <c r="DT7944" s="2" t="s">
        <v>456090</v>
      </c>
      <c r="DU7944" s="2" t="s">
        <v>456091</v>
      </c>
      <c r="DV7944" s="2" t="s">
        <v>456092</v>
      </c>
      <c r="DW7944" s="2" t="s">
        <v>456093</v>
      </c>
      <c r="DX7944" s="2" t="s">
        <v>456094</v>
      </c>
      <c r="DY7944" s="2" t="s">
        <v>456095</v>
      </c>
      <c r="DZ7944" s="2" t="s">
        <v>456096</v>
      </c>
      <c r="EA7944" s="2" t="s">
        <v>456097</v>
      </c>
      <c r="EB7944" s="2" t="s">
        <v>456098</v>
      </c>
      <c r="EC7944" s="2" t="s">
        <v>456099</v>
      </c>
    </row>
    <row r="7945" spans="1:133" x14ac:dyDescent="0.25">
      <c r="A7945" s="2" t="s">
        <v>441339</v>
      </c>
      <c r="B7945" s="2" t="s">
        <v>456100</v>
      </c>
      <c r="C7945" s="2" t="s">
        <v>456101</v>
      </c>
      <c r="D7945" s="2" t="s">
        <v>456102</v>
      </c>
      <c r="E7945" s="2" t="s">
        <v>270</v>
      </c>
      <c r="F7945" s="2" t="s">
        <v>456103</v>
      </c>
      <c r="G7945" s="2" t="s">
        <v>456104</v>
      </c>
      <c r="H7945" s="2" t="s">
        <v>456105</v>
      </c>
      <c r="I7945" s="2" t="s">
        <v>270</v>
      </c>
      <c r="J7945" s="2" t="s">
        <v>456106</v>
      </c>
      <c r="K7945" s="2" t="s">
        <v>456107</v>
      </c>
      <c r="L7945" s="2" t="s">
        <v>456108</v>
      </c>
      <c r="M7945" s="2" t="s">
        <v>119070</v>
      </c>
      <c r="N7945" s="2" t="s">
        <v>456109</v>
      </c>
      <c r="O7945" s="2" t="s">
        <v>456110</v>
      </c>
      <c r="P7945" s="2" t="s">
        <v>456111</v>
      </c>
      <c r="Q7945" s="2" t="s">
        <v>270</v>
      </c>
      <c r="R7945" s="2" t="s">
        <v>456112</v>
      </c>
      <c r="S7945" s="2" t="s">
        <v>456113</v>
      </c>
      <c r="T7945" s="2" t="s">
        <v>456114</v>
      </c>
      <c r="U7945" s="2" t="s">
        <v>270</v>
      </c>
      <c r="V7945" s="2" t="s">
        <v>456115</v>
      </c>
      <c r="W7945" s="2" t="s">
        <v>456116</v>
      </c>
      <c r="X7945" s="2" t="s">
        <v>456117</v>
      </c>
      <c r="Y7945" s="2" t="s">
        <v>72257</v>
      </c>
      <c r="Z7945" s="2" t="s">
        <v>456118</v>
      </c>
      <c r="AA7945" s="2" t="s">
        <v>456119</v>
      </c>
      <c r="AB7945" s="2" t="s">
        <v>456120</v>
      </c>
      <c r="AC7945" s="2" t="s">
        <v>270</v>
      </c>
      <c r="AD7945" s="2" t="s">
        <v>456121</v>
      </c>
      <c r="AE7945" s="2" t="s">
        <v>456122</v>
      </c>
      <c r="AF7945" s="2" t="s">
        <v>456123</v>
      </c>
      <c r="AG7945" s="2" t="s">
        <v>38119</v>
      </c>
      <c r="AH7945" s="2" t="s">
        <v>456124</v>
      </c>
      <c r="AI7945" s="2" t="s">
        <v>456125</v>
      </c>
      <c r="AJ7945" s="2" t="s">
        <v>456126</v>
      </c>
      <c r="AK7945" s="2" t="s">
        <v>174198</v>
      </c>
      <c r="AL7945" s="2" t="s">
        <v>456127</v>
      </c>
      <c r="AM7945" s="2" t="s">
        <v>456128</v>
      </c>
      <c r="AN7945" s="2" t="s">
        <v>456129</v>
      </c>
      <c r="AO7945" s="2" t="s">
        <v>456130</v>
      </c>
      <c r="AP7945" s="2" t="s">
        <v>456131</v>
      </c>
      <c r="AQ7945" s="2" t="s">
        <v>456132</v>
      </c>
      <c r="AR7945" s="2" t="s">
        <v>456133</v>
      </c>
      <c r="AS7945" s="2" t="s">
        <v>456134</v>
      </c>
      <c r="AT7945" s="2" t="s">
        <v>456135</v>
      </c>
      <c r="AU7945" s="2" t="s">
        <v>456136</v>
      </c>
      <c r="AV7945" s="2" t="s">
        <v>456137</v>
      </c>
      <c r="AW7945" s="2" t="s">
        <v>456138</v>
      </c>
      <c r="AX7945" s="2" t="s">
        <v>456139</v>
      </c>
      <c r="AY7945" s="2" t="s">
        <v>456140</v>
      </c>
      <c r="AZ7945" s="2" t="s">
        <v>456141</v>
      </c>
      <c r="BA7945" s="2" t="s">
        <v>456142</v>
      </c>
      <c r="BB7945" s="2" t="s">
        <v>456143</v>
      </c>
      <c r="BC7945" s="2" t="s">
        <v>456144</v>
      </c>
      <c r="BD7945" s="2" t="s">
        <v>456145</v>
      </c>
      <c r="BE7945" s="2" t="s">
        <v>456146</v>
      </c>
      <c r="BF7945" s="2" t="s">
        <v>456147</v>
      </c>
      <c r="BG7945" s="2" t="s">
        <v>456148</v>
      </c>
      <c r="BH7945" s="2" t="s">
        <v>456149</v>
      </c>
      <c r="BI7945" s="2" t="s">
        <v>456150</v>
      </c>
      <c r="BJ7945" s="2" t="s">
        <v>456151</v>
      </c>
      <c r="BK7945" s="2" t="s">
        <v>456152</v>
      </c>
      <c r="BL7945" s="2" t="s">
        <v>456153</v>
      </c>
      <c r="BM7945" s="2" t="s">
        <v>456154</v>
      </c>
      <c r="BN7945" s="2" t="s">
        <v>456155</v>
      </c>
      <c r="BO7945" s="2" t="s">
        <v>456156</v>
      </c>
      <c r="BP7945" s="2" t="s">
        <v>456157</v>
      </c>
      <c r="BQ7945" s="2" t="s">
        <v>456158</v>
      </c>
      <c r="BR7945" s="2" t="s">
        <v>456159</v>
      </c>
      <c r="BS7945" s="2" t="s">
        <v>456160</v>
      </c>
      <c r="BT7945" s="2" t="s">
        <v>456161</v>
      </c>
      <c r="BU7945" s="2" t="s">
        <v>456162</v>
      </c>
      <c r="BV7945" s="2" t="s">
        <v>456163</v>
      </c>
      <c r="BW7945" s="2" t="s">
        <v>456164</v>
      </c>
      <c r="BX7945" s="2" t="s">
        <v>456165</v>
      </c>
      <c r="BY7945" s="2" t="s">
        <v>456166</v>
      </c>
      <c r="BZ7945" s="2" t="s">
        <v>456167</v>
      </c>
      <c r="CA7945" s="2" t="s">
        <v>456168</v>
      </c>
      <c r="CB7945" s="2" t="s">
        <v>456169</v>
      </c>
      <c r="CC7945" s="2" t="s">
        <v>456170</v>
      </c>
      <c r="CD7945" s="2" t="s">
        <v>456171</v>
      </c>
      <c r="CE7945" s="2" t="s">
        <v>456172</v>
      </c>
      <c r="CF7945" s="2" t="s">
        <v>456173</v>
      </c>
      <c r="CG7945" s="2" t="s">
        <v>456174</v>
      </c>
      <c r="CH7945" s="2" t="s">
        <v>456175</v>
      </c>
      <c r="CI7945" s="2" t="s">
        <v>456176</v>
      </c>
      <c r="CJ7945" s="2" t="s">
        <v>456177</v>
      </c>
      <c r="CK7945" s="2" t="s">
        <v>456178</v>
      </c>
      <c r="CL7945" s="2" t="s">
        <v>456179</v>
      </c>
      <c r="CM7945" s="2" t="s">
        <v>456180</v>
      </c>
      <c r="CN7945" s="2" t="s">
        <v>456181</v>
      </c>
      <c r="CO7945" s="2" t="s">
        <v>456182</v>
      </c>
      <c r="CP7945" s="2" t="s">
        <v>456183</v>
      </c>
      <c r="CQ7945" s="2" t="s">
        <v>456184</v>
      </c>
      <c r="CR7945" s="2" t="s">
        <v>456185</v>
      </c>
      <c r="CS7945" s="2" t="s">
        <v>456186</v>
      </c>
      <c r="CT7945" s="2" t="s">
        <v>456187</v>
      </c>
      <c r="CU7945" s="2" t="s">
        <v>456188</v>
      </c>
      <c r="CV7945" s="2" t="s">
        <v>456189</v>
      </c>
      <c r="CW7945" s="2" t="s">
        <v>456190</v>
      </c>
      <c r="CX7945" s="2" t="s">
        <v>456191</v>
      </c>
      <c r="CY7945" s="2" t="s">
        <v>456192</v>
      </c>
      <c r="CZ7945" s="2" t="s">
        <v>456193</v>
      </c>
      <c r="DA7945" s="2" t="s">
        <v>456194</v>
      </c>
      <c r="DB7945" s="2" t="s">
        <v>456195</v>
      </c>
      <c r="DC7945" s="2" t="s">
        <v>456196</v>
      </c>
      <c r="DD7945" s="2" t="s">
        <v>456197</v>
      </c>
      <c r="DE7945" s="2" t="s">
        <v>456198</v>
      </c>
      <c r="DF7945" s="2" t="s">
        <v>456199</v>
      </c>
      <c r="DG7945" s="2" t="s">
        <v>456200</v>
      </c>
      <c r="DH7945" s="2" t="s">
        <v>456201</v>
      </c>
      <c r="DI7945" s="2" t="s">
        <v>456202</v>
      </c>
      <c r="DJ7945" s="2" t="s">
        <v>456203</v>
      </c>
      <c r="DK7945" s="2" t="s">
        <v>456204</v>
      </c>
      <c r="DL7945" s="2" t="s">
        <v>456205</v>
      </c>
      <c r="DM7945" s="2" t="s">
        <v>456206</v>
      </c>
      <c r="DN7945" s="2" t="s">
        <v>456207</v>
      </c>
      <c r="DO7945" s="2" t="s">
        <v>456208</v>
      </c>
      <c r="DP7945" s="2" t="s">
        <v>456209</v>
      </c>
      <c r="DQ7945" s="2" t="s">
        <v>456210</v>
      </c>
      <c r="DR7945" s="2" t="s">
        <v>456211</v>
      </c>
      <c r="DS7945" s="2" t="s">
        <v>456212</v>
      </c>
      <c r="DT7945" s="2" t="s">
        <v>456213</v>
      </c>
      <c r="DU7945" s="2" t="s">
        <v>456214</v>
      </c>
      <c r="DV7945" s="2" t="s">
        <v>456215</v>
      </c>
      <c r="DW7945" s="2" t="s">
        <v>456216</v>
      </c>
      <c r="DX7945" s="2" t="s">
        <v>456217</v>
      </c>
      <c r="DY7945" s="2" t="s">
        <v>456218</v>
      </c>
      <c r="DZ7945" s="2" t="s">
        <v>456219</v>
      </c>
      <c r="EA7945" s="2" t="s">
        <v>456220</v>
      </c>
      <c r="EB7945" s="2" t="s">
        <v>456221</v>
      </c>
      <c r="EC7945" s="2" t="s">
        <v>456222</v>
      </c>
    </row>
    <row r="7946" spans="1:133" x14ac:dyDescent="0.25">
      <c r="A7946" s="2" t="s">
        <v>441339</v>
      </c>
      <c r="B7946" s="2" t="s">
        <v>456223</v>
      </c>
      <c r="C7946" s="2" t="s">
        <v>456224</v>
      </c>
      <c r="D7946" s="2" t="s">
        <v>456225</v>
      </c>
      <c r="E7946" s="2" t="s">
        <v>270</v>
      </c>
      <c r="F7946" s="2" t="s">
        <v>456226</v>
      </c>
      <c r="G7946" s="2" t="s">
        <v>456227</v>
      </c>
      <c r="H7946" s="2" t="s">
        <v>456228</v>
      </c>
      <c r="I7946" s="2" t="s">
        <v>270</v>
      </c>
      <c r="J7946" s="2" t="s">
        <v>456229</v>
      </c>
      <c r="K7946" s="2" t="s">
        <v>456230</v>
      </c>
      <c r="L7946" s="2" t="s">
        <v>456231</v>
      </c>
      <c r="M7946" s="2" t="s">
        <v>256739</v>
      </c>
      <c r="N7946" s="2" t="s">
        <v>456232</v>
      </c>
      <c r="O7946" s="2" t="s">
        <v>456233</v>
      </c>
      <c r="P7946" s="2" t="s">
        <v>456234</v>
      </c>
      <c r="Q7946" s="2" t="s">
        <v>270</v>
      </c>
      <c r="R7946" s="2" t="s">
        <v>456235</v>
      </c>
      <c r="S7946" s="2" t="s">
        <v>456236</v>
      </c>
      <c r="T7946" s="2" t="s">
        <v>456237</v>
      </c>
      <c r="U7946" s="2" t="s">
        <v>270</v>
      </c>
      <c r="V7946" s="2" t="s">
        <v>456238</v>
      </c>
      <c r="W7946" s="2" t="s">
        <v>456239</v>
      </c>
      <c r="X7946" s="2" t="s">
        <v>456240</v>
      </c>
      <c r="Y7946" s="2" t="s">
        <v>17605</v>
      </c>
      <c r="Z7946" s="2" t="s">
        <v>456241</v>
      </c>
      <c r="AA7946" s="2" t="s">
        <v>456242</v>
      </c>
      <c r="AB7946" s="2" t="s">
        <v>456243</v>
      </c>
      <c r="AC7946" s="2" t="s">
        <v>270</v>
      </c>
      <c r="AD7946" s="2" t="s">
        <v>456244</v>
      </c>
      <c r="AE7946" s="2" t="s">
        <v>456245</v>
      </c>
      <c r="AF7946" s="2" t="s">
        <v>456246</v>
      </c>
      <c r="AG7946" s="2" t="s">
        <v>9503</v>
      </c>
      <c r="AH7946" s="2" t="s">
        <v>456247</v>
      </c>
      <c r="AI7946" s="2" t="s">
        <v>456248</v>
      </c>
      <c r="AJ7946" s="2" t="s">
        <v>456249</v>
      </c>
      <c r="AK7946" s="2" t="s">
        <v>131070</v>
      </c>
      <c r="AL7946" s="2" t="s">
        <v>456250</v>
      </c>
      <c r="AM7946" s="2" t="s">
        <v>456251</v>
      </c>
      <c r="AN7946" s="2" t="s">
        <v>456252</v>
      </c>
      <c r="AO7946" s="2" t="s">
        <v>456253</v>
      </c>
      <c r="AP7946" s="2" t="s">
        <v>456254</v>
      </c>
      <c r="AQ7946" s="2" t="s">
        <v>456255</v>
      </c>
      <c r="AR7946" s="2" t="s">
        <v>456256</v>
      </c>
      <c r="AS7946" s="2" t="s">
        <v>363198</v>
      </c>
      <c r="AT7946" s="2" t="s">
        <v>418210</v>
      </c>
      <c r="AU7946" s="2" t="s">
        <v>456257</v>
      </c>
      <c r="AV7946" s="2" t="s">
        <v>456258</v>
      </c>
      <c r="AW7946" s="2" t="s">
        <v>456259</v>
      </c>
      <c r="AX7946" s="2" t="s">
        <v>456260</v>
      </c>
      <c r="AY7946" s="2" t="s">
        <v>456261</v>
      </c>
      <c r="AZ7946" s="2" t="s">
        <v>456262</v>
      </c>
      <c r="BA7946" s="2" t="s">
        <v>456263</v>
      </c>
      <c r="BB7946" s="2" t="s">
        <v>456264</v>
      </c>
      <c r="BC7946" s="2" t="s">
        <v>456265</v>
      </c>
      <c r="BD7946" s="2" t="s">
        <v>456266</v>
      </c>
      <c r="BE7946" s="2" t="s">
        <v>456267</v>
      </c>
      <c r="BF7946" s="2" t="s">
        <v>456268</v>
      </c>
      <c r="BG7946" s="2" t="s">
        <v>456269</v>
      </c>
      <c r="BH7946" s="2" t="s">
        <v>456270</v>
      </c>
      <c r="BI7946" s="2" t="s">
        <v>456271</v>
      </c>
      <c r="BJ7946" s="2" t="s">
        <v>456272</v>
      </c>
      <c r="BK7946" s="2" t="s">
        <v>456273</v>
      </c>
      <c r="BL7946" s="2" t="s">
        <v>456274</v>
      </c>
      <c r="BM7946" s="2" t="s">
        <v>456275</v>
      </c>
      <c r="BN7946" s="2" t="s">
        <v>456276</v>
      </c>
      <c r="BO7946" s="2" t="s">
        <v>456277</v>
      </c>
      <c r="BP7946" s="2" t="s">
        <v>456278</v>
      </c>
      <c r="BQ7946" s="2" t="s">
        <v>456279</v>
      </c>
      <c r="BR7946" s="2" t="s">
        <v>456280</v>
      </c>
      <c r="BS7946" s="2" t="s">
        <v>456281</v>
      </c>
      <c r="BT7946" s="2" t="s">
        <v>456282</v>
      </c>
      <c r="BU7946" s="2" t="s">
        <v>456283</v>
      </c>
      <c r="BV7946" s="2" t="s">
        <v>456284</v>
      </c>
      <c r="BW7946" s="2" t="s">
        <v>456285</v>
      </c>
      <c r="BX7946" s="2" t="s">
        <v>456286</v>
      </c>
      <c r="BY7946" s="2" t="s">
        <v>456287</v>
      </c>
      <c r="BZ7946" s="2" t="s">
        <v>456288</v>
      </c>
      <c r="CA7946" s="2" t="s">
        <v>456289</v>
      </c>
      <c r="CB7946" s="2" t="s">
        <v>456290</v>
      </c>
      <c r="CC7946" s="2" t="s">
        <v>456291</v>
      </c>
      <c r="CD7946" s="2" t="s">
        <v>456292</v>
      </c>
      <c r="CE7946" s="2" t="s">
        <v>456293</v>
      </c>
      <c r="CF7946" s="2" t="s">
        <v>456294</v>
      </c>
      <c r="CG7946" s="2" t="s">
        <v>456295</v>
      </c>
      <c r="CH7946" s="2" t="s">
        <v>456296</v>
      </c>
      <c r="CI7946" s="2" t="s">
        <v>456297</v>
      </c>
      <c r="CJ7946" s="2" t="s">
        <v>456298</v>
      </c>
      <c r="CK7946" s="2" t="s">
        <v>456299</v>
      </c>
      <c r="CL7946" s="2" t="s">
        <v>456300</v>
      </c>
      <c r="CM7946" s="2" t="s">
        <v>456301</v>
      </c>
      <c r="CN7946" s="2" t="s">
        <v>456302</v>
      </c>
      <c r="CO7946" s="2" t="s">
        <v>32937</v>
      </c>
      <c r="CP7946" s="2" t="s">
        <v>456303</v>
      </c>
      <c r="CQ7946" s="2" t="s">
        <v>456304</v>
      </c>
      <c r="CR7946" s="2" t="s">
        <v>456305</v>
      </c>
      <c r="CS7946" s="2" t="s">
        <v>456306</v>
      </c>
      <c r="CT7946" s="2" t="s">
        <v>456307</v>
      </c>
      <c r="CU7946" s="2" t="s">
        <v>456308</v>
      </c>
      <c r="CV7946" s="2" t="s">
        <v>456309</v>
      </c>
      <c r="CW7946" s="2" t="s">
        <v>456310</v>
      </c>
      <c r="CX7946" s="2" t="s">
        <v>456311</v>
      </c>
      <c r="CY7946" s="2" t="s">
        <v>456312</v>
      </c>
      <c r="CZ7946" s="2" t="s">
        <v>456313</v>
      </c>
      <c r="DA7946" s="2" t="s">
        <v>456314</v>
      </c>
      <c r="DB7946" s="2" t="s">
        <v>456315</v>
      </c>
      <c r="DC7946" s="2" t="s">
        <v>456316</v>
      </c>
      <c r="DD7946" s="2" t="s">
        <v>456317</v>
      </c>
      <c r="DE7946" s="2" t="s">
        <v>456318</v>
      </c>
      <c r="DF7946" s="2" t="s">
        <v>456319</v>
      </c>
      <c r="DG7946" s="2" t="s">
        <v>456320</v>
      </c>
      <c r="DH7946" s="2" t="s">
        <v>456321</v>
      </c>
      <c r="DI7946" s="2" t="s">
        <v>456322</v>
      </c>
      <c r="DJ7946" s="2" t="s">
        <v>456323</v>
      </c>
      <c r="DK7946" s="2" t="s">
        <v>456324</v>
      </c>
      <c r="DL7946" s="2" t="s">
        <v>456325</v>
      </c>
      <c r="DM7946" s="2" t="s">
        <v>456326</v>
      </c>
      <c r="DN7946" s="2" t="s">
        <v>456327</v>
      </c>
      <c r="DO7946" s="2" t="s">
        <v>456328</v>
      </c>
      <c r="DP7946" s="2" t="s">
        <v>456329</v>
      </c>
      <c r="DQ7946" s="2" t="s">
        <v>456330</v>
      </c>
      <c r="DR7946" s="2" t="s">
        <v>456331</v>
      </c>
      <c r="DS7946" s="2" t="s">
        <v>456332</v>
      </c>
      <c r="DT7946" s="2" t="s">
        <v>456333</v>
      </c>
      <c r="DU7946" s="2" t="s">
        <v>456334</v>
      </c>
      <c r="DV7946" s="2" t="s">
        <v>456335</v>
      </c>
      <c r="DW7946" s="2" t="s">
        <v>456336</v>
      </c>
      <c r="DX7946" s="2" t="s">
        <v>456337</v>
      </c>
      <c r="DY7946" s="2" t="s">
        <v>456338</v>
      </c>
      <c r="DZ7946" s="2" t="s">
        <v>456339</v>
      </c>
      <c r="EA7946" s="2" t="s">
        <v>456340</v>
      </c>
      <c r="EB7946" s="2" t="s">
        <v>456341</v>
      </c>
      <c r="EC7946" s="2" t="s">
        <v>456342</v>
      </c>
    </row>
    <row r="7947" spans="1:133" x14ac:dyDescent="0.25">
      <c r="A7947" s="2" t="s">
        <v>441339</v>
      </c>
      <c r="B7947" s="2" t="s">
        <v>456343</v>
      </c>
      <c r="C7947" s="2" t="s">
        <v>456344</v>
      </c>
      <c r="D7947" s="2" t="s">
        <v>456345</v>
      </c>
      <c r="E7947" s="2" t="s">
        <v>270</v>
      </c>
      <c r="F7947" s="2" t="s">
        <v>456346</v>
      </c>
      <c r="G7947" s="2" t="s">
        <v>456347</v>
      </c>
      <c r="H7947" s="2" t="s">
        <v>456348</v>
      </c>
      <c r="I7947" s="2" t="s">
        <v>270</v>
      </c>
      <c r="J7947" s="2" t="s">
        <v>456349</v>
      </c>
      <c r="K7947" s="2" t="s">
        <v>456350</v>
      </c>
      <c r="L7947" s="2" t="s">
        <v>456351</v>
      </c>
      <c r="M7947" s="2" t="s">
        <v>1167</v>
      </c>
      <c r="N7947" s="2" t="s">
        <v>456352</v>
      </c>
      <c r="O7947" s="2" t="s">
        <v>456353</v>
      </c>
      <c r="P7947" s="2" t="s">
        <v>456354</v>
      </c>
      <c r="Q7947" s="2" t="s">
        <v>270</v>
      </c>
      <c r="R7947" s="2" t="s">
        <v>456355</v>
      </c>
      <c r="S7947" s="2" t="s">
        <v>456356</v>
      </c>
      <c r="T7947" s="2" t="s">
        <v>456357</v>
      </c>
      <c r="U7947" s="2" t="s">
        <v>270</v>
      </c>
      <c r="V7947" s="2" t="s">
        <v>456358</v>
      </c>
      <c r="W7947" s="2" t="s">
        <v>456359</v>
      </c>
      <c r="X7947" s="2" t="s">
        <v>456360</v>
      </c>
      <c r="Y7947" s="2" t="s">
        <v>1926</v>
      </c>
      <c r="Z7947" s="2" t="s">
        <v>456361</v>
      </c>
      <c r="AA7947" s="2" t="s">
        <v>456362</v>
      </c>
      <c r="AB7947" s="2" t="s">
        <v>456363</v>
      </c>
      <c r="AC7947" s="2" t="s">
        <v>270</v>
      </c>
      <c r="AD7947" s="2" t="s">
        <v>456364</v>
      </c>
      <c r="AE7947" s="2" t="s">
        <v>456365</v>
      </c>
      <c r="AF7947" s="2" t="s">
        <v>456366</v>
      </c>
      <c r="AG7947" s="2" t="s">
        <v>27084</v>
      </c>
      <c r="AH7947" s="2" t="s">
        <v>456367</v>
      </c>
      <c r="AI7947" s="2" t="s">
        <v>456368</v>
      </c>
      <c r="AJ7947" s="2" t="s">
        <v>456369</v>
      </c>
      <c r="AK7947" s="2" t="s">
        <v>48784</v>
      </c>
      <c r="AL7947" s="2" t="s">
        <v>456370</v>
      </c>
      <c r="AM7947" s="2" t="s">
        <v>456371</v>
      </c>
      <c r="AN7947" s="2" t="s">
        <v>456372</v>
      </c>
      <c r="AO7947" s="2" t="s">
        <v>34754</v>
      </c>
      <c r="AP7947" s="2" t="s">
        <v>456373</v>
      </c>
      <c r="AQ7947" s="2" t="s">
        <v>456374</v>
      </c>
      <c r="AR7947" s="2" t="s">
        <v>456375</v>
      </c>
      <c r="AS7947" s="2" t="s">
        <v>81997</v>
      </c>
      <c r="AT7947" s="2" t="s">
        <v>456376</v>
      </c>
      <c r="AU7947" s="2" t="s">
        <v>456377</v>
      </c>
      <c r="AV7947" s="2" t="s">
        <v>456378</v>
      </c>
      <c r="AW7947" s="2" t="s">
        <v>456379</v>
      </c>
      <c r="AX7947" s="2" t="s">
        <v>456380</v>
      </c>
      <c r="AY7947" s="2" t="s">
        <v>456381</v>
      </c>
      <c r="AZ7947" s="2" t="s">
        <v>456382</v>
      </c>
      <c r="BA7947" s="2" t="s">
        <v>456383</v>
      </c>
      <c r="BB7947" s="2" t="s">
        <v>456384</v>
      </c>
      <c r="BC7947" s="2" t="s">
        <v>456385</v>
      </c>
      <c r="BD7947" s="2" t="s">
        <v>456386</v>
      </c>
      <c r="BE7947" s="2" t="s">
        <v>456387</v>
      </c>
      <c r="BF7947" s="2" t="s">
        <v>456388</v>
      </c>
      <c r="BG7947" s="2" t="s">
        <v>456389</v>
      </c>
      <c r="BH7947" s="2" t="s">
        <v>456390</v>
      </c>
      <c r="BI7947" s="2" t="s">
        <v>456391</v>
      </c>
      <c r="BJ7947" s="2" t="s">
        <v>456392</v>
      </c>
      <c r="BK7947" s="2" t="s">
        <v>456393</v>
      </c>
      <c r="BL7947" s="2" t="s">
        <v>456394</v>
      </c>
      <c r="BM7947" s="2" t="s">
        <v>456395</v>
      </c>
      <c r="BN7947" s="2" t="s">
        <v>456396</v>
      </c>
      <c r="BO7947" s="2" t="s">
        <v>456397</v>
      </c>
      <c r="BP7947" s="2" t="s">
        <v>456398</v>
      </c>
      <c r="BQ7947" s="2" t="s">
        <v>456399</v>
      </c>
      <c r="BR7947" s="2" t="s">
        <v>456400</v>
      </c>
      <c r="BS7947" s="2" t="s">
        <v>456401</v>
      </c>
      <c r="BT7947" s="2" t="s">
        <v>456402</v>
      </c>
      <c r="BU7947" s="2" t="s">
        <v>456403</v>
      </c>
      <c r="BV7947" s="2" t="s">
        <v>456404</v>
      </c>
      <c r="BW7947" s="2" t="s">
        <v>456405</v>
      </c>
      <c r="BX7947" s="2" t="s">
        <v>456406</v>
      </c>
      <c r="BY7947" s="2" t="s">
        <v>456407</v>
      </c>
      <c r="BZ7947" s="2" t="s">
        <v>456408</v>
      </c>
      <c r="CA7947" s="2" t="s">
        <v>456409</v>
      </c>
      <c r="CB7947" s="2" t="s">
        <v>456410</v>
      </c>
      <c r="CC7947" s="2" t="s">
        <v>456411</v>
      </c>
      <c r="CD7947" s="2" t="s">
        <v>456412</v>
      </c>
      <c r="CE7947" s="2" t="s">
        <v>456413</v>
      </c>
      <c r="CF7947" s="2" t="s">
        <v>456414</v>
      </c>
      <c r="CG7947" s="2" t="s">
        <v>456415</v>
      </c>
      <c r="CH7947" s="2" t="s">
        <v>456416</v>
      </c>
      <c r="CI7947" s="2" t="s">
        <v>456417</v>
      </c>
      <c r="CJ7947" s="2" t="s">
        <v>456418</v>
      </c>
      <c r="CK7947" s="2" t="s">
        <v>456419</v>
      </c>
      <c r="CL7947" s="2" t="s">
        <v>456420</v>
      </c>
      <c r="CM7947" s="2" t="s">
        <v>456421</v>
      </c>
      <c r="CN7947" s="2" t="s">
        <v>456422</v>
      </c>
      <c r="CO7947" s="2" t="s">
        <v>456423</v>
      </c>
      <c r="CP7947" s="2" t="s">
        <v>456424</v>
      </c>
      <c r="CQ7947" s="2" t="s">
        <v>456425</v>
      </c>
      <c r="CR7947" s="2" t="s">
        <v>456426</v>
      </c>
      <c r="CS7947" s="2" t="s">
        <v>456427</v>
      </c>
      <c r="CT7947" s="2" t="s">
        <v>456428</v>
      </c>
      <c r="CU7947" s="2" t="s">
        <v>456429</v>
      </c>
      <c r="CV7947" s="2" t="s">
        <v>456430</v>
      </c>
      <c r="CW7947" s="2" t="s">
        <v>456431</v>
      </c>
      <c r="CX7947" s="2" t="s">
        <v>456432</v>
      </c>
      <c r="CY7947" s="2" t="s">
        <v>456433</v>
      </c>
      <c r="CZ7947" s="2" t="s">
        <v>456434</v>
      </c>
      <c r="DA7947" s="2" t="s">
        <v>456435</v>
      </c>
      <c r="DB7947" s="2" t="s">
        <v>456436</v>
      </c>
      <c r="DC7947" s="2" t="s">
        <v>456437</v>
      </c>
      <c r="DD7947" s="2" t="s">
        <v>456438</v>
      </c>
      <c r="DE7947" s="2" t="s">
        <v>456439</v>
      </c>
      <c r="DF7947" s="2" t="s">
        <v>456440</v>
      </c>
      <c r="DG7947" s="2" t="s">
        <v>456441</v>
      </c>
      <c r="DH7947" s="2" t="s">
        <v>456442</v>
      </c>
      <c r="DI7947" s="2" t="s">
        <v>456443</v>
      </c>
      <c r="DJ7947" s="2" t="s">
        <v>456444</v>
      </c>
      <c r="DK7947" s="2" t="s">
        <v>456445</v>
      </c>
      <c r="DL7947" s="2" t="s">
        <v>456446</v>
      </c>
      <c r="DM7947" s="2" t="s">
        <v>456447</v>
      </c>
      <c r="DN7947" s="2" t="s">
        <v>456448</v>
      </c>
      <c r="DO7947" s="2" t="s">
        <v>456449</v>
      </c>
      <c r="DP7947" s="2" t="s">
        <v>456450</v>
      </c>
      <c r="DQ7947" s="2" t="s">
        <v>456451</v>
      </c>
      <c r="DR7947" s="2" t="s">
        <v>456452</v>
      </c>
      <c r="DS7947" s="2" t="s">
        <v>456453</v>
      </c>
      <c r="DT7947" s="2" t="s">
        <v>456454</v>
      </c>
      <c r="DU7947" s="2" t="s">
        <v>456455</v>
      </c>
      <c r="DV7947" s="2" t="s">
        <v>456456</v>
      </c>
      <c r="DW7947" s="2" t="s">
        <v>456457</v>
      </c>
      <c r="DX7947" s="2" t="s">
        <v>456458</v>
      </c>
      <c r="DY7947" s="2" t="s">
        <v>456459</v>
      </c>
      <c r="DZ7947" s="2" t="s">
        <v>456460</v>
      </c>
      <c r="EA7947" s="2" t="s">
        <v>456461</v>
      </c>
      <c r="EB7947" s="2" t="s">
        <v>456462</v>
      </c>
      <c r="EC7947" s="2" t="s">
        <v>456463</v>
      </c>
    </row>
    <row r="7948" spans="1:133" x14ac:dyDescent="0.25">
      <c r="A7948" s="2" t="s">
        <v>441339</v>
      </c>
      <c r="B7948" s="2" t="s">
        <v>456464</v>
      </c>
      <c r="C7948" s="2" t="s">
        <v>456465</v>
      </c>
      <c r="D7948" s="2" t="s">
        <v>456466</v>
      </c>
      <c r="E7948" s="2" t="s">
        <v>270</v>
      </c>
      <c r="F7948" s="2" t="s">
        <v>456467</v>
      </c>
      <c r="G7948" s="2" t="s">
        <v>456468</v>
      </c>
      <c r="H7948" s="2" t="s">
        <v>456469</v>
      </c>
      <c r="I7948" s="2" t="s">
        <v>270</v>
      </c>
      <c r="J7948" s="2" t="s">
        <v>456470</v>
      </c>
      <c r="K7948" s="2" t="s">
        <v>456471</v>
      </c>
      <c r="L7948" s="2" t="s">
        <v>456472</v>
      </c>
      <c r="M7948" s="2" t="s">
        <v>247438</v>
      </c>
      <c r="N7948" s="2" t="s">
        <v>456473</v>
      </c>
      <c r="O7948" s="2" t="s">
        <v>456474</v>
      </c>
      <c r="P7948" s="2" t="s">
        <v>456475</v>
      </c>
      <c r="Q7948" s="2" t="s">
        <v>270</v>
      </c>
      <c r="R7948" s="2" t="s">
        <v>456476</v>
      </c>
      <c r="S7948" s="2" t="s">
        <v>456477</v>
      </c>
      <c r="T7948" s="2" t="s">
        <v>456478</v>
      </c>
      <c r="U7948" s="2" t="s">
        <v>270</v>
      </c>
      <c r="V7948" s="2" t="s">
        <v>456479</v>
      </c>
      <c r="W7948" s="2" t="s">
        <v>456480</v>
      </c>
      <c r="X7948" s="2" t="s">
        <v>456481</v>
      </c>
      <c r="Y7948" s="2" t="s">
        <v>260064</v>
      </c>
      <c r="Z7948" s="2" t="s">
        <v>456482</v>
      </c>
      <c r="AA7948" s="2" t="s">
        <v>456483</v>
      </c>
      <c r="AB7948" s="2" t="s">
        <v>456484</v>
      </c>
      <c r="AC7948" s="2" t="s">
        <v>270</v>
      </c>
      <c r="AD7948" s="2" t="s">
        <v>456485</v>
      </c>
      <c r="AE7948" s="2" t="s">
        <v>456486</v>
      </c>
      <c r="AF7948" s="2" t="s">
        <v>456487</v>
      </c>
      <c r="AG7948" s="2" t="s">
        <v>314751</v>
      </c>
      <c r="AH7948" s="2" t="s">
        <v>456488</v>
      </c>
      <c r="AI7948" s="2" t="s">
        <v>456489</v>
      </c>
      <c r="AJ7948" s="2" t="s">
        <v>456490</v>
      </c>
      <c r="AK7948" s="2" t="s">
        <v>42747</v>
      </c>
      <c r="AL7948" s="2" t="s">
        <v>456491</v>
      </c>
      <c r="AM7948" s="2" t="s">
        <v>456492</v>
      </c>
      <c r="AN7948" s="2" t="s">
        <v>456493</v>
      </c>
      <c r="AO7948" s="2" t="s">
        <v>417588</v>
      </c>
      <c r="AP7948" s="2" t="s">
        <v>456494</v>
      </c>
      <c r="AQ7948" s="2" t="s">
        <v>456495</v>
      </c>
      <c r="AR7948" s="2" t="s">
        <v>456496</v>
      </c>
      <c r="AS7948" s="2" t="s">
        <v>26727</v>
      </c>
      <c r="AT7948" s="2" t="s">
        <v>456497</v>
      </c>
      <c r="AU7948" s="2" t="s">
        <v>456498</v>
      </c>
      <c r="AV7948" s="2" t="s">
        <v>456499</v>
      </c>
      <c r="AW7948" s="2" t="s">
        <v>456500</v>
      </c>
      <c r="AX7948" s="2" t="s">
        <v>456501</v>
      </c>
      <c r="AY7948" s="2" t="s">
        <v>456502</v>
      </c>
      <c r="AZ7948" s="2" t="s">
        <v>456503</v>
      </c>
      <c r="BA7948" s="2" t="s">
        <v>456504</v>
      </c>
      <c r="BB7948" s="2" t="s">
        <v>456505</v>
      </c>
      <c r="BC7948" s="2" t="s">
        <v>456506</v>
      </c>
      <c r="BD7948" s="2" t="s">
        <v>456507</v>
      </c>
      <c r="BE7948" s="2" t="s">
        <v>456508</v>
      </c>
      <c r="BF7948" s="2" t="s">
        <v>456509</v>
      </c>
      <c r="BG7948" s="2" t="s">
        <v>456510</v>
      </c>
      <c r="BH7948" s="2" t="s">
        <v>456511</v>
      </c>
      <c r="BI7948" s="2" t="s">
        <v>456512</v>
      </c>
      <c r="BJ7948" s="2" t="s">
        <v>456513</v>
      </c>
      <c r="BK7948" s="2" t="s">
        <v>456514</v>
      </c>
      <c r="BL7948" s="2" t="s">
        <v>456515</v>
      </c>
      <c r="BM7948" s="2" t="s">
        <v>456516</v>
      </c>
      <c r="BN7948" s="2" t="s">
        <v>456517</v>
      </c>
      <c r="BO7948" s="2" t="s">
        <v>456518</v>
      </c>
      <c r="BP7948" s="2" t="s">
        <v>456519</v>
      </c>
      <c r="BQ7948" s="2" t="s">
        <v>456520</v>
      </c>
      <c r="BR7948" s="2" t="s">
        <v>456521</v>
      </c>
      <c r="BS7948" s="2" t="s">
        <v>456522</v>
      </c>
      <c r="BT7948" s="2" t="s">
        <v>456523</v>
      </c>
      <c r="BU7948" s="2" t="s">
        <v>456524</v>
      </c>
      <c r="BV7948" s="2" t="s">
        <v>456525</v>
      </c>
      <c r="BW7948" s="2" t="s">
        <v>456526</v>
      </c>
      <c r="BX7948" s="2" t="s">
        <v>456527</v>
      </c>
      <c r="BY7948" s="2" t="s">
        <v>456528</v>
      </c>
      <c r="BZ7948" s="2" t="s">
        <v>456529</v>
      </c>
      <c r="CA7948" s="2" t="s">
        <v>456530</v>
      </c>
      <c r="CB7948" s="2" t="s">
        <v>456531</v>
      </c>
      <c r="CC7948" s="2" t="s">
        <v>456532</v>
      </c>
      <c r="CD7948" s="2" t="s">
        <v>456533</v>
      </c>
      <c r="CE7948" s="2" t="s">
        <v>456534</v>
      </c>
      <c r="CF7948" s="2" t="s">
        <v>456535</v>
      </c>
      <c r="CG7948" s="2" t="s">
        <v>456536</v>
      </c>
      <c r="CH7948" s="2" t="s">
        <v>456537</v>
      </c>
      <c r="CI7948" s="2" t="s">
        <v>456538</v>
      </c>
      <c r="CJ7948" s="2" t="s">
        <v>456539</v>
      </c>
      <c r="CK7948" s="2" t="s">
        <v>456540</v>
      </c>
      <c r="CL7948" s="2" t="s">
        <v>456541</v>
      </c>
      <c r="CM7948" s="2" t="s">
        <v>456542</v>
      </c>
      <c r="CN7948" s="2" t="s">
        <v>456543</v>
      </c>
      <c r="CO7948" s="2" t="s">
        <v>456544</v>
      </c>
      <c r="CP7948" s="2" t="s">
        <v>456545</v>
      </c>
      <c r="CQ7948" s="2" t="s">
        <v>456546</v>
      </c>
      <c r="CR7948" s="2" t="s">
        <v>456547</v>
      </c>
      <c r="CS7948" s="2" t="s">
        <v>456548</v>
      </c>
      <c r="CT7948" s="2" t="s">
        <v>456549</v>
      </c>
      <c r="CU7948" s="2" t="s">
        <v>456550</v>
      </c>
      <c r="CV7948" s="2" t="s">
        <v>456551</v>
      </c>
      <c r="CW7948" s="2" t="s">
        <v>456552</v>
      </c>
      <c r="CX7948" s="2" t="s">
        <v>456553</v>
      </c>
      <c r="CY7948" s="2" t="s">
        <v>456554</v>
      </c>
      <c r="CZ7948" s="2" t="s">
        <v>456555</v>
      </c>
      <c r="DA7948" s="2" t="s">
        <v>456556</v>
      </c>
      <c r="DB7948" s="2" t="s">
        <v>456557</v>
      </c>
      <c r="DC7948" s="2" t="s">
        <v>456558</v>
      </c>
      <c r="DD7948" s="2" t="s">
        <v>456559</v>
      </c>
      <c r="DE7948" s="2" t="s">
        <v>456560</v>
      </c>
      <c r="DF7948" s="2" t="s">
        <v>456561</v>
      </c>
      <c r="DG7948" s="2" t="s">
        <v>456562</v>
      </c>
      <c r="DH7948" s="2" t="s">
        <v>235006</v>
      </c>
      <c r="DI7948" s="2" t="s">
        <v>456563</v>
      </c>
      <c r="DJ7948" s="2" t="s">
        <v>456564</v>
      </c>
      <c r="DK7948" s="2" t="s">
        <v>456565</v>
      </c>
      <c r="DL7948" s="2" t="s">
        <v>456566</v>
      </c>
      <c r="DM7948" s="2" t="s">
        <v>456567</v>
      </c>
      <c r="DN7948" s="2" t="s">
        <v>456568</v>
      </c>
      <c r="DO7948" s="2" t="s">
        <v>456569</v>
      </c>
      <c r="DP7948" s="2" t="s">
        <v>456570</v>
      </c>
      <c r="DQ7948" s="2" t="s">
        <v>456571</v>
      </c>
      <c r="DR7948" s="2" t="s">
        <v>456572</v>
      </c>
      <c r="DS7948" s="2" t="s">
        <v>456573</v>
      </c>
      <c r="DT7948" s="2" t="s">
        <v>456574</v>
      </c>
      <c r="DU7948" s="2" t="s">
        <v>456575</v>
      </c>
      <c r="DV7948" s="2" t="s">
        <v>456576</v>
      </c>
      <c r="DW7948" s="2" t="s">
        <v>456577</v>
      </c>
      <c r="DX7948" s="2" t="s">
        <v>456578</v>
      </c>
      <c r="DY7948" s="2" t="s">
        <v>456579</v>
      </c>
      <c r="DZ7948" s="2" t="s">
        <v>456580</v>
      </c>
      <c r="EA7948" s="2" t="s">
        <v>456581</v>
      </c>
      <c r="EB7948" s="2" t="s">
        <v>456582</v>
      </c>
      <c r="EC7948" s="2" t="s">
        <v>456583</v>
      </c>
    </row>
    <row r="7949" spans="1:133" x14ac:dyDescent="0.25">
      <c r="A7949" s="2" t="s">
        <v>441339</v>
      </c>
      <c r="B7949" s="2" t="s">
        <v>456584</v>
      </c>
      <c r="C7949" s="2" t="s">
        <v>456585</v>
      </c>
      <c r="D7949" s="2" t="s">
        <v>456586</v>
      </c>
      <c r="E7949" s="2" t="s">
        <v>270</v>
      </c>
      <c r="F7949" s="2" t="s">
        <v>456587</v>
      </c>
      <c r="G7949" s="2" t="s">
        <v>456588</v>
      </c>
      <c r="H7949" s="2" t="s">
        <v>456589</v>
      </c>
      <c r="I7949" s="2" t="s">
        <v>270</v>
      </c>
      <c r="J7949" s="2" t="s">
        <v>456590</v>
      </c>
      <c r="K7949" s="2" t="s">
        <v>456591</v>
      </c>
      <c r="L7949" s="2" t="s">
        <v>456592</v>
      </c>
      <c r="M7949" s="2" t="s">
        <v>18075</v>
      </c>
      <c r="N7949" s="2" t="s">
        <v>456593</v>
      </c>
      <c r="O7949" s="2" t="s">
        <v>456594</v>
      </c>
      <c r="P7949" s="2" t="s">
        <v>456595</v>
      </c>
      <c r="Q7949" s="2" t="s">
        <v>270</v>
      </c>
      <c r="R7949" s="2" t="s">
        <v>456596</v>
      </c>
      <c r="S7949" s="2" t="s">
        <v>456597</v>
      </c>
      <c r="T7949" s="2" t="s">
        <v>456598</v>
      </c>
      <c r="U7949" s="2" t="s">
        <v>270</v>
      </c>
      <c r="V7949" s="2" t="s">
        <v>456599</v>
      </c>
      <c r="W7949" s="2" t="s">
        <v>456600</v>
      </c>
      <c r="X7949" s="2" t="s">
        <v>456601</v>
      </c>
      <c r="Y7949" s="2" t="s">
        <v>37042</v>
      </c>
      <c r="Z7949" s="2" t="s">
        <v>456602</v>
      </c>
      <c r="AA7949" s="2" t="s">
        <v>456603</v>
      </c>
      <c r="AB7949" s="2" t="s">
        <v>456604</v>
      </c>
      <c r="AC7949" s="2" t="s">
        <v>270</v>
      </c>
      <c r="AD7949" s="2" t="s">
        <v>456605</v>
      </c>
      <c r="AE7949" s="2" t="s">
        <v>456606</v>
      </c>
      <c r="AF7949" s="2" t="s">
        <v>456607</v>
      </c>
      <c r="AG7949" s="2" t="s">
        <v>456608</v>
      </c>
      <c r="AH7949" s="2" t="s">
        <v>456609</v>
      </c>
      <c r="AI7949" s="2" t="s">
        <v>456610</v>
      </c>
      <c r="AJ7949" s="2" t="s">
        <v>456611</v>
      </c>
      <c r="AK7949" s="2" t="s">
        <v>456612</v>
      </c>
      <c r="AL7949" s="2" t="s">
        <v>456613</v>
      </c>
      <c r="AM7949" s="2" t="s">
        <v>456614</v>
      </c>
      <c r="AN7949" s="2" t="s">
        <v>456615</v>
      </c>
      <c r="AO7949" s="2" t="s">
        <v>456616</v>
      </c>
      <c r="AP7949" s="2" t="s">
        <v>456617</v>
      </c>
      <c r="AQ7949" s="2" t="s">
        <v>456618</v>
      </c>
      <c r="AR7949" s="2" t="s">
        <v>456619</v>
      </c>
      <c r="AS7949" s="2" t="s">
        <v>456620</v>
      </c>
      <c r="AT7949" s="2" t="s">
        <v>456621</v>
      </c>
      <c r="AU7949" s="2" t="s">
        <v>456622</v>
      </c>
      <c r="AV7949" s="2" t="s">
        <v>456623</v>
      </c>
      <c r="AW7949" s="2" t="s">
        <v>456624</v>
      </c>
      <c r="AX7949" s="2" t="s">
        <v>456625</v>
      </c>
      <c r="AY7949" s="2" t="s">
        <v>456626</v>
      </c>
      <c r="AZ7949" s="2" t="s">
        <v>456627</v>
      </c>
      <c r="BA7949" s="2" t="s">
        <v>456628</v>
      </c>
      <c r="BB7949" s="2" t="s">
        <v>456629</v>
      </c>
      <c r="BC7949" s="2" t="s">
        <v>456630</v>
      </c>
      <c r="BD7949" s="2" t="s">
        <v>456631</v>
      </c>
      <c r="BE7949" s="2" t="s">
        <v>456632</v>
      </c>
      <c r="BF7949" s="2" t="s">
        <v>456633</v>
      </c>
      <c r="BG7949" s="2" t="s">
        <v>456634</v>
      </c>
      <c r="BH7949" s="2" t="s">
        <v>456635</v>
      </c>
      <c r="BI7949" s="2" t="s">
        <v>456636</v>
      </c>
      <c r="BJ7949" s="2" t="s">
        <v>456637</v>
      </c>
      <c r="BK7949" s="2" t="s">
        <v>456638</v>
      </c>
      <c r="BL7949" s="2" t="s">
        <v>456639</v>
      </c>
      <c r="BM7949" s="2" t="s">
        <v>456640</v>
      </c>
      <c r="BN7949" s="2" t="s">
        <v>456641</v>
      </c>
      <c r="BO7949" s="2" t="s">
        <v>456642</v>
      </c>
      <c r="BP7949" s="2" t="s">
        <v>456643</v>
      </c>
      <c r="BQ7949" s="2" t="s">
        <v>456644</v>
      </c>
      <c r="BR7949" s="2" t="s">
        <v>456645</v>
      </c>
      <c r="BS7949" s="2" t="s">
        <v>456646</v>
      </c>
      <c r="BT7949" s="2" t="s">
        <v>456647</v>
      </c>
      <c r="BU7949" s="2" t="s">
        <v>456648</v>
      </c>
      <c r="BV7949" s="2" t="s">
        <v>456649</v>
      </c>
      <c r="BW7949" s="2" t="s">
        <v>456650</v>
      </c>
      <c r="BX7949" s="2" t="s">
        <v>456651</v>
      </c>
      <c r="BY7949" s="2" t="s">
        <v>456652</v>
      </c>
      <c r="BZ7949" s="2" t="s">
        <v>456653</v>
      </c>
      <c r="CA7949" s="2" t="s">
        <v>456654</v>
      </c>
      <c r="CB7949" s="2" t="s">
        <v>456655</v>
      </c>
      <c r="CC7949" s="2" t="s">
        <v>456656</v>
      </c>
      <c r="CD7949" s="2" t="s">
        <v>456657</v>
      </c>
      <c r="CE7949" s="2" t="s">
        <v>456658</v>
      </c>
      <c r="CF7949" s="2" t="s">
        <v>456659</v>
      </c>
      <c r="CG7949" s="2" t="s">
        <v>456660</v>
      </c>
      <c r="CH7949" s="2" t="s">
        <v>456661</v>
      </c>
      <c r="CI7949" s="2" t="s">
        <v>456662</v>
      </c>
      <c r="CJ7949" s="2" t="s">
        <v>456663</v>
      </c>
      <c r="CK7949" s="2" t="s">
        <v>456664</v>
      </c>
      <c r="CL7949" s="2" t="s">
        <v>456665</v>
      </c>
      <c r="CM7949" s="2" t="s">
        <v>456666</v>
      </c>
      <c r="CN7949" s="2" t="s">
        <v>456667</v>
      </c>
      <c r="CO7949" s="2" t="s">
        <v>456668</v>
      </c>
      <c r="CP7949" s="2" t="s">
        <v>456669</v>
      </c>
      <c r="CQ7949" s="2" t="s">
        <v>456670</v>
      </c>
      <c r="CR7949" s="2" t="s">
        <v>456671</v>
      </c>
      <c r="CS7949" s="2" t="s">
        <v>456672</v>
      </c>
      <c r="CT7949" s="2" t="s">
        <v>456673</v>
      </c>
      <c r="CU7949" s="2" t="s">
        <v>456674</v>
      </c>
      <c r="CV7949" s="2" t="s">
        <v>456675</v>
      </c>
      <c r="CW7949" s="2" t="s">
        <v>456676</v>
      </c>
      <c r="CX7949" s="2" t="s">
        <v>456677</v>
      </c>
      <c r="CY7949" s="2" t="s">
        <v>456678</v>
      </c>
      <c r="CZ7949" s="2" t="s">
        <v>456679</v>
      </c>
      <c r="DA7949" s="2" t="s">
        <v>456680</v>
      </c>
      <c r="DB7949" s="2" t="s">
        <v>456681</v>
      </c>
      <c r="DC7949" s="2" t="s">
        <v>456682</v>
      </c>
      <c r="DD7949" s="2" t="s">
        <v>456683</v>
      </c>
      <c r="DE7949" s="2" t="s">
        <v>456684</v>
      </c>
      <c r="DF7949" s="2" t="s">
        <v>456685</v>
      </c>
      <c r="DG7949" s="2" t="s">
        <v>456686</v>
      </c>
      <c r="DH7949" s="2" t="s">
        <v>456687</v>
      </c>
      <c r="DI7949" s="2" t="s">
        <v>456688</v>
      </c>
      <c r="DJ7949" s="2" t="s">
        <v>456689</v>
      </c>
      <c r="DK7949" s="2" t="s">
        <v>456690</v>
      </c>
      <c r="DL7949" s="2" t="s">
        <v>456691</v>
      </c>
      <c r="DM7949" s="2" t="s">
        <v>456692</v>
      </c>
      <c r="DN7949" s="2" t="s">
        <v>456693</v>
      </c>
      <c r="DO7949" s="2" t="s">
        <v>456694</v>
      </c>
      <c r="DP7949" s="2" t="s">
        <v>456695</v>
      </c>
      <c r="DQ7949" s="2" t="s">
        <v>456696</v>
      </c>
      <c r="DR7949" s="2" t="s">
        <v>456697</v>
      </c>
      <c r="DS7949" s="2" t="s">
        <v>456698</v>
      </c>
      <c r="DT7949" s="2" t="s">
        <v>456699</v>
      </c>
      <c r="DU7949" s="2" t="s">
        <v>456700</v>
      </c>
      <c r="DV7949" s="2" t="s">
        <v>456701</v>
      </c>
      <c r="DW7949" s="2" t="s">
        <v>456702</v>
      </c>
      <c r="DX7949" s="2" t="s">
        <v>456703</v>
      </c>
      <c r="DY7949" s="2" t="s">
        <v>456704</v>
      </c>
      <c r="DZ7949" s="2" t="s">
        <v>456705</v>
      </c>
      <c r="EA7949" s="2" t="s">
        <v>456706</v>
      </c>
      <c r="EB7949" s="2" t="s">
        <v>456707</v>
      </c>
      <c r="EC7949" s="2" t="s">
        <v>456708</v>
      </c>
    </row>
    <row r="7950" spans="1:133" x14ac:dyDescent="0.25">
      <c r="A7950" s="2" t="s">
        <v>441339</v>
      </c>
      <c r="B7950" s="2" t="s">
        <v>456709</v>
      </c>
      <c r="C7950" s="2" t="s">
        <v>456710</v>
      </c>
      <c r="D7950" s="2" t="s">
        <v>456711</v>
      </c>
      <c r="E7950" s="2" t="s">
        <v>270</v>
      </c>
      <c r="F7950" s="2" t="s">
        <v>456712</v>
      </c>
      <c r="G7950" s="2" t="s">
        <v>456713</v>
      </c>
      <c r="H7950" s="2" t="s">
        <v>456714</v>
      </c>
      <c r="I7950" s="2" t="s">
        <v>270</v>
      </c>
      <c r="J7950" s="2" t="s">
        <v>456715</v>
      </c>
      <c r="K7950" s="2" t="s">
        <v>456716</v>
      </c>
      <c r="L7950" s="2" t="s">
        <v>456717</v>
      </c>
      <c r="M7950" s="2" t="s">
        <v>96454</v>
      </c>
      <c r="N7950" s="2" t="s">
        <v>456718</v>
      </c>
      <c r="O7950" s="2" t="s">
        <v>456719</v>
      </c>
      <c r="P7950" s="2" t="s">
        <v>456720</v>
      </c>
      <c r="Q7950" s="2" t="s">
        <v>270</v>
      </c>
      <c r="R7950" s="2" t="s">
        <v>456721</v>
      </c>
      <c r="S7950" s="2" t="s">
        <v>456722</v>
      </c>
      <c r="T7950" s="2" t="s">
        <v>456723</v>
      </c>
      <c r="U7950" s="2" t="s">
        <v>270</v>
      </c>
      <c r="V7950" s="2" t="s">
        <v>456724</v>
      </c>
      <c r="W7950" s="2" t="s">
        <v>456725</v>
      </c>
      <c r="X7950" s="2" t="s">
        <v>456726</v>
      </c>
      <c r="Y7950" s="2" t="s">
        <v>18335</v>
      </c>
      <c r="Z7950" s="2" t="s">
        <v>456727</v>
      </c>
      <c r="AA7950" s="2" t="s">
        <v>456728</v>
      </c>
      <c r="AB7950" s="2" t="s">
        <v>456729</v>
      </c>
      <c r="AC7950" s="2" t="s">
        <v>270</v>
      </c>
      <c r="AD7950" s="2" t="s">
        <v>330662</v>
      </c>
      <c r="AE7950" s="2" t="s">
        <v>456730</v>
      </c>
      <c r="AF7950" s="2" t="s">
        <v>456731</v>
      </c>
      <c r="AG7950" s="2" t="s">
        <v>263380</v>
      </c>
      <c r="AH7950" s="2" t="s">
        <v>456732</v>
      </c>
      <c r="AI7950" s="2" t="s">
        <v>456733</v>
      </c>
      <c r="AJ7950" s="2" t="s">
        <v>456734</v>
      </c>
      <c r="AK7950" s="2" t="s">
        <v>320817</v>
      </c>
      <c r="AL7950" s="2" t="s">
        <v>456735</v>
      </c>
      <c r="AM7950" s="2" t="s">
        <v>456736</v>
      </c>
      <c r="AN7950" s="2" t="s">
        <v>456737</v>
      </c>
      <c r="AO7950" s="2" t="s">
        <v>456738</v>
      </c>
      <c r="AP7950" s="2" t="s">
        <v>456739</v>
      </c>
      <c r="AQ7950" s="2" t="s">
        <v>456740</v>
      </c>
      <c r="AR7950" s="2" t="s">
        <v>456741</v>
      </c>
      <c r="AS7950" s="2" t="s">
        <v>456742</v>
      </c>
      <c r="AT7950" s="2" t="s">
        <v>456743</v>
      </c>
      <c r="AU7950" s="2" t="s">
        <v>456744</v>
      </c>
      <c r="AV7950" s="2" t="s">
        <v>456745</v>
      </c>
      <c r="AW7950" s="2" t="s">
        <v>456746</v>
      </c>
      <c r="AX7950" s="2" t="s">
        <v>456747</v>
      </c>
      <c r="AY7950" s="2" t="s">
        <v>456748</v>
      </c>
      <c r="AZ7950" s="2" t="s">
        <v>456749</v>
      </c>
      <c r="BA7950" s="2" t="s">
        <v>456750</v>
      </c>
      <c r="BB7950" s="2" t="s">
        <v>456751</v>
      </c>
      <c r="BC7950" s="2" t="s">
        <v>456752</v>
      </c>
      <c r="BD7950" s="2" t="s">
        <v>456753</v>
      </c>
      <c r="BE7950" s="2" t="s">
        <v>456754</v>
      </c>
      <c r="BF7950" s="2" t="s">
        <v>456755</v>
      </c>
      <c r="BG7950" s="2" t="s">
        <v>456756</v>
      </c>
      <c r="BH7950" s="2" t="s">
        <v>456757</v>
      </c>
      <c r="BI7950" s="2" t="s">
        <v>456758</v>
      </c>
      <c r="BJ7950" s="2" t="s">
        <v>456759</v>
      </c>
      <c r="BK7950" s="2" t="s">
        <v>456760</v>
      </c>
      <c r="BL7950" s="2" t="s">
        <v>456761</v>
      </c>
      <c r="BM7950" s="2" t="s">
        <v>456762</v>
      </c>
      <c r="BN7950" s="2" t="s">
        <v>456763</v>
      </c>
      <c r="BO7950" s="2" t="s">
        <v>456764</v>
      </c>
      <c r="BP7950" s="2" t="s">
        <v>456765</v>
      </c>
      <c r="BQ7950" s="2" t="s">
        <v>456766</v>
      </c>
      <c r="BR7950" s="2" t="s">
        <v>456767</v>
      </c>
      <c r="BS7950" s="2" t="s">
        <v>456768</v>
      </c>
      <c r="BT7950" s="2" t="s">
        <v>456769</v>
      </c>
      <c r="BU7950" s="2" t="s">
        <v>456770</v>
      </c>
      <c r="BV7950" s="2" t="s">
        <v>456771</v>
      </c>
      <c r="BW7950" s="2" t="s">
        <v>456772</v>
      </c>
      <c r="BX7950" s="2" t="s">
        <v>456773</v>
      </c>
      <c r="BY7950" s="2" t="s">
        <v>456774</v>
      </c>
      <c r="BZ7950" s="2" t="s">
        <v>456775</v>
      </c>
      <c r="CA7950" s="2" t="s">
        <v>456776</v>
      </c>
      <c r="CB7950" s="2" t="s">
        <v>456777</v>
      </c>
      <c r="CC7950" s="2" t="s">
        <v>456778</v>
      </c>
      <c r="CD7950" s="2" t="s">
        <v>456779</v>
      </c>
      <c r="CE7950" s="2" t="s">
        <v>456780</v>
      </c>
      <c r="CF7950" s="2" t="s">
        <v>456781</v>
      </c>
      <c r="CG7950" s="2" t="s">
        <v>456782</v>
      </c>
      <c r="CH7950" s="2" t="s">
        <v>456783</v>
      </c>
      <c r="CI7950" s="2" t="s">
        <v>456784</v>
      </c>
      <c r="CJ7950" s="2" t="s">
        <v>456785</v>
      </c>
      <c r="CK7950" s="2" t="s">
        <v>456786</v>
      </c>
      <c r="CL7950" s="2" t="s">
        <v>456787</v>
      </c>
      <c r="CM7950" s="2" t="s">
        <v>456788</v>
      </c>
      <c r="CN7950" s="2" t="s">
        <v>456789</v>
      </c>
      <c r="CO7950" s="2" t="s">
        <v>456790</v>
      </c>
      <c r="CP7950" s="2" t="s">
        <v>456791</v>
      </c>
      <c r="CQ7950" s="2" t="s">
        <v>456792</v>
      </c>
      <c r="CR7950" s="2" t="s">
        <v>456793</v>
      </c>
      <c r="CS7950" s="2" t="s">
        <v>456794</v>
      </c>
      <c r="CT7950" s="2" t="s">
        <v>456795</v>
      </c>
      <c r="CU7950" s="2" t="s">
        <v>456796</v>
      </c>
      <c r="CV7950" s="2" t="s">
        <v>456797</v>
      </c>
      <c r="CW7950" s="2" t="s">
        <v>456798</v>
      </c>
      <c r="CX7950" s="2" t="s">
        <v>456799</v>
      </c>
      <c r="CY7950" s="2" t="s">
        <v>456800</v>
      </c>
      <c r="CZ7950" s="2" t="s">
        <v>456801</v>
      </c>
      <c r="DA7950" s="2" t="s">
        <v>456802</v>
      </c>
      <c r="DB7950" s="2" t="s">
        <v>456803</v>
      </c>
      <c r="DC7950" s="2" t="s">
        <v>456804</v>
      </c>
      <c r="DD7950" s="2" t="s">
        <v>456805</v>
      </c>
      <c r="DE7950" s="2" t="s">
        <v>456806</v>
      </c>
      <c r="DF7950" s="2" t="s">
        <v>456807</v>
      </c>
      <c r="DG7950" s="2" t="s">
        <v>456808</v>
      </c>
      <c r="DH7950" s="2" t="s">
        <v>456809</v>
      </c>
      <c r="DI7950" s="2" t="s">
        <v>456810</v>
      </c>
      <c r="DJ7950" s="2" t="s">
        <v>456811</v>
      </c>
      <c r="DK7950" s="2" t="s">
        <v>456812</v>
      </c>
      <c r="DL7950" s="2" t="s">
        <v>456813</v>
      </c>
      <c r="DM7950" s="2" t="s">
        <v>456814</v>
      </c>
      <c r="DN7950" s="2" t="s">
        <v>456815</v>
      </c>
      <c r="DO7950" s="2" t="s">
        <v>456816</v>
      </c>
      <c r="DP7950" s="2" t="s">
        <v>456817</v>
      </c>
      <c r="DQ7950" s="2" t="s">
        <v>456818</v>
      </c>
      <c r="DR7950" s="2" t="s">
        <v>456819</v>
      </c>
      <c r="DS7950" s="2" t="s">
        <v>456820</v>
      </c>
      <c r="DT7950" s="2" t="s">
        <v>456821</v>
      </c>
      <c r="DU7950" s="2" t="s">
        <v>456822</v>
      </c>
      <c r="DV7950" s="2" t="s">
        <v>456823</v>
      </c>
      <c r="DW7950" s="2" t="s">
        <v>456824</v>
      </c>
      <c r="DX7950" s="2" t="s">
        <v>456825</v>
      </c>
      <c r="DY7950" s="2" t="s">
        <v>456826</v>
      </c>
      <c r="DZ7950" s="2" t="s">
        <v>456827</v>
      </c>
      <c r="EA7950" s="2" t="s">
        <v>456828</v>
      </c>
      <c r="EB7950" s="2" t="s">
        <v>456829</v>
      </c>
      <c r="EC7950" s="2" t="s">
        <v>456830</v>
      </c>
    </row>
    <row r="7951" spans="1:133" x14ac:dyDescent="0.25">
      <c r="A7951" s="2" t="s">
        <v>441339</v>
      </c>
      <c r="B7951" s="2" t="s">
        <v>456831</v>
      </c>
      <c r="C7951" s="2" t="s">
        <v>456832</v>
      </c>
      <c r="D7951" s="2" t="s">
        <v>456833</v>
      </c>
      <c r="E7951" s="2" t="s">
        <v>270</v>
      </c>
      <c r="F7951" s="2" t="s">
        <v>456834</v>
      </c>
      <c r="G7951" s="2" t="s">
        <v>456835</v>
      </c>
      <c r="H7951" s="2" t="s">
        <v>456836</v>
      </c>
      <c r="I7951" s="2" t="s">
        <v>270</v>
      </c>
      <c r="J7951" s="2" t="s">
        <v>456837</v>
      </c>
      <c r="K7951" s="2" t="s">
        <v>456838</v>
      </c>
      <c r="L7951" s="2" t="s">
        <v>456839</v>
      </c>
      <c r="M7951" s="2" t="s">
        <v>18477</v>
      </c>
      <c r="N7951" s="2" t="s">
        <v>456840</v>
      </c>
      <c r="O7951" s="2" t="s">
        <v>456841</v>
      </c>
      <c r="P7951" s="2" t="s">
        <v>456842</v>
      </c>
      <c r="Q7951" s="2" t="s">
        <v>270</v>
      </c>
      <c r="R7951" s="2" t="s">
        <v>456843</v>
      </c>
      <c r="S7951" s="2" t="s">
        <v>456844</v>
      </c>
      <c r="T7951" s="2" t="s">
        <v>456845</v>
      </c>
      <c r="U7951" s="2" t="s">
        <v>270</v>
      </c>
      <c r="V7951" s="2" t="s">
        <v>456846</v>
      </c>
      <c r="W7951" s="2" t="s">
        <v>456847</v>
      </c>
      <c r="X7951" s="2" t="s">
        <v>456848</v>
      </c>
      <c r="Y7951" s="2" t="s">
        <v>261130</v>
      </c>
      <c r="Z7951" s="2" t="s">
        <v>456849</v>
      </c>
      <c r="AA7951" s="2" t="s">
        <v>456850</v>
      </c>
      <c r="AB7951" s="2" t="s">
        <v>456851</v>
      </c>
      <c r="AC7951" s="2" t="s">
        <v>270</v>
      </c>
      <c r="AD7951" s="2" t="s">
        <v>456852</v>
      </c>
      <c r="AE7951" s="2" t="s">
        <v>456853</v>
      </c>
      <c r="AF7951" s="2" t="s">
        <v>456854</v>
      </c>
      <c r="AG7951" s="2" t="s">
        <v>17470</v>
      </c>
      <c r="AH7951" s="2" t="s">
        <v>456855</v>
      </c>
      <c r="AI7951" s="2" t="s">
        <v>456856</v>
      </c>
      <c r="AJ7951" s="2" t="s">
        <v>456857</v>
      </c>
      <c r="AK7951" s="2" t="s">
        <v>453944</v>
      </c>
      <c r="AL7951" s="2" t="s">
        <v>456858</v>
      </c>
      <c r="AM7951" s="2" t="s">
        <v>456859</v>
      </c>
      <c r="AN7951" s="2" t="s">
        <v>456860</v>
      </c>
      <c r="AO7951" s="2" t="s">
        <v>456861</v>
      </c>
      <c r="AP7951" s="2" t="s">
        <v>456862</v>
      </c>
      <c r="AQ7951" s="2" t="s">
        <v>456863</v>
      </c>
      <c r="AR7951" s="2" t="s">
        <v>456864</v>
      </c>
      <c r="AS7951" s="2" t="s">
        <v>165527</v>
      </c>
      <c r="AT7951" s="2" t="s">
        <v>456865</v>
      </c>
      <c r="AU7951" s="2" t="s">
        <v>456866</v>
      </c>
      <c r="AV7951" s="2" t="s">
        <v>456867</v>
      </c>
      <c r="AW7951" s="2" t="s">
        <v>456868</v>
      </c>
      <c r="AX7951" s="2" t="s">
        <v>456869</v>
      </c>
      <c r="AY7951" s="2" t="s">
        <v>456870</v>
      </c>
      <c r="AZ7951" s="2" t="s">
        <v>456871</v>
      </c>
      <c r="BA7951" s="2" t="s">
        <v>456872</v>
      </c>
      <c r="BB7951" s="2" t="s">
        <v>456873</v>
      </c>
      <c r="BC7951" s="2" t="s">
        <v>456874</v>
      </c>
      <c r="BD7951" s="2" t="s">
        <v>456875</v>
      </c>
      <c r="BE7951" s="2" t="s">
        <v>456876</v>
      </c>
      <c r="BF7951" s="2" t="s">
        <v>456877</v>
      </c>
      <c r="BG7951" s="2" t="s">
        <v>456878</v>
      </c>
      <c r="BH7951" s="2" t="s">
        <v>456879</v>
      </c>
      <c r="BI7951" s="2" t="s">
        <v>456880</v>
      </c>
      <c r="BJ7951" s="2" t="s">
        <v>456881</v>
      </c>
      <c r="BK7951" s="2" t="s">
        <v>456882</v>
      </c>
      <c r="BL7951" s="2" t="s">
        <v>456883</v>
      </c>
      <c r="BM7951" s="2" t="s">
        <v>456884</v>
      </c>
      <c r="BN7951" s="2" t="s">
        <v>456885</v>
      </c>
      <c r="BO7951" s="2" t="s">
        <v>456886</v>
      </c>
      <c r="BP7951" s="2" t="s">
        <v>456887</v>
      </c>
      <c r="BQ7951" s="2" t="s">
        <v>456888</v>
      </c>
      <c r="BR7951" s="2" t="s">
        <v>456889</v>
      </c>
      <c r="BS7951" s="2" t="s">
        <v>456890</v>
      </c>
      <c r="BT7951" s="2" t="s">
        <v>456891</v>
      </c>
      <c r="BU7951" s="2" t="s">
        <v>456892</v>
      </c>
      <c r="BV7951" s="2" t="s">
        <v>456893</v>
      </c>
      <c r="BW7951" s="2" t="s">
        <v>456894</v>
      </c>
      <c r="BX7951" s="2" t="s">
        <v>456895</v>
      </c>
      <c r="BY7951" s="2" t="s">
        <v>456896</v>
      </c>
      <c r="BZ7951" s="2" t="s">
        <v>456897</v>
      </c>
      <c r="CA7951" s="2" t="s">
        <v>456898</v>
      </c>
      <c r="CB7951" s="2" t="s">
        <v>456899</v>
      </c>
      <c r="CC7951" s="2" t="s">
        <v>456900</v>
      </c>
      <c r="CD7951" s="2" t="s">
        <v>456901</v>
      </c>
      <c r="CE7951" s="2" t="s">
        <v>456902</v>
      </c>
      <c r="CF7951" s="2" t="s">
        <v>456903</v>
      </c>
      <c r="CG7951" s="2" t="s">
        <v>456904</v>
      </c>
      <c r="CH7951" s="2" t="s">
        <v>456905</v>
      </c>
      <c r="CI7951" s="2" t="s">
        <v>456906</v>
      </c>
      <c r="CJ7951" s="2" t="s">
        <v>456907</v>
      </c>
      <c r="CK7951" s="2" t="s">
        <v>456908</v>
      </c>
      <c r="CL7951" s="2" t="s">
        <v>456909</v>
      </c>
      <c r="CM7951" s="2" t="s">
        <v>456910</v>
      </c>
      <c r="CN7951" s="2" t="s">
        <v>456911</v>
      </c>
      <c r="CO7951" s="2" t="s">
        <v>456912</v>
      </c>
      <c r="CP7951" s="2" t="s">
        <v>456913</v>
      </c>
      <c r="CQ7951" s="2" t="s">
        <v>456914</v>
      </c>
      <c r="CR7951" s="2" t="s">
        <v>456915</v>
      </c>
      <c r="CS7951" s="2" t="s">
        <v>10393</v>
      </c>
      <c r="CT7951" s="2" t="s">
        <v>456916</v>
      </c>
      <c r="CU7951" s="2" t="s">
        <v>456917</v>
      </c>
      <c r="CV7951" s="2" t="s">
        <v>456918</v>
      </c>
      <c r="CW7951" s="2" t="s">
        <v>456919</v>
      </c>
      <c r="CX7951" s="2" t="s">
        <v>456920</v>
      </c>
      <c r="CY7951" s="2" t="s">
        <v>456921</v>
      </c>
      <c r="CZ7951" s="2" t="s">
        <v>456922</v>
      </c>
      <c r="DA7951" s="2" t="s">
        <v>456923</v>
      </c>
      <c r="DB7951" s="2" t="s">
        <v>456924</v>
      </c>
      <c r="DC7951" s="2" t="s">
        <v>456925</v>
      </c>
      <c r="DD7951" s="2" t="s">
        <v>456926</v>
      </c>
      <c r="DE7951" s="2" t="s">
        <v>456927</v>
      </c>
      <c r="DF7951" s="2" t="s">
        <v>456928</v>
      </c>
      <c r="DG7951" s="2" t="s">
        <v>456929</v>
      </c>
      <c r="DH7951" s="2" t="s">
        <v>456930</v>
      </c>
      <c r="DI7951" s="2" t="s">
        <v>456931</v>
      </c>
      <c r="DJ7951" s="2" t="s">
        <v>456932</v>
      </c>
      <c r="DK7951" s="2" t="s">
        <v>456933</v>
      </c>
      <c r="DL7951" s="2" t="s">
        <v>456934</v>
      </c>
      <c r="DM7951" s="2" t="s">
        <v>456935</v>
      </c>
      <c r="DN7951" s="2" t="s">
        <v>456936</v>
      </c>
      <c r="DO7951" s="2" t="s">
        <v>456937</v>
      </c>
      <c r="DP7951" s="2" t="s">
        <v>456938</v>
      </c>
      <c r="DQ7951" s="2" t="s">
        <v>456939</v>
      </c>
      <c r="DR7951" s="2" t="s">
        <v>456940</v>
      </c>
      <c r="DS7951" s="2" t="s">
        <v>456941</v>
      </c>
      <c r="DT7951" s="2" t="s">
        <v>456942</v>
      </c>
      <c r="DU7951" s="2" t="s">
        <v>456943</v>
      </c>
      <c r="DV7951" s="2" t="s">
        <v>456944</v>
      </c>
      <c r="DW7951" s="2" t="s">
        <v>456945</v>
      </c>
      <c r="DX7951" s="2" t="s">
        <v>456946</v>
      </c>
      <c r="DY7951" s="2" t="s">
        <v>456947</v>
      </c>
      <c r="DZ7951" s="2" t="s">
        <v>456948</v>
      </c>
      <c r="EA7951" s="2" t="s">
        <v>456949</v>
      </c>
      <c r="EB7951" s="2" t="s">
        <v>456950</v>
      </c>
      <c r="EC7951" s="2" t="s">
        <v>456951</v>
      </c>
    </row>
    <row r="7952" spans="1:133" x14ac:dyDescent="0.25">
      <c r="A7952" s="2" t="s">
        <v>441339</v>
      </c>
      <c r="B7952" s="2" t="s">
        <v>456952</v>
      </c>
      <c r="C7952" s="2" t="s">
        <v>456953</v>
      </c>
      <c r="D7952" s="2" t="s">
        <v>456954</v>
      </c>
      <c r="E7952" s="2" t="s">
        <v>270</v>
      </c>
      <c r="F7952" s="2" t="s">
        <v>456955</v>
      </c>
      <c r="G7952" s="2" t="s">
        <v>456956</v>
      </c>
      <c r="H7952" s="2" t="s">
        <v>456957</v>
      </c>
      <c r="I7952" s="2" t="s">
        <v>270</v>
      </c>
      <c r="J7952" s="2" t="s">
        <v>456958</v>
      </c>
      <c r="K7952" s="2" t="s">
        <v>456959</v>
      </c>
      <c r="L7952" s="2" t="s">
        <v>456960</v>
      </c>
      <c r="M7952" s="2" t="s">
        <v>74652</v>
      </c>
      <c r="N7952" s="2" t="s">
        <v>456961</v>
      </c>
      <c r="O7952" s="2" t="s">
        <v>456962</v>
      </c>
      <c r="P7952" s="2" t="s">
        <v>456963</v>
      </c>
      <c r="Q7952" s="2" t="s">
        <v>270</v>
      </c>
      <c r="R7952" s="2" t="s">
        <v>456964</v>
      </c>
      <c r="S7952" s="2" t="s">
        <v>456965</v>
      </c>
      <c r="T7952" s="2" t="s">
        <v>456966</v>
      </c>
      <c r="U7952" s="2" t="s">
        <v>270</v>
      </c>
      <c r="V7952" s="2" t="s">
        <v>456967</v>
      </c>
      <c r="W7952" s="2" t="s">
        <v>456968</v>
      </c>
      <c r="X7952" s="2" t="s">
        <v>456969</v>
      </c>
      <c r="Y7952" s="2" t="s">
        <v>380526</v>
      </c>
      <c r="Z7952" s="2" t="s">
        <v>456970</v>
      </c>
      <c r="AA7952" s="2" t="s">
        <v>456971</v>
      </c>
      <c r="AB7952" s="2" t="s">
        <v>456972</v>
      </c>
      <c r="AC7952" s="2" t="s">
        <v>270</v>
      </c>
      <c r="AD7952" s="2" t="s">
        <v>456973</v>
      </c>
      <c r="AE7952" s="2" t="s">
        <v>456974</v>
      </c>
      <c r="AF7952" s="2" t="s">
        <v>456975</v>
      </c>
      <c r="AG7952" s="2" t="s">
        <v>75855</v>
      </c>
      <c r="AH7952" s="2" t="s">
        <v>456976</v>
      </c>
      <c r="AI7952" s="2" t="s">
        <v>456977</v>
      </c>
      <c r="AJ7952" s="2" t="s">
        <v>456978</v>
      </c>
      <c r="AK7952" s="2" t="s">
        <v>456979</v>
      </c>
      <c r="AL7952" s="2" t="s">
        <v>456980</v>
      </c>
      <c r="AM7952" s="2" t="s">
        <v>456981</v>
      </c>
      <c r="AN7952" s="2" t="s">
        <v>456982</v>
      </c>
      <c r="AO7952" s="2" t="s">
        <v>456983</v>
      </c>
      <c r="AP7952" s="2" t="s">
        <v>456984</v>
      </c>
      <c r="AQ7952" s="2" t="s">
        <v>456985</v>
      </c>
      <c r="AR7952" s="2" t="s">
        <v>456986</v>
      </c>
      <c r="AS7952" s="2" t="s">
        <v>456987</v>
      </c>
      <c r="AT7952" s="2" t="s">
        <v>456988</v>
      </c>
      <c r="AU7952" s="2" t="s">
        <v>456989</v>
      </c>
      <c r="AV7952" s="2" t="s">
        <v>456990</v>
      </c>
      <c r="AW7952" s="2" t="s">
        <v>456991</v>
      </c>
      <c r="AX7952" s="2" t="s">
        <v>456992</v>
      </c>
      <c r="AY7952" s="2" t="s">
        <v>456993</v>
      </c>
      <c r="AZ7952" s="2" t="s">
        <v>456994</v>
      </c>
      <c r="BA7952" s="2" t="s">
        <v>456995</v>
      </c>
      <c r="BB7952" s="2" t="s">
        <v>456996</v>
      </c>
      <c r="BC7952" s="2" t="s">
        <v>456997</v>
      </c>
      <c r="BD7952" s="2" t="s">
        <v>456998</v>
      </c>
      <c r="BE7952" s="2" t="s">
        <v>456999</v>
      </c>
      <c r="BF7952" s="2" t="s">
        <v>457000</v>
      </c>
      <c r="BG7952" s="2" t="s">
        <v>457001</v>
      </c>
      <c r="BH7952" s="2" t="s">
        <v>457002</v>
      </c>
      <c r="BI7952" s="2" t="s">
        <v>457003</v>
      </c>
      <c r="BJ7952" s="2" t="s">
        <v>457004</v>
      </c>
      <c r="BK7952" s="2" t="s">
        <v>457005</v>
      </c>
      <c r="BL7952" s="2" t="s">
        <v>457006</v>
      </c>
      <c r="BM7952" s="2" t="s">
        <v>457007</v>
      </c>
      <c r="BN7952" s="2" t="s">
        <v>457008</v>
      </c>
      <c r="BO7952" s="2" t="s">
        <v>457009</v>
      </c>
      <c r="BP7952" s="2" t="s">
        <v>457010</v>
      </c>
      <c r="BQ7952" s="2" t="s">
        <v>457011</v>
      </c>
      <c r="BR7952" s="2" t="s">
        <v>457012</v>
      </c>
      <c r="BS7952" s="2" t="s">
        <v>457013</v>
      </c>
      <c r="BT7952" s="2" t="s">
        <v>457014</v>
      </c>
      <c r="BU7952" s="2" t="s">
        <v>457015</v>
      </c>
      <c r="BV7952" s="2" t="s">
        <v>457016</v>
      </c>
      <c r="BW7952" s="2" t="s">
        <v>457017</v>
      </c>
      <c r="BX7952" s="2" t="s">
        <v>457018</v>
      </c>
      <c r="BY7952" s="2" t="s">
        <v>457019</v>
      </c>
      <c r="BZ7952" s="2" t="s">
        <v>457020</v>
      </c>
      <c r="CA7952" s="2" t="s">
        <v>457021</v>
      </c>
      <c r="CB7952" s="2" t="s">
        <v>457022</v>
      </c>
      <c r="CC7952" s="2" t="s">
        <v>457023</v>
      </c>
      <c r="CD7952" s="2" t="s">
        <v>457024</v>
      </c>
      <c r="CE7952" s="2" t="s">
        <v>457025</v>
      </c>
      <c r="CF7952" s="2" t="s">
        <v>457026</v>
      </c>
      <c r="CG7952" s="2" t="s">
        <v>457027</v>
      </c>
      <c r="CH7952" s="2" t="s">
        <v>457028</v>
      </c>
      <c r="CI7952" s="2" t="s">
        <v>457029</v>
      </c>
      <c r="CJ7952" s="2" t="s">
        <v>457030</v>
      </c>
      <c r="CK7952" s="2" t="s">
        <v>457031</v>
      </c>
      <c r="CL7952" s="2" t="s">
        <v>457032</v>
      </c>
      <c r="CM7952" s="2" t="s">
        <v>457033</v>
      </c>
      <c r="CN7952" s="2" t="s">
        <v>457034</v>
      </c>
      <c r="CO7952" s="2" t="s">
        <v>457035</v>
      </c>
      <c r="CP7952" s="2" t="s">
        <v>457036</v>
      </c>
      <c r="CQ7952" s="2" t="s">
        <v>457037</v>
      </c>
      <c r="CR7952" s="2" t="s">
        <v>457038</v>
      </c>
      <c r="CS7952" s="2" t="s">
        <v>457039</v>
      </c>
      <c r="CT7952" s="2" t="s">
        <v>457040</v>
      </c>
      <c r="CU7952" s="2" t="s">
        <v>457041</v>
      </c>
      <c r="CV7952" s="2" t="s">
        <v>457042</v>
      </c>
      <c r="CW7952" s="2" t="s">
        <v>457043</v>
      </c>
      <c r="CX7952" s="2" t="s">
        <v>457044</v>
      </c>
      <c r="CY7952" s="2" t="s">
        <v>457045</v>
      </c>
      <c r="CZ7952" s="2" t="s">
        <v>457046</v>
      </c>
      <c r="DA7952" s="2" t="s">
        <v>457047</v>
      </c>
      <c r="DB7952" s="2" t="s">
        <v>457048</v>
      </c>
      <c r="DC7952" s="2" t="s">
        <v>457049</v>
      </c>
      <c r="DD7952" s="2" t="s">
        <v>457050</v>
      </c>
      <c r="DE7952" s="2" t="s">
        <v>457051</v>
      </c>
      <c r="DF7952" s="2" t="s">
        <v>457052</v>
      </c>
      <c r="DG7952" s="2" t="s">
        <v>457053</v>
      </c>
      <c r="DH7952" s="2" t="s">
        <v>457054</v>
      </c>
      <c r="DI7952" s="2" t="s">
        <v>457055</v>
      </c>
      <c r="DJ7952" s="2" t="s">
        <v>457056</v>
      </c>
      <c r="DK7952" s="2" t="s">
        <v>457057</v>
      </c>
      <c r="DL7952" s="2" t="s">
        <v>410295</v>
      </c>
      <c r="DM7952" s="2" t="s">
        <v>457058</v>
      </c>
      <c r="DN7952" s="2" t="s">
        <v>457059</v>
      </c>
      <c r="DO7952" s="2" t="s">
        <v>457060</v>
      </c>
      <c r="DP7952" s="2" t="s">
        <v>457061</v>
      </c>
      <c r="DQ7952" s="2" t="s">
        <v>457062</v>
      </c>
      <c r="DR7952" s="2" t="s">
        <v>457063</v>
      </c>
      <c r="DS7952" s="2" t="s">
        <v>457064</v>
      </c>
      <c r="DT7952" s="2" t="s">
        <v>457065</v>
      </c>
      <c r="DU7952" s="2" t="s">
        <v>457066</v>
      </c>
      <c r="DV7952" s="2" t="s">
        <v>165095</v>
      </c>
      <c r="DW7952" s="2" t="s">
        <v>457067</v>
      </c>
      <c r="DX7952" s="2" t="s">
        <v>457068</v>
      </c>
      <c r="DY7952" s="2" t="s">
        <v>457069</v>
      </c>
      <c r="DZ7952" s="2" t="s">
        <v>457070</v>
      </c>
      <c r="EA7952" s="2" t="s">
        <v>457071</v>
      </c>
      <c r="EB7952" s="2" t="s">
        <v>457072</v>
      </c>
      <c r="EC7952" s="2" t="s">
        <v>457073</v>
      </c>
    </row>
    <row r="7953" spans="1:133" x14ac:dyDescent="0.25">
      <c r="A7953" s="2" t="s">
        <v>457074</v>
      </c>
      <c r="B7953" s="2" t="s">
        <v>457075</v>
      </c>
      <c r="C7953" s="2" t="s">
        <v>457076</v>
      </c>
      <c r="D7953" s="2" t="s">
        <v>457077</v>
      </c>
      <c r="E7953" s="2" t="s">
        <v>270</v>
      </c>
      <c r="F7953" s="2" t="s">
        <v>457078</v>
      </c>
      <c r="G7953" s="2" t="s">
        <v>457079</v>
      </c>
      <c r="H7953" s="2" t="s">
        <v>457080</v>
      </c>
      <c r="I7953" s="2" t="s">
        <v>270</v>
      </c>
      <c r="J7953" s="2" t="s">
        <v>457081</v>
      </c>
      <c r="K7953" s="2" t="s">
        <v>457082</v>
      </c>
      <c r="L7953" s="2" t="s">
        <v>457083</v>
      </c>
      <c r="M7953" s="2" t="s">
        <v>270</v>
      </c>
      <c r="N7953" s="2" t="s">
        <v>457084</v>
      </c>
      <c r="O7953" s="2" t="s">
        <v>457085</v>
      </c>
      <c r="P7953" s="2" t="s">
        <v>457086</v>
      </c>
      <c r="Q7953" s="2" t="s">
        <v>270</v>
      </c>
      <c r="R7953" s="2" t="s">
        <v>457087</v>
      </c>
      <c r="S7953" s="2" t="s">
        <v>457088</v>
      </c>
      <c r="T7953" s="2" t="s">
        <v>457089</v>
      </c>
      <c r="U7953" s="2" t="s">
        <v>270</v>
      </c>
      <c r="V7953" s="2" t="s">
        <v>457090</v>
      </c>
      <c r="W7953" s="2" t="s">
        <v>457091</v>
      </c>
      <c r="X7953" s="2" t="s">
        <v>457092</v>
      </c>
      <c r="Y7953" s="2" t="s">
        <v>277</v>
      </c>
      <c r="Z7953" s="2" t="s">
        <v>457093</v>
      </c>
      <c r="AA7953" s="2" t="s">
        <v>457094</v>
      </c>
      <c r="AB7953" s="2" t="s">
        <v>457095</v>
      </c>
      <c r="AC7953" s="2" t="s">
        <v>270</v>
      </c>
      <c r="AD7953" s="2" t="s">
        <v>457096</v>
      </c>
      <c r="AE7953" s="2" t="s">
        <v>457097</v>
      </c>
      <c r="AF7953" s="2" t="s">
        <v>457098</v>
      </c>
      <c r="AG7953" s="2" t="s">
        <v>277</v>
      </c>
      <c r="AH7953" s="2" t="s">
        <v>457099</v>
      </c>
      <c r="AI7953" s="2" t="s">
        <v>457100</v>
      </c>
      <c r="AJ7953" s="2" t="s">
        <v>457101</v>
      </c>
      <c r="AK7953" s="2" t="s">
        <v>663</v>
      </c>
      <c r="AL7953" s="2" t="s">
        <v>457102</v>
      </c>
      <c r="AM7953" s="2" t="s">
        <v>457103</v>
      </c>
      <c r="AN7953" s="2" t="s">
        <v>457104</v>
      </c>
      <c r="AO7953" s="2" t="s">
        <v>4524</v>
      </c>
      <c r="AP7953" s="2" t="s">
        <v>457105</v>
      </c>
      <c r="AQ7953" s="2" t="s">
        <v>457106</v>
      </c>
      <c r="AR7953" s="2" t="s">
        <v>457107</v>
      </c>
      <c r="AS7953" s="2" t="s">
        <v>67192</v>
      </c>
      <c r="AT7953" s="2" t="s">
        <v>457108</v>
      </c>
      <c r="AU7953" s="2" t="s">
        <v>457109</v>
      </c>
      <c r="AV7953" s="2" t="s">
        <v>457110</v>
      </c>
      <c r="AW7953" s="2" t="s">
        <v>457111</v>
      </c>
      <c r="AX7953" s="2" t="s">
        <v>457112</v>
      </c>
      <c r="AY7953" s="2" t="s">
        <v>457113</v>
      </c>
      <c r="AZ7953" s="2" t="s">
        <v>457114</v>
      </c>
      <c r="BA7953" s="2" t="s">
        <v>457115</v>
      </c>
      <c r="BB7953" s="2" t="s">
        <v>457116</v>
      </c>
      <c r="BC7953" s="2" t="s">
        <v>457117</v>
      </c>
      <c r="BD7953" s="2" t="s">
        <v>457118</v>
      </c>
      <c r="BE7953" s="2" t="s">
        <v>457119</v>
      </c>
      <c r="BF7953" s="2" t="s">
        <v>430586</v>
      </c>
      <c r="BG7953" s="2" t="s">
        <v>457120</v>
      </c>
      <c r="BH7953" s="2" t="s">
        <v>457121</v>
      </c>
      <c r="BI7953" s="2" t="s">
        <v>457122</v>
      </c>
      <c r="BJ7953" s="2" t="s">
        <v>457123</v>
      </c>
      <c r="BK7953" s="2" t="s">
        <v>457124</v>
      </c>
      <c r="BL7953" s="2" t="s">
        <v>457125</v>
      </c>
      <c r="BM7953" s="2" t="s">
        <v>457126</v>
      </c>
      <c r="BN7953" s="2" t="s">
        <v>457127</v>
      </c>
      <c r="BO7953" s="2" t="s">
        <v>457128</v>
      </c>
      <c r="BP7953" s="2" t="s">
        <v>457129</v>
      </c>
      <c r="BQ7953" s="2" t="s">
        <v>457130</v>
      </c>
      <c r="BR7953" s="2" t="s">
        <v>457131</v>
      </c>
      <c r="BS7953" s="2" t="s">
        <v>457132</v>
      </c>
      <c r="BT7953" s="2" t="s">
        <v>457133</v>
      </c>
      <c r="BU7953" s="2" t="s">
        <v>457134</v>
      </c>
      <c r="BV7953" s="2" t="s">
        <v>457135</v>
      </c>
      <c r="BW7953" s="2" t="s">
        <v>457136</v>
      </c>
      <c r="BX7953" s="2" t="s">
        <v>457137</v>
      </c>
      <c r="BY7953" s="2" t="s">
        <v>457138</v>
      </c>
      <c r="BZ7953" s="2" t="s">
        <v>457139</v>
      </c>
      <c r="CA7953" s="2" t="s">
        <v>457140</v>
      </c>
      <c r="CB7953" s="2" t="s">
        <v>457141</v>
      </c>
      <c r="CC7953" s="2" t="s">
        <v>457142</v>
      </c>
      <c r="CD7953" s="2" t="s">
        <v>457143</v>
      </c>
      <c r="CE7953" s="2" t="s">
        <v>457144</v>
      </c>
      <c r="CF7953" s="2" t="s">
        <v>457145</v>
      </c>
      <c r="CG7953" s="2" t="s">
        <v>457146</v>
      </c>
      <c r="CH7953" s="2" t="s">
        <v>457147</v>
      </c>
      <c r="CI7953" s="2" t="s">
        <v>457148</v>
      </c>
      <c r="CJ7953" s="2" t="s">
        <v>457149</v>
      </c>
      <c r="CK7953" s="2" t="s">
        <v>457150</v>
      </c>
      <c r="CL7953" s="2" t="s">
        <v>457151</v>
      </c>
      <c r="CM7953" s="2" t="s">
        <v>457152</v>
      </c>
      <c r="CN7953" s="2" t="s">
        <v>457153</v>
      </c>
      <c r="CO7953" s="2" t="s">
        <v>457154</v>
      </c>
      <c r="CP7953" s="2" t="s">
        <v>457155</v>
      </c>
      <c r="CQ7953" s="2" t="s">
        <v>457156</v>
      </c>
      <c r="CR7953" s="2" t="s">
        <v>457157</v>
      </c>
      <c r="CS7953" s="2" t="s">
        <v>457158</v>
      </c>
      <c r="CT7953" s="2" t="s">
        <v>457159</v>
      </c>
      <c r="CU7953" s="2" t="s">
        <v>457160</v>
      </c>
      <c r="CV7953" s="2" t="s">
        <v>457161</v>
      </c>
      <c r="CW7953" s="2" t="s">
        <v>457162</v>
      </c>
      <c r="CX7953" s="2" t="s">
        <v>457163</v>
      </c>
      <c r="CY7953" s="2" t="s">
        <v>457164</v>
      </c>
      <c r="CZ7953" s="2" t="s">
        <v>457165</v>
      </c>
      <c r="DA7953" s="2" t="s">
        <v>457166</v>
      </c>
      <c r="DB7953" s="2" t="s">
        <v>457167</v>
      </c>
      <c r="DC7953" s="2" t="s">
        <v>457168</v>
      </c>
      <c r="DD7953" s="2" t="s">
        <v>457169</v>
      </c>
      <c r="DE7953" s="2" t="s">
        <v>457170</v>
      </c>
      <c r="DF7953" s="2" t="s">
        <v>457171</v>
      </c>
      <c r="DG7953" s="2" t="s">
        <v>457172</v>
      </c>
      <c r="DH7953" s="2" t="s">
        <v>457173</v>
      </c>
      <c r="DI7953" s="2" t="s">
        <v>457174</v>
      </c>
      <c r="DJ7953" s="2" t="s">
        <v>457175</v>
      </c>
      <c r="DK7953" s="2" t="s">
        <v>457176</v>
      </c>
      <c r="DL7953" s="2" t="s">
        <v>457177</v>
      </c>
      <c r="DM7953" s="2" t="s">
        <v>457178</v>
      </c>
      <c r="DN7953" s="2" t="s">
        <v>457179</v>
      </c>
      <c r="DO7953" s="2" t="s">
        <v>457180</v>
      </c>
      <c r="DP7953" s="2" t="s">
        <v>457181</v>
      </c>
      <c r="DQ7953" s="2" t="s">
        <v>457182</v>
      </c>
      <c r="DR7953" s="2" t="s">
        <v>457183</v>
      </c>
      <c r="DS7953" s="2" t="s">
        <v>457184</v>
      </c>
      <c r="DT7953" s="2" t="s">
        <v>457185</v>
      </c>
      <c r="DU7953" s="2" t="s">
        <v>457186</v>
      </c>
      <c r="DV7953" s="2" t="s">
        <v>457187</v>
      </c>
      <c r="DW7953" s="2" t="s">
        <v>457188</v>
      </c>
      <c r="DX7953" s="2" t="s">
        <v>457189</v>
      </c>
      <c r="DY7953" s="2" t="s">
        <v>457190</v>
      </c>
      <c r="DZ7953" s="2" t="s">
        <v>457191</v>
      </c>
      <c r="EA7953" s="2" t="s">
        <v>457192</v>
      </c>
      <c r="EB7953" s="2" t="s">
        <v>457193</v>
      </c>
      <c r="EC7953" s="2" t="s">
        <v>457194</v>
      </c>
    </row>
    <row r="7954" spans="1:133" x14ac:dyDescent="0.25">
      <c r="A7954" s="2" t="s">
        <v>457074</v>
      </c>
      <c r="B7954" s="2" t="s">
        <v>457195</v>
      </c>
      <c r="C7954" s="2" t="s">
        <v>457196</v>
      </c>
      <c r="D7954" s="2" t="s">
        <v>457197</v>
      </c>
      <c r="E7954" s="2" t="s">
        <v>270</v>
      </c>
      <c r="F7954" s="2" t="s">
        <v>457198</v>
      </c>
      <c r="G7954" s="2" t="s">
        <v>457199</v>
      </c>
      <c r="H7954" s="2" t="s">
        <v>457200</v>
      </c>
      <c r="I7954" s="2" t="s">
        <v>270</v>
      </c>
      <c r="J7954" s="2" t="s">
        <v>457201</v>
      </c>
      <c r="K7954" s="2" t="s">
        <v>341229</v>
      </c>
      <c r="L7954" s="2" t="s">
        <v>457202</v>
      </c>
      <c r="M7954" s="2" t="s">
        <v>277</v>
      </c>
      <c r="N7954" s="2" t="s">
        <v>457203</v>
      </c>
      <c r="O7954" s="2" t="s">
        <v>457204</v>
      </c>
      <c r="P7954" s="2" t="s">
        <v>457205</v>
      </c>
      <c r="Q7954" s="2" t="s">
        <v>270</v>
      </c>
      <c r="R7954" s="2" t="s">
        <v>457206</v>
      </c>
      <c r="S7954" s="2" t="s">
        <v>457207</v>
      </c>
      <c r="T7954" s="2" t="s">
        <v>457208</v>
      </c>
      <c r="U7954" s="2" t="s">
        <v>270</v>
      </c>
      <c r="V7954" s="2" t="s">
        <v>457209</v>
      </c>
      <c r="W7954" s="2" t="s">
        <v>457210</v>
      </c>
      <c r="X7954" s="2" t="s">
        <v>457211</v>
      </c>
      <c r="Y7954" s="2" t="s">
        <v>537</v>
      </c>
      <c r="Z7954" s="2" t="s">
        <v>457212</v>
      </c>
      <c r="AA7954" s="2" t="s">
        <v>457213</v>
      </c>
      <c r="AB7954" s="2" t="s">
        <v>457214</v>
      </c>
      <c r="AC7954" s="2" t="s">
        <v>270</v>
      </c>
      <c r="AD7954" s="2" t="s">
        <v>457215</v>
      </c>
      <c r="AE7954" s="2" t="s">
        <v>457216</v>
      </c>
      <c r="AF7954" s="2" t="s">
        <v>457217</v>
      </c>
      <c r="AG7954" s="2" t="s">
        <v>537</v>
      </c>
      <c r="AH7954" s="2" t="s">
        <v>457218</v>
      </c>
      <c r="AI7954" s="2" t="s">
        <v>457219</v>
      </c>
      <c r="AJ7954" s="2" t="s">
        <v>457220</v>
      </c>
      <c r="AK7954" s="2" t="s">
        <v>1174</v>
      </c>
      <c r="AL7954" s="2" t="s">
        <v>457221</v>
      </c>
      <c r="AM7954" s="2" t="s">
        <v>457222</v>
      </c>
      <c r="AN7954" s="2" t="s">
        <v>457223</v>
      </c>
      <c r="AO7954" s="2" t="s">
        <v>1301</v>
      </c>
      <c r="AP7954" s="2" t="s">
        <v>457224</v>
      </c>
      <c r="AQ7954" s="2" t="s">
        <v>457225</v>
      </c>
      <c r="AR7954" s="2" t="s">
        <v>457226</v>
      </c>
      <c r="AS7954" s="2" t="s">
        <v>28437</v>
      </c>
      <c r="AT7954" s="2" t="s">
        <v>457227</v>
      </c>
      <c r="AU7954" s="2" t="s">
        <v>457228</v>
      </c>
      <c r="AV7954" s="2" t="s">
        <v>457229</v>
      </c>
      <c r="AW7954" s="2" t="s">
        <v>249365</v>
      </c>
      <c r="AX7954" s="2" t="s">
        <v>457230</v>
      </c>
      <c r="AY7954" s="2" t="s">
        <v>457231</v>
      </c>
      <c r="AZ7954" s="2" t="s">
        <v>457232</v>
      </c>
      <c r="BA7954" s="2" t="s">
        <v>457233</v>
      </c>
      <c r="BB7954" s="2" t="s">
        <v>457234</v>
      </c>
      <c r="BC7954" s="2" t="s">
        <v>457235</v>
      </c>
      <c r="BD7954" s="2" t="s">
        <v>457236</v>
      </c>
      <c r="BE7954" s="2" t="s">
        <v>457237</v>
      </c>
      <c r="BF7954" s="2" t="s">
        <v>457238</v>
      </c>
      <c r="BG7954" s="2" t="s">
        <v>457239</v>
      </c>
      <c r="BH7954" s="2" t="s">
        <v>457240</v>
      </c>
      <c r="BI7954" s="2" t="s">
        <v>457241</v>
      </c>
      <c r="BJ7954" s="2" t="s">
        <v>457242</v>
      </c>
      <c r="BK7954" s="2" t="s">
        <v>457243</v>
      </c>
      <c r="BL7954" s="2" t="s">
        <v>457244</v>
      </c>
      <c r="BM7954" s="2" t="s">
        <v>457245</v>
      </c>
      <c r="BN7954" s="2" t="s">
        <v>457246</v>
      </c>
      <c r="BO7954" s="2" t="s">
        <v>457247</v>
      </c>
      <c r="BP7954" s="2" t="s">
        <v>457248</v>
      </c>
      <c r="BQ7954" s="2" t="s">
        <v>457249</v>
      </c>
      <c r="BR7954" s="2" t="s">
        <v>457250</v>
      </c>
      <c r="BS7954" s="2" t="s">
        <v>457251</v>
      </c>
      <c r="BT7954" s="2" t="s">
        <v>457252</v>
      </c>
      <c r="BU7954" s="2" t="s">
        <v>457253</v>
      </c>
      <c r="BV7954" s="2" t="s">
        <v>457254</v>
      </c>
      <c r="BW7954" s="2" t="s">
        <v>457255</v>
      </c>
      <c r="BX7954" s="2" t="s">
        <v>457256</v>
      </c>
      <c r="BY7954" s="2" t="s">
        <v>457257</v>
      </c>
      <c r="BZ7954" s="2" t="s">
        <v>457258</v>
      </c>
      <c r="CA7954" s="2" t="s">
        <v>457259</v>
      </c>
      <c r="CB7954" s="2" t="s">
        <v>457260</v>
      </c>
      <c r="CC7954" s="2" t="s">
        <v>457261</v>
      </c>
      <c r="CD7954" s="2" t="s">
        <v>457262</v>
      </c>
      <c r="CE7954" s="2" t="s">
        <v>457263</v>
      </c>
      <c r="CF7954" s="2" t="s">
        <v>457264</v>
      </c>
      <c r="CG7954" s="2" t="s">
        <v>457265</v>
      </c>
      <c r="CH7954" s="2" t="s">
        <v>457266</v>
      </c>
      <c r="CI7954" s="2" t="s">
        <v>457267</v>
      </c>
      <c r="CJ7954" s="2" t="s">
        <v>457268</v>
      </c>
      <c r="CK7954" s="2" t="s">
        <v>457269</v>
      </c>
      <c r="CL7954" s="2" t="s">
        <v>457270</v>
      </c>
      <c r="CM7954" s="2" t="s">
        <v>457271</v>
      </c>
      <c r="CN7954" s="2" t="s">
        <v>457272</v>
      </c>
      <c r="CO7954" s="2" t="s">
        <v>457273</v>
      </c>
      <c r="CP7954" s="2" t="s">
        <v>457274</v>
      </c>
      <c r="CQ7954" s="2" t="s">
        <v>457275</v>
      </c>
      <c r="CR7954" s="2" t="s">
        <v>457276</v>
      </c>
      <c r="CS7954" s="2" t="s">
        <v>457277</v>
      </c>
      <c r="CT7954" s="2" t="s">
        <v>457278</v>
      </c>
      <c r="CU7954" s="2" t="s">
        <v>457279</v>
      </c>
      <c r="CV7954" s="2" t="s">
        <v>457280</v>
      </c>
      <c r="CW7954" s="2" t="s">
        <v>457281</v>
      </c>
      <c r="CX7954" s="2" t="s">
        <v>457282</v>
      </c>
      <c r="CY7954" s="2" t="s">
        <v>457283</v>
      </c>
      <c r="CZ7954" s="2" t="s">
        <v>457284</v>
      </c>
      <c r="DA7954" s="2" t="s">
        <v>457285</v>
      </c>
      <c r="DB7954" s="2" t="s">
        <v>457286</v>
      </c>
      <c r="DC7954" s="2" t="s">
        <v>457287</v>
      </c>
      <c r="DD7954" s="2" t="s">
        <v>457288</v>
      </c>
      <c r="DE7954" s="2" t="s">
        <v>457289</v>
      </c>
      <c r="DF7954" s="2" t="s">
        <v>457290</v>
      </c>
      <c r="DG7954" s="2" t="s">
        <v>457291</v>
      </c>
      <c r="DH7954" s="2" t="s">
        <v>457292</v>
      </c>
      <c r="DI7954" s="2" t="s">
        <v>457293</v>
      </c>
      <c r="DJ7954" s="2" t="s">
        <v>457294</v>
      </c>
      <c r="DK7954" s="2" t="s">
        <v>457295</v>
      </c>
      <c r="DL7954" s="2" t="s">
        <v>457296</v>
      </c>
      <c r="DM7954" s="2" t="s">
        <v>457297</v>
      </c>
      <c r="DN7954" s="2" t="s">
        <v>457298</v>
      </c>
      <c r="DO7954" s="2" t="s">
        <v>457299</v>
      </c>
      <c r="DP7954" s="2" t="s">
        <v>457300</v>
      </c>
      <c r="DQ7954" s="2" t="s">
        <v>457301</v>
      </c>
      <c r="DR7954" s="2" t="s">
        <v>457302</v>
      </c>
      <c r="DS7954" s="2" t="s">
        <v>457303</v>
      </c>
      <c r="DT7954" s="2" t="s">
        <v>457304</v>
      </c>
      <c r="DU7954" s="2" t="s">
        <v>457305</v>
      </c>
      <c r="DV7954" s="2" t="s">
        <v>457306</v>
      </c>
      <c r="DW7954" s="2" t="s">
        <v>457307</v>
      </c>
      <c r="DX7954" s="2" t="s">
        <v>457308</v>
      </c>
      <c r="DY7954" s="2" t="s">
        <v>457309</v>
      </c>
      <c r="DZ7954" s="2" t="s">
        <v>457310</v>
      </c>
      <c r="EA7954" s="2" t="s">
        <v>457311</v>
      </c>
      <c r="EB7954" s="2" t="s">
        <v>457312</v>
      </c>
      <c r="EC7954" s="2" t="s">
        <v>457313</v>
      </c>
    </row>
    <row r="7955" spans="1:133" x14ac:dyDescent="0.25">
      <c r="A7955" s="2" t="s">
        <v>457074</v>
      </c>
      <c r="B7955" s="2" t="s">
        <v>457314</v>
      </c>
      <c r="C7955" s="2" t="s">
        <v>457315</v>
      </c>
      <c r="D7955" s="2" t="s">
        <v>457316</v>
      </c>
      <c r="E7955" s="2" t="s">
        <v>270</v>
      </c>
      <c r="F7955" s="2" t="s">
        <v>457317</v>
      </c>
      <c r="G7955" s="2" t="s">
        <v>457318</v>
      </c>
      <c r="H7955" s="2" t="s">
        <v>457319</v>
      </c>
      <c r="I7955" s="2" t="s">
        <v>270</v>
      </c>
      <c r="J7955" s="2" t="s">
        <v>457320</v>
      </c>
      <c r="K7955" s="2" t="s">
        <v>457321</v>
      </c>
      <c r="L7955" s="2" t="s">
        <v>457322</v>
      </c>
      <c r="M7955" s="2" t="s">
        <v>270</v>
      </c>
      <c r="N7955" s="2" t="s">
        <v>457323</v>
      </c>
      <c r="O7955" s="2" t="s">
        <v>457324</v>
      </c>
      <c r="P7955" s="2" t="s">
        <v>457325</v>
      </c>
      <c r="Q7955" s="2" t="s">
        <v>270</v>
      </c>
      <c r="R7955" s="2" t="s">
        <v>457326</v>
      </c>
      <c r="S7955" s="2" t="s">
        <v>457327</v>
      </c>
      <c r="T7955" s="2" t="s">
        <v>457328</v>
      </c>
      <c r="U7955" s="2" t="s">
        <v>270</v>
      </c>
      <c r="V7955" s="2" t="s">
        <v>457329</v>
      </c>
      <c r="W7955" s="2" t="s">
        <v>457330</v>
      </c>
      <c r="X7955" s="2" t="s">
        <v>457331</v>
      </c>
      <c r="Y7955" s="2" t="s">
        <v>270</v>
      </c>
      <c r="Z7955" s="2" t="s">
        <v>457332</v>
      </c>
      <c r="AA7955" s="2" t="s">
        <v>194423</v>
      </c>
      <c r="AB7955" s="2" t="s">
        <v>457333</v>
      </c>
      <c r="AC7955" s="2" t="s">
        <v>270</v>
      </c>
      <c r="AD7955" s="2" t="s">
        <v>457334</v>
      </c>
      <c r="AE7955" s="2" t="s">
        <v>457335</v>
      </c>
      <c r="AF7955" s="2" t="s">
        <v>457336</v>
      </c>
      <c r="AG7955" s="2" t="s">
        <v>270</v>
      </c>
      <c r="AH7955" s="2" t="s">
        <v>457337</v>
      </c>
      <c r="AI7955" s="2" t="s">
        <v>457338</v>
      </c>
      <c r="AJ7955" s="2" t="s">
        <v>457339</v>
      </c>
      <c r="AK7955" s="2" t="s">
        <v>277</v>
      </c>
      <c r="AL7955" s="2" t="s">
        <v>457340</v>
      </c>
      <c r="AM7955" s="2" t="s">
        <v>457341</v>
      </c>
      <c r="AN7955" s="2" t="s">
        <v>457342</v>
      </c>
      <c r="AO7955" s="2" t="s">
        <v>277</v>
      </c>
      <c r="AP7955" s="2" t="s">
        <v>457343</v>
      </c>
      <c r="AQ7955" s="2" t="s">
        <v>457344</v>
      </c>
      <c r="AR7955" s="2" t="s">
        <v>457345</v>
      </c>
      <c r="AS7955" s="2" t="s">
        <v>412</v>
      </c>
      <c r="AT7955" s="2" t="s">
        <v>457346</v>
      </c>
      <c r="AU7955" s="2" t="s">
        <v>457347</v>
      </c>
      <c r="AV7955" s="2" t="s">
        <v>457348</v>
      </c>
      <c r="AW7955" s="2" t="s">
        <v>457349</v>
      </c>
      <c r="AX7955" s="2" t="s">
        <v>457350</v>
      </c>
      <c r="AY7955" s="2" t="s">
        <v>457351</v>
      </c>
      <c r="AZ7955" s="2" t="s">
        <v>457352</v>
      </c>
      <c r="BA7955" s="2" t="s">
        <v>457353</v>
      </c>
      <c r="BB7955" s="2" t="s">
        <v>457354</v>
      </c>
      <c r="BC7955" s="2" t="s">
        <v>457355</v>
      </c>
      <c r="BD7955" s="2" t="s">
        <v>457356</v>
      </c>
      <c r="BE7955" s="2" t="s">
        <v>457357</v>
      </c>
      <c r="BF7955" s="2" t="s">
        <v>457358</v>
      </c>
      <c r="BG7955" s="2" t="s">
        <v>457359</v>
      </c>
      <c r="BH7955" s="2" t="s">
        <v>457360</v>
      </c>
      <c r="BI7955" s="2" t="s">
        <v>457361</v>
      </c>
      <c r="BJ7955" s="2" t="s">
        <v>457362</v>
      </c>
      <c r="BK7955" s="2" t="s">
        <v>457363</v>
      </c>
      <c r="BL7955" s="2" t="s">
        <v>457364</v>
      </c>
      <c r="BM7955" s="2" t="s">
        <v>457365</v>
      </c>
      <c r="BN7955" s="2" t="s">
        <v>457366</v>
      </c>
      <c r="BO7955" s="2" t="s">
        <v>457367</v>
      </c>
      <c r="BP7955" s="2" t="s">
        <v>457368</v>
      </c>
      <c r="BQ7955" s="2" t="s">
        <v>457369</v>
      </c>
      <c r="BR7955" s="2" t="s">
        <v>457370</v>
      </c>
      <c r="BS7955" s="2" t="s">
        <v>457371</v>
      </c>
      <c r="BT7955" s="2" t="s">
        <v>457372</v>
      </c>
      <c r="BU7955" s="2" t="s">
        <v>457373</v>
      </c>
      <c r="BV7955" s="2" t="s">
        <v>457374</v>
      </c>
      <c r="BW7955" s="2" t="s">
        <v>457375</v>
      </c>
      <c r="BX7955" s="2" t="s">
        <v>457376</v>
      </c>
      <c r="BY7955" s="2" t="s">
        <v>457377</v>
      </c>
      <c r="BZ7955" s="2" t="s">
        <v>457378</v>
      </c>
      <c r="CA7955" s="2" t="s">
        <v>457379</v>
      </c>
      <c r="CB7955" s="2" t="s">
        <v>457380</v>
      </c>
      <c r="CC7955" s="2" t="s">
        <v>457381</v>
      </c>
      <c r="CD7955" s="2" t="s">
        <v>457382</v>
      </c>
      <c r="CE7955" s="2" t="s">
        <v>457383</v>
      </c>
      <c r="CF7955" s="2" t="s">
        <v>457384</v>
      </c>
      <c r="CG7955" s="2" t="s">
        <v>457385</v>
      </c>
      <c r="CH7955" s="2" t="s">
        <v>457386</v>
      </c>
      <c r="CI7955" s="2" t="s">
        <v>457387</v>
      </c>
      <c r="CJ7955" s="2" t="s">
        <v>457388</v>
      </c>
      <c r="CK7955" s="2" t="s">
        <v>457389</v>
      </c>
      <c r="CL7955" s="2" t="s">
        <v>457390</v>
      </c>
      <c r="CM7955" s="2" t="s">
        <v>457391</v>
      </c>
      <c r="CN7955" s="2" t="s">
        <v>457392</v>
      </c>
      <c r="CO7955" s="2" t="s">
        <v>457393</v>
      </c>
      <c r="CP7955" s="2" t="s">
        <v>457394</v>
      </c>
      <c r="CQ7955" s="2" t="s">
        <v>457395</v>
      </c>
      <c r="CR7955" s="2" t="s">
        <v>457396</v>
      </c>
      <c r="CS7955" s="2" t="s">
        <v>457397</v>
      </c>
      <c r="CT7955" s="2" t="s">
        <v>457398</v>
      </c>
      <c r="CU7955" s="2" t="s">
        <v>457399</v>
      </c>
      <c r="CV7955" s="2" t="s">
        <v>457400</v>
      </c>
      <c r="CW7955" s="2" t="s">
        <v>457401</v>
      </c>
      <c r="CX7955" s="2" t="s">
        <v>457402</v>
      </c>
      <c r="CY7955" s="2" t="s">
        <v>457403</v>
      </c>
      <c r="CZ7955" s="2" t="s">
        <v>457404</v>
      </c>
      <c r="DA7955" s="2" t="s">
        <v>457405</v>
      </c>
      <c r="DB7955" s="2" t="s">
        <v>457406</v>
      </c>
      <c r="DC7955" s="2" t="s">
        <v>457407</v>
      </c>
      <c r="DD7955" s="2" t="s">
        <v>457408</v>
      </c>
      <c r="DE7955" s="2" t="s">
        <v>457409</v>
      </c>
      <c r="DF7955" s="2" t="s">
        <v>457410</v>
      </c>
      <c r="DG7955" s="2" t="s">
        <v>457411</v>
      </c>
      <c r="DH7955" s="2" t="s">
        <v>457412</v>
      </c>
      <c r="DI7955" s="2" t="s">
        <v>457413</v>
      </c>
      <c r="DJ7955" s="2" t="s">
        <v>457414</v>
      </c>
      <c r="DK7955" s="2" t="s">
        <v>457415</v>
      </c>
      <c r="DL7955" s="2" t="s">
        <v>457416</v>
      </c>
      <c r="DM7955" s="2" t="s">
        <v>457417</v>
      </c>
      <c r="DN7955" s="2" t="s">
        <v>457418</v>
      </c>
      <c r="DO7955" s="2" t="s">
        <v>457419</v>
      </c>
      <c r="DP7955" s="2" t="s">
        <v>457420</v>
      </c>
      <c r="DQ7955" s="2" t="s">
        <v>457421</v>
      </c>
      <c r="DR7955" s="2" t="s">
        <v>457422</v>
      </c>
      <c r="DS7955" s="2" t="s">
        <v>457423</v>
      </c>
      <c r="DT7955" s="2" t="s">
        <v>457424</v>
      </c>
      <c r="DU7955" s="2" t="s">
        <v>457425</v>
      </c>
      <c r="DV7955" s="2" t="s">
        <v>457426</v>
      </c>
      <c r="DW7955" s="2" t="s">
        <v>457427</v>
      </c>
      <c r="DX7955" s="2" t="s">
        <v>457428</v>
      </c>
      <c r="DY7955" s="2" t="s">
        <v>457429</v>
      </c>
      <c r="DZ7955" s="2" t="s">
        <v>457430</v>
      </c>
      <c r="EA7955" s="2" t="s">
        <v>457431</v>
      </c>
      <c r="EB7955" s="2" t="s">
        <v>457432</v>
      </c>
      <c r="EC7955" s="2" t="s">
        <v>457433</v>
      </c>
    </row>
    <row r="7956" spans="1:133" x14ac:dyDescent="0.25">
      <c r="A7956" s="2" t="s">
        <v>457074</v>
      </c>
      <c r="B7956" s="2" t="s">
        <v>457434</v>
      </c>
      <c r="C7956" s="2" t="s">
        <v>457435</v>
      </c>
      <c r="D7956" s="2" t="s">
        <v>457436</v>
      </c>
      <c r="E7956" s="2" t="s">
        <v>270</v>
      </c>
      <c r="F7956" s="2" t="s">
        <v>457437</v>
      </c>
      <c r="G7956" s="2" t="s">
        <v>457438</v>
      </c>
      <c r="H7956" s="2" t="s">
        <v>457439</v>
      </c>
      <c r="I7956" s="2" t="s">
        <v>270</v>
      </c>
      <c r="J7956" s="2" t="s">
        <v>457440</v>
      </c>
      <c r="K7956" s="2" t="s">
        <v>457441</v>
      </c>
      <c r="L7956" s="2" t="s">
        <v>457442</v>
      </c>
      <c r="M7956" s="2" t="s">
        <v>270</v>
      </c>
      <c r="N7956" s="2" t="s">
        <v>457443</v>
      </c>
      <c r="O7956" s="2" t="s">
        <v>457444</v>
      </c>
      <c r="P7956" s="2" t="s">
        <v>457445</v>
      </c>
      <c r="Q7956" s="2" t="s">
        <v>270</v>
      </c>
      <c r="R7956" s="2" t="s">
        <v>457446</v>
      </c>
      <c r="S7956" s="2" t="s">
        <v>365908</v>
      </c>
      <c r="T7956" s="2" t="s">
        <v>457447</v>
      </c>
      <c r="U7956" s="2" t="s">
        <v>270</v>
      </c>
      <c r="V7956" s="2" t="s">
        <v>457448</v>
      </c>
      <c r="W7956" s="2" t="s">
        <v>457449</v>
      </c>
      <c r="X7956" s="2" t="s">
        <v>457450</v>
      </c>
      <c r="Y7956" s="2" t="s">
        <v>277</v>
      </c>
      <c r="Z7956" s="2" t="s">
        <v>457451</v>
      </c>
      <c r="AA7956" s="2" t="s">
        <v>457452</v>
      </c>
      <c r="AB7956" s="2" t="s">
        <v>457453</v>
      </c>
      <c r="AC7956" s="2" t="s">
        <v>270</v>
      </c>
      <c r="AD7956" s="2" t="s">
        <v>457454</v>
      </c>
      <c r="AE7956" s="2" t="s">
        <v>456890</v>
      </c>
      <c r="AF7956" s="2" t="s">
        <v>457455</v>
      </c>
      <c r="AG7956" s="2" t="s">
        <v>779</v>
      </c>
      <c r="AH7956" s="2" t="s">
        <v>457456</v>
      </c>
      <c r="AI7956" s="2" t="s">
        <v>457457</v>
      </c>
      <c r="AJ7956" s="2" t="s">
        <v>457458</v>
      </c>
      <c r="AK7956" s="2" t="s">
        <v>537</v>
      </c>
      <c r="AL7956" s="2" t="s">
        <v>457459</v>
      </c>
      <c r="AM7956" s="2" t="s">
        <v>457460</v>
      </c>
      <c r="AN7956" s="2" t="s">
        <v>457461</v>
      </c>
      <c r="AO7956" s="2" t="s">
        <v>2444</v>
      </c>
      <c r="AP7956" s="2" t="s">
        <v>457462</v>
      </c>
      <c r="AQ7956" s="2" t="s">
        <v>457463</v>
      </c>
      <c r="AR7956" s="2" t="s">
        <v>457464</v>
      </c>
      <c r="AS7956" s="2" t="s">
        <v>28437</v>
      </c>
      <c r="AT7956" s="2" t="s">
        <v>457465</v>
      </c>
      <c r="AU7956" s="2" t="s">
        <v>457466</v>
      </c>
      <c r="AV7956" s="2" t="s">
        <v>457467</v>
      </c>
      <c r="AW7956" s="2" t="s">
        <v>457468</v>
      </c>
      <c r="AX7956" s="2" t="s">
        <v>457469</v>
      </c>
      <c r="AY7956" s="2" t="s">
        <v>457470</v>
      </c>
      <c r="AZ7956" s="2" t="s">
        <v>457471</v>
      </c>
      <c r="BA7956" s="2" t="s">
        <v>457472</v>
      </c>
      <c r="BB7956" s="2" t="s">
        <v>457473</v>
      </c>
      <c r="BC7956" s="2" t="s">
        <v>457474</v>
      </c>
      <c r="BD7956" s="2" t="s">
        <v>457475</v>
      </c>
      <c r="BE7956" s="2" t="s">
        <v>457476</v>
      </c>
      <c r="BF7956" s="2" t="s">
        <v>457477</v>
      </c>
      <c r="BG7956" s="2" t="s">
        <v>457478</v>
      </c>
      <c r="BH7956" s="2" t="s">
        <v>457479</v>
      </c>
      <c r="BI7956" s="2" t="s">
        <v>457480</v>
      </c>
      <c r="BJ7956" s="2" t="s">
        <v>457481</v>
      </c>
      <c r="BK7956" s="2" t="s">
        <v>457482</v>
      </c>
      <c r="BL7956" s="2" t="s">
        <v>457483</v>
      </c>
      <c r="BM7956" s="2" t="s">
        <v>457484</v>
      </c>
      <c r="BN7956" s="2" t="s">
        <v>457485</v>
      </c>
      <c r="BO7956" s="2" t="s">
        <v>457486</v>
      </c>
      <c r="BP7956" s="2" t="s">
        <v>457487</v>
      </c>
      <c r="BQ7956" s="2" t="s">
        <v>457488</v>
      </c>
      <c r="BR7956" s="2" t="s">
        <v>457489</v>
      </c>
      <c r="BS7956" s="2" t="s">
        <v>457490</v>
      </c>
      <c r="BT7956" s="2" t="s">
        <v>457491</v>
      </c>
      <c r="BU7956" s="2" t="s">
        <v>457492</v>
      </c>
      <c r="BV7956" s="2" t="s">
        <v>457493</v>
      </c>
      <c r="BW7956" s="2" t="s">
        <v>457494</v>
      </c>
      <c r="BX7956" s="2" t="s">
        <v>457495</v>
      </c>
      <c r="BY7956" s="2" t="s">
        <v>457496</v>
      </c>
      <c r="BZ7956" s="2" t="s">
        <v>457497</v>
      </c>
      <c r="CA7956" s="2" t="s">
        <v>457498</v>
      </c>
      <c r="CB7956" s="2" t="s">
        <v>457499</v>
      </c>
      <c r="CC7956" s="2" t="s">
        <v>457500</v>
      </c>
      <c r="CD7956" s="2" t="s">
        <v>457501</v>
      </c>
      <c r="CE7956" s="2" t="s">
        <v>457502</v>
      </c>
      <c r="CF7956" s="2" t="s">
        <v>457503</v>
      </c>
      <c r="CG7956" s="2" t="s">
        <v>457504</v>
      </c>
      <c r="CH7956" s="2" t="s">
        <v>457505</v>
      </c>
      <c r="CI7956" s="2" t="s">
        <v>457506</v>
      </c>
      <c r="CJ7956" s="2" t="s">
        <v>457507</v>
      </c>
      <c r="CK7956" s="2" t="s">
        <v>457508</v>
      </c>
      <c r="CL7956" s="2" t="s">
        <v>457509</v>
      </c>
      <c r="CM7956" s="2" t="s">
        <v>457510</v>
      </c>
      <c r="CN7956" s="2" t="s">
        <v>457511</v>
      </c>
      <c r="CO7956" s="2" t="s">
        <v>457512</v>
      </c>
      <c r="CP7956" s="2" t="s">
        <v>457513</v>
      </c>
      <c r="CQ7956" s="2" t="s">
        <v>457514</v>
      </c>
      <c r="CR7956" s="2" t="s">
        <v>457515</v>
      </c>
      <c r="CS7956" s="2" t="s">
        <v>457516</v>
      </c>
      <c r="CT7956" s="2" t="s">
        <v>457517</v>
      </c>
      <c r="CU7956" s="2" t="s">
        <v>457518</v>
      </c>
      <c r="CV7956" s="2" t="s">
        <v>457519</v>
      </c>
      <c r="CW7956" s="2" t="s">
        <v>457520</v>
      </c>
      <c r="CX7956" s="2" t="s">
        <v>457521</v>
      </c>
      <c r="CY7956" s="2" t="s">
        <v>457522</v>
      </c>
      <c r="CZ7956" s="2" t="s">
        <v>457523</v>
      </c>
      <c r="DA7956" s="2" t="s">
        <v>457524</v>
      </c>
      <c r="DB7956" s="2" t="s">
        <v>457525</v>
      </c>
      <c r="DC7956" s="2" t="s">
        <v>457526</v>
      </c>
      <c r="DD7956" s="2" t="s">
        <v>457527</v>
      </c>
      <c r="DE7956" s="2" t="s">
        <v>457528</v>
      </c>
      <c r="DF7956" s="2" t="s">
        <v>457529</v>
      </c>
      <c r="DG7956" s="2" t="s">
        <v>457530</v>
      </c>
      <c r="DH7956" s="2" t="s">
        <v>457531</v>
      </c>
      <c r="DI7956" s="2" t="s">
        <v>457532</v>
      </c>
      <c r="DJ7956" s="2" t="s">
        <v>457533</v>
      </c>
      <c r="DK7956" s="2" t="s">
        <v>457534</v>
      </c>
      <c r="DL7956" s="2" t="s">
        <v>457535</v>
      </c>
      <c r="DM7956" s="2" t="s">
        <v>457536</v>
      </c>
      <c r="DN7956" s="2" t="s">
        <v>457537</v>
      </c>
      <c r="DO7956" s="2" t="s">
        <v>457538</v>
      </c>
      <c r="DP7956" s="2" t="s">
        <v>457539</v>
      </c>
      <c r="DQ7956" s="2" t="s">
        <v>457540</v>
      </c>
      <c r="DR7956" s="2" t="s">
        <v>457541</v>
      </c>
      <c r="DS7956" s="2" t="s">
        <v>457542</v>
      </c>
      <c r="DT7956" s="2" t="s">
        <v>457543</v>
      </c>
      <c r="DU7956" s="2" t="s">
        <v>457544</v>
      </c>
      <c r="DV7956" s="2" t="s">
        <v>457545</v>
      </c>
      <c r="DW7956" s="2" t="s">
        <v>457546</v>
      </c>
      <c r="DX7956" s="2" t="s">
        <v>457547</v>
      </c>
      <c r="DY7956" s="2" t="s">
        <v>457548</v>
      </c>
      <c r="DZ7956" s="2" t="s">
        <v>457549</v>
      </c>
      <c r="EA7956" s="2" t="s">
        <v>457550</v>
      </c>
      <c r="EB7956" s="2" t="s">
        <v>457551</v>
      </c>
      <c r="EC7956" s="2" t="s">
        <v>457552</v>
      </c>
    </row>
    <row r="7957" spans="1:133" x14ac:dyDescent="0.25">
      <c r="A7957" s="2" t="s">
        <v>457074</v>
      </c>
      <c r="B7957" s="2" t="s">
        <v>457553</v>
      </c>
      <c r="C7957" s="2" t="s">
        <v>457554</v>
      </c>
      <c r="D7957" s="2" t="s">
        <v>457555</v>
      </c>
      <c r="E7957" s="2" t="s">
        <v>270</v>
      </c>
      <c r="F7957" s="2" t="s">
        <v>457556</v>
      </c>
      <c r="G7957" s="2" t="s">
        <v>457557</v>
      </c>
      <c r="H7957" s="2" t="s">
        <v>457558</v>
      </c>
      <c r="I7957" s="2" t="s">
        <v>270</v>
      </c>
      <c r="J7957" s="2" t="s">
        <v>457559</v>
      </c>
      <c r="K7957" s="2" t="s">
        <v>457560</v>
      </c>
      <c r="L7957" s="2" t="s">
        <v>457561</v>
      </c>
      <c r="M7957" s="2" t="s">
        <v>270</v>
      </c>
      <c r="N7957" s="2" t="s">
        <v>457562</v>
      </c>
      <c r="O7957" s="2" t="s">
        <v>457563</v>
      </c>
      <c r="P7957" s="2" t="s">
        <v>457564</v>
      </c>
      <c r="Q7957" s="2" t="s">
        <v>270</v>
      </c>
      <c r="R7957" s="2" t="s">
        <v>457565</v>
      </c>
      <c r="S7957" s="2" t="s">
        <v>457566</v>
      </c>
      <c r="T7957" s="2" t="s">
        <v>457567</v>
      </c>
      <c r="U7957" s="2" t="s">
        <v>270</v>
      </c>
      <c r="V7957" s="2" t="s">
        <v>457568</v>
      </c>
      <c r="W7957" s="2" t="s">
        <v>389241</v>
      </c>
      <c r="X7957" s="2" t="s">
        <v>457569</v>
      </c>
      <c r="Y7957" s="2" t="s">
        <v>277</v>
      </c>
      <c r="Z7957" s="2" t="s">
        <v>457570</v>
      </c>
      <c r="AA7957" s="2" t="s">
        <v>457571</v>
      </c>
      <c r="AB7957" s="2" t="s">
        <v>457572</v>
      </c>
      <c r="AC7957" s="2" t="s">
        <v>270</v>
      </c>
      <c r="AD7957" s="2" t="s">
        <v>336321</v>
      </c>
      <c r="AE7957" s="2" t="s">
        <v>457573</v>
      </c>
      <c r="AF7957" s="2" t="s">
        <v>457574</v>
      </c>
      <c r="AG7957" s="2" t="s">
        <v>412</v>
      </c>
      <c r="AH7957" s="2" t="s">
        <v>457575</v>
      </c>
      <c r="AI7957" s="2" t="s">
        <v>457576</v>
      </c>
      <c r="AJ7957" s="2" t="s">
        <v>457577</v>
      </c>
      <c r="AK7957" s="2" t="s">
        <v>779</v>
      </c>
      <c r="AL7957" s="2" t="s">
        <v>457578</v>
      </c>
      <c r="AM7957" s="2" t="s">
        <v>457579</v>
      </c>
      <c r="AN7957" s="2" t="s">
        <v>457580</v>
      </c>
      <c r="AO7957" s="2" t="s">
        <v>7685</v>
      </c>
      <c r="AP7957" s="2" t="s">
        <v>457581</v>
      </c>
      <c r="AQ7957" s="2" t="s">
        <v>457582</v>
      </c>
      <c r="AR7957" s="2" t="s">
        <v>457583</v>
      </c>
      <c r="AS7957" s="2" t="s">
        <v>1800</v>
      </c>
      <c r="AT7957" s="2" t="s">
        <v>457584</v>
      </c>
      <c r="AU7957" s="2" t="s">
        <v>457585</v>
      </c>
      <c r="AV7957" s="2" t="s">
        <v>457586</v>
      </c>
      <c r="AW7957" s="2" t="s">
        <v>457587</v>
      </c>
      <c r="AX7957" s="2" t="s">
        <v>457588</v>
      </c>
      <c r="AY7957" s="2" t="s">
        <v>457589</v>
      </c>
      <c r="AZ7957" s="2" t="s">
        <v>457590</v>
      </c>
      <c r="BA7957" s="2" t="s">
        <v>457591</v>
      </c>
      <c r="BB7957" s="2" t="s">
        <v>457592</v>
      </c>
      <c r="BC7957" s="2" t="s">
        <v>457593</v>
      </c>
      <c r="BD7957" s="2" t="s">
        <v>457594</v>
      </c>
      <c r="BE7957" s="2" t="s">
        <v>457595</v>
      </c>
      <c r="BF7957" s="2" t="s">
        <v>457596</v>
      </c>
      <c r="BG7957" s="2" t="s">
        <v>457597</v>
      </c>
      <c r="BH7957" s="2" t="s">
        <v>457598</v>
      </c>
      <c r="BI7957" s="2" t="s">
        <v>457599</v>
      </c>
      <c r="BJ7957" s="2" t="s">
        <v>457600</v>
      </c>
      <c r="BK7957" s="2" t="s">
        <v>457601</v>
      </c>
      <c r="BL7957" s="2" t="s">
        <v>457602</v>
      </c>
      <c r="BM7957" s="2" t="s">
        <v>457603</v>
      </c>
      <c r="BN7957" s="2" t="s">
        <v>457604</v>
      </c>
      <c r="BO7957" s="2" t="s">
        <v>457605</v>
      </c>
      <c r="BP7957" s="2" t="s">
        <v>457606</v>
      </c>
      <c r="BQ7957" s="2" t="s">
        <v>457607</v>
      </c>
      <c r="BR7957" s="2" t="s">
        <v>457608</v>
      </c>
      <c r="BS7957" s="2" t="s">
        <v>457609</v>
      </c>
      <c r="BT7957" s="2" t="s">
        <v>457610</v>
      </c>
      <c r="BU7957" s="2" t="s">
        <v>457611</v>
      </c>
      <c r="BV7957" s="2" t="s">
        <v>457612</v>
      </c>
      <c r="BW7957" s="2" t="s">
        <v>457613</v>
      </c>
      <c r="BX7957" s="2" t="s">
        <v>457614</v>
      </c>
      <c r="BY7957" s="2" t="s">
        <v>457615</v>
      </c>
      <c r="BZ7957" s="2" t="s">
        <v>457616</v>
      </c>
      <c r="CA7957" s="2" t="s">
        <v>457617</v>
      </c>
      <c r="CB7957" s="2" t="s">
        <v>457618</v>
      </c>
      <c r="CC7957" s="2" t="s">
        <v>457619</v>
      </c>
      <c r="CD7957" s="2" t="s">
        <v>457620</v>
      </c>
      <c r="CE7957" s="2" t="s">
        <v>457621</v>
      </c>
      <c r="CF7957" s="2" t="s">
        <v>457622</v>
      </c>
      <c r="CG7957" s="2" t="s">
        <v>457623</v>
      </c>
      <c r="CH7957" s="2" t="s">
        <v>457624</v>
      </c>
      <c r="CI7957" s="2" t="s">
        <v>457625</v>
      </c>
      <c r="CJ7957" s="2" t="s">
        <v>457626</v>
      </c>
      <c r="CK7957" s="2" t="s">
        <v>457627</v>
      </c>
      <c r="CL7957" s="2" t="s">
        <v>457628</v>
      </c>
      <c r="CM7957" s="2" t="s">
        <v>457629</v>
      </c>
      <c r="CN7957" s="2" t="s">
        <v>457630</v>
      </c>
      <c r="CO7957" s="2" t="s">
        <v>457631</v>
      </c>
      <c r="CP7957" s="2" t="s">
        <v>457632</v>
      </c>
      <c r="CQ7957" s="2" t="s">
        <v>457633</v>
      </c>
      <c r="CR7957" s="2" t="s">
        <v>457634</v>
      </c>
      <c r="CS7957" s="2" t="s">
        <v>457635</v>
      </c>
      <c r="CT7957" s="2" t="s">
        <v>457636</v>
      </c>
      <c r="CU7957" s="2" t="s">
        <v>457637</v>
      </c>
      <c r="CV7957" s="2" t="s">
        <v>457638</v>
      </c>
      <c r="CW7957" s="2" t="s">
        <v>457639</v>
      </c>
      <c r="CX7957" s="2" t="s">
        <v>457640</v>
      </c>
      <c r="CY7957" s="2" t="s">
        <v>457641</v>
      </c>
      <c r="CZ7957" s="2" t="s">
        <v>457642</v>
      </c>
      <c r="DA7957" s="2" t="s">
        <v>457643</v>
      </c>
      <c r="DB7957" s="2" t="s">
        <v>457644</v>
      </c>
      <c r="DC7957" s="2" t="s">
        <v>457645</v>
      </c>
      <c r="DD7957" s="2" t="s">
        <v>457646</v>
      </c>
      <c r="DE7957" s="2" t="s">
        <v>457647</v>
      </c>
      <c r="DF7957" s="2" t="s">
        <v>45837</v>
      </c>
      <c r="DG7957" s="2" t="s">
        <v>457648</v>
      </c>
      <c r="DH7957" s="2" t="s">
        <v>457649</v>
      </c>
      <c r="DI7957" s="2" t="s">
        <v>457650</v>
      </c>
      <c r="DJ7957" s="2" t="s">
        <v>457651</v>
      </c>
      <c r="DK7957" s="2" t="s">
        <v>457652</v>
      </c>
      <c r="DL7957" s="2" t="s">
        <v>457653</v>
      </c>
      <c r="DM7957" s="2" t="s">
        <v>457654</v>
      </c>
      <c r="DN7957" s="2" t="s">
        <v>457655</v>
      </c>
      <c r="DO7957" s="2" t="s">
        <v>457656</v>
      </c>
      <c r="DP7957" s="2" t="s">
        <v>457657</v>
      </c>
      <c r="DQ7957" s="2" t="s">
        <v>457658</v>
      </c>
      <c r="DR7957" s="2" t="s">
        <v>457659</v>
      </c>
      <c r="DS7957" s="2" t="s">
        <v>457660</v>
      </c>
      <c r="DT7957" s="2" t="s">
        <v>457661</v>
      </c>
      <c r="DU7957" s="2" t="s">
        <v>457662</v>
      </c>
      <c r="DV7957" s="2" t="s">
        <v>457663</v>
      </c>
      <c r="DW7957" s="2" t="s">
        <v>457664</v>
      </c>
      <c r="DX7957" s="2" t="s">
        <v>457665</v>
      </c>
      <c r="DY7957" s="2" t="s">
        <v>457666</v>
      </c>
      <c r="DZ7957" s="2" t="s">
        <v>457667</v>
      </c>
      <c r="EA7957" s="2" t="s">
        <v>457668</v>
      </c>
      <c r="EB7957" s="2" t="s">
        <v>457669</v>
      </c>
      <c r="EC7957" s="2" t="s">
        <v>457670</v>
      </c>
    </row>
    <row r="7958" spans="1:133" x14ac:dyDescent="0.25">
      <c r="A7958" s="2" t="s">
        <v>457074</v>
      </c>
      <c r="B7958" s="2" t="s">
        <v>457671</v>
      </c>
      <c r="C7958" s="2" t="s">
        <v>457672</v>
      </c>
      <c r="D7958" s="2" t="s">
        <v>457673</v>
      </c>
      <c r="E7958" s="2" t="s">
        <v>270</v>
      </c>
      <c r="F7958" s="2" t="s">
        <v>457674</v>
      </c>
      <c r="G7958" s="2" t="s">
        <v>457675</v>
      </c>
      <c r="H7958" s="2" t="s">
        <v>457676</v>
      </c>
      <c r="I7958" s="2" t="s">
        <v>270</v>
      </c>
      <c r="J7958" s="2" t="s">
        <v>457677</v>
      </c>
      <c r="K7958" s="2" t="s">
        <v>457678</v>
      </c>
      <c r="L7958" s="2" t="s">
        <v>457679</v>
      </c>
      <c r="M7958" s="2" t="s">
        <v>277</v>
      </c>
      <c r="N7958" s="2" t="s">
        <v>457680</v>
      </c>
      <c r="O7958" s="2" t="s">
        <v>457681</v>
      </c>
      <c r="P7958" s="2" t="s">
        <v>457682</v>
      </c>
      <c r="Q7958" s="2" t="s">
        <v>270</v>
      </c>
      <c r="R7958" s="2" t="s">
        <v>457683</v>
      </c>
      <c r="S7958" s="2" t="s">
        <v>457684</v>
      </c>
      <c r="T7958" s="2" t="s">
        <v>457685</v>
      </c>
      <c r="U7958" s="2" t="s">
        <v>270</v>
      </c>
      <c r="V7958" s="2" t="s">
        <v>457686</v>
      </c>
      <c r="W7958" s="2" t="s">
        <v>457687</v>
      </c>
      <c r="X7958" s="2" t="s">
        <v>457688</v>
      </c>
      <c r="Y7958" s="2" t="s">
        <v>537</v>
      </c>
      <c r="Z7958" s="2" t="s">
        <v>457689</v>
      </c>
      <c r="AA7958" s="2" t="s">
        <v>457690</v>
      </c>
      <c r="AB7958" s="2" t="s">
        <v>457691</v>
      </c>
      <c r="AC7958" s="2" t="s">
        <v>270</v>
      </c>
      <c r="AD7958" s="2" t="s">
        <v>457692</v>
      </c>
      <c r="AE7958" s="2" t="s">
        <v>457693</v>
      </c>
      <c r="AF7958" s="2" t="s">
        <v>457694</v>
      </c>
      <c r="AG7958" s="2" t="s">
        <v>2312</v>
      </c>
      <c r="AH7958" s="2" t="s">
        <v>457695</v>
      </c>
      <c r="AI7958" s="2" t="s">
        <v>457696</v>
      </c>
      <c r="AJ7958" s="2" t="s">
        <v>457697</v>
      </c>
      <c r="AK7958" s="2" t="s">
        <v>779</v>
      </c>
      <c r="AL7958" s="2" t="s">
        <v>457698</v>
      </c>
      <c r="AM7958" s="2" t="s">
        <v>457699</v>
      </c>
      <c r="AN7958" s="2" t="s">
        <v>457700</v>
      </c>
      <c r="AO7958" s="2" t="s">
        <v>3306</v>
      </c>
      <c r="AP7958" s="2" t="s">
        <v>457701</v>
      </c>
      <c r="AQ7958" s="2" t="s">
        <v>457702</v>
      </c>
      <c r="AR7958" s="2" t="s">
        <v>457703</v>
      </c>
      <c r="AS7958" s="2" t="s">
        <v>2042</v>
      </c>
      <c r="AT7958" s="2" t="s">
        <v>457704</v>
      </c>
      <c r="AU7958" s="2" t="s">
        <v>457705</v>
      </c>
      <c r="AV7958" s="2" t="s">
        <v>457706</v>
      </c>
      <c r="AW7958" s="2" t="s">
        <v>457707</v>
      </c>
      <c r="AX7958" s="2" t="s">
        <v>457708</v>
      </c>
      <c r="AY7958" s="2" t="s">
        <v>457709</v>
      </c>
      <c r="AZ7958" s="2" t="s">
        <v>457710</v>
      </c>
      <c r="BA7958" s="2" t="s">
        <v>457711</v>
      </c>
      <c r="BB7958" s="2" t="s">
        <v>457712</v>
      </c>
      <c r="BC7958" s="2" t="s">
        <v>457713</v>
      </c>
      <c r="BD7958" s="2" t="s">
        <v>457714</v>
      </c>
      <c r="BE7958" s="2" t="s">
        <v>457715</v>
      </c>
      <c r="BF7958" s="2" t="s">
        <v>457716</v>
      </c>
      <c r="BG7958" s="2" t="s">
        <v>457717</v>
      </c>
      <c r="BH7958" s="2" t="s">
        <v>457718</v>
      </c>
      <c r="BI7958" s="2" t="s">
        <v>457719</v>
      </c>
      <c r="BJ7958" s="2" t="s">
        <v>457720</v>
      </c>
      <c r="BK7958" s="2" t="s">
        <v>457721</v>
      </c>
      <c r="BL7958" s="2" t="s">
        <v>457722</v>
      </c>
      <c r="BM7958" s="2" t="s">
        <v>457723</v>
      </c>
      <c r="BN7958" s="2" t="s">
        <v>457724</v>
      </c>
      <c r="BO7958" s="2" t="s">
        <v>457725</v>
      </c>
      <c r="BP7958" s="2" t="s">
        <v>457726</v>
      </c>
      <c r="BQ7958" s="2" t="s">
        <v>457727</v>
      </c>
      <c r="BR7958" s="2" t="s">
        <v>457728</v>
      </c>
      <c r="BS7958" s="2" t="s">
        <v>457729</v>
      </c>
      <c r="BT7958" s="2" t="s">
        <v>457730</v>
      </c>
      <c r="BU7958" s="2" t="s">
        <v>457731</v>
      </c>
      <c r="BV7958" s="2" t="s">
        <v>457732</v>
      </c>
      <c r="BW7958" s="2" t="s">
        <v>457733</v>
      </c>
      <c r="BX7958" s="2" t="s">
        <v>457734</v>
      </c>
      <c r="BY7958" s="2" t="s">
        <v>457735</v>
      </c>
      <c r="BZ7958" s="2" t="s">
        <v>457736</v>
      </c>
      <c r="CA7958" s="2" t="s">
        <v>457737</v>
      </c>
      <c r="CB7958" s="2" t="s">
        <v>457738</v>
      </c>
      <c r="CC7958" s="2" t="s">
        <v>457739</v>
      </c>
      <c r="CD7958" s="2" t="s">
        <v>457740</v>
      </c>
      <c r="CE7958" s="2" t="s">
        <v>457741</v>
      </c>
      <c r="CF7958" s="2" t="s">
        <v>457742</v>
      </c>
      <c r="CG7958" s="2" t="s">
        <v>457743</v>
      </c>
      <c r="CH7958" s="2" t="s">
        <v>457744</v>
      </c>
      <c r="CI7958" s="2" t="s">
        <v>457745</v>
      </c>
      <c r="CJ7958" s="2" t="s">
        <v>457746</v>
      </c>
      <c r="CK7958" s="2" t="s">
        <v>457747</v>
      </c>
      <c r="CL7958" s="2" t="s">
        <v>457748</v>
      </c>
      <c r="CM7958" s="2" t="s">
        <v>457749</v>
      </c>
      <c r="CN7958" s="2" t="s">
        <v>457750</v>
      </c>
      <c r="CO7958" s="2" t="s">
        <v>457751</v>
      </c>
      <c r="CP7958" s="2" t="s">
        <v>457752</v>
      </c>
      <c r="CQ7958" s="2" t="s">
        <v>457753</v>
      </c>
      <c r="CR7958" s="2" t="s">
        <v>457754</v>
      </c>
      <c r="CS7958" s="2" t="s">
        <v>457755</v>
      </c>
      <c r="CT7958" s="2" t="s">
        <v>457756</v>
      </c>
      <c r="CU7958" s="2" t="s">
        <v>457757</v>
      </c>
      <c r="CV7958" s="2" t="s">
        <v>457758</v>
      </c>
      <c r="CW7958" s="2" t="s">
        <v>457759</v>
      </c>
      <c r="CX7958" s="2" t="s">
        <v>457760</v>
      </c>
      <c r="CY7958" s="2" t="s">
        <v>457761</v>
      </c>
      <c r="CZ7958" s="2" t="s">
        <v>457762</v>
      </c>
      <c r="DA7958" s="2" t="s">
        <v>457763</v>
      </c>
      <c r="DB7958" s="2" t="s">
        <v>457764</v>
      </c>
      <c r="DC7958" s="2" t="s">
        <v>457765</v>
      </c>
      <c r="DD7958" s="2" t="s">
        <v>457766</v>
      </c>
      <c r="DE7958" s="2" t="s">
        <v>457767</v>
      </c>
      <c r="DF7958" s="2" t="s">
        <v>457768</v>
      </c>
      <c r="DG7958" s="2" t="s">
        <v>457769</v>
      </c>
      <c r="DH7958" s="2" t="s">
        <v>457770</v>
      </c>
      <c r="DI7958" s="2" t="s">
        <v>457771</v>
      </c>
      <c r="DJ7958" s="2" t="s">
        <v>457772</v>
      </c>
      <c r="DK7958" s="2" t="s">
        <v>457773</v>
      </c>
      <c r="DL7958" s="2" t="s">
        <v>457774</v>
      </c>
      <c r="DM7958" s="2" t="s">
        <v>457775</v>
      </c>
      <c r="DN7958" s="2" t="s">
        <v>457776</v>
      </c>
      <c r="DO7958" s="2" t="s">
        <v>457777</v>
      </c>
      <c r="DP7958" s="2" t="s">
        <v>457778</v>
      </c>
      <c r="DQ7958" s="2" t="s">
        <v>457779</v>
      </c>
      <c r="DR7958" s="2" t="s">
        <v>457780</v>
      </c>
      <c r="DS7958" s="2" t="s">
        <v>457781</v>
      </c>
      <c r="DT7958" s="2" t="s">
        <v>457782</v>
      </c>
      <c r="DU7958" s="2" t="s">
        <v>457783</v>
      </c>
      <c r="DV7958" s="2" t="s">
        <v>457784</v>
      </c>
      <c r="DW7958" s="2" t="s">
        <v>457785</v>
      </c>
      <c r="DX7958" s="2" t="s">
        <v>457786</v>
      </c>
      <c r="DY7958" s="2" t="s">
        <v>457787</v>
      </c>
      <c r="DZ7958" s="2" t="s">
        <v>457788</v>
      </c>
      <c r="EA7958" s="2" t="s">
        <v>457789</v>
      </c>
      <c r="EB7958" s="2" t="s">
        <v>457790</v>
      </c>
      <c r="EC7958" s="2" t="s">
        <v>457791</v>
      </c>
    </row>
    <row r="7959" spans="1:133" x14ac:dyDescent="0.25">
      <c r="A7959" s="2" t="s">
        <v>457074</v>
      </c>
      <c r="B7959" s="2" t="s">
        <v>457792</v>
      </c>
      <c r="C7959" s="2" t="s">
        <v>457793</v>
      </c>
      <c r="D7959" s="2" t="s">
        <v>457794</v>
      </c>
      <c r="E7959" s="2" t="s">
        <v>270</v>
      </c>
      <c r="F7959" s="2" t="s">
        <v>457795</v>
      </c>
      <c r="G7959" s="2" t="s">
        <v>457796</v>
      </c>
      <c r="H7959" s="2" t="s">
        <v>457797</v>
      </c>
      <c r="I7959" s="2" t="s">
        <v>270</v>
      </c>
      <c r="J7959" s="2" t="s">
        <v>457798</v>
      </c>
      <c r="K7959" s="2" t="s">
        <v>457799</v>
      </c>
      <c r="L7959" s="2" t="s">
        <v>457800</v>
      </c>
      <c r="M7959" s="2" t="s">
        <v>3551</v>
      </c>
      <c r="N7959" s="2" t="s">
        <v>457801</v>
      </c>
      <c r="O7959" s="2" t="s">
        <v>457802</v>
      </c>
      <c r="P7959" s="2" t="s">
        <v>457803</v>
      </c>
      <c r="Q7959" s="2" t="s">
        <v>270</v>
      </c>
      <c r="R7959" s="2" t="s">
        <v>457804</v>
      </c>
      <c r="S7959" s="2" t="s">
        <v>457805</v>
      </c>
      <c r="T7959" s="2" t="s">
        <v>457806</v>
      </c>
      <c r="U7959" s="2" t="s">
        <v>270</v>
      </c>
      <c r="V7959" s="2" t="s">
        <v>457807</v>
      </c>
      <c r="W7959" s="2" t="s">
        <v>457808</v>
      </c>
      <c r="X7959" s="2" t="s">
        <v>457809</v>
      </c>
      <c r="Y7959" s="2" t="s">
        <v>25374</v>
      </c>
      <c r="Z7959" s="2" t="s">
        <v>457810</v>
      </c>
      <c r="AA7959" s="2" t="s">
        <v>457811</v>
      </c>
      <c r="AB7959" s="2" t="s">
        <v>457812</v>
      </c>
      <c r="AC7959" s="2" t="s">
        <v>270</v>
      </c>
      <c r="AD7959" s="2" t="s">
        <v>457813</v>
      </c>
      <c r="AE7959" s="2" t="s">
        <v>457814</v>
      </c>
      <c r="AF7959" s="2" t="s">
        <v>457815</v>
      </c>
      <c r="AG7959" s="2" t="s">
        <v>2042</v>
      </c>
      <c r="AH7959" s="2" t="s">
        <v>457816</v>
      </c>
      <c r="AI7959" s="2" t="s">
        <v>457817</v>
      </c>
      <c r="AJ7959" s="2" t="s">
        <v>457818</v>
      </c>
      <c r="AK7959" s="2" t="s">
        <v>39221</v>
      </c>
      <c r="AL7959" s="2" t="s">
        <v>457819</v>
      </c>
      <c r="AM7959" s="2" t="s">
        <v>457820</v>
      </c>
      <c r="AN7959" s="2" t="s">
        <v>457821</v>
      </c>
      <c r="AO7959" s="2" t="s">
        <v>31945</v>
      </c>
      <c r="AP7959" s="2" t="s">
        <v>457822</v>
      </c>
      <c r="AQ7959" s="2" t="s">
        <v>457823</v>
      </c>
      <c r="AR7959" s="2" t="s">
        <v>457824</v>
      </c>
      <c r="AS7959" s="2" t="s">
        <v>179188</v>
      </c>
      <c r="AT7959" s="2" t="s">
        <v>457825</v>
      </c>
      <c r="AU7959" s="2" t="s">
        <v>457826</v>
      </c>
      <c r="AV7959" s="2" t="s">
        <v>457827</v>
      </c>
      <c r="AW7959" s="2" t="s">
        <v>457828</v>
      </c>
      <c r="AX7959" s="2" t="s">
        <v>457829</v>
      </c>
      <c r="AY7959" s="2" t="s">
        <v>457830</v>
      </c>
      <c r="AZ7959" s="2" t="s">
        <v>457831</v>
      </c>
      <c r="BA7959" s="2" t="s">
        <v>457832</v>
      </c>
      <c r="BB7959" s="2" t="s">
        <v>457833</v>
      </c>
      <c r="BC7959" s="2" t="s">
        <v>457834</v>
      </c>
      <c r="BD7959" s="2" t="s">
        <v>457835</v>
      </c>
      <c r="BE7959" s="2" t="s">
        <v>457836</v>
      </c>
      <c r="BF7959" s="2" t="s">
        <v>457837</v>
      </c>
      <c r="BG7959" s="2" t="s">
        <v>457838</v>
      </c>
      <c r="BH7959" s="2" t="s">
        <v>243243</v>
      </c>
      <c r="BI7959" s="2" t="s">
        <v>457839</v>
      </c>
      <c r="BJ7959" s="2" t="s">
        <v>457840</v>
      </c>
      <c r="BK7959" s="2" t="s">
        <v>457841</v>
      </c>
      <c r="BL7959" s="2" t="s">
        <v>457842</v>
      </c>
      <c r="BM7959" s="2" t="s">
        <v>457843</v>
      </c>
      <c r="BN7959" s="2" t="s">
        <v>457844</v>
      </c>
      <c r="BO7959" s="2" t="s">
        <v>457845</v>
      </c>
      <c r="BP7959" s="2" t="s">
        <v>457846</v>
      </c>
      <c r="BQ7959" s="2" t="s">
        <v>457847</v>
      </c>
      <c r="BR7959" s="2" t="s">
        <v>457848</v>
      </c>
      <c r="BS7959" s="2" t="s">
        <v>457849</v>
      </c>
      <c r="BT7959" s="2" t="s">
        <v>457850</v>
      </c>
      <c r="BU7959" s="2" t="s">
        <v>457851</v>
      </c>
      <c r="BV7959" s="2" t="s">
        <v>457852</v>
      </c>
      <c r="BW7959" s="2" t="s">
        <v>457853</v>
      </c>
      <c r="BX7959" s="2" t="s">
        <v>457854</v>
      </c>
      <c r="BY7959" s="2" t="s">
        <v>457855</v>
      </c>
      <c r="BZ7959" s="2" t="s">
        <v>457856</v>
      </c>
      <c r="CA7959" s="2" t="s">
        <v>457857</v>
      </c>
      <c r="CB7959" s="2" t="s">
        <v>457858</v>
      </c>
      <c r="CC7959" s="2" t="s">
        <v>457859</v>
      </c>
      <c r="CD7959" s="2" t="s">
        <v>457860</v>
      </c>
      <c r="CE7959" s="2" t="s">
        <v>457861</v>
      </c>
      <c r="CF7959" s="2" t="s">
        <v>457862</v>
      </c>
      <c r="CG7959" s="2" t="s">
        <v>457863</v>
      </c>
      <c r="CH7959" s="2" t="s">
        <v>457864</v>
      </c>
      <c r="CI7959" s="2" t="s">
        <v>457865</v>
      </c>
      <c r="CJ7959" s="2" t="s">
        <v>457866</v>
      </c>
      <c r="CK7959" s="2" t="s">
        <v>457867</v>
      </c>
      <c r="CL7959" s="2" t="s">
        <v>457868</v>
      </c>
      <c r="CM7959" s="2" t="s">
        <v>457869</v>
      </c>
      <c r="CN7959" s="2" t="s">
        <v>457870</v>
      </c>
      <c r="CO7959" s="2" t="s">
        <v>457871</v>
      </c>
      <c r="CP7959" s="2" t="s">
        <v>457872</v>
      </c>
      <c r="CQ7959" s="2" t="s">
        <v>457873</v>
      </c>
      <c r="CR7959" s="2" t="s">
        <v>457874</v>
      </c>
      <c r="CS7959" s="2" t="s">
        <v>457875</v>
      </c>
      <c r="CT7959" s="2" t="s">
        <v>457876</v>
      </c>
      <c r="CU7959" s="2" t="s">
        <v>457877</v>
      </c>
      <c r="CV7959" s="2" t="s">
        <v>457878</v>
      </c>
      <c r="CW7959" s="2" t="s">
        <v>457879</v>
      </c>
      <c r="CX7959" s="2" t="s">
        <v>457880</v>
      </c>
      <c r="CY7959" s="2" t="s">
        <v>457881</v>
      </c>
      <c r="CZ7959" s="2" t="s">
        <v>457882</v>
      </c>
      <c r="DA7959" s="2" t="s">
        <v>457883</v>
      </c>
      <c r="DB7959" s="2" t="s">
        <v>457884</v>
      </c>
      <c r="DC7959" s="2" t="s">
        <v>457885</v>
      </c>
      <c r="DD7959" s="2" t="s">
        <v>457886</v>
      </c>
      <c r="DE7959" s="2" t="s">
        <v>457887</v>
      </c>
      <c r="DF7959" s="2" t="s">
        <v>457888</v>
      </c>
      <c r="DG7959" s="2" t="s">
        <v>457889</v>
      </c>
      <c r="DH7959" s="2" t="s">
        <v>457890</v>
      </c>
      <c r="DI7959" s="2" t="s">
        <v>457891</v>
      </c>
      <c r="DJ7959" s="2" t="s">
        <v>457892</v>
      </c>
      <c r="DK7959" s="2" t="s">
        <v>457893</v>
      </c>
      <c r="DL7959" s="2" t="s">
        <v>457894</v>
      </c>
      <c r="DM7959" s="2" t="s">
        <v>457895</v>
      </c>
      <c r="DN7959" s="2" t="s">
        <v>457896</v>
      </c>
      <c r="DO7959" s="2" t="s">
        <v>457897</v>
      </c>
      <c r="DP7959" s="2" t="s">
        <v>457898</v>
      </c>
      <c r="DQ7959" s="2" t="s">
        <v>457899</v>
      </c>
      <c r="DR7959" s="2" t="s">
        <v>457900</v>
      </c>
      <c r="DS7959" s="2" t="s">
        <v>457901</v>
      </c>
      <c r="DT7959" s="2" t="s">
        <v>457902</v>
      </c>
      <c r="DU7959" s="2" t="s">
        <v>457903</v>
      </c>
      <c r="DV7959" s="2" t="s">
        <v>457904</v>
      </c>
      <c r="DW7959" s="2" t="s">
        <v>457905</v>
      </c>
      <c r="DX7959" s="2" t="s">
        <v>457906</v>
      </c>
      <c r="DY7959" s="2" t="s">
        <v>457907</v>
      </c>
      <c r="DZ7959" s="2" t="s">
        <v>457908</v>
      </c>
      <c r="EA7959" s="2" t="s">
        <v>457909</v>
      </c>
      <c r="EB7959" s="2" t="s">
        <v>457910</v>
      </c>
      <c r="EC7959" s="2" t="s">
        <v>457911</v>
      </c>
    </row>
    <row r="7960" spans="1:133" x14ac:dyDescent="0.25">
      <c r="A7960" s="2" t="s">
        <v>457074</v>
      </c>
      <c r="B7960" s="2" t="s">
        <v>457912</v>
      </c>
      <c r="C7960" s="2" t="s">
        <v>457913</v>
      </c>
      <c r="D7960" s="2" t="s">
        <v>457914</v>
      </c>
      <c r="E7960" s="2" t="s">
        <v>270</v>
      </c>
      <c r="F7960" s="2" t="s">
        <v>457915</v>
      </c>
      <c r="G7960" s="2" t="s">
        <v>457916</v>
      </c>
      <c r="H7960" s="2" t="s">
        <v>457917</v>
      </c>
      <c r="I7960" s="2" t="s">
        <v>270</v>
      </c>
      <c r="J7960" s="2" t="s">
        <v>457918</v>
      </c>
      <c r="K7960" s="2" t="s">
        <v>457919</v>
      </c>
      <c r="L7960" s="2" t="s">
        <v>457920</v>
      </c>
      <c r="M7960" s="2" t="s">
        <v>270</v>
      </c>
      <c r="N7960" s="2" t="s">
        <v>457921</v>
      </c>
      <c r="O7960" s="2" t="s">
        <v>457922</v>
      </c>
      <c r="P7960" s="2" t="s">
        <v>457923</v>
      </c>
      <c r="Q7960" s="2" t="s">
        <v>270</v>
      </c>
      <c r="R7960" s="2" t="s">
        <v>457924</v>
      </c>
      <c r="S7960" s="2" t="s">
        <v>457925</v>
      </c>
      <c r="T7960" s="2" t="s">
        <v>457926</v>
      </c>
      <c r="U7960" s="2" t="s">
        <v>270</v>
      </c>
      <c r="V7960" s="2" t="s">
        <v>457927</v>
      </c>
      <c r="W7960" s="2" t="s">
        <v>457928</v>
      </c>
      <c r="X7960" s="2" t="s">
        <v>457929</v>
      </c>
      <c r="Y7960" s="2" t="s">
        <v>277</v>
      </c>
      <c r="Z7960" s="2" t="s">
        <v>457930</v>
      </c>
      <c r="AA7960" s="2" t="s">
        <v>457931</v>
      </c>
      <c r="AB7960" s="2" t="s">
        <v>457932</v>
      </c>
      <c r="AC7960" s="2" t="s">
        <v>270</v>
      </c>
      <c r="AD7960" s="2" t="s">
        <v>457933</v>
      </c>
      <c r="AE7960" s="2" t="s">
        <v>457934</v>
      </c>
      <c r="AF7960" s="2" t="s">
        <v>457935</v>
      </c>
      <c r="AG7960" s="2" t="s">
        <v>537</v>
      </c>
      <c r="AH7960" s="2" t="s">
        <v>457936</v>
      </c>
      <c r="AI7960" s="2" t="s">
        <v>457937</v>
      </c>
      <c r="AJ7960" s="2" t="s">
        <v>457938</v>
      </c>
      <c r="AK7960" s="2" t="s">
        <v>537</v>
      </c>
      <c r="AL7960" s="2" t="s">
        <v>457939</v>
      </c>
      <c r="AM7960" s="2" t="s">
        <v>457940</v>
      </c>
      <c r="AN7960" s="2" t="s">
        <v>457941</v>
      </c>
      <c r="AO7960" s="2" t="s">
        <v>5864</v>
      </c>
      <c r="AP7960" s="2" t="s">
        <v>457942</v>
      </c>
      <c r="AQ7960" s="2" t="s">
        <v>457943</v>
      </c>
      <c r="AR7960" s="2" t="s">
        <v>457944</v>
      </c>
      <c r="AS7960" s="2" t="s">
        <v>296</v>
      </c>
      <c r="AT7960" s="2" t="s">
        <v>457945</v>
      </c>
      <c r="AU7960" s="2" t="s">
        <v>457946</v>
      </c>
      <c r="AV7960" s="2" t="s">
        <v>457947</v>
      </c>
      <c r="AW7960" s="2" t="s">
        <v>457948</v>
      </c>
      <c r="AX7960" s="2" t="s">
        <v>457949</v>
      </c>
      <c r="AY7960" s="2" t="s">
        <v>457950</v>
      </c>
      <c r="AZ7960" s="2" t="s">
        <v>457951</v>
      </c>
      <c r="BA7960" s="2" t="s">
        <v>457952</v>
      </c>
      <c r="BB7960" s="2" t="s">
        <v>457953</v>
      </c>
      <c r="BC7960" s="2" t="s">
        <v>457954</v>
      </c>
      <c r="BD7960" s="2" t="s">
        <v>457955</v>
      </c>
      <c r="BE7960" s="2" t="s">
        <v>457956</v>
      </c>
      <c r="BF7960" s="2" t="s">
        <v>457957</v>
      </c>
      <c r="BG7960" s="2" t="s">
        <v>457958</v>
      </c>
      <c r="BH7960" s="2" t="s">
        <v>457959</v>
      </c>
      <c r="BI7960" s="2" t="s">
        <v>457960</v>
      </c>
      <c r="BJ7960" s="2" t="s">
        <v>457961</v>
      </c>
      <c r="BK7960" s="2" t="s">
        <v>457962</v>
      </c>
      <c r="BL7960" s="2" t="s">
        <v>457963</v>
      </c>
      <c r="BM7960" s="2" t="s">
        <v>457964</v>
      </c>
      <c r="BN7960" s="2" t="s">
        <v>457965</v>
      </c>
      <c r="BO7960" s="2" t="s">
        <v>457966</v>
      </c>
      <c r="BP7960" s="2" t="s">
        <v>457967</v>
      </c>
      <c r="BQ7960" s="2" t="s">
        <v>457968</v>
      </c>
      <c r="BR7960" s="2" t="s">
        <v>457969</v>
      </c>
      <c r="BS7960" s="2" t="s">
        <v>457970</v>
      </c>
      <c r="BT7960" s="2" t="s">
        <v>457971</v>
      </c>
      <c r="BU7960" s="2" t="s">
        <v>457972</v>
      </c>
      <c r="BV7960" s="2" t="s">
        <v>457973</v>
      </c>
      <c r="BW7960" s="2" t="s">
        <v>457974</v>
      </c>
      <c r="BX7960" s="2" t="s">
        <v>457975</v>
      </c>
      <c r="BY7960" s="2" t="s">
        <v>457976</v>
      </c>
      <c r="BZ7960" s="2" t="s">
        <v>457977</v>
      </c>
      <c r="CA7960" s="2" t="s">
        <v>457978</v>
      </c>
      <c r="CB7960" s="2" t="s">
        <v>457979</v>
      </c>
      <c r="CC7960" s="2" t="s">
        <v>457980</v>
      </c>
      <c r="CD7960" s="2" t="s">
        <v>457981</v>
      </c>
      <c r="CE7960" s="2" t="s">
        <v>457982</v>
      </c>
      <c r="CF7960" s="2" t="s">
        <v>457983</v>
      </c>
      <c r="CG7960" s="2" t="s">
        <v>457984</v>
      </c>
      <c r="CH7960" s="2" t="s">
        <v>457985</v>
      </c>
      <c r="CI7960" s="2" t="s">
        <v>457986</v>
      </c>
      <c r="CJ7960" s="2" t="s">
        <v>457987</v>
      </c>
      <c r="CK7960" s="2" t="s">
        <v>457988</v>
      </c>
      <c r="CL7960" s="2" t="s">
        <v>457989</v>
      </c>
      <c r="CM7960" s="2" t="s">
        <v>457990</v>
      </c>
      <c r="CN7960" s="2" t="s">
        <v>457991</v>
      </c>
      <c r="CO7960" s="2" t="s">
        <v>457992</v>
      </c>
      <c r="CP7960" s="2" t="s">
        <v>457993</v>
      </c>
      <c r="CQ7960" s="2" t="s">
        <v>457994</v>
      </c>
      <c r="CR7960" s="2" t="s">
        <v>457995</v>
      </c>
      <c r="CS7960" s="2" t="s">
        <v>457996</v>
      </c>
      <c r="CT7960" s="2" t="s">
        <v>457997</v>
      </c>
      <c r="CU7960" s="2" t="s">
        <v>457998</v>
      </c>
      <c r="CV7960" s="2" t="s">
        <v>457999</v>
      </c>
      <c r="CW7960" s="2" t="s">
        <v>458000</v>
      </c>
      <c r="CX7960" s="2" t="s">
        <v>458001</v>
      </c>
      <c r="CY7960" s="2" t="s">
        <v>458002</v>
      </c>
      <c r="CZ7960" s="2" t="s">
        <v>458003</v>
      </c>
      <c r="DA7960" s="2" t="s">
        <v>458004</v>
      </c>
      <c r="DB7960" s="2" t="s">
        <v>458005</v>
      </c>
      <c r="DC7960" s="2" t="s">
        <v>458006</v>
      </c>
      <c r="DD7960" s="2" t="s">
        <v>458007</v>
      </c>
      <c r="DE7960" s="2" t="s">
        <v>458008</v>
      </c>
      <c r="DF7960" s="2" t="s">
        <v>458009</v>
      </c>
      <c r="DG7960" s="2" t="s">
        <v>458010</v>
      </c>
      <c r="DH7960" s="2" t="s">
        <v>458011</v>
      </c>
      <c r="DI7960" s="2" t="s">
        <v>458012</v>
      </c>
      <c r="DJ7960" s="2" t="s">
        <v>458013</v>
      </c>
      <c r="DK7960" s="2" t="s">
        <v>458014</v>
      </c>
      <c r="DL7960" s="2" t="s">
        <v>458015</v>
      </c>
      <c r="DM7960" s="2" t="s">
        <v>458016</v>
      </c>
      <c r="DN7960" s="2" t="s">
        <v>458017</v>
      </c>
      <c r="DO7960" s="2" t="s">
        <v>458018</v>
      </c>
      <c r="DP7960" s="2" t="s">
        <v>458019</v>
      </c>
      <c r="DQ7960" s="2" t="s">
        <v>458020</v>
      </c>
      <c r="DR7960" s="2" t="s">
        <v>458021</v>
      </c>
      <c r="DS7960" s="2" t="s">
        <v>458022</v>
      </c>
      <c r="DT7960" s="2" t="s">
        <v>458023</v>
      </c>
      <c r="DU7960" s="2" t="s">
        <v>458024</v>
      </c>
      <c r="DV7960" s="2" t="s">
        <v>458025</v>
      </c>
      <c r="DW7960" s="2" t="s">
        <v>458026</v>
      </c>
      <c r="DX7960" s="2" t="s">
        <v>458027</v>
      </c>
      <c r="DY7960" s="2" t="s">
        <v>458028</v>
      </c>
      <c r="DZ7960" s="2" t="s">
        <v>458029</v>
      </c>
      <c r="EA7960" s="2" t="s">
        <v>458030</v>
      </c>
      <c r="EB7960" s="2" t="s">
        <v>458031</v>
      </c>
      <c r="EC7960" s="2" t="s">
        <v>458032</v>
      </c>
    </row>
    <row r="7961" spans="1:133" x14ac:dyDescent="0.25">
      <c r="A7961" s="2" t="s">
        <v>457074</v>
      </c>
      <c r="B7961" s="2" t="s">
        <v>458033</v>
      </c>
      <c r="C7961" s="2" t="s">
        <v>458034</v>
      </c>
      <c r="D7961" s="2" t="s">
        <v>458035</v>
      </c>
      <c r="E7961" s="2" t="s">
        <v>270</v>
      </c>
      <c r="F7961" s="2" t="s">
        <v>458036</v>
      </c>
      <c r="G7961" s="2" t="s">
        <v>227841</v>
      </c>
      <c r="H7961" s="2" t="s">
        <v>458037</v>
      </c>
      <c r="I7961" s="2" t="s">
        <v>270</v>
      </c>
      <c r="J7961" s="2" t="s">
        <v>458038</v>
      </c>
      <c r="K7961" s="2" t="s">
        <v>458039</v>
      </c>
      <c r="L7961" s="2" t="s">
        <v>458040</v>
      </c>
      <c r="M7961" s="2" t="s">
        <v>412</v>
      </c>
      <c r="N7961" s="2" t="s">
        <v>458041</v>
      </c>
      <c r="O7961" s="2" t="s">
        <v>458042</v>
      </c>
      <c r="P7961" s="2" t="s">
        <v>458043</v>
      </c>
      <c r="Q7961" s="2" t="s">
        <v>270</v>
      </c>
      <c r="R7961" s="2" t="s">
        <v>458044</v>
      </c>
      <c r="S7961" s="2" t="s">
        <v>458045</v>
      </c>
      <c r="T7961" s="2" t="s">
        <v>458046</v>
      </c>
      <c r="U7961" s="2" t="s">
        <v>270</v>
      </c>
      <c r="V7961" s="2" t="s">
        <v>458047</v>
      </c>
      <c r="W7961" s="2" t="s">
        <v>458048</v>
      </c>
      <c r="X7961" s="2" t="s">
        <v>458049</v>
      </c>
      <c r="Y7961" s="2" t="s">
        <v>1157</v>
      </c>
      <c r="Z7961" s="2" t="s">
        <v>458050</v>
      </c>
      <c r="AA7961" s="2" t="s">
        <v>458051</v>
      </c>
      <c r="AB7961" s="2" t="s">
        <v>458052</v>
      </c>
      <c r="AC7961" s="2" t="s">
        <v>270</v>
      </c>
      <c r="AD7961" s="2" t="s">
        <v>458053</v>
      </c>
      <c r="AE7961" s="2" t="s">
        <v>458054</v>
      </c>
      <c r="AF7961" s="2" t="s">
        <v>458055</v>
      </c>
      <c r="AG7961" s="2" t="s">
        <v>3551</v>
      </c>
      <c r="AH7961" s="2" t="s">
        <v>458056</v>
      </c>
      <c r="AI7961" s="2" t="s">
        <v>458057</v>
      </c>
      <c r="AJ7961" s="2" t="s">
        <v>458058</v>
      </c>
      <c r="AK7961" s="2" t="s">
        <v>1347</v>
      </c>
      <c r="AL7961" s="2" t="s">
        <v>458059</v>
      </c>
      <c r="AM7961" s="2" t="s">
        <v>458060</v>
      </c>
      <c r="AN7961" s="2" t="s">
        <v>458061</v>
      </c>
      <c r="AO7961" s="2" t="s">
        <v>26947</v>
      </c>
      <c r="AP7961" s="2" t="s">
        <v>458062</v>
      </c>
      <c r="AQ7961" s="2" t="s">
        <v>458063</v>
      </c>
      <c r="AR7961" s="2" t="s">
        <v>458064</v>
      </c>
      <c r="AS7961" s="2" t="s">
        <v>105186</v>
      </c>
      <c r="AT7961" s="2" t="s">
        <v>458065</v>
      </c>
      <c r="AU7961" s="2" t="s">
        <v>458066</v>
      </c>
      <c r="AV7961" s="2" t="s">
        <v>458067</v>
      </c>
      <c r="AW7961" s="2" t="s">
        <v>458068</v>
      </c>
      <c r="AX7961" s="2" t="s">
        <v>458069</v>
      </c>
      <c r="AY7961" s="2" t="s">
        <v>458070</v>
      </c>
      <c r="AZ7961" s="2" t="s">
        <v>458071</v>
      </c>
      <c r="BA7961" s="2" t="s">
        <v>458072</v>
      </c>
      <c r="BB7961" s="2" t="s">
        <v>458073</v>
      </c>
      <c r="BC7961" s="2" t="s">
        <v>458074</v>
      </c>
      <c r="BD7961" s="2" t="s">
        <v>458075</v>
      </c>
      <c r="BE7961" s="2" t="s">
        <v>458076</v>
      </c>
      <c r="BF7961" s="2" t="s">
        <v>458077</v>
      </c>
      <c r="BG7961" s="2" t="s">
        <v>458078</v>
      </c>
      <c r="BH7961" s="2" t="s">
        <v>458079</v>
      </c>
      <c r="BI7961" s="2" t="s">
        <v>458080</v>
      </c>
      <c r="BJ7961" s="2" t="s">
        <v>458081</v>
      </c>
      <c r="BK7961" s="2" t="s">
        <v>458082</v>
      </c>
      <c r="BL7961" s="2" t="s">
        <v>458083</v>
      </c>
      <c r="BM7961" s="2" t="s">
        <v>458084</v>
      </c>
      <c r="BN7961" s="2" t="s">
        <v>458085</v>
      </c>
      <c r="BO7961" s="2" t="s">
        <v>458086</v>
      </c>
      <c r="BP7961" s="2" t="s">
        <v>458087</v>
      </c>
      <c r="BQ7961" s="2" t="s">
        <v>458088</v>
      </c>
      <c r="BR7961" s="2" t="s">
        <v>458089</v>
      </c>
      <c r="BS7961" s="2" t="s">
        <v>458090</v>
      </c>
      <c r="BT7961" s="2" t="s">
        <v>458091</v>
      </c>
      <c r="BU7961" s="2" t="s">
        <v>458092</v>
      </c>
      <c r="BV7961" s="2" t="s">
        <v>458093</v>
      </c>
      <c r="BW7961" s="2" t="s">
        <v>458094</v>
      </c>
      <c r="BX7961" s="2" t="s">
        <v>458095</v>
      </c>
      <c r="BY7961" s="2" t="s">
        <v>458096</v>
      </c>
      <c r="BZ7961" s="2" t="s">
        <v>458097</v>
      </c>
      <c r="CA7961" s="2" t="s">
        <v>458098</v>
      </c>
      <c r="CB7961" s="2" t="s">
        <v>458099</v>
      </c>
      <c r="CC7961" s="2" t="s">
        <v>458100</v>
      </c>
      <c r="CD7961" s="2" t="s">
        <v>458101</v>
      </c>
      <c r="CE7961" s="2" t="s">
        <v>458102</v>
      </c>
      <c r="CF7961" s="2" t="s">
        <v>458103</v>
      </c>
      <c r="CG7961" s="2" t="s">
        <v>458104</v>
      </c>
      <c r="CH7961" s="2" t="s">
        <v>458105</v>
      </c>
      <c r="CI7961" s="2" t="s">
        <v>458106</v>
      </c>
      <c r="CJ7961" s="2" t="s">
        <v>458107</v>
      </c>
      <c r="CK7961" s="2" t="s">
        <v>458108</v>
      </c>
      <c r="CL7961" s="2" t="s">
        <v>458109</v>
      </c>
      <c r="CM7961" s="2" t="s">
        <v>458110</v>
      </c>
      <c r="CN7961" s="2" t="s">
        <v>458111</v>
      </c>
      <c r="CO7961" s="2" t="s">
        <v>458112</v>
      </c>
      <c r="CP7961" s="2" t="s">
        <v>458113</v>
      </c>
      <c r="CQ7961" s="2" t="s">
        <v>458114</v>
      </c>
      <c r="CR7961" s="2" t="s">
        <v>458115</v>
      </c>
      <c r="CS7961" s="2" t="s">
        <v>458116</v>
      </c>
      <c r="CT7961" s="2" t="s">
        <v>458117</v>
      </c>
      <c r="CU7961" s="2" t="s">
        <v>458118</v>
      </c>
      <c r="CV7961" s="2" t="s">
        <v>458119</v>
      </c>
      <c r="CW7961" s="2" t="s">
        <v>458120</v>
      </c>
      <c r="CX7961" s="2" t="s">
        <v>458121</v>
      </c>
      <c r="CY7961" s="2" t="s">
        <v>458122</v>
      </c>
      <c r="CZ7961" s="2" t="s">
        <v>458123</v>
      </c>
      <c r="DA7961" s="2" t="s">
        <v>458124</v>
      </c>
      <c r="DB7961" s="2" t="s">
        <v>458125</v>
      </c>
      <c r="DC7961" s="2" t="s">
        <v>458126</v>
      </c>
      <c r="DD7961" s="2" t="s">
        <v>458127</v>
      </c>
      <c r="DE7961" s="2" t="s">
        <v>458128</v>
      </c>
      <c r="DF7961" s="2" t="s">
        <v>458129</v>
      </c>
      <c r="DG7961" s="2" t="s">
        <v>458130</v>
      </c>
      <c r="DH7961" s="2" t="s">
        <v>458131</v>
      </c>
      <c r="DI7961" s="2" t="s">
        <v>458132</v>
      </c>
      <c r="DJ7961" s="2" t="s">
        <v>458133</v>
      </c>
      <c r="DK7961" s="2" t="s">
        <v>458134</v>
      </c>
      <c r="DL7961" s="2" t="s">
        <v>458135</v>
      </c>
      <c r="DM7961" s="2" t="s">
        <v>458136</v>
      </c>
      <c r="DN7961" s="2" t="s">
        <v>458137</v>
      </c>
      <c r="DO7961" s="2" t="s">
        <v>458138</v>
      </c>
      <c r="DP7961" s="2" t="s">
        <v>458139</v>
      </c>
      <c r="DQ7961" s="2" t="s">
        <v>458140</v>
      </c>
      <c r="DR7961" s="2" t="s">
        <v>458141</v>
      </c>
      <c r="DS7961" s="2" t="s">
        <v>458142</v>
      </c>
      <c r="DT7961" s="2" t="s">
        <v>458143</v>
      </c>
      <c r="DU7961" s="2" t="s">
        <v>458144</v>
      </c>
      <c r="DV7961" s="2" t="s">
        <v>458145</v>
      </c>
      <c r="DW7961" s="2" t="s">
        <v>345710</v>
      </c>
      <c r="DX7961" s="2" t="s">
        <v>458146</v>
      </c>
      <c r="DY7961" s="2" t="s">
        <v>458147</v>
      </c>
      <c r="DZ7961" s="2" t="s">
        <v>458148</v>
      </c>
      <c r="EA7961" s="2" t="s">
        <v>458149</v>
      </c>
      <c r="EB7961" s="2" t="s">
        <v>458150</v>
      </c>
      <c r="EC7961" s="2" t="s">
        <v>458151</v>
      </c>
    </row>
    <row r="7962" spans="1:133" x14ac:dyDescent="0.25">
      <c r="A7962" s="2" t="s">
        <v>457074</v>
      </c>
      <c r="B7962" s="2" t="s">
        <v>458152</v>
      </c>
      <c r="C7962" s="2" t="s">
        <v>458153</v>
      </c>
      <c r="D7962" s="2" t="s">
        <v>458154</v>
      </c>
      <c r="E7962" s="2" t="s">
        <v>270</v>
      </c>
      <c r="F7962" s="2" t="s">
        <v>458155</v>
      </c>
      <c r="G7962" s="2" t="s">
        <v>458156</v>
      </c>
      <c r="H7962" s="2" t="s">
        <v>458157</v>
      </c>
      <c r="I7962" s="2" t="s">
        <v>270</v>
      </c>
      <c r="J7962" s="2" t="s">
        <v>458158</v>
      </c>
      <c r="K7962" s="2" t="s">
        <v>458159</v>
      </c>
      <c r="L7962" s="2" t="s">
        <v>458160</v>
      </c>
      <c r="M7962" s="2" t="s">
        <v>2312</v>
      </c>
      <c r="N7962" s="2" t="s">
        <v>458161</v>
      </c>
      <c r="O7962" s="2" t="s">
        <v>458162</v>
      </c>
      <c r="P7962" s="2" t="s">
        <v>458163</v>
      </c>
      <c r="Q7962" s="2" t="s">
        <v>270</v>
      </c>
      <c r="R7962" s="2" t="s">
        <v>458164</v>
      </c>
      <c r="S7962" s="2" t="s">
        <v>458165</v>
      </c>
      <c r="T7962" s="2" t="s">
        <v>458166</v>
      </c>
      <c r="U7962" s="2" t="s">
        <v>270</v>
      </c>
      <c r="V7962" s="2" t="s">
        <v>458167</v>
      </c>
      <c r="W7962" s="2" t="s">
        <v>458168</v>
      </c>
      <c r="X7962" s="2" t="s">
        <v>458169</v>
      </c>
      <c r="Y7962" s="2" t="s">
        <v>1681</v>
      </c>
      <c r="Z7962" s="2" t="s">
        <v>458170</v>
      </c>
      <c r="AA7962" s="2" t="s">
        <v>458171</v>
      </c>
      <c r="AB7962" s="2" t="s">
        <v>458172</v>
      </c>
      <c r="AC7962" s="2" t="s">
        <v>270</v>
      </c>
      <c r="AD7962" s="2" t="s">
        <v>458173</v>
      </c>
      <c r="AE7962" s="2" t="s">
        <v>458174</v>
      </c>
      <c r="AF7962" s="2" t="s">
        <v>458175</v>
      </c>
      <c r="AG7962" s="2" t="s">
        <v>5864</v>
      </c>
      <c r="AH7962" s="2" t="s">
        <v>458176</v>
      </c>
      <c r="AI7962" s="2" t="s">
        <v>458177</v>
      </c>
      <c r="AJ7962" s="2" t="s">
        <v>458178</v>
      </c>
      <c r="AK7962" s="2" t="s">
        <v>4653</v>
      </c>
      <c r="AL7962" s="2" t="s">
        <v>458179</v>
      </c>
      <c r="AM7962" s="2" t="s">
        <v>458180</v>
      </c>
      <c r="AN7962" s="2" t="s">
        <v>458181</v>
      </c>
      <c r="AO7962" s="2" t="s">
        <v>7806</v>
      </c>
      <c r="AP7962" s="2" t="s">
        <v>458182</v>
      </c>
      <c r="AQ7962" s="2" t="s">
        <v>458183</v>
      </c>
      <c r="AR7962" s="2" t="s">
        <v>458184</v>
      </c>
      <c r="AS7962" s="2" t="s">
        <v>44789</v>
      </c>
      <c r="AT7962" s="2" t="s">
        <v>458185</v>
      </c>
      <c r="AU7962" s="2" t="s">
        <v>458186</v>
      </c>
      <c r="AV7962" s="2" t="s">
        <v>458187</v>
      </c>
      <c r="AW7962" s="2" t="s">
        <v>458188</v>
      </c>
      <c r="AX7962" s="2" t="s">
        <v>458189</v>
      </c>
      <c r="AY7962" s="2" t="s">
        <v>458190</v>
      </c>
      <c r="AZ7962" s="2" t="s">
        <v>458191</v>
      </c>
      <c r="BA7962" s="2" t="s">
        <v>458192</v>
      </c>
      <c r="BB7962" s="2" t="s">
        <v>458193</v>
      </c>
      <c r="BC7962" s="2" t="s">
        <v>458194</v>
      </c>
      <c r="BD7962" s="2" t="s">
        <v>458195</v>
      </c>
      <c r="BE7962" s="2" t="s">
        <v>458196</v>
      </c>
      <c r="BF7962" s="2" t="s">
        <v>458197</v>
      </c>
      <c r="BG7962" s="2" t="s">
        <v>458198</v>
      </c>
      <c r="BH7962" s="2" t="s">
        <v>458199</v>
      </c>
      <c r="BI7962" s="2" t="s">
        <v>458200</v>
      </c>
      <c r="BJ7962" s="2" t="s">
        <v>458201</v>
      </c>
      <c r="BK7962" s="2" t="s">
        <v>458202</v>
      </c>
      <c r="BL7962" s="2" t="s">
        <v>458203</v>
      </c>
      <c r="BM7962" s="2" t="s">
        <v>458204</v>
      </c>
      <c r="BN7962" s="2" t="s">
        <v>458205</v>
      </c>
      <c r="BO7962" s="2" t="s">
        <v>458206</v>
      </c>
      <c r="BP7962" s="2" t="s">
        <v>458207</v>
      </c>
      <c r="BQ7962" s="2" t="s">
        <v>458208</v>
      </c>
      <c r="BR7962" s="2" t="s">
        <v>458209</v>
      </c>
      <c r="BS7962" s="2" t="s">
        <v>458210</v>
      </c>
      <c r="BT7962" s="2" t="s">
        <v>458211</v>
      </c>
      <c r="BU7962" s="2" t="s">
        <v>458212</v>
      </c>
      <c r="BV7962" s="2" t="s">
        <v>458213</v>
      </c>
      <c r="BW7962" s="2" t="s">
        <v>458214</v>
      </c>
      <c r="BX7962" s="2" t="s">
        <v>458215</v>
      </c>
      <c r="BY7962" s="2" t="s">
        <v>458216</v>
      </c>
      <c r="BZ7962" s="2" t="s">
        <v>458217</v>
      </c>
      <c r="CA7962" s="2" t="s">
        <v>458218</v>
      </c>
      <c r="CB7962" s="2" t="s">
        <v>458219</v>
      </c>
      <c r="CC7962" s="2" t="s">
        <v>458220</v>
      </c>
      <c r="CD7962" s="2" t="s">
        <v>458221</v>
      </c>
      <c r="CE7962" s="2" t="s">
        <v>458222</v>
      </c>
      <c r="CF7962" s="2" t="s">
        <v>458223</v>
      </c>
      <c r="CG7962" s="2" t="s">
        <v>458224</v>
      </c>
      <c r="CH7962" s="2" t="s">
        <v>458225</v>
      </c>
      <c r="CI7962" s="2" t="s">
        <v>458226</v>
      </c>
      <c r="CJ7962" s="2" t="s">
        <v>458227</v>
      </c>
      <c r="CK7962" s="2" t="s">
        <v>458228</v>
      </c>
      <c r="CL7962" s="2" t="s">
        <v>458229</v>
      </c>
      <c r="CM7962" s="2" t="s">
        <v>458230</v>
      </c>
      <c r="CN7962" s="2" t="s">
        <v>458231</v>
      </c>
      <c r="CO7962" s="2" t="s">
        <v>458232</v>
      </c>
      <c r="CP7962" s="2" t="s">
        <v>458233</v>
      </c>
      <c r="CQ7962" s="2" t="s">
        <v>458234</v>
      </c>
      <c r="CR7962" s="2" t="s">
        <v>458235</v>
      </c>
      <c r="CS7962" s="2" t="s">
        <v>458236</v>
      </c>
      <c r="CT7962" s="2" t="s">
        <v>458237</v>
      </c>
      <c r="CU7962" s="2" t="s">
        <v>458238</v>
      </c>
      <c r="CV7962" s="2" t="s">
        <v>458239</v>
      </c>
      <c r="CW7962" s="2" t="s">
        <v>458240</v>
      </c>
      <c r="CX7962" s="2" t="s">
        <v>458241</v>
      </c>
      <c r="CY7962" s="2" t="s">
        <v>458242</v>
      </c>
      <c r="CZ7962" s="2" t="s">
        <v>458243</v>
      </c>
      <c r="DA7962" s="2" t="s">
        <v>458244</v>
      </c>
      <c r="DB7962" s="2" t="s">
        <v>458245</v>
      </c>
      <c r="DC7962" s="2" t="s">
        <v>458246</v>
      </c>
      <c r="DD7962" s="2" t="s">
        <v>458247</v>
      </c>
      <c r="DE7962" s="2" t="s">
        <v>458248</v>
      </c>
      <c r="DF7962" s="2" t="s">
        <v>458249</v>
      </c>
      <c r="DG7962" s="2" t="s">
        <v>458250</v>
      </c>
      <c r="DH7962" s="2" t="s">
        <v>458251</v>
      </c>
      <c r="DI7962" s="2" t="s">
        <v>458252</v>
      </c>
      <c r="DJ7962" s="2" t="s">
        <v>458253</v>
      </c>
      <c r="DK7962" s="2" t="s">
        <v>458254</v>
      </c>
      <c r="DL7962" s="2" t="s">
        <v>458255</v>
      </c>
      <c r="DM7962" s="2" t="s">
        <v>458256</v>
      </c>
      <c r="DN7962" s="2" t="s">
        <v>458257</v>
      </c>
      <c r="DO7962" s="2" t="s">
        <v>458258</v>
      </c>
      <c r="DP7962" s="2" t="s">
        <v>458259</v>
      </c>
      <c r="DQ7962" s="2" t="s">
        <v>458260</v>
      </c>
      <c r="DR7962" s="2" t="s">
        <v>458261</v>
      </c>
      <c r="DS7962" s="2" t="s">
        <v>458262</v>
      </c>
      <c r="DT7962" s="2" t="s">
        <v>458263</v>
      </c>
      <c r="DU7962" s="2" t="s">
        <v>458264</v>
      </c>
      <c r="DV7962" s="2" t="s">
        <v>458265</v>
      </c>
      <c r="DW7962" s="2" t="s">
        <v>458266</v>
      </c>
      <c r="DX7962" s="2" t="s">
        <v>458267</v>
      </c>
      <c r="DY7962" s="2" t="s">
        <v>458268</v>
      </c>
      <c r="DZ7962" s="2" t="s">
        <v>458269</v>
      </c>
      <c r="EA7962" s="2" t="s">
        <v>458270</v>
      </c>
      <c r="EB7962" s="2" t="s">
        <v>458271</v>
      </c>
      <c r="EC7962" s="2" t="s">
        <v>458272</v>
      </c>
    </row>
    <row r="7963" spans="1:133" x14ac:dyDescent="0.25">
      <c r="A7963" s="2" t="s">
        <v>457074</v>
      </c>
      <c r="B7963" s="2" t="s">
        <v>458273</v>
      </c>
      <c r="C7963" s="2" t="s">
        <v>458274</v>
      </c>
      <c r="D7963" s="2" t="s">
        <v>458275</v>
      </c>
      <c r="E7963" s="2" t="s">
        <v>270</v>
      </c>
      <c r="F7963" s="2" t="s">
        <v>458276</v>
      </c>
      <c r="G7963" s="2" t="s">
        <v>458277</v>
      </c>
      <c r="H7963" s="2" t="s">
        <v>458278</v>
      </c>
      <c r="I7963" s="2" t="s">
        <v>270</v>
      </c>
      <c r="J7963" s="2" t="s">
        <v>458279</v>
      </c>
      <c r="K7963" s="2" t="s">
        <v>458280</v>
      </c>
      <c r="L7963" s="2" t="s">
        <v>458281</v>
      </c>
      <c r="M7963" s="2" t="s">
        <v>4408</v>
      </c>
      <c r="N7963" s="2" t="s">
        <v>458282</v>
      </c>
      <c r="O7963" s="2" t="s">
        <v>458283</v>
      </c>
      <c r="P7963" s="2" t="s">
        <v>458284</v>
      </c>
      <c r="Q7963" s="2" t="s">
        <v>270</v>
      </c>
      <c r="R7963" s="2" t="s">
        <v>458285</v>
      </c>
      <c r="S7963" s="2" t="s">
        <v>458286</v>
      </c>
      <c r="T7963" s="2" t="s">
        <v>458287</v>
      </c>
      <c r="U7963" s="2" t="s">
        <v>270</v>
      </c>
      <c r="V7963" s="2" t="s">
        <v>458288</v>
      </c>
      <c r="W7963" s="2" t="s">
        <v>458289</v>
      </c>
      <c r="X7963" s="2" t="s">
        <v>458290</v>
      </c>
      <c r="Y7963" s="2" t="s">
        <v>1681</v>
      </c>
      <c r="Z7963" s="2" t="s">
        <v>458291</v>
      </c>
      <c r="AA7963" s="2" t="s">
        <v>458292</v>
      </c>
      <c r="AB7963" s="2" t="s">
        <v>458293</v>
      </c>
      <c r="AC7963" s="2" t="s">
        <v>270</v>
      </c>
      <c r="AD7963" s="2" t="s">
        <v>458294</v>
      </c>
      <c r="AE7963" s="2" t="s">
        <v>458295</v>
      </c>
      <c r="AF7963" s="2" t="s">
        <v>458296</v>
      </c>
      <c r="AG7963" s="2" t="s">
        <v>39221</v>
      </c>
      <c r="AH7963" s="2" t="s">
        <v>458297</v>
      </c>
      <c r="AI7963" s="2" t="s">
        <v>458298</v>
      </c>
      <c r="AJ7963" s="2" t="s">
        <v>458299</v>
      </c>
      <c r="AK7963" s="2" t="s">
        <v>26954</v>
      </c>
      <c r="AL7963" s="2" t="s">
        <v>458300</v>
      </c>
      <c r="AM7963" s="2" t="s">
        <v>458301</v>
      </c>
      <c r="AN7963" s="2" t="s">
        <v>458302</v>
      </c>
      <c r="AO7963" s="2" t="s">
        <v>114007</v>
      </c>
      <c r="AP7963" s="2" t="s">
        <v>458303</v>
      </c>
      <c r="AQ7963" s="2" t="s">
        <v>458304</v>
      </c>
      <c r="AR7963" s="2" t="s">
        <v>458305</v>
      </c>
      <c r="AS7963" s="2" t="s">
        <v>340399</v>
      </c>
      <c r="AT7963" s="2" t="s">
        <v>458306</v>
      </c>
      <c r="AU7963" s="2" t="s">
        <v>458307</v>
      </c>
      <c r="AV7963" s="2" t="s">
        <v>458308</v>
      </c>
      <c r="AW7963" s="2" t="s">
        <v>410551</v>
      </c>
      <c r="AX7963" s="2" t="s">
        <v>458309</v>
      </c>
      <c r="AY7963" s="2" t="s">
        <v>458310</v>
      </c>
      <c r="AZ7963" s="2" t="s">
        <v>458311</v>
      </c>
      <c r="BA7963" s="2" t="s">
        <v>2196</v>
      </c>
      <c r="BB7963" s="2" t="s">
        <v>458312</v>
      </c>
      <c r="BC7963" s="2" t="s">
        <v>458313</v>
      </c>
      <c r="BD7963" s="2" t="s">
        <v>458314</v>
      </c>
      <c r="BE7963" s="2" t="s">
        <v>458315</v>
      </c>
      <c r="BF7963" s="2" t="s">
        <v>458316</v>
      </c>
      <c r="BG7963" s="2" t="s">
        <v>458317</v>
      </c>
      <c r="BH7963" s="2" t="s">
        <v>458318</v>
      </c>
      <c r="BI7963" s="2" t="s">
        <v>458319</v>
      </c>
      <c r="BJ7963" s="2" t="s">
        <v>458320</v>
      </c>
      <c r="BK7963" s="2" t="s">
        <v>458321</v>
      </c>
      <c r="BL7963" s="2" t="s">
        <v>458322</v>
      </c>
      <c r="BM7963" s="2" t="s">
        <v>458323</v>
      </c>
      <c r="BN7963" s="2" t="s">
        <v>458324</v>
      </c>
      <c r="BO7963" s="2" t="s">
        <v>458325</v>
      </c>
      <c r="BP7963" s="2" t="s">
        <v>458326</v>
      </c>
      <c r="BQ7963" s="2" t="s">
        <v>458327</v>
      </c>
      <c r="BR7963" s="2" t="s">
        <v>458328</v>
      </c>
      <c r="BS7963" s="2" t="s">
        <v>458329</v>
      </c>
      <c r="BT7963" s="2" t="s">
        <v>458330</v>
      </c>
      <c r="BU7963" s="2" t="s">
        <v>458331</v>
      </c>
      <c r="BV7963" s="2" t="s">
        <v>458332</v>
      </c>
      <c r="BW7963" s="2" t="s">
        <v>458333</v>
      </c>
      <c r="BX7963" s="2" t="s">
        <v>458334</v>
      </c>
      <c r="BY7963" s="2" t="s">
        <v>458335</v>
      </c>
      <c r="BZ7963" s="2" t="s">
        <v>458336</v>
      </c>
      <c r="CA7963" s="2" t="s">
        <v>458337</v>
      </c>
      <c r="CB7963" s="2" t="s">
        <v>458338</v>
      </c>
      <c r="CC7963" s="2" t="s">
        <v>458339</v>
      </c>
      <c r="CD7963" s="2" t="s">
        <v>458340</v>
      </c>
      <c r="CE7963" s="2" t="s">
        <v>458341</v>
      </c>
      <c r="CF7963" s="2" t="s">
        <v>458342</v>
      </c>
      <c r="CG7963" s="2" t="s">
        <v>458343</v>
      </c>
      <c r="CH7963" s="2" t="s">
        <v>458344</v>
      </c>
      <c r="CI7963" s="2" t="s">
        <v>458345</v>
      </c>
      <c r="CJ7963" s="2" t="s">
        <v>458346</v>
      </c>
      <c r="CK7963" s="2" t="s">
        <v>458347</v>
      </c>
      <c r="CL7963" s="2" t="s">
        <v>458348</v>
      </c>
      <c r="CM7963" s="2" t="s">
        <v>458349</v>
      </c>
      <c r="CN7963" s="2" t="s">
        <v>458350</v>
      </c>
      <c r="CO7963" s="2" t="s">
        <v>458351</v>
      </c>
      <c r="CP7963" s="2" t="s">
        <v>458352</v>
      </c>
      <c r="CQ7963" s="2" t="s">
        <v>458353</v>
      </c>
      <c r="CR7963" s="2" t="s">
        <v>458354</v>
      </c>
      <c r="CS7963" s="2" t="s">
        <v>458355</v>
      </c>
      <c r="CT7963" s="2" t="s">
        <v>458356</v>
      </c>
      <c r="CU7963" s="2" t="s">
        <v>458357</v>
      </c>
      <c r="CV7963" s="2" t="s">
        <v>458358</v>
      </c>
      <c r="CW7963" s="2" t="s">
        <v>458359</v>
      </c>
      <c r="CX7963" s="2" t="s">
        <v>458360</v>
      </c>
      <c r="CY7963" s="2" t="s">
        <v>458361</v>
      </c>
      <c r="CZ7963" s="2" t="s">
        <v>458362</v>
      </c>
      <c r="DA7963" s="2" t="s">
        <v>458363</v>
      </c>
      <c r="DB7963" s="2" t="s">
        <v>458364</v>
      </c>
      <c r="DC7963" s="2" t="s">
        <v>458365</v>
      </c>
      <c r="DD7963" s="2" t="s">
        <v>458366</v>
      </c>
      <c r="DE7963" s="2" t="s">
        <v>458367</v>
      </c>
      <c r="DF7963" s="2" t="s">
        <v>458368</v>
      </c>
      <c r="DG7963" s="2" t="s">
        <v>458369</v>
      </c>
      <c r="DH7963" s="2" t="s">
        <v>458370</v>
      </c>
      <c r="DI7963" s="2" t="s">
        <v>458371</v>
      </c>
      <c r="DJ7963" s="2" t="s">
        <v>458372</v>
      </c>
      <c r="DK7963" s="2" t="s">
        <v>458373</v>
      </c>
      <c r="DL7963" s="2" t="s">
        <v>458374</v>
      </c>
      <c r="DM7963" s="2" t="s">
        <v>458375</v>
      </c>
      <c r="DN7963" s="2" t="s">
        <v>458376</v>
      </c>
      <c r="DO7963" s="2" t="s">
        <v>458377</v>
      </c>
      <c r="DP7963" s="2" t="s">
        <v>458378</v>
      </c>
      <c r="DQ7963" s="2" t="s">
        <v>458379</v>
      </c>
      <c r="DR7963" s="2" t="s">
        <v>458380</v>
      </c>
      <c r="DS7963" s="2" t="s">
        <v>458381</v>
      </c>
      <c r="DT7963" s="2" t="s">
        <v>458382</v>
      </c>
      <c r="DU7963" s="2" t="s">
        <v>458383</v>
      </c>
      <c r="DV7963" s="2" t="s">
        <v>458384</v>
      </c>
      <c r="DW7963" s="2" t="s">
        <v>458385</v>
      </c>
      <c r="DX7963" s="2" t="s">
        <v>458386</v>
      </c>
      <c r="DY7963" s="2" t="s">
        <v>458387</v>
      </c>
      <c r="DZ7963" s="2" t="s">
        <v>458388</v>
      </c>
      <c r="EA7963" s="2" t="s">
        <v>458389</v>
      </c>
      <c r="EB7963" s="2" t="s">
        <v>458390</v>
      </c>
      <c r="EC7963" s="2" t="s">
        <v>458391</v>
      </c>
    </row>
    <row r="7964" spans="1:133" x14ac:dyDescent="0.25">
      <c r="A7964" s="2" t="s">
        <v>457074</v>
      </c>
      <c r="B7964" s="2" t="s">
        <v>458392</v>
      </c>
      <c r="C7964" s="2" t="s">
        <v>458393</v>
      </c>
      <c r="D7964" s="2" t="s">
        <v>458394</v>
      </c>
      <c r="E7964" s="2" t="s">
        <v>270</v>
      </c>
      <c r="F7964" s="2" t="s">
        <v>458395</v>
      </c>
      <c r="G7964" s="2" t="s">
        <v>458396</v>
      </c>
      <c r="H7964" s="2" t="s">
        <v>458397</v>
      </c>
      <c r="I7964" s="2" t="s">
        <v>270</v>
      </c>
      <c r="J7964" s="2" t="s">
        <v>458398</v>
      </c>
      <c r="K7964" s="2" t="s">
        <v>458399</v>
      </c>
      <c r="L7964" s="2" t="s">
        <v>458400</v>
      </c>
      <c r="M7964" s="2" t="s">
        <v>537</v>
      </c>
      <c r="N7964" s="2" t="s">
        <v>458401</v>
      </c>
      <c r="O7964" s="2" t="s">
        <v>458402</v>
      </c>
      <c r="P7964" s="2" t="s">
        <v>458403</v>
      </c>
      <c r="Q7964" s="2" t="s">
        <v>270</v>
      </c>
      <c r="R7964" s="2" t="s">
        <v>458404</v>
      </c>
      <c r="S7964" s="2" t="s">
        <v>458405</v>
      </c>
      <c r="T7964" s="2" t="s">
        <v>458406</v>
      </c>
      <c r="U7964" s="2" t="s">
        <v>270</v>
      </c>
      <c r="V7964" s="2" t="s">
        <v>458407</v>
      </c>
      <c r="W7964" s="2" t="s">
        <v>458408</v>
      </c>
      <c r="X7964" s="2" t="s">
        <v>458409</v>
      </c>
      <c r="Y7964" s="2" t="s">
        <v>663</v>
      </c>
      <c r="Z7964" s="2" t="s">
        <v>458410</v>
      </c>
      <c r="AA7964" s="2" t="s">
        <v>458411</v>
      </c>
      <c r="AB7964" s="2" t="s">
        <v>458412</v>
      </c>
      <c r="AC7964" s="2" t="s">
        <v>270</v>
      </c>
      <c r="AD7964" s="2" t="s">
        <v>458413</v>
      </c>
      <c r="AE7964" s="2" t="s">
        <v>458414</v>
      </c>
      <c r="AF7964" s="2" t="s">
        <v>458415</v>
      </c>
      <c r="AG7964" s="2" t="s">
        <v>3169</v>
      </c>
      <c r="AH7964" s="2" t="s">
        <v>458416</v>
      </c>
      <c r="AI7964" s="2" t="s">
        <v>458417</v>
      </c>
      <c r="AJ7964" s="2" t="s">
        <v>458418</v>
      </c>
      <c r="AK7964" s="2" t="s">
        <v>1347</v>
      </c>
      <c r="AL7964" s="2" t="s">
        <v>458419</v>
      </c>
      <c r="AM7964" s="2" t="s">
        <v>458420</v>
      </c>
      <c r="AN7964" s="2" t="s">
        <v>458421</v>
      </c>
      <c r="AO7964" s="2" t="s">
        <v>39444</v>
      </c>
      <c r="AP7964" s="2" t="s">
        <v>458422</v>
      </c>
      <c r="AQ7964" s="2" t="s">
        <v>458423</v>
      </c>
      <c r="AR7964" s="2" t="s">
        <v>458424</v>
      </c>
      <c r="AS7964" s="2" t="s">
        <v>87176</v>
      </c>
      <c r="AT7964" s="2" t="s">
        <v>458425</v>
      </c>
      <c r="AU7964" s="2" t="s">
        <v>458426</v>
      </c>
      <c r="AV7964" s="2" t="s">
        <v>458427</v>
      </c>
      <c r="AW7964" s="2" t="s">
        <v>458428</v>
      </c>
      <c r="AX7964" s="2" t="s">
        <v>458429</v>
      </c>
      <c r="AY7964" s="2" t="s">
        <v>458430</v>
      </c>
      <c r="AZ7964" s="2" t="s">
        <v>458431</v>
      </c>
      <c r="BA7964" s="2" t="s">
        <v>458432</v>
      </c>
      <c r="BB7964" s="2" t="s">
        <v>458433</v>
      </c>
      <c r="BC7964" s="2" t="s">
        <v>458434</v>
      </c>
      <c r="BD7964" s="2" t="s">
        <v>458435</v>
      </c>
      <c r="BE7964" s="2" t="s">
        <v>458436</v>
      </c>
      <c r="BF7964" s="2" t="s">
        <v>458437</v>
      </c>
      <c r="BG7964" s="2" t="s">
        <v>458438</v>
      </c>
      <c r="BH7964" s="2" t="s">
        <v>458439</v>
      </c>
      <c r="BI7964" s="2" t="s">
        <v>458440</v>
      </c>
      <c r="BJ7964" s="2" t="s">
        <v>458441</v>
      </c>
      <c r="BK7964" s="2" t="s">
        <v>458442</v>
      </c>
      <c r="BL7964" s="2" t="s">
        <v>458443</v>
      </c>
      <c r="BM7964" s="2" t="s">
        <v>458444</v>
      </c>
      <c r="BN7964" s="2" t="s">
        <v>458445</v>
      </c>
      <c r="BO7964" s="2" t="s">
        <v>458446</v>
      </c>
      <c r="BP7964" s="2" t="s">
        <v>458447</v>
      </c>
      <c r="BQ7964" s="2" t="s">
        <v>458448</v>
      </c>
      <c r="BR7964" s="2" t="s">
        <v>458449</v>
      </c>
      <c r="BS7964" s="2" t="s">
        <v>458450</v>
      </c>
      <c r="BT7964" s="2" t="s">
        <v>458451</v>
      </c>
      <c r="BU7964" s="2" t="s">
        <v>458452</v>
      </c>
      <c r="BV7964" s="2" t="s">
        <v>458453</v>
      </c>
      <c r="BW7964" s="2" t="s">
        <v>458454</v>
      </c>
      <c r="BX7964" s="2" t="s">
        <v>458455</v>
      </c>
      <c r="BY7964" s="2" t="s">
        <v>458456</v>
      </c>
      <c r="BZ7964" s="2" t="s">
        <v>458457</v>
      </c>
      <c r="CA7964" s="2" t="s">
        <v>458458</v>
      </c>
      <c r="CB7964" s="2" t="s">
        <v>458459</v>
      </c>
      <c r="CC7964" s="2" t="s">
        <v>458460</v>
      </c>
      <c r="CD7964" s="2" t="s">
        <v>458461</v>
      </c>
      <c r="CE7964" s="2" t="s">
        <v>458462</v>
      </c>
      <c r="CF7964" s="2" t="s">
        <v>458463</v>
      </c>
      <c r="CG7964" s="2" t="s">
        <v>458464</v>
      </c>
      <c r="CH7964" s="2" t="s">
        <v>458465</v>
      </c>
      <c r="CI7964" s="2" t="s">
        <v>458466</v>
      </c>
      <c r="CJ7964" s="2" t="s">
        <v>458467</v>
      </c>
      <c r="CK7964" s="2" t="s">
        <v>458468</v>
      </c>
      <c r="CL7964" s="2" t="s">
        <v>458469</v>
      </c>
      <c r="CM7964" s="2" t="s">
        <v>458470</v>
      </c>
      <c r="CN7964" s="2" t="s">
        <v>458471</v>
      </c>
      <c r="CO7964" s="2" t="s">
        <v>458472</v>
      </c>
      <c r="CP7964" s="2" t="s">
        <v>458473</v>
      </c>
      <c r="CQ7964" s="2" t="s">
        <v>458474</v>
      </c>
      <c r="CR7964" s="2" t="s">
        <v>458475</v>
      </c>
      <c r="CS7964" s="2" t="s">
        <v>458476</v>
      </c>
      <c r="CT7964" s="2" t="s">
        <v>458477</v>
      </c>
      <c r="CU7964" s="2" t="s">
        <v>458478</v>
      </c>
      <c r="CV7964" s="2" t="s">
        <v>458479</v>
      </c>
      <c r="CW7964" s="2" t="s">
        <v>458480</v>
      </c>
      <c r="CX7964" s="2" t="s">
        <v>458481</v>
      </c>
      <c r="CY7964" s="2" t="s">
        <v>458482</v>
      </c>
      <c r="CZ7964" s="2" t="s">
        <v>458483</v>
      </c>
      <c r="DA7964" s="2" t="s">
        <v>458484</v>
      </c>
      <c r="DB7964" s="2" t="s">
        <v>458485</v>
      </c>
      <c r="DC7964" s="2" t="s">
        <v>458486</v>
      </c>
      <c r="DD7964" s="2" t="s">
        <v>458487</v>
      </c>
      <c r="DE7964" s="2" t="s">
        <v>458488</v>
      </c>
      <c r="DF7964" s="2" t="s">
        <v>458489</v>
      </c>
      <c r="DG7964" s="2" t="s">
        <v>458490</v>
      </c>
      <c r="DH7964" s="2" t="s">
        <v>458491</v>
      </c>
      <c r="DI7964" s="2" t="s">
        <v>458492</v>
      </c>
      <c r="DJ7964" s="2" t="s">
        <v>458493</v>
      </c>
      <c r="DK7964" s="2" t="s">
        <v>458494</v>
      </c>
      <c r="DL7964" s="2" t="s">
        <v>458495</v>
      </c>
      <c r="DM7964" s="2" t="s">
        <v>458496</v>
      </c>
      <c r="DN7964" s="2" t="s">
        <v>458497</v>
      </c>
      <c r="DO7964" s="2" t="s">
        <v>458498</v>
      </c>
      <c r="DP7964" s="2" t="s">
        <v>458499</v>
      </c>
      <c r="DQ7964" s="2" t="s">
        <v>458500</v>
      </c>
      <c r="DR7964" s="2" t="s">
        <v>458501</v>
      </c>
      <c r="DS7964" s="2" t="s">
        <v>458502</v>
      </c>
      <c r="DT7964" s="2" t="s">
        <v>458503</v>
      </c>
      <c r="DU7964" s="2" t="s">
        <v>458504</v>
      </c>
      <c r="DV7964" s="2" t="s">
        <v>458505</v>
      </c>
      <c r="DW7964" s="2" t="s">
        <v>458506</v>
      </c>
      <c r="DX7964" s="2" t="s">
        <v>458507</v>
      </c>
      <c r="DY7964" s="2" t="s">
        <v>458508</v>
      </c>
      <c r="DZ7964" s="2" t="s">
        <v>458509</v>
      </c>
      <c r="EA7964" s="2" t="s">
        <v>458510</v>
      </c>
      <c r="EB7964" s="2" t="s">
        <v>458511</v>
      </c>
      <c r="EC7964" s="2" t="s">
        <v>458512</v>
      </c>
    </row>
    <row r="7965" spans="1:133" x14ac:dyDescent="0.25">
      <c r="A7965" s="2" t="s">
        <v>457074</v>
      </c>
      <c r="B7965" s="2" t="s">
        <v>458513</v>
      </c>
      <c r="C7965" s="2" t="s">
        <v>458514</v>
      </c>
      <c r="D7965" s="2" t="s">
        <v>458515</v>
      </c>
      <c r="E7965" s="2" t="s">
        <v>270</v>
      </c>
      <c r="F7965" s="2" t="s">
        <v>458516</v>
      </c>
      <c r="G7965" s="2" t="s">
        <v>458517</v>
      </c>
      <c r="H7965" s="2" t="s">
        <v>458518</v>
      </c>
      <c r="I7965" s="2" t="s">
        <v>270</v>
      </c>
      <c r="J7965" s="2" t="s">
        <v>458519</v>
      </c>
      <c r="K7965" s="2" t="s">
        <v>458520</v>
      </c>
      <c r="L7965" s="2" t="s">
        <v>458521</v>
      </c>
      <c r="M7965" s="2" t="s">
        <v>537</v>
      </c>
      <c r="N7965" s="2" t="s">
        <v>458522</v>
      </c>
      <c r="O7965" s="2" t="s">
        <v>458523</v>
      </c>
      <c r="P7965" s="2" t="s">
        <v>458524</v>
      </c>
      <c r="Q7965" s="2" t="s">
        <v>270</v>
      </c>
      <c r="R7965" s="2" t="s">
        <v>458525</v>
      </c>
      <c r="S7965" s="2" t="s">
        <v>458526</v>
      </c>
      <c r="T7965" s="2" t="s">
        <v>458527</v>
      </c>
      <c r="U7965" s="2" t="s">
        <v>270</v>
      </c>
      <c r="V7965" s="2" t="s">
        <v>458528</v>
      </c>
      <c r="W7965" s="2" t="s">
        <v>458529</v>
      </c>
      <c r="X7965" s="2" t="s">
        <v>458530</v>
      </c>
      <c r="Y7965" s="2" t="s">
        <v>8527</v>
      </c>
      <c r="Z7965" s="2" t="s">
        <v>458531</v>
      </c>
      <c r="AA7965" s="2" t="s">
        <v>458532</v>
      </c>
      <c r="AB7965" s="2" t="s">
        <v>458533</v>
      </c>
      <c r="AC7965" s="2" t="s">
        <v>270</v>
      </c>
      <c r="AD7965" s="2" t="s">
        <v>458534</v>
      </c>
      <c r="AE7965" s="2" t="s">
        <v>458535</v>
      </c>
      <c r="AF7965" s="2" t="s">
        <v>458536</v>
      </c>
      <c r="AG7965" s="2" t="s">
        <v>2312</v>
      </c>
      <c r="AH7965" s="2" t="s">
        <v>458537</v>
      </c>
      <c r="AI7965" s="2" t="s">
        <v>458538</v>
      </c>
      <c r="AJ7965" s="2" t="s">
        <v>458539</v>
      </c>
      <c r="AK7965" s="2" t="s">
        <v>17355</v>
      </c>
      <c r="AL7965" s="2" t="s">
        <v>458540</v>
      </c>
      <c r="AM7965" s="2" t="s">
        <v>458541</v>
      </c>
      <c r="AN7965" s="2" t="s">
        <v>458542</v>
      </c>
      <c r="AO7965" s="2" t="s">
        <v>107713</v>
      </c>
      <c r="AP7965" s="2" t="s">
        <v>458543</v>
      </c>
      <c r="AQ7965" s="2" t="s">
        <v>458544</v>
      </c>
      <c r="AR7965" s="2" t="s">
        <v>458545</v>
      </c>
      <c r="AS7965" s="2" t="s">
        <v>17605</v>
      </c>
      <c r="AT7965" s="2" t="s">
        <v>458546</v>
      </c>
      <c r="AU7965" s="2" t="s">
        <v>458547</v>
      </c>
      <c r="AV7965" s="2" t="s">
        <v>458548</v>
      </c>
      <c r="AW7965" s="2" t="s">
        <v>458549</v>
      </c>
      <c r="AX7965" s="2" t="s">
        <v>458550</v>
      </c>
      <c r="AY7965" s="2" t="s">
        <v>458551</v>
      </c>
      <c r="AZ7965" s="2" t="s">
        <v>458552</v>
      </c>
      <c r="BA7965" s="2" t="s">
        <v>458553</v>
      </c>
      <c r="BB7965" s="2" t="s">
        <v>458554</v>
      </c>
      <c r="BC7965" s="2" t="s">
        <v>458555</v>
      </c>
      <c r="BD7965" s="2" t="s">
        <v>458556</v>
      </c>
      <c r="BE7965" s="2" t="s">
        <v>458557</v>
      </c>
      <c r="BF7965" s="2" t="s">
        <v>458558</v>
      </c>
      <c r="BG7965" s="2" t="s">
        <v>458559</v>
      </c>
      <c r="BH7965" s="2" t="s">
        <v>458560</v>
      </c>
      <c r="BI7965" s="2" t="s">
        <v>458561</v>
      </c>
      <c r="BJ7965" s="2" t="s">
        <v>458562</v>
      </c>
      <c r="BK7965" s="2" t="s">
        <v>458563</v>
      </c>
      <c r="BL7965" s="2" t="s">
        <v>458564</v>
      </c>
      <c r="BM7965" s="2" t="s">
        <v>458565</v>
      </c>
      <c r="BN7965" s="2" t="s">
        <v>458566</v>
      </c>
      <c r="BO7965" s="2" t="s">
        <v>458567</v>
      </c>
      <c r="BP7965" s="2" t="s">
        <v>458568</v>
      </c>
      <c r="BQ7965" s="2" t="s">
        <v>458569</v>
      </c>
      <c r="BR7965" s="2" t="s">
        <v>458570</v>
      </c>
      <c r="BS7965" s="2" t="s">
        <v>458571</v>
      </c>
      <c r="BT7965" s="2" t="s">
        <v>458572</v>
      </c>
      <c r="BU7965" s="2" t="s">
        <v>458573</v>
      </c>
      <c r="BV7965" s="2" t="s">
        <v>458574</v>
      </c>
      <c r="BW7965" s="2" t="s">
        <v>458575</v>
      </c>
      <c r="BX7965" s="2" t="s">
        <v>458576</v>
      </c>
      <c r="BY7965" s="2" t="s">
        <v>458577</v>
      </c>
      <c r="BZ7965" s="2" t="s">
        <v>458578</v>
      </c>
      <c r="CA7965" s="2" t="s">
        <v>458579</v>
      </c>
      <c r="CB7965" s="2" t="s">
        <v>458580</v>
      </c>
      <c r="CC7965" s="2" t="s">
        <v>458581</v>
      </c>
      <c r="CD7965" s="2" t="s">
        <v>458582</v>
      </c>
      <c r="CE7965" s="2" t="s">
        <v>458583</v>
      </c>
      <c r="CF7965" s="2" t="s">
        <v>458584</v>
      </c>
      <c r="CG7965" s="2" t="s">
        <v>458585</v>
      </c>
      <c r="CH7965" s="2" t="s">
        <v>458586</v>
      </c>
      <c r="CI7965" s="2" t="s">
        <v>458587</v>
      </c>
      <c r="CJ7965" s="2" t="s">
        <v>458588</v>
      </c>
      <c r="CK7965" s="2" t="s">
        <v>458589</v>
      </c>
      <c r="CL7965" s="2" t="s">
        <v>458590</v>
      </c>
      <c r="CM7965" s="2" t="s">
        <v>458591</v>
      </c>
      <c r="CN7965" s="2" t="s">
        <v>458592</v>
      </c>
      <c r="CO7965" s="2" t="s">
        <v>458593</v>
      </c>
      <c r="CP7965" s="2" t="s">
        <v>458594</v>
      </c>
      <c r="CQ7965" s="2" t="s">
        <v>458595</v>
      </c>
      <c r="CR7965" s="2" t="s">
        <v>458596</v>
      </c>
      <c r="CS7965" s="2" t="s">
        <v>458597</v>
      </c>
      <c r="CT7965" s="2" t="s">
        <v>458598</v>
      </c>
      <c r="CU7965" s="2" t="s">
        <v>458599</v>
      </c>
      <c r="CV7965" s="2" t="s">
        <v>458600</v>
      </c>
      <c r="CW7965" s="2" t="s">
        <v>458601</v>
      </c>
      <c r="CX7965" s="2" t="s">
        <v>458602</v>
      </c>
      <c r="CY7965" s="2" t="s">
        <v>458603</v>
      </c>
      <c r="CZ7965" s="2" t="s">
        <v>458604</v>
      </c>
      <c r="DA7965" s="2" t="s">
        <v>458605</v>
      </c>
      <c r="DB7965" s="2" t="s">
        <v>458606</v>
      </c>
      <c r="DC7965" s="2" t="s">
        <v>458607</v>
      </c>
      <c r="DD7965" s="2" t="s">
        <v>458608</v>
      </c>
      <c r="DE7965" s="2" t="s">
        <v>458609</v>
      </c>
      <c r="DF7965" s="2" t="s">
        <v>458610</v>
      </c>
      <c r="DG7965" s="2" t="s">
        <v>458611</v>
      </c>
      <c r="DH7965" s="2" t="s">
        <v>458612</v>
      </c>
      <c r="DI7965" s="2" t="s">
        <v>458613</v>
      </c>
      <c r="DJ7965" s="2" t="s">
        <v>458614</v>
      </c>
      <c r="DK7965" s="2" t="s">
        <v>458615</v>
      </c>
      <c r="DL7965" s="2" t="s">
        <v>458616</v>
      </c>
      <c r="DM7965" s="2" t="s">
        <v>458617</v>
      </c>
      <c r="DN7965" s="2" t="s">
        <v>458618</v>
      </c>
      <c r="DO7965" s="2" t="s">
        <v>458619</v>
      </c>
      <c r="DP7965" s="2" t="s">
        <v>458620</v>
      </c>
      <c r="DQ7965" s="2" t="s">
        <v>458621</v>
      </c>
      <c r="DR7965" s="2" t="s">
        <v>458622</v>
      </c>
      <c r="DS7965" s="2" t="s">
        <v>458623</v>
      </c>
      <c r="DT7965" s="2" t="s">
        <v>458624</v>
      </c>
      <c r="DU7965" s="2" t="s">
        <v>458625</v>
      </c>
      <c r="DV7965" s="2" t="s">
        <v>458626</v>
      </c>
      <c r="DW7965" s="2" t="s">
        <v>458627</v>
      </c>
      <c r="DX7965" s="2" t="s">
        <v>458628</v>
      </c>
      <c r="DY7965" s="2" t="s">
        <v>458629</v>
      </c>
      <c r="DZ7965" s="2" t="s">
        <v>458630</v>
      </c>
      <c r="EA7965" s="2" t="s">
        <v>458631</v>
      </c>
      <c r="EB7965" s="2" t="s">
        <v>458632</v>
      </c>
      <c r="EC7965" s="2" t="s">
        <v>458633</v>
      </c>
    </row>
    <row r="7966" spans="1:133" x14ac:dyDescent="0.25">
      <c r="A7966" s="2" t="s">
        <v>457074</v>
      </c>
      <c r="B7966" s="2" t="s">
        <v>425428</v>
      </c>
      <c r="C7966" s="2" t="s">
        <v>458634</v>
      </c>
      <c r="D7966" s="2" t="s">
        <v>458635</v>
      </c>
      <c r="E7966" s="2" t="s">
        <v>270</v>
      </c>
      <c r="F7966" s="2" t="s">
        <v>458636</v>
      </c>
      <c r="G7966" s="2" t="s">
        <v>458637</v>
      </c>
      <c r="H7966" s="2" t="s">
        <v>458638</v>
      </c>
      <c r="I7966" s="2" t="s">
        <v>270</v>
      </c>
      <c r="J7966" s="2" t="s">
        <v>260755</v>
      </c>
      <c r="K7966" s="2" t="s">
        <v>458639</v>
      </c>
      <c r="L7966" s="2" t="s">
        <v>458640</v>
      </c>
      <c r="M7966" s="2" t="s">
        <v>270</v>
      </c>
      <c r="N7966" s="2" t="s">
        <v>458641</v>
      </c>
      <c r="O7966" s="2" t="s">
        <v>458642</v>
      </c>
      <c r="P7966" s="2" t="s">
        <v>458643</v>
      </c>
      <c r="Q7966" s="2" t="s">
        <v>270</v>
      </c>
      <c r="R7966" s="2" t="s">
        <v>458644</v>
      </c>
      <c r="S7966" s="2" t="s">
        <v>458645</v>
      </c>
      <c r="T7966" s="2" t="s">
        <v>458646</v>
      </c>
      <c r="U7966" s="2" t="s">
        <v>270</v>
      </c>
      <c r="V7966" s="2" t="s">
        <v>458647</v>
      </c>
      <c r="W7966" s="2" t="s">
        <v>458648</v>
      </c>
      <c r="X7966" s="2" t="s">
        <v>458649</v>
      </c>
      <c r="Y7966" s="2" t="s">
        <v>537</v>
      </c>
      <c r="Z7966" s="2" t="s">
        <v>458650</v>
      </c>
      <c r="AA7966" s="2" t="s">
        <v>458651</v>
      </c>
      <c r="AB7966" s="2" t="s">
        <v>458652</v>
      </c>
      <c r="AC7966" s="2" t="s">
        <v>270</v>
      </c>
      <c r="AD7966" s="2" t="s">
        <v>458653</v>
      </c>
      <c r="AE7966" s="2" t="s">
        <v>458654</v>
      </c>
      <c r="AF7966" s="2" t="s">
        <v>458655</v>
      </c>
      <c r="AG7966" s="2" t="s">
        <v>277</v>
      </c>
      <c r="AH7966" s="2" t="s">
        <v>90000</v>
      </c>
      <c r="AI7966" s="2" t="s">
        <v>458656</v>
      </c>
      <c r="AJ7966" s="2" t="s">
        <v>458657</v>
      </c>
      <c r="AK7966" s="2" t="s">
        <v>537</v>
      </c>
      <c r="AL7966" s="2" t="s">
        <v>458658</v>
      </c>
      <c r="AM7966" s="2" t="s">
        <v>458659</v>
      </c>
      <c r="AN7966" s="2" t="s">
        <v>458660</v>
      </c>
      <c r="AO7966" s="2" t="s">
        <v>1301</v>
      </c>
      <c r="AP7966" s="2" t="s">
        <v>458661</v>
      </c>
      <c r="AQ7966" s="2" t="s">
        <v>458662</v>
      </c>
      <c r="AR7966" s="2" t="s">
        <v>458663</v>
      </c>
      <c r="AS7966" s="2" t="s">
        <v>2042</v>
      </c>
      <c r="AT7966" s="2" t="s">
        <v>458664</v>
      </c>
      <c r="AU7966" s="2" t="s">
        <v>458665</v>
      </c>
      <c r="AV7966" s="2" t="s">
        <v>458666</v>
      </c>
      <c r="AW7966" s="2" t="s">
        <v>458667</v>
      </c>
      <c r="AX7966" s="2" t="s">
        <v>458668</v>
      </c>
      <c r="AY7966" s="2" t="s">
        <v>458669</v>
      </c>
      <c r="AZ7966" s="2" t="s">
        <v>458670</v>
      </c>
      <c r="BA7966" s="2" t="s">
        <v>458671</v>
      </c>
      <c r="BB7966" s="2" t="s">
        <v>458672</v>
      </c>
      <c r="BC7966" s="2" t="s">
        <v>458673</v>
      </c>
      <c r="BD7966" s="2" t="s">
        <v>458674</v>
      </c>
      <c r="BE7966" s="2" t="s">
        <v>458675</v>
      </c>
      <c r="BF7966" s="2" t="s">
        <v>458676</v>
      </c>
      <c r="BG7966" s="2" t="s">
        <v>458677</v>
      </c>
      <c r="BH7966" s="2" t="s">
        <v>458678</v>
      </c>
      <c r="BI7966" s="2" t="s">
        <v>458679</v>
      </c>
      <c r="BJ7966" s="2" t="s">
        <v>458680</v>
      </c>
      <c r="BK7966" s="2" t="s">
        <v>458681</v>
      </c>
      <c r="BL7966" s="2" t="s">
        <v>458682</v>
      </c>
      <c r="BM7966" s="2" t="s">
        <v>458683</v>
      </c>
      <c r="BN7966" s="2" t="s">
        <v>458684</v>
      </c>
      <c r="BO7966" s="2" t="s">
        <v>458685</v>
      </c>
      <c r="BP7966" s="2" t="s">
        <v>458686</v>
      </c>
      <c r="BQ7966" s="2" t="s">
        <v>458687</v>
      </c>
      <c r="BR7966" s="2" t="s">
        <v>458688</v>
      </c>
      <c r="BS7966" s="2" t="s">
        <v>458689</v>
      </c>
      <c r="BT7966" s="2" t="s">
        <v>458690</v>
      </c>
      <c r="BU7966" s="2" t="s">
        <v>458691</v>
      </c>
      <c r="BV7966" s="2" t="s">
        <v>458692</v>
      </c>
      <c r="BW7966" s="2" t="s">
        <v>458693</v>
      </c>
      <c r="BX7966" s="2" t="s">
        <v>458694</v>
      </c>
      <c r="BY7966" s="2" t="s">
        <v>458695</v>
      </c>
      <c r="BZ7966" s="2" t="s">
        <v>458696</v>
      </c>
      <c r="CA7966" s="2" t="s">
        <v>458697</v>
      </c>
      <c r="CB7966" s="2" t="s">
        <v>458698</v>
      </c>
      <c r="CC7966" s="2" t="s">
        <v>458699</v>
      </c>
      <c r="CD7966" s="2" t="s">
        <v>458700</v>
      </c>
      <c r="CE7966" s="2" t="s">
        <v>458701</v>
      </c>
      <c r="CF7966" s="2" t="s">
        <v>458702</v>
      </c>
      <c r="CG7966" s="2" t="s">
        <v>458703</v>
      </c>
      <c r="CH7966" s="2" t="s">
        <v>458704</v>
      </c>
      <c r="CI7966" s="2" t="s">
        <v>458705</v>
      </c>
      <c r="CJ7966" s="2" t="s">
        <v>458706</v>
      </c>
      <c r="CK7966" s="2" t="s">
        <v>458707</v>
      </c>
      <c r="CL7966" s="2" t="s">
        <v>458708</v>
      </c>
      <c r="CM7966" s="2" t="s">
        <v>458709</v>
      </c>
      <c r="CN7966" s="2" t="s">
        <v>458710</v>
      </c>
      <c r="CO7966" s="2" t="s">
        <v>458711</v>
      </c>
      <c r="CP7966" s="2" t="s">
        <v>458712</v>
      </c>
      <c r="CQ7966" s="2" t="s">
        <v>458713</v>
      </c>
      <c r="CR7966" s="2" t="s">
        <v>458714</v>
      </c>
      <c r="CS7966" s="2" t="s">
        <v>458715</v>
      </c>
      <c r="CT7966" s="2" t="s">
        <v>458716</v>
      </c>
      <c r="CU7966" s="2" t="s">
        <v>458717</v>
      </c>
      <c r="CV7966" s="2" t="s">
        <v>458718</v>
      </c>
      <c r="CW7966" s="2" t="s">
        <v>458719</v>
      </c>
      <c r="CX7966" s="2" t="s">
        <v>458720</v>
      </c>
      <c r="CY7966" s="2" t="s">
        <v>458721</v>
      </c>
      <c r="CZ7966" s="2" t="s">
        <v>458722</v>
      </c>
      <c r="DA7966" s="2" t="s">
        <v>458723</v>
      </c>
      <c r="DB7966" s="2" t="s">
        <v>458724</v>
      </c>
      <c r="DC7966" s="2" t="s">
        <v>458725</v>
      </c>
      <c r="DD7966" s="2" t="s">
        <v>458726</v>
      </c>
      <c r="DE7966" s="2" t="s">
        <v>458727</v>
      </c>
      <c r="DF7966" s="2" t="s">
        <v>458728</v>
      </c>
      <c r="DG7966" s="2" t="s">
        <v>458729</v>
      </c>
      <c r="DH7966" s="2" t="s">
        <v>458730</v>
      </c>
      <c r="DI7966" s="2" t="s">
        <v>458731</v>
      </c>
      <c r="DJ7966" s="2" t="s">
        <v>458732</v>
      </c>
      <c r="DK7966" s="2" t="s">
        <v>458733</v>
      </c>
      <c r="DL7966" s="2" t="s">
        <v>458734</v>
      </c>
      <c r="DM7966" s="2" t="s">
        <v>458735</v>
      </c>
      <c r="DN7966" s="2" t="s">
        <v>458736</v>
      </c>
      <c r="DO7966" s="2" t="s">
        <v>458737</v>
      </c>
      <c r="DP7966" s="2" t="s">
        <v>458738</v>
      </c>
      <c r="DQ7966" s="2" t="s">
        <v>458739</v>
      </c>
      <c r="DR7966" s="2" t="s">
        <v>458740</v>
      </c>
      <c r="DS7966" s="2" t="s">
        <v>458741</v>
      </c>
      <c r="DT7966" s="2" t="s">
        <v>458742</v>
      </c>
      <c r="DU7966" s="2" t="s">
        <v>458743</v>
      </c>
      <c r="DV7966" s="2" t="s">
        <v>458744</v>
      </c>
      <c r="DW7966" s="2" t="s">
        <v>458745</v>
      </c>
      <c r="DX7966" s="2" t="s">
        <v>458746</v>
      </c>
      <c r="DY7966" s="2" t="s">
        <v>458747</v>
      </c>
      <c r="DZ7966" s="2" t="s">
        <v>458748</v>
      </c>
      <c r="EA7966" s="2" t="s">
        <v>458749</v>
      </c>
      <c r="EB7966" s="2" t="s">
        <v>458750</v>
      </c>
      <c r="EC7966" s="2" t="s">
        <v>458751</v>
      </c>
    </row>
    <row r="7967" spans="1:133" x14ac:dyDescent="0.25">
      <c r="A7967" s="2" t="s">
        <v>457074</v>
      </c>
      <c r="B7967" s="2" t="s">
        <v>458752</v>
      </c>
      <c r="C7967" s="2" t="s">
        <v>458753</v>
      </c>
      <c r="D7967" s="2" t="s">
        <v>458754</v>
      </c>
      <c r="E7967" s="2" t="s">
        <v>270</v>
      </c>
      <c r="F7967" s="2" t="s">
        <v>458755</v>
      </c>
      <c r="G7967" s="2" t="s">
        <v>458756</v>
      </c>
      <c r="H7967" s="2" t="s">
        <v>458757</v>
      </c>
      <c r="I7967" s="2" t="s">
        <v>270</v>
      </c>
      <c r="J7967" s="2" t="s">
        <v>458758</v>
      </c>
      <c r="K7967" s="2" t="s">
        <v>458759</v>
      </c>
      <c r="L7967" s="2" t="s">
        <v>458760</v>
      </c>
      <c r="M7967" s="2" t="s">
        <v>277</v>
      </c>
      <c r="N7967" s="2" t="s">
        <v>458761</v>
      </c>
      <c r="O7967" s="2" t="s">
        <v>458762</v>
      </c>
      <c r="P7967" s="2" t="s">
        <v>458763</v>
      </c>
      <c r="Q7967" s="2" t="s">
        <v>270</v>
      </c>
      <c r="R7967" s="2" t="s">
        <v>458764</v>
      </c>
      <c r="S7967" s="2" t="s">
        <v>458765</v>
      </c>
      <c r="T7967" s="2" t="s">
        <v>458766</v>
      </c>
      <c r="U7967" s="2" t="s">
        <v>270</v>
      </c>
      <c r="V7967" s="2" t="s">
        <v>458767</v>
      </c>
      <c r="W7967" s="2" t="s">
        <v>458768</v>
      </c>
      <c r="X7967" s="2" t="s">
        <v>458769</v>
      </c>
      <c r="Y7967" s="2" t="s">
        <v>1174</v>
      </c>
      <c r="Z7967" s="2" t="s">
        <v>458770</v>
      </c>
      <c r="AA7967" s="2" t="s">
        <v>458771</v>
      </c>
      <c r="AB7967" s="2" t="s">
        <v>458772</v>
      </c>
      <c r="AC7967" s="2" t="s">
        <v>270</v>
      </c>
      <c r="AD7967" s="2" t="s">
        <v>458773</v>
      </c>
      <c r="AE7967" s="2" t="s">
        <v>458774</v>
      </c>
      <c r="AF7967" s="2" t="s">
        <v>458775</v>
      </c>
      <c r="AG7967" s="2" t="s">
        <v>412</v>
      </c>
      <c r="AH7967" s="2" t="s">
        <v>458776</v>
      </c>
      <c r="AI7967" s="2" t="s">
        <v>458777</v>
      </c>
      <c r="AJ7967" s="2" t="s">
        <v>458778</v>
      </c>
      <c r="AK7967" s="2" t="s">
        <v>3551</v>
      </c>
      <c r="AL7967" s="2" t="s">
        <v>458779</v>
      </c>
      <c r="AM7967" s="2" t="s">
        <v>458780</v>
      </c>
      <c r="AN7967" s="2" t="s">
        <v>458781</v>
      </c>
      <c r="AO7967" s="2" t="s">
        <v>103282</v>
      </c>
      <c r="AP7967" s="2" t="s">
        <v>458782</v>
      </c>
      <c r="AQ7967" s="2" t="s">
        <v>458783</v>
      </c>
      <c r="AR7967" s="2" t="s">
        <v>458784</v>
      </c>
      <c r="AS7967" s="2" t="s">
        <v>49150</v>
      </c>
      <c r="AT7967" s="2" t="s">
        <v>458785</v>
      </c>
      <c r="AU7967" s="2" t="s">
        <v>458786</v>
      </c>
      <c r="AV7967" s="2" t="s">
        <v>458787</v>
      </c>
      <c r="AW7967" s="2" t="s">
        <v>458788</v>
      </c>
      <c r="AX7967" s="2" t="s">
        <v>458789</v>
      </c>
      <c r="AY7967" s="2" t="s">
        <v>458790</v>
      </c>
      <c r="AZ7967" s="2" t="s">
        <v>458791</v>
      </c>
      <c r="BA7967" s="2" t="s">
        <v>458792</v>
      </c>
      <c r="BB7967" s="2" t="s">
        <v>458793</v>
      </c>
      <c r="BC7967" s="2" t="s">
        <v>458794</v>
      </c>
      <c r="BD7967" s="2" t="s">
        <v>458795</v>
      </c>
      <c r="BE7967" s="2" t="s">
        <v>458796</v>
      </c>
      <c r="BF7967" s="2" t="s">
        <v>458797</v>
      </c>
      <c r="BG7967" s="2" t="s">
        <v>458798</v>
      </c>
      <c r="BH7967" s="2" t="s">
        <v>458799</v>
      </c>
      <c r="BI7967" s="2" t="s">
        <v>458800</v>
      </c>
      <c r="BJ7967" s="2" t="s">
        <v>458801</v>
      </c>
      <c r="BK7967" s="2" t="s">
        <v>458802</v>
      </c>
      <c r="BL7967" s="2" t="s">
        <v>458803</v>
      </c>
      <c r="BM7967" s="2" t="s">
        <v>458804</v>
      </c>
      <c r="BN7967" s="2" t="s">
        <v>458805</v>
      </c>
      <c r="BO7967" s="2" t="s">
        <v>458806</v>
      </c>
      <c r="BP7967" s="2" t="s">
        <v>458807</v>
      </c>
      <c r="BQ7967" s="2" t="s">
        <v>458808</v>
      </c>
      <c r="BR7967" s="2" t="s">
        <v>458809</v>
      </c>
      <c r="BS7967" s="2" t="s">
        <v>458810</v>
      </c>
      <c r="BT7967" s="2" t="s">
        <v>458811</v>
      </c>
      <c r="BU7967" s="2" t="s">
        <v>458812</v>
      </c>
      <c r="BV7967" s="2" t="s">
        <v>458813</v>
      </c>
      <c r="BW7967" s="2" t="s">
        <v>458814</v>
      </c>
      <c r="BX7967" s="2" t="s">
        <v>458815</v>
      </c>
      <c r="BY7967" s="2" t="s">
        <v>458816</v>
      </c>
      <c r="BZ7967" s="2" t="s">
        <v>458817</v>
      </c>
      <c r="CA7967" s="2" t="s">
        <v>458818</v>
      </c>
      <c r="CB7967" s="2" t="s">
        <v>458819</v>
      </c>
      <c r="CC7967" s="2" t="s">
        <v>458820</v>
      </c>
      <c r="CD7967" s="2" t="s">
        <v>458821</v>
      </c>
      <c r="CE7967" s="2" t="s">
        <v>458822</v>
      </c>
      <c r="CF7967" s="2" t="s">
        <v>458823</v>
      </c>
      <c r="CG7967" s="2" t="s">
        <v>458824</v>
      </c>
      <c r="CH7967" s="2" t="s">
        <v>458825</v>
      </c>
      <c r="CI7967" s="2" t="s">
        <v>458826</v>
      </c>
      <c r="CJ7967" s="2" t="s">
        <v>458827</v>
      </c>
      <c r="CK7967" s="2" t="s">
        <v>458828</v>
      </c>
      <c r="CL7967" s="2" t="s">
        <v>458829</v>
      </c>
      <c r="CM7967" s="2" t="s">
        <v>458830</v>
      </c>
      <c r="CN7967" s="2" t="s">
        <v>458831</v>
      </c>
      <c r="CO7967" s="2" t="s">
        <v>458832</v>
      </c>
      <c r="CP7967" s="2" t="s">
        <v>458833</v>
      </c>
      <c r="CQ7967" s="2" t="s">
        <v>458834</v>
      </c>
      <c r="CR7967" s="2" t="s">
        <v>458835</v>
      </c>
      <c r="CS7967" s="2" t="s">
        <v>458836</v>
      </c>
      <c r="CT7967" s="2" t="s">
        <v>458837</v>
      </c>
      <c r="CU7967" s="2" t="s">
        <v>458838</v>
      </c>
      <c r="CV7967" s="2" t="s">
        <v>458839</v>
      </c>
      <c r="CW7967" s="2" t="s">
        <v>458840</v>
      </c>
      <c r="CX7967" s="2" t="s">
        <v>458841</v>
      </c>
      <c r="CY7967" s="2" t="s">
        <v>458842</v>
      </c>
      <c r="CZ7967" s="2" t="s">
        <v>458843</v>
      </c>
      <c r="DA7967" s="2" t="s">
        <v>458844</v>
      </c>
      <c r="DB7967" s="2" t="s">
        <v>458845</v>
      </c>
      <c r="DC7967" s="2" t="s">
        <v>458846</v>
      </c>
      <c r="DD7967" s="2" t="s">
        <v>458847</v>
      </c>
      <c r="DE7967" s="2" t="s">
        <v>458848</v>
      </c>
      <c r="DF7967" s="2" t="s">
        <v>458849</v>
      </c>
      <c r="DG7967" s="2" t="s">
        <v>458850</v>
      </c>
      <c r="DH7967" s="2" t="s">
        <v>458851</v>
      </c>
      <c r="DI7967" s="2" t="s">
        <v>458852</v>
      </c>
      <c r="DJ7967" s="2" t="s">
        <v>458853</v>
      </c>
      <c r="DK7967" s="2" t="s">
        <v>458854</v>
      </c>
      <c r="DL7967" s="2" t="s">
        <v>458855</v>
      </c>
      <c r="DM7967" s="2" t="s">
        <v>458856</v>
      </c>
      <c r="DN7967" s="2" t="s">
        <v>458857</v>
      </c>
      <c r="DO7967" s="2" t="s">
        <v>458858</v>
      </c>
      <c r="DP7967" s="2" t="s">
        <v>458859</v>
      </c>
      <c r="DQ7967" s="2" t="s">
        <v>458860</v>
      </c>
      <c r="DR7967" s="2" t="s">
        <v>458861</v>
      </c>
      <c r="DS7967" s="2" t="s">
        <v>458862</v>
      </c>
      <c r="DT7967" s="2" t="s">
        <v>458863</v>
      </c>
      <c r="DU7967" s="2" t="s">
        <v>458864</v>
      </c>
      <c r="DV7967" s="2" t="s">
        <v>458865</v>
      </c>
      <c r="DW7967" s="2" t="s">
        <v>458866</v>
      </c>
      <c r="DX7967" s="2" t="s">
        <v>458867</v>
      </c>
      <c r="DY7967" s="2" t="s">
        <v>458868</v>
      </c>
      <c r="DZ7967" s="2" t="s">
        <v>458869</v>
      </c>
      <c r="EA7967" s="2" t="s">
        <v>458870</v>
      </c>
      <c r="EB7967" s="2" t="s">
        <v>458871</v>
      </c>
      <c r="EC7967" s="2" t="s">
        <v>458872</v>
      </c>
    </row>
    <row r="7968" spans="1:133" x14ac:dyDescent="0.25">
      <c r="A7968" s="2" t="s">
        <v>457074</v>
      </c>
      <c r="B7968" s="2" t="s">
        <v>458873</v>
      </c>
      <c r="C7968" s="2" t="s">
        <v>458874</v>
      </c>
      <c r="D7968" s="2" t="s">
        <v>458875</v>
      </c>
      <c r="E7968" s="2" t="s">
        <v>270</v>
      </c>
      <c r="F7968" s="2" t="s">
        <v>458876</v>
      </c>
      <c r="G7968" s="2" t="s">
        <v>458877</v>
      </c>
      <c r="H7968" s="2" t="s">
        <v>458878</v>
      </c>
      <c r="I7968" s="2" t="s">
        <v>270</v>
      </c>
      <c r="J7968" s="2" t="s">
        <v>458879</v>
      </c>
      <c r="K7968" s="2" t="s">
        <v>458880</v>
      </c>
      <c r="L7968" s="2" t="s">
        <v>458881</v>
      </c>
      <c r="M7968" s="2" t="s">
        <v>270</v>
      </c>
      <c r="N7968" s="2" t="s">
        <v>458882</v>
      </c>
      <c r="O7968" s="2" t="s">
        <v>458883</v>
      </c>
      <c r="P7968" s="2" t="s">
        <v>458884</v>
      </c>
      <c r="Q7968" s="2" t="s">
        <v>270</v>
      </c>
      <c r="R7968" s="2" t="s">
        <v>458885</v>
      </c>
      <c r="S7968" s="2" t="s">
        <v>458886</v>
      </c>
      <c r="T7968" s="2" t="s">
        <v>458887</v>
      </c>
      <c r="U7968" s="2" t="s">
        <v>270</v>
      </c>
      <c r="V7968" s="2" t="s">
        <v>458888</v>
      </c>
      <c r="W7968" s="2" t="s">
        <v>458889</v>
      </c>
      <c r="X7968" s="2" t="s">
        <v>458890</v>
      </c>
      <c r="Y7968" s="2" t="s">
        <v>412</v>
      </c>
      <c r="Z7968" s="2" t="s">
        <v>458891</v>
      </c>
      <c r="AA7968" s="2" t="s">
        <v>458892</v>
      </c>
      <c r="AB7968" s="2" t="s">
        <v>458893</v>
      </c>
      <c r="AC7968" s="2" t="s">
        <v>270</v>
      </c>
      <c r="AD7968" s="2" t="s">
        <v>458894</v>
      </c>
      <c r="AE7968" s="2" t="s">
        <v>458895</v>
      </c>
      <c r="AF7968" s="2" t="s">
        <v>458896</v>
      </c>
      <c r="AG7968" s="2" t="s">
        <v>277</v>
      </c>
      <c r="AH7968" s="2" t="s">
        <v>458897</v>
      </c>
      <c r="AI7968" s="2" t="s">
        <v>458898</v>
      </c>
      <c r="AJ7968" s="2" t="s">
        <v>458899</v>
      </c>
      <c r="AK7968" s="2" t="s">
        <v>1916</v>
      </c>
      <c r="AL7968" s="2" t="s">
        <v>458900</v>
      </c>
      <c r="AM7968" s="2" t="s">
        <v>458901</v>
      </c>
      <c r="AN7968" s="2" t="s">
        <v>458902</v>
      </c>
      <c r="AO7968" s="2" t="s">
        <v>39221</v>
      </c>
      <c r="AP7968" s="2" t="s">
        <v>440244</v>
      </c>
      <c r="AQ7968" s="2" t="s">
        <v>458903</v>
      </c>
      <c r="AR7968" s="2" t="s">
        <v>458904</v>
      </c>
      <c r="AS7968" s="2" t="s">
        <v>6965</v>
      </c>
      <c r="AT7968" s="2" t="s">
        <v>458905</v>
      </c>
      <c r="AU7968" s="2" t="s">
        <v>458906</v>
      </c>
      <c r="AV7968" s="2" t="s">
        <v>458907</v>
      </c>
      <c r="AW7968" s="2" t="s">
        <v>458908</v>
      </c>
      <c r="AX7968" s="2" t="s">
        <v>458909</v>
      </c>
      <c r="AY7968" s="2" t="s">
        <v>458910</v>
      </c>
      <c r="AZ7968" s="2" t="s">
        <v>458911</v>
      </c>
      <c r="BA7968" s="2" t="s">
        <v>458912</v>
      </c>
      <c r="BB7968" s="2" t="s">
        <v>458913</v>
      </c>
      <c r="BC7968" s="2" t="s">
        <v>458914</v>
      </c>
      <c r="BD7968" s="2" t="s">
        <v>458915</v>
      </c>
      <c r="BE7968" s="2" t="s">
        <v>458916</v>
      </c>
      <c r="BF7968" s="2" t="s">
        <v>458917</v>
      </c>
      <c r="BG7968" s="2" t="s">
        <v>458918</v>
      </c>
      <c r="BH7968" s="2" t="s">
        <v>458919</v>
      </c>
      <c r="BI7968" s="2" t="s">
        <v>458920</v>
      </c>
      <c r="BJ7968" s="2" t="s">
        <v>458921</v>
      </c>
      <c r="BK7968" s="2" t="s">
        <v>458922</v>
      </c>
      <c r="BL7968" s="2" t="s">
        <v>458923</v>
      </c>
      <c r="BM7968" s="2" t="s">
        <v>458924</v>
      </c>
      <c r="BN7968" s="2" t="s">
        <v>458925</v>
      </c>
      <c r="BO7968" s="2" t="s">
        <v>458926</v>
      </c>
      <c r="BP7968" s="2" t="s">
        <v>458927</v>
      </c>
      <c r="BQ7968" s="2" t="s">
        <v>458928</v>
      </c>
      <c r="BR7968" s="2" t="s">
        <v>339247</v>
      </c>
      <c r="BS7968" s="2" t="s">
        <v>458929</v>
      </c>
      <c r="BT7968" s="2" t="s">
        <v>458930</v>
      </c>
      <c r="BU7968" s="2" t="s">
        <v>458931</v>
      </c>
      <c r="BV7968" s="2" t="s">
        <v>458932</v>
      </c>
      <c r="BW7968" s="2" t="s">
        <v>458933</v>
      </c>
      <c r="BX7968" s="2" t="s">
        <v>458934</v>
      </c>
      <c r="BY7968" s="2" t="s">
        <v>458935</v>
      </c>
      <c r="BZ7968" s="2" t="s">
        <v>458936</v>
      </c>
      <c r="CA7968" s="2" t="s">
        <v>458937</v>
      </c>
      <c r="CB7968" s="2" t="s">
        <v>458938</v>
      </c>
      <c r="CC7968" s="2" t="s">
        <v>458939</v>
      </c>
      <c r="CD7968" s="2" t="s">
        <v>458940</v>
      </c>
      <c r="CE7968" s="2" t="s">
        <v>458941</v>
      </c>
      <c r="CF7968" s="2" t="s">
        <v>458942</v>
      </c>
      <c r="CG7968" s="2" t="s">
        <v>458943</v>
      </c>
      <c r="CH7968" s="2" t="s">
        <v>458944</v>
      </c>
      <c r="CI7968" s="2" t="s">
        <v>458945</v>
      </c>
      <c r="CJ7968" s="2" t="s">
        <v>458946</v>
      </c>
      <c r="CK7968" s="2" t="s">
        <v>458947</v>
      </c>
      <c r="CL7968" s="2" t="s">
        <v>458948</v>
      </c>
      <c r="CM7968" s="2" t="s">
        <v>458949</v>
      </c>
      <c r="CN7968" s="2" t="s">
        <v>458950</v>
      </c>
      <c r="CO7968" s="2" t="s">
        <v>458951</v>
      </c>
      <c r="CP7968" s="2" t="s">
        <v>458952</v>
      </c>
      <c r="CQ7968" s="2" t="s">
        <v>458953</v>
      </c>
      <c r="CR7968" s="2" t="s">
        <v>458954</v>
      </c>
      <c r="CS7968" s="2" t="s">
        <v>458955</v>
      </c>
      <c r="CT7968" s="2" t="s">
        <v>458956</v>
      </c>
      <c r="CU7968" s="2" t="s">
        <v>458957</v>
      </c>
      <c r="CV7968" s="2" t="s">
        <v>458958</v>
      </c>
      <c r="CW7968" s="2" t="s">
        <v>458959</v>
      </c>
      <c r="CX7968" s="2" t="s">
        <v>458960</v>
      </c>
      <c r="CY7968" s="2" t="s">
        <v>458961</v>
      </c>
      <c r="CZ7968" s="2" t="s">
        <v>458962</v>
      </c>
      <c r="DA7968" s="2" t="s">
        <v>458963</v>
      </c>
      <c r="DB7968" s="2" t="s">
        <v>458964</v>
      </c>
      <c r="DC7968" s="2" t="s">
        <v>458965</v>
      </c>
      <c r="DD7968" s="2" t="s">
        <v>458966</v>
      </c>
      <c r="DE7968" s="2" t="s">
        <v>458967</v>
      </c>
      <c r="DF7968" s="2" t="s">
        <v>458968</v>
      </c>
      <c r="DG7968" s="2" t="s">
        <v>458969</v>
      </c>
      <c r="DH7968" s="2" t="s">
        <v>458970</v>
      </c>
      <c r="DI7968" s="2" t="s">
        <v>458971</v>
      </c>
      <c r="DJ7968" s="2" t="s">
        <v>458972</v>
      </c>
      <c r="DK7968" s="2" t="s">
        <v>458973</v>
      </c>
      <c r="DL7968" s="2" t="s">
        <v>297152</v>
      </c>
      <c r="DM7968" s="2" t="s">
        <v>458974</v>
      </c>
      <c r="DN7968" s="2" t="s">
        <v>458975</v>
      </c>
      <c r="DO7968" s="2" t="s">
        <v>458976</v>
      </c>
      <c r="DP7968" s="2" t="s">
        <v>458977</v>
      </c>
      <c r="DQ7968" s="2" t="s">
        <v>458978</v>
      </c>
      <c r="DR7968" s="2" t="s">
        <v>458979</v>
      </c>
      <c r="DS7968" s="2" t="s">
        <v>458980</v>
      </c>
      <c r="DT7968" s="2" t="s">
        <v>458981</v>
      </c>
      <c r="DU7968" s="2" t="s">
        <v>458982</v>
      </c>
      <c r="DV7968" s="2" t="s">
        <v>458983</v>
      </c>
      <c r="DW7968" s="2" t="s">
        <v>458984</v>
      </c>
      <c r="DX7968" s="2" t="s">
        <v>458985</v>
      </c>
      <c r="DY7968" s="2" t="s">
        <v>458986</v>
      </c>
      <c r="DZ7968" s="2" t="s">
        <v>458987</v>
      </c>
      <c r="EA7968" s="2" t="s">
        <v>458988</v>
      </c>
      <c r="EB7968" s="2" t="s">
        <v>458989</v>
      </c>
      <c r="EC7968" s="2" t="s">
        <v>458990</v>
      </c>
    </row>
    <row r="7969" spans="1:133" x14ac:dyDescent="0.25">
      <c r="A7969" s="2" t="s">
        <v>457074</v>
      </c>
      <c r="B7969" s="2" t="s">
        <v>458991</v>
      </c>
      <c r="C7969" s="2" t="s">
        <v>458992</v>
      </c>
      <c r="D7969" s="2" t="s">
        <v>458993</v>
      </c>
      <c r="E7969" s="2" t="s">
        <v>270</v>
      </c>
      <c r="F7969" s="2" t="s">
        <v>458994</v>
      </c>
      <c r="G7969" s="2" t="s">
        <v>458995</v>
      </c>
      <c r="H7969" s="2" t="s">
        <v>458996</v>
      </c>
      <c r="I7969" s="2" t="s">
        <v>270</v>
      </c>
      <c r="J7969" s="2" t="s">
        <v>458997</v>
      </c>
      <c r="K7969" s="2" t="s">
        <v>458998</v>
      </c>
      <c r="L7969" s="2" t="s">
        <v>458999</v>
      </c>
      <c r="M7969" s="2" t="s">
        <v>270</v>
      </c>
      <c r="N7969" s="2" t="s">
        <v>459000</v>
      </c>
      <c r="O7969" s="2" t="s">
        <v>459001</v>
      </c>
      <c r="P7969" s="2" t="s">
        <v>459002</v>
      </c>
      <c r="Q7969" s="2" t="s">
        <v>270</v>
      </c>
      <c r="R7969" s="2" t="s">
        <v>459003</v>
      </c>
      <c r="S7969" s="2" t="s">
        <v>459004</v>
      </c>
      <c r="T7969" s="2" t="s">
        <v>459005</v>
      </c>
      <c r="U7969" s="2" t="s">
        <v>270</v>
      </c>
      <c r="V7969" s="2" t="s">
        <v>459006</v>
      </c>
      <c r="W7969" s="2" t="s">
        <v>459007</v>
      </c>
      <c r="X7969" s="2" t="s">
        <v>459008</v>
      </c>
      <c r="Y7969" s="2" t="s">
        <v>412</v>
      </c>
      <c r="Z7969" s="2" t="s">
        <v>459009</v>
      </c>
      <c r="AA7969" s="2" t="s">
        <v>459010</v>
      </c>
      <c r="AB7969" s="2" t="s">
        <v>459011</v>
      </c>
      <c r="AC7969" s="2" t="s">
        <v>270</v>
      </c>
      <c r="AD7969" s="2" t="s">
        <v>459012</v>
      </c>
      <c r="AE7969" s="2" t="s">
        <v>459013</v>
      </c>
      <c r="AF7969" s="2" t="s">
        <v>459014</v>
      </c>
      <c r="AG7969" s="2" t="s">
        <v>537</v>
      </c>
      <c r="AH7969" s="2" t="s">
        <v>459015</v>
      </c>
      <c r="AI7969" s="2" t="s">
        <v>459016</v>
      </c>
      <c r="AJ7969" s="2" t="s">
        <v>459017</v>
      </c>
      <c r="AK7969" s="2" t="s">
        <v>4408</v>
      </c>
      <c r="AL7969" s="2" t="s">
        <v>459018</v>
      </c>
      <c r="AM7969" s="2" t="s">
        <v>459019</v>
      </c>
      <c r="AN7969" s="2" t="s">
        <v>459020</v>
      </c>
      <c r="AO7969" s="2" t="s">
        <v>2695</v>
      </c>
      <c r="AP7969" s="2" t="s">
        <v>459021</v>
      </c>
      <c r="AQ7969" s="2" t="s">
        <v>459022</v>
      </c>
      <c r="AR7969" s="2" t="s">
        <v>459023</v>
      </c>
      <c r="AS7969" s="2" t="s">
        <v>38228</v>
      </c>
      <c r="AT7969" s="2" t="s">
        <v>459024</v>
      </c>
      <c r="AU7969" s="2" t="s">
        <v>459025</v>
      </c>
      <c r="AV7969" s="2" t="s">
        <v>459026</v>
      </c>
      <c r="AW7969" s="2" t="s">
        <v>459027</v>
      </c>
      <c r="AX7969" s="2" t="s">
        <v>459028</v>
      </c>
      <c r="AY7969" s="2" t="s">
        <v>459029</v>
      </c>
      <c r="AZ7969" s="2" t="s">
        <v>459030</v>
      </c>
      <c r="BA7969" s="2" t="s">
        <v>459031</v>
      </c>
      <c r="BB7969" s="2" t="s">
        <v>459032</v>
      </c>
      <c r="BC7969" s="2" t="s">
        <v>459033</v>
      </c>
      <c r="BD7969" s="2" t="s">
        <v>459034</v>
      </c>
      <c r="BE7969" s="2" t="s">
        <v>459035</v>
      </c>
      <c r="BF7969" s="2" t="s">
        <v>459036</v>
      </c>
      <c r="BG7969" s="2" t="s">
        <v>459037</v>
      </c>
      <c r="BH7969" s="2" t="s">
        <v>459038</v>
      </c>
      <c r="BI7969" s="2" t="s">
        <v>459039</v>
      </c>
      <c r="BJ7969" s="2" t="s">
        <v>459040</v>
      </c>
      <c r="BK7969" s="2" t="s">
        <v>459041</v>
      </c>
      <c r="BL7969" s="2" t="s">
        <v>459042</v>
      </c>
      <c r="BM7969" s="2" t="s">
        <v>459043</v>
      </c>
      <c r="BN7969" s="2" t="s">
        <v>459044</v>
      </c>
      <c r="BO7969" s="2" t="s">
        <v>459045</v>
      </c>
      <c r="BP7969" s="2" t="s">
        <v>459046</v>
      </c>
      <c r="BQ7969" s="2" t="s">
        <v>459047</v>
      </c>
      <c r="BR7969" s="2" t="s">
        <v>459048</v>
      </c>
      <c r="BS7969" s="2" t="s">
        <v>459049</v>
      </c>
      <c r="BT7969" s="2" t="s">
        <v>459050</v>
      </c>
      <c r="BU7969" s="2" t="s">
        <v>459051</v>
      </c>
      <c r="BV7969" s="2" t="s">
        <v>459052</v>
      </c>
      <c r="BW7969" s="2" t="s">
        <v>459053</v>
      </c>
      <c r="BX7969" s="2" t="s">
        <v>459054</v>
      </c>
      <c r="BY7969" s="2" t="s">
        <v>459055</v>
      </c>
      <c r="BZ7969" s="2" t="s">
        <v>459056</v>
      </c>
      <c r="CA7969" s="2" t="s">
        <v>459057</v>
      </c>
      <c r="CB7969" s="2" t="s">
        <v>459058</v>
      </c>
      <c r="CC7969" s="2" t="s">
        <v>459059</v>
      </c>
      <c r="CD7969" s="2" t="s">
        <v>459060</v>
      </c>
      <c r="CE7969" s="2" t="s">
        <v>459061</v>
      </c>
      <c r="CF7969" s="2" t="s">
        <v>459062</v>
      </c>
      <c r="CG7969" s="2" t="s">
        <v>459063</v>
      </c>
      <c r="CH7969" s="2" t="s">
        <v>459064</v>
      </c>
      <c r="CI7969" s="2" t="s">
        <v>459065</v>
      </c>
      <c r="CJ7969" s="2" t="s">
        <v>459066</v>
      </c>
      <c r="CK7969" s="2" t="s">
        <v>459067</v>
      </c>
      <c r="CL7969" s="2" t="s">
        <v>459068</v>
      </c>
      <c r="CM7969" s="2" t="s">
        <v>459069</v>
      </c>
      <c r="CN7969" s="2" t="s">
        <v>459070</v>
      </c>
      <c r="CO7969" s="2" t="s">
        <v>459071</v>
      </c>
      <c r="CP7969" s="2" t="s">
        <v>459072</v>
      </c>
      <c r="CQ7969" s="2" t="s">
        <v>459073</v>
      </c>
      <c r="CR7969" s="2" t="s">
        <v>459074</v>
      </c>
      <c r="CS7969" s="2" t="s">
        <v>459075</v>
      </c>
      <c r="CT7969" s="2" t="s">
        <v>459076</v>
      </c>
      <c r="CU7969" s="2" t="s">
        <v>459077</v>
      </c>
      <c r="CV7969" s="2" t="s">
        <v>459078</v>
      </c>
      <c r="CW7969" s="2" t="s">
        <v>459079</v>
      </c>
      <c r="CX7969" s="2" t="s">
        <v>459080</v>
      </c>
      <c r="CY7969" s="2" t="s">
        <v>459081</v>
      </c>
      <c r="CZ7969" s="2" t="s">
        <v>459082</v>
      </c>
      <c r="DA7969" s="2" t="s">
        <v>459083</v>
      </c>
      <c r="DB7969" s="2" t="s">
        <v>459084</v>
      </c>
      <c r="DC7969" s="2" t="s">
        <v>459085</v>
      </c>
      <c r="DD7969" s="2" t="s">
        <v>459086</v>
      </c>
      <c r="DE7969" s="2" t="s">
        <v>459087</v>
      </c>
      <c r="DF7969" s="2" t="s">
        <v>459088</v>
      </c>
      <c r="DG7969" s="2" t="s">
        <v>459089</v>
      </c>
      <c r="DH7969" s="2" t="s">
        <v>459090</v>
      </c>
      <c r="DI7969" s="2" t="s">
        <v>459091</v>
      </c>
      <c r="DJ7969" s="2" t="s">
        <v>459092</v>
      </c>
      <c r="DK7969" s="2" t="s">
        <v>459093</v>
      </c>
      <c r="DL7969" s="2" t="s">
        <v>459094</v>
      </c>
      <c r="DM7969" s="2" t="s">
        <v>459095</v>
      </c>
      <c r="DN7969" s="2" t="s">
        <v>459096</v>
      </c>
      <c r="DO7969" s="2" t="s">
        <v>459097</v>
      </c>
      <c r="DP7969" s="2" t="s">
        <v>459098</v>
      </c>
      <c r="DQ7969" s="2" t="s">
        <v>459099</v>
      </c>
      <c r="DR7969" s="2" t="s">
        <v>459100</v>
      </c>
      <c r="DS7969" s="2" t="s">
        <v>459101</v>
      </c>
      <c r="DT7969" s="2" t="s">
        <v>459102</v>
      </c>
      <c r="DU7969" s="2" t="s">
        <v>459103</v>
      </c>
      <c r="DV7969" s="2" t="s">
        <v>459104</v>
      </c>
      <c r="DW7969" s="2" t="s">
        <v>459105</v>
      </c>
      <c r="DX7969" s="2" t="s">
        <v>459106</v>
      </c>
      <c r="DY7969" s="2" t="s">
        <v>459107</v>
      </c>
      <c r="DZ7969" s="2" t="s">
        <v>459108</v>
      </c>
      <c r="EA7969" s="2" t="s">
        <v>459109</v>
      </c>
      <c r="EB7969" s="2" t="s">
        <v>459110</v>
      </c>
      <c r="EC7969" s="2" t="s">
        <v>459111</v>
      </c>
    </row>
    <row r="7970" spans="1:133" x14ac:dyDescent="0.25">
      <c r="A7970" s="2" t="s">
        <v>457074</v>
      </c>
      <c r="B7970" s="2" t="s">
        <v>459112</v>
      </c>
      <c r="C7970" s="2" t="s">
        <v>459113</v>
      </c>
      <c r="D7970" s="2" t="s">
        <v>459114</v>
      </c>
      <c r="E7970" s="2" t="s">
        <v>270</v>
      </c>
      <c r="F7970" s="2" t="s">
        <v>459115</v>
      </c>
      <c r="G7970" s="2" t="s">
        <v>196102</v>
      </c>
      <c r="H7970" s="2" t="s">
        <v>459116</v>
      </c>
      <c r="I7970" s="2" t="s">
        <v>270</v>
      </c>
      <c r="J7970" s="2" t="s">
        <v>459117</v>
      </c>
      <c r="K7970" s="2" t="s">
        <v>459118</v>
      </c>
      <c r="L7970" s="2" t="s">
        <v>459119</v>
      </c>
      <c r="M7970" s="2" t="s">
        <v>277</v>
      </c>
      <c r="N7970" s="2" t="s">
        <v>459120</v>
      </c>
      <c r="O7970" s="2" t="s">
        <v>206942</v>
      </c>
      <c r="P7970" s="2" t="s">
        <v>459121</v>
      </c>
      <c r="Q7970" s="2" t="s">
        <v>270</v>
      </c>
      <c r="R7970" s="2" t="s">
        <v>459122</v>
      </c>
      <c r="S7970" s="2" t="s">
        <v>459123</v>
      </c>
      <c r="T7970" s="2" t="s">
        <v>459124</v>
      </c>
      <c r="U7970" s="2" t="s">
        <v>270</v>
      </c>
      <c r="V7970" s="2" t="s">
        <v>459125</v>
      </c>
      <c r="W7970" s="2" t="s">
        <v>459126</v>
      </c>
      <c r="X7970" s="2" t="s">
        <v>459127</v>
      </c>
      <c r="Y7970" s="2" t="s">
        <v>663</v>
      </c>
      <c r="Z7970" s="2" t="s">
        <v>459128</v>
      </c>
      <c r="AA7970" s="2" t="s">
        <v>459129</v>
      </c>
      <c r="AB7970" s="2" t="s">
        <v>459130</v>
      </c>
      <c r="AC7970" s="2" t="s">
        <v>270</v>
      </c>
      <c r="AD7970" s="2" t="s">
        <v>459131</v>
      </c>
      <c r="AE7970" s="2" t="s">
        <v>459132</v>
      </c>
      <c r="AF7970" s="2" t="s">
        <v>459133</v>
      </c>
      <c r="AG7970" s="2" t="s">
        <v>663</v>
      </c>
      <c r="AH7970" s="2" t="s">
        <v>459134</v>
      </c>
      <c r="AI7970" s="2" t="s">
        <v>459135</v>
      </c>
      <c r="AJ7970" s="2" t="s">
        <v>459136</v>
      </c>
      <c r="AK7970" s="2" t="s">
        <v>67192</v>
      </c>
      <c r="AL7970" s="2" t="s">
        <v>459137</v>
      </c>
      <c r="AM7970" s="2" t="s">
        <v>459138</v>
      </c>
      <c r="AN7970" s="2" t="s">
        <v>459139</v>
      </c>
      <c r="AO7970" s="2" t="s">
        <v>10345</v>
      </c>
      <c r="AP7970" s="2" t="s">
        <v>459140</v>
      </c>
      <c r="AQ7970" s="2" t="s">
        <v>459141</v>
      </c>
      <c r="AR7970" s="2" t="s">
        <v>459142</v>
      </c>
      <c r="AS7970" s="2" t="s">
        <v>267431</v>
      </c>
      <c r="AT7970" s="2" t="s">
        <v>459143</v>
      </c>
      <c r="AU7970" s="2" t="s">
        <v>459144</v>
      </c>
      <c r="AV7970" s="2" t="s">
        <v>459145</v>
      </c>
      <c r="AW7970" s="2" t="s">
        <v>459146</v>
      </c>
      <c r="AX7970" s="2" t="s">
        <v>459147</v>
      </c>
      <c r="AY7970" s="2" t="s">
        <v>459148</v>
      </c>
      <c r="AZ7970" s="2" t="s">
        <v>459149</v>
      </c>
      <c r="BA7970" s="2" t="s">
        <v>331408</v>
      </c>
      <c r="BB7970" s="2" t="s">
        <v>459150</v>
      </c>
      <c r="BC7970" s="2" t="s">
        <v>459151</v>
      </c>
      <c r="BD7970" s="2" t="s">
        <v>459152</v>
      </c>
      <c r="BE7970" s="2" t="s">
        <v>459153</v>
      </c>
      <c r="BF7970" s="2" t="s">
        <v>459154</v>
      </c>
      <c r="BG7970" s="2" t="s">
        <v>459155</v>
      </c>
      <c r="BH7970" s="2" t="s">
        <v>459156</v>
      </c>
      <c r="BI7970" s="2" t="s">
        <v>459157</v>
      </c>
      <c r="BJ7970" s="2" t="s">
        <v>459158</v>
      </c>
      <c r="BK7970" s="2" t="s">
        <v>459159</v>
      </c>
      <c r="BL7970" s="2" t="s">
        <v>459160</v>
      </c>
      <c r="BM7970" s="2" t="s">
        <v>459161</v>
      </c>
      <c r="BN7970" s="2" t="s">
        <v>459162</v>
      </c>
      <c r="BO7970" s="2" t="s">
        <v>459163</v>
      </c>
      <c r="BP7970" s="2" t="s">
        <v>459164</v>
      </c>
      <c r="BQ7970" s="2" t="s">
        <v>459165</v>
      </c>
      <c r="BR7970" s="2" t="s">
        <v>459166</v>
      </c>
      <c r="BS7970" s="2" t="s">
        <v>459167</v>
      </c>
      <c r="BT7970" s="2" t="s">
        <v>459168</v>
      </c>
      <c r="BU7970" s="2" t="s">
        <v>459169</v>
      </c>
      <c r="BV7970" s="2" t="s">
        <v>459170</v>
      </c>
      <c r="BW7970" s="2" t="s">
        <v>459171</v>
      </c>
      <c r="BX7970" s="2" t="s">
        <v>459172</v>
      </c>
      <c r="BY7970" s="2" t="s">
        <v>459173</v>
      </c>
      <c r="BZ7970" s="2" t="s">
        <v>459174</v>
      </c>
      <c r="CA7970" s="2" t="s">
        <v>459175</v>
      </c>
      <c r="CB7970" s="2" t="s">
        <v>459176</v>
      </c>
      <c r="CC7970" s="2" t="s">
        <v>459177</v>
      </c>
      <c r="CD7970" s="2" t="s">
        <v>459178</v>
      </c>
      <c r="CE7970" s="2" t="s">
        <v>459179</v>
      </c>
      <c r="CF7970" s="2" t="s">
        <v>459180</v>
      </c>
      <c r="CG7970" s="2" t="s">
        <v>459181</v>
      </c>
      <c r="CH7970" s="2" t="s">
        <v>459182</v>
      </c>
      <c r="CI7970" s="2" t="s">
        <v>459183</v>
      </c>
      <c r="CJ7970" s="2" t="s">
        <v>459184</v>
      </c>
      <c r="CK7970" s="2" t="s">
        <v>459185</v>
      </c>
      <c r="CL7970" s="2" t="s">
        <v>459186</v>
      </c>
      <c r="CM7970" s="2" t="s">
        <v>459187</v>
      </c>
      <c r="CN7970" s="2" t="s">
        <v>459188</v>
      </c>
      <c r="CO7970" s="2" t="s">
        <v>459189</v>
      </c>
      <c r="CP7970" s="2" t="s">
        <v>459190</v>
      </c>
      <c r="CQ7970" s="2" t="s">
        <v>459191</v>
      </c>
      <c r="CR7970" s="2" t="s">
        <v>459192</v>
      </c>
      <c r="CS7970" s="2" t="s">
        <v>459193</v>
      </c>
      <c r="CT7970" s="2" t="s">
        <v>459194</v>
      </c>
      <c r="CU7970" s="2" t="s">
        <v>459195</v>
      </c>
      <c r="CV7970" s="2" t="s">
        <v>459196</v>
      </c>
      <c r="CW7970" s="2" t="s">
        <v>459197</v>
      </c>
      <c r="CX7970" s="2" t="s">
        <v>66297</v>
      </c>
      <c r="CY7970" s="2" t="s">
        <v>459198</v>
      </c>
      <c r="CZ7970" s="2" t="s">
        <v>459199</v>
      </c>
      <c r="DA7970" s="2" t="s">
        <v>459200</v>
      </c>
      <c r="DB7970" s="2" t="s">
        <v>459201</v>
      </c>
      <c r="DC7970" s="2" t="s">
        <v>459202</v>
      </c>
      <c r="DD7970" s="2" t="s">
        <v>459203</v>
      </c>
      <c r="DE7970" s="2" t="s">
        <v>459204</v>
      </c>
      <c r="DF7970" s="2" t="s">
        <v>459205</v>
      </c>
      <c r="DG7970" s="2" t="s">
        <v>459206</v>
      </c>
      <c r="DH7970" s="2" t="s">
        <v>459207</v>
      </c>
      <c r="DI7970" s="2" t="s">
        <v>459208</v>
      </c>
      <c r="DJ7970" s="2" t="s">
        <v>459209</v>
      </c>
      <c r="DK7970" s="2" t="s">
        <v>459210</v>
      </c>
      <c r="DL7970" s="2" t="s">
        <v>459211</v>
      </c>
      <c r="DM7970" s="2" t="s">
        <v>459212</v>
      </c>
      <c r="DN7970" s="2" t="s">
        <v>459213</v>
      </c>
      <c r="DO7970" s="2" t="s">
        <v>459214</v>
      </c>
      <c r="DP7970" s="2" t="s">
        <v>459215</v>
      </c>
      <c r="DQ7970" s="2" t="s">
        <v>459216</v>
      </c>
      <c r="DR7970" s="2" t="s">
        <v>459217</v>
      </c>
      <c r="DS7970" s="2" t="s">
        <v>459218</v>
      </c>
      <c r="DT7970" s="2" t="s">
        <v>459219</v>
      </c>
      <c r="DU7970" s="2" t="s">
        <v>459220</v>
      </c>
      <c r="DV7970" s="2" t="s">
        <v>459221</v>
      </c>
      <c r="DW7970" s="2" t="s">
        <v>459222</v>
      </c>
      <c r="DX7970" s="2" t="s">
        <v>459223</v>
      </c>
      <c r="DY7970" s="2" t="s">
        <v>459224</v>
      </c>
      <c r="DZ7970" s="2" t="s">
        <v>459225</v>
      </c>
      <c r="EA7970" s="2" t="s">
        <v>459226</v>
      </c>
      <c r="EB7970" s="2" t="s">
        <v>459227</v>
      </c>
      <c r="EC7970" s="2" t="s">
        <v>459228</v>
      </c>
    </row>
    <row r="7971" spans="1:133" x14ac:dyDescent="0.25">
      <c r="A7971" s="2" t="s">
        <v>457074</v>
      </c>
      <c r="B7971" s="2" t="s">
        <v>459229</v>
      </c>
      <c r="C7971" s="2" t="s">
        <v>459230</v>
      </c>
      <c r="D7971" s="2" t="s">
        <v>459231</v>
      </c>
      <c r="E7971" s="2" t="s">
        <v>270</v>
      </c>
      <c r="F7971" s="2" t="s">
        <v>459232</v>
      </c>
      <c r="G7971" s="2" t="s">
        <v>459233</v>
      </c>
      <c r="H7971" s="2" t="s">
        <v>459234</v>
      </c>
      <c r="I7971" s="2" t="s">
        <v>270</v>
      </c>
      <c r="J7971" s="2" t="s">
        <v>459235</v>
      </c>
      <c r="K7971" s="2" t="s">
        <v>459236</v>
      </c>
      <c r="L7971" s="2" t="s">
        <v>459237</v>
      </c>
      <c r="M7971" s="2" t="s">
        <v>537</v>
      </c>
      <c r="N7971" s="2" t="s">
        <v>459238</v>
      </c>
      <c r="O7971" s="2" t="s">
        <v>459239</v>
      </c>
      <c r="P7971" s="2" t="s">
        <v>459240</v>
      </c>
      <c r="Q7971" s="2" t="s">
        <v>270</v>
      </c>
      <c r="R7971" s="2" t="s">
        <v>459241</v>
      </c>
      <c r="S7971" s="2" t="s">
        <v>459242</v>
      </c>
      <c r="T7971" s="2" t="s">
        <v>459243</v>
      </c>
      <c r="U7971" s="2" t="s">
        <v>270</v>
      </c>
      <c r="V7971" s="2" t="s">
        <v>459244</v>
      </c>
      <c r="W7971" s="2" t="s">
        <v>459245</v>
      </c>
      <c r="X7971" s="2" t="s">
        <v>459246</v>
      </c>
      <c r="Y7971" s="2" t="s">
        <v>12630</v>
      </c>
      <c r="Z7971" s="2" t="s">
        <v>459247</v>
      </c>
      <c r="AA7971" s="2" t="s">
        <v>459248</v>
      </c>
      <c r="AB7971" s="2" t="s">
        <v>459249</v>
      </c>
      <c r="AC7971" s="2" t="s">
        <v>270</v>
      </c>
      <c r="AD7971" s="2" t="s">
        <v>223227</v>
      </c>
      <c r="AE7971" s="2" t="s">
        <v>459250</v>
      </c>
      <c r="AF7971" s="2" t="s">
        <v>459251</v>
      </c>
      <c r="AG7971" s="2" t="s">
        <v>1916</v>
      </c>
      <c r="AH7971" s="2" t="s">
        <v>459252</v>
      </c>
      <c r="AI7971" s="2" t="s">
        <v>459253</v>
      </c>
      <c r="AJ7971" s="2" t="s">
        <v>459254</v>
      </c>
      <c r="AK7971" s="2" t="s">
        <v>20301</v>
      </c>
      <c r="AL7971" s="2" t="s">
        <v>459255</v>
      </c>
      <c r="AM7971" s="2" t="s">
        <v>459256</v>
      </c>
      <c r="AN7971" s="2" t="s">
        <v>459257</v>
      </c>
      <c r="AO7971" s="2" t="s">
        <v>7565</v>
      </c>
      <c r="AP7971" s="2" t="s">
        <v>459258</v>
      </c>
      <c r="AQ7971" s="2" t="s">
        <v>459259</v>
      </c>
      <c r="AR7971" s="2" t="s">
        <v>459260</v>
      </c>
      <c r="AS7971" s="2" t="s">
        <v>8777</v>
      </c>
      <c r="AT7971" s="2" t="s">
        <v>459261</v>
      </c>
      <c r="AU7971" s="2" t="s">
        <v>459262</v>
      </c>
      <c r="AV7971" s="2" t="s">
        <v>459263</v>
      </c>
      <c r="AW7971" s="2" t="s">
        <v>459264</v>
      </c>
      <c r="AX7971" s="2" t="s">
        <v>459265</v>
      </c>
      <c r="AY7971" s="2" t="s">
        <v>459266</v>
      </c>
      <c r="AZ7971" s="2" t="s">
        <v>459267</v>
      </c>
      <c r="BA7971" s="2" t="s">
        <v>459268</v>
      </c>
      <c r="BB7971" s="2" t="s">
        <v>459269</v>
      </c>
      <c r="BC7971" s="2" t="s">
        <v>459270</v>
      </c>
      <c r="BD7971" s="2" t="s">
        <v>459271</v>
      </c>
      <c r="BE7971" s="2" t="s">
        <v>459272</v>
      </c>
      <c r="BF7971" s="2" t="s">
        <v>459273</v>
      </c>
      <c r="BG7971" s="2" t="s">
        <v>459274</v>
      </c>
      <c r="BH7971" s="2" t="s">
        <v>459275</v>
      </c>
      <c r="BI7971" s="2" t="s">
        <v>459276</v>
      </c>
      <c r="BJ7971" s="2" t="s">
        <v>459277</v>
      </c>
      <c r="BK7971" s="2" t="s">
        <v>459278</v>
      </c>
      <c r="BL7971" s="2" t="s">
        <v>459279</v>
      </c>
      <c r="BM7971" s="2" t="s">
        <v>459280</v>
      </c>
      <c r="BN7971" s="2" t="s">
        <v>459281</v>
      </c>
      <c r="BO7971" s="2" t="s">
        <v>459282</v>
      </c>
      <c r="BP7971" s="2" t="s">
        <v>459283</v>
      </c>
      <c r="BQ7971" s="2" t="s">
        <v>459284</v>
      </c>
      <c r="BR7971" s="2" t="s">
        <v>459285</v>
      </c>
      <c r="BS7971" s="2" t="s">
        <v>459286</v>
      </c>
      <c r="BT7971" s="2" t="s">
        <v>459287</v>
      </c>
      <c r="BU7971" s="2" t="s">
        <v>459288</v>
      </c>
      <c r="BV7971" s="2" t="s">
        <v>459289</v>
      </c>
      <c r="BW7971" s="2" t="s">
        <v>459290</v>
      </c>
      <c r="BX7971" s="2" t="s">
        <v>459291</v>
      </c>
      <c r="BY7971" s="2" t="s">
        <v>459292</v>
      </c>
      <c r="BZ7971" s="2" t="s">
        <v>459293</v>
      </c>
      <c r="CA7971" s="2" t="s">
        <v>459294</v>
      </c>
      <c r="CB7971" s="2" t="s">
        <v>459295</v>
      </c>
      <c r="CC7971" s="2" t="s">
        <v>459296</v>
      </c>
      <c r="CD7971" s="2" t="s">
        <v>459297</v>
      </c>
      <c r="CE7971" s="2" t="s">
        <v>459298</v>
      </c>
      <c r="CF7971" s="2" t="s">
        <v>459299</v>
      </c>
      <c r="CG7971" s="2" t="s">
        <v>459300</v>
      </c>
      <c r="CH7971" s="2" t="s">
        <v>459301</v>
      </c>
      <c r="CI7971" s="2" t="s">
        <v>459302</v>
      </c>
      <c r="CJ7971" s="2" t="s">
        <v>459303</v>
      </c>
      <c r="CK7971" s="2" t="s">
        <v>459304</v>
      </c>
      <c r="CL7971" s="2" t="s">
        <v>459305</v>
      </c>
      <c r="CM7971" s="2" t="s">
        <v>459306</v>
      </c>
      <c r="CN7971" s="2" t="s">
        <v>459307</v>
      </c>
      <c r="CO7971" s="2" t="s">
        <v>459308</v>
      </c>
      <c r="CP7971" s="2" t="s">
        <v>459309</v>
      </c>
      <c r="CQ7971" s="2" t="s">
        <v>459310</v>
      </c>
      <c r="CR7971" s="2" t="s">
        <v>459311</v>
      </c>
      <c r="CS7971" s="2" t="s">
        <v>459312</v>
      </c>
      <c r="CT7971" s="2" t="s">
        <v>459313</v>
      </c>
      <c r="CU7971" s="2" t="s">
        <v>459314</v>
      </c>
      <c r="CV7971" s="2" t="s">
        <v>459315</v>
      </c>
      <c r="CW7971" s="2" t="s">
        <v>459316</v>
      </c>
      <c r="CX7971" s="2" t="s">
        <v>459317</v>
      </c>
      <c r="CY7971" s="2" t="s">
        <v>459318</v>
      </c>
      <c r="CZ7971" s="2" t="s">
        <v>459319</v>
      </c>
      <c r="DA7971" s="2" t="s">
        <v>459320</v>
      </c>
      <c r="DB7971" s="2" t="s">
        <v>459321</v>
      </c>
      <c r="DC7971" s="2" t="s">
        <v>459322</v>
      </c>
      <c r="DD7971" s="2" t="s">
        <v>459323</v>
      </c>
      <c r="DE7971" s="2" t="s">
        <v>459324</v>
      </c>
      <c r="DF7971" s="2" t="s">
        <v>459325</v>
      </c>
      <c r="DG7971" s="2" t="s">
        <v>459326</v>
      </c>
      <c r="DH7971" s="2" t="s">
        <v>459327</v>
      </c>
      <c r="DI7971" s="2" t="s">
        <v>459328</v>
      </c>
      <c r="DJ7971" s="2" t="s">
        <v>459329</v>
      </c>
      <c r="DK7971" s="2" t="s">
        <v>459330</v>
      </c>
      <c r="DL7971" s="2" t="s">
        <v>459331</v>
      </c>
      <c r="DM7971" s="2" t="s">
        <v>459332</v>
      </c>
      <c r="DN7971" s="2" t="s">
        <v>459333</v>
      </c>
      <c r="DO7971" s="2" t="s">
        <v>459334</v>
      </c>
      <c r="DP7971" s="2" t="s">
        <v>459335</v>
      </c>
      <c r="DQ7971" s="2" t="s">
        <v>459336</v>
      </c>
      <c r="DR7971" s="2" t="s">
        <v>459337</v>
      </c>
      <c r="DS7971" s="2" t="s">
        <v>459338</v>
      </c>
      <c r="DT7971" s="2" t="s">
        <v>343480</v>
      </c>
      <c r="DU7971" s="2" t="s">
        <v>459339</v>
      </c>
      <c r="DV7971" s="2" t="s">
        <v>459340</v>
      </c>
      <c r="DW7971" s="2" t="s">
        <v>459341</v>
      </c>
      <c r="DX7971" s="2" t="s">
        <v>459342</v>
      </c>
      <c r="DY7971" s="2" t="s">
        <v>459343</v>
      </c>
      <c r="DZ7971" s="2" t="s">
        <v>459344</v>
      </c>
      <c r="EA7971" s="2" t="s">
        <v>459345</v>
      </c>
      <c r="EB7971" s="2" t="s">
        <v>459346</v>
      </c>
      <c r="EC7971" s="2" t="s">
        <v>459347</v>
      </c>
    </row>
    <row r="7972" spans="1:133" x14ac:dyDescent="0.25">
      <c r="A7972" s="2" t="s">
        <v>457074</v>
      </c>
      <c r="B7972" s="2" t="s">
        <v>459348</v>
      </c>
      <c r="C7972" s="2" t="s">
        <v>459349</v>
      </c>
      <c r="D7972" s="2" t="s">
        <v>459350</v>
      </c>
      <c r="E7972" s="2" t="s">
        <v>270</v>
      </c>
      <c r="F7972" s="2" t="s">
        <v>459351</v>
      </c>
      <c r="G7972" s="2" t="s">
        <v>459352</v>
      </c>
      <c r="H7972" s="2" t="s">
        <v>459353</v>
      </c>
      <c r="I7972" s="2" t="s">
        <v>270</v>
      </c>
      <c r="J7972" s="2" t="s">
        <v>459354</v>
      </c>
      <c r="K7972" s="2" t="s">
        <v>459355</v>
      </c>
      <c r="L7972" s="2" t="s">
        <v>459356</v>
      </c>
      <c r="M7972" s="2" t="s">
        <v>537</v>
      </c>
      <c r="N7972" s="2" t="s">
        <v>459357</v>
      </c>
      <c r="O7972" s="2" t="s">
        <v>459358</v>
      </c>
      <c r="P7972" s="2" t="s">
        <v>459359</v>
      </c>
      <c r="Q7972" s="2" t="s">
        <v>270</v>
      </c>
      <c r="R7972" s="2" t="s">
        <v>459360</v>
      </c>
      <c r="S7972" s="2" t="s">
        <v>459361</v>
      </c>
      <c r="T7972" s="2" t="s">
        <v>459362</v>
      </c>
      <c r="U7972" s="2" t="s">
        <v>270</v>
      </c>
      <c r="V7972" s="2" t="s">
        <v>459363</v>
      </c>
      <c r="W7972" s="2" t="s">
        <v>459364</v>
      </c>
      <c r="X7972" s="2" t="s">
        <v>459365</v>
      </c>
      <c r="Y7972" s="2" t="s">
        <v>3169</v>
      </c>
      <c r="Z7972" s="2" t="s">
        <v>459366</v>
      </c>
      <c r="AA7972" s="2" t="s">
        <v>459367</v>
      </c>
      <c r="AB7972" s="2" t="s">
        <v>459368</v>
      </c>
      <c r="AC7972" s="2" t="s">
        <v>270</v>
      </c>
      <c r="AD7972" s="2" t="s">
        <v>459369</v>
      </c>
      <c r="AE7972" s="2" t="s">
        <v>459370</v>
      </c>
      <c r="AF7972" s="2" t="s">
        <v>459371</v>
      </c>
      <c r="AG7972" s="2" t="s">
        <v>1157</v>
      </c>
      <c r="AH7972" s="2" t="s">
        <v>459372</v>
      </c>
      <c r="AI7972" s="2" t="s">
        <v>459373</v>
      </c>
      <c r="AJ7972" s="2" t="s">
        <v>459374</v>
      </c>
      <c r="AK7972" s="2" t="s">
        <v>6107</v>
      </c>
      <c r="AL7972" s="2" t="s">
        <v>459375</v>
      </c>
      <c r="AM7972" s="2" t="s">
        <v>459376</v>
      </c>
      <c r="AN7972" s="2" t="s">
        <v>459377</v>
      </c>
      <c r="AO7972" s="2" t="s">
        <v>7324</v>
      </c>
      <c r="AP7972" s="2" t="s">
        <v>459378</v>
      </c>
      <c r="AQ7972" s="2" t="s">
        <v>459379</v>
      </c>
      <c r="AR7972" s="2" t="s">
        <v>459380</v>
      </c>
      <c r="AS7972" s="2" t="s">
        <v>34387</v>
      </c>
      <c r="AT7972" s="2" t="s">
        <v>459381</v>
      </c>
      <c r="AU7972" s="2" t="s">
        <v>459382</v>
      </c>
      <c r="AV7972" s="2" t="s">
        <v>459383</v>
      </c>
      <c r="AW7972" s="2" t="s">
        <v>459384</v>
      </c>
      <c r="AX7972" s="2" t="s">
        <v>459385</v>
      </c>
      <c r="AY7972" s="2" t="s">
        <v>459386</v>
      </c>
      <c r="AZ7972" s="2" t="s">
        <v>459387</v>
      </c>
      <c r="BA7972" s="2" t="s">
        <v>459388</v>
      </c>
      <c r="BB7972" s="2" t="s">
        <v>459389</v>
      </c>
      <c r="BC7972" s="2" t="s">
        <v>459390</v>
      </c>
      <c r="BD7972" s="2" t="s">
        <v>459391</v>
      </c>
      <c r="BE7972" s="2" t="s">
        <v>459392</v>
      </c>
      <c r="BF7972" s="2" t="s">
        <v>459393</v>
      </c>
      <c r="BG7972" s="2" t="s">
        <v>459394</v>
      </c>
      <c r="BH7972" s="2" t="s">
        <v>459395</v>
      </c>
      <c r="BI7972" s="2" t="s">
        <v>459396</v>
      </c>
      <c r="BJ7972" s="2" t="s">
        <v>459397</v>
      </c>
      <c r="BK7972" s="2" t="s">
        <v>459398</v>
      </c>
      <c r="BL7972" s="2" t="s">
        <v>459399</v>
      </c>
      <c r="BM7972" s="2" t="s">
        <v>459400</v>
      </c>
      <c r="BN7972" s="2" t="s">
        <v>459401</v>
      </c>
      <c r="BO7972" s="2" t="s">
        <v>459402</v>
      </c>
      <c r="BP7972" s="2" t="s">
        <v>459403</v>
      </c>
      <c r="BQ7972" s="2" t="s">
        <v>459404</v>
      </c>
      <c r="BR7972" s="2" t="s">
        <v>459405</v>
      </c>
      <c r="BS7972" s="2" t="s">
        <v>459406</v>
      </c>
      <c r="BT7972" s="2" t="s">
        <v>459407</v>
      </c>
      <c r="BU7972" s="2" t="s">
        <v>459408</v>
      </c>
      <c r="BV7972" s="2" t="s">
        <v>459409</v>
      </c>
      <c r="BW7972" s="2" t="s">
        <v>459410</v>
      </c>
      <c r="BX7972" s="2" t="s">
        <v>459411</v>
      </c>
      <c r="BY7972" s="2" t="s">
        <v>459412</v>
      </c>
      <c r="BZ7972" s="2" t="s">
        <v>459413</v>
      </c>
      <c r="CA7972" s="2" t="s">
        <v>21964</v>
      </c>
      <c r="CB7972" s="2" t="s">
        <v>459414</v>
      </c>
      <c r="CC7972" s="2" t="s">
        <v>459415</v>
      </c>
      <c r="CD7972" s="2" t="s">
        <v>459416</v>
      </c>
      <c r="CE7972" s="2" t="s">
        <v>459417</v>
      </c>
      <c r="CF7972" s="2" t="s">
        <v>459418</v>
      </c>
      <c r="CG7972" s="2" t="s">
        <v>459419</v>
      </c>
      <c r="CH7972" s="2" t="s">
        <v>459420</v>
      </c>
      <c r="CI7972" s="2" t="s">
        <v>459421</v>
      </c>
      <c r="CJ7972" s="2" t="s">
        <v>459422</v>
      </c>
      <c r="CK7972" s="2" t="s">
        <v>459423</v>
      </c>
      <c r="CL7972" s="2" t="s">
        <v>459424</v>
      </c>
      <c r="CM7972" s="2" t="s">
        <v>459425</v>
      </c>
      <c r="CN7972" s="2" t="s">
        <v>459426</v>
      </c>
      <c r="CO7972" s="2" t="s">
        <v>459427</v>
      </c>
      <c r="CP7972" s="2" t="s">
        <v>459428</v>
      </c>
      <c r="CQ7972" s="2" t="s">
        <v>459429</v>
      </c>
      <c r="CR7972" s="2" t="s">
        <v>459430</v>
      </c>
      <c r="CS7972" s="2" t="s">
        <v>459431</v>
      </c>
      <c r="CT7972" s="2" t="s">
        <v>459432</v>
      </c>
      <c r="CU7972" s="2" t="s">
        <v>459433</v>
      </c>
      <c r="CV7972" s="2" t="s">
        <v>459434</v>
      </c>
      <c r="CW7972" s="2" t="s">
        <v>459435</v>
      </c>
      <c r="CX7972" s="2" t="s">
        <v>459436</v>
      </c>
      <c r="CY7972" s="2" t="s">
        <v>459437</v>
      </c>
      <c r="CZ7972" s="2" t="s">
        <v>459438</v>
      </c>
      <c r="DA7972" s="2" t="s">
        <v>459439</v>
      </c>
      <c r="DB7972" s="2" t="s">
        <v>459440</v>
      </c>
      <c r="DC7972" s="2" t="s">
        <v>459441</v>
      </c>
      <c r="DD7972" s="2" t="s">
        <v>459442</v>
      </c>
      <c r="DE7972" s="2" t="s">
        <v>459443</v>
      </c>
      <c r="DF7972" s="2" t="s">
        <v>459444</v>
      </c>
      <c r="DG7972" s="2" t="s">
        <v>459445</v>
      </c>
      <c r="DH7972" s="2" t="s">
        <v>459446</v>
      </c>
      <c r="DI7972" s="2" t="s">
        <v>459447</v>
      </c>
      <c r="DJ7972" s="2" t="s">
        <v>459448</v>
      </c>
      <c r="DK7972" s="2" t="s">
        <v>459449</v>
      </c>
      <c r="DL7972" s="2" t="s">
        <v>459450</v>
      </c>
      <c r="DM7972" s="2" t="s">
        <v>459451</v>
      </c>
      <c r="DN7972" s="2" t="s">
        <v>459452</v>
      </c>
      <c r="DO7972" s="2" t="s">
        <v>459453</v>
      </c>
      <c r="DP7972" s="2" t="s">
        <v>459454</v>
      </c>
      <c r="DQ7972" s="2" t="s">
        <v>459455</v>
      </c>
      <c r="DR7972" s="2" t="s">
        <v>459456</v>
      </c>
      <c r="DS7972" s="2" t="s">
        <v>459457</v>
      </c>
      <c r="DT7972" s="2" t="s">
        <v>459458</v>
      </c>
      <c r="DU7972" s="2" t="s">
        <v>459459</v>
      </c>
      <c r="DV7972" s="2" t="s">
        <v>459460</v>
      </c>
      <c r="DW7972" s="2" t="s">
        <v>459461</v>
      </c>
      <c r="DX7972" s="2" t="s">
        <v>459462</v>
      </c>
      <c r="DY7972" s="2" t="s">
        <v>459463</v>
      </c>
      <c r="DZ7972" s="2" t="s">
        <v>459464</v>
      </c>
      <c r="EA7972" s="2" t="s">
        <v>459465</v>
      </c>
      <c r="EB7972" s="2" t="s">
        <v>459466</v>
      </c>
      <c r="EC7972" s="2" t="s">
        <v>459467</v>
      </c>
    </row>
    <row r="7973" spans="1:133" x14ac:dyDescent="0.25">
      <c r="A7973" s="2" t="s">
        <v>457074</v>
      </c>
      <c r="B7973" s="2" t="s">
        <v>459468</v>
      </c>
      <c r="C7973" s="2" t="s">
        <v>459469</v>
      </c>
      <c r="D7973" s="2" t="s">
        <v>459470</v>
      </c>
      <c r="E7973" s="2" t="s">
        <v>270</v>
      </c>
      <c r="F7973" s="2" t="s">
        <v>459471</v>
      </c>
      <c r="G7973" s="2" t="s">
        <v>459472</v>
      </c>
      <c r="H7973" s="2" t="s">
        <v>459473</v>
      </c>
      <c r="I7973" s="2" t="s">
        <v>270</v>
      </c>
      <c r="J7973" s="2" t="s">
        <v>459474</v>
      </c>
      <c r="K7973" s="2" t="s">
        <v>459475</v>
      </c>
      <c r="L7973" s="2" t="s">
        <v>459476</v>
      </c>
      <c r="M7973" s="2" t="s">
        <v>270</v>
      </c>
      <c r="N7973" s="2" t="s">
        <v>459477</v>
      </c>
      <c r="O7973" s="2" t="s">
        <v>459478</v>
      </c>
      <c r="P7973" s="2" t="s">
        <v>459479</v>
      </c>
      <c r="Q7973" s="2" t="s">
        <v>270</v>
      </c>
      <c r="R7973" s="2" t="s">
        <v>459480</v>
      </c>
      <c r="S7973" s="2" t="s">
        <v>459481</v>
      </c>
      <c r="T7973" s="2" t="s">
        <v>459482</v>
      </c>
      <c r="U7973" s="2" t="s">
        <v>270</v>
      </c>
      <c r="V7973" s="2" t="s">
        <v>459483</v>
      </c>
      <c r="W7973" s="2" t="s">
        <v>459484</v>
      </c>
      <c r="X7973" s="2" t="s">
        <v>459485</v>
      </c>
      <c r="Y7973" s="2" t="s">
        <v>412</v>
      </c>
      <c r="Z7973" s="2" t="s">
        <v>459486</v>
      </c>
      <c r="AA7973" s="2" t="s">
        <v>459487</v>
      </c>
      <c r="AB7973" s="2" t="s">
        <v>459488</v>
      </c>
      <c r="AC7973" s="2" t="s">
        <v>270</v>
      </c>
      <c r="AD7973" s="2" t="s">
        <v>459489</v>
      </c>
      <c r="AE7973" s="2" t="s">
        <v>459490</v>
      </c>
      <c r="AF7973" s="2" t="s">
        <v>459491</v>
      </c>
      <c r="AG7973" s="2" t="s">
        <v>537</v>
      </c>
      <c r="AH7973" s="2" t="s">
        <v>459492</v>
      </c>
      <c r="AI7973" s="2" t="s">
        <v>459493</v>
      </c>
      <c r="AJ7973" s="2" t="s">
        <v>459494</v>
      </c>
      <c r="AK7973" s="2" t="s">
        <v>2312</v>
      </c>
      <c r="AL7973" s="2" t="s">
        <v>459495</v>
      </c>
      <c r="AM7973" s="2" t="s">
        <v>459496</v>
      </c>
      <c r="AN7973" s="2" t="s">
        <v>459497</v>
      </c>
      <c r="AO7973" s="2" t="s">
        <v>31945</v>
      </c>
      <c r="AP7973" s="2" t="s">
        <v>459498</v>
      </c>
      <c r="AQ7973" s="2" t="s">
        <v>459499</v>
      </c>
      <c r="AR7973" s="2" t="s">
        <v>459500</v>
      </c>
      <c r="AS7973" s="2" t="s">
        <v>2433</v>
      </c>
      <c r="AT7973" s="2" t="s">
        <v>459501</v>
      </c>
      <c r="AU7973" s="2" t="s">
        <v>459502</v>
      </c>
      <c r="AV7973" s="2" t="s">
        <v>459503</v>
      </c>
      <c r="AW7973" s="2" t="s">
        <v>459504</v>
      </c>
      <c r="AX7973" s="2" t="s">
        <v>459505</v>
      </c>
      <c r="AY7973" s="2" t="s">
        <v>459506</v>
      </c>
      <c r="AZ7973" s="2" t="s">
        <v>459507</v>
      </c>
      <c r="BA7973" s="2" t="s">
        <v>459508</v>
      </c>
      <c r="BB7973" s="2" t="s">
        <v>459509</v>
      </c>
      <c r="BC7973" s="2" t="s">
        <v>459510</v>
      </c>
      <c r="BD7973" s="2" t="s">
        <v>459511</v>
      </c>
      <c r="BE7973" s="2" t="s">
        <v>459512</v>
      </c>
      <c r="BF7973" s="2" t="s">
        <v>459513</v>
      </c>
      <c r="BG7973" s="2" t="s">
        <v>459514</v>
      </c>
      <c r="BH7973" s="2" t="s">
        <v>459515</v>
      </c>
      <c r="BI7973" s="2" t="s">
        <v>459516</v>
      </c>
      <c r="BJ7973" s="2" t="s">
        <v>459517</v>
      </c>
      <c r="BK7973" s="2" t="s">
        <v>459518</v>
      </c>
      <c r="BL7973" s="2" t="s">
        <v>459519</v>
      </c>
      <c r="BM7973" s="2" t="s">
        <v>459520</v>
      </c>
      <c r="BN7973" s="2" t="s">
        <v>459521</v>
      </c>
      <c r="BO7973" s="2" t="s">
        <v>459522</v>
      </c>
      <c r="BP7973" s="2" t="s">
        <v>459523</v>
      </c>
      <c r="BQ7973" s="2" t="s">
        <v>459524</v>
      </c>
      <c r="BR7973" s="2" t="s">
        <v>459525</v>
      </c>
      <c r="BS7973" s="2" t="s">
        <v>459526</v>
      </c>
      <c r="BT7973" s="2" t="s">
        <v>459527</v>
      </c>
      <c r="BU7973" s="2" t="s">
        <v>459528</v>
      </c>
      <c r="BV7973" s="2" t="s">
        <v>459529</v>
      </c>
      <c r="BW7973" s="2" t="s">
        <v>459530</v>
      </c>
      <c r="BX7973" s="2" t="s">
        <v>459531</v>
      </c>
      <c r="BY7973" s="2" t="s">
        <v>459532</v>
      </c>
      <c r="BZ7973" s="2" t="s">
        <v>459533</v>
      </c>
      <c r="CA7973" s="2" t="s">
        <v>459534</v>
      </c>
      <c r="CB7973" s="2" t="s">
        <v>459535</v>
      </c>
      <c r="CC7973" s="2" t="s">
        <v>459536</v>
      </c>
      <c r="CD7973" s="2" t="s">
        <v>459537</v>
      </c>
      <c r="CE7973" s="2" t="s">
        <v>459538</v>
      </c>
      <c r="CF7973" s="2" t="s">
        <v>459539</v>
      </c>
      <c r="CG7973" s="2" t="s">
        <v>459540</v>
      </c>
      <c r="CH7973" s="2" t="s">
        <v>459541</v>
      </c>
      <c r="CI7973" s="2" t="s">
        <v>459542</v>
      </c>
      <c r="CJ7973" s="2" t="s">
        <v>459543</v>
      </c>
      <c r="CK7973" s="2" t="s">
        <v>459544</v>
      </c>
      <c r="CL7973" s="2" t="s">
        <v>459545</v>
      </c>
      <c r="CM7973" s="2" t="s">
        <v>459546</v>
      </c>
      <c r="CN7973" s="2" t="s">
        <v>459547</v>
      </c>
      <c r="CO7973" s="2" t="s">
        <v>459548</v>
      </c>
      <c r="CP7973" s="2" t="s">
        <v>459549</v>
      </c>
      <c r="CQ7973" s="2" t="s">
        <v>459550</v>
      </c>
      <c r="CR7973" s="2" t="s">
        <v>459551</v>
      </c>
      <c r="CS7973" s="2" t="s">
        <v>459552</v>
      </c>
      <c r="CT7973" s="2" t="s">
        <v>459553</v>
      </c>
      <c r="CU7973" s="2" t="s">
        <v>459554</v>
      </c>
      <c r="CV7973" s="2" t="s">
        <v>459555</v>
      </c>
      <c r="CW7973" s="2" t="s">
        <v>459556</v>
      </c>
      <c r="CX7973" s="2" t="s">
        <v>459557</v>
      </c>
      <c r="CY7973" s="2" t="s">
        <v>459558</v>
      </c>
      <c r="CZ7973" s="2" t="s">
        <v>459559</v>
      </c>
      <c r="DA7973" s="2" t="s">
        <v>459560</v>
      </c>
      <c r="DB7973" s="2" t="s">
        <v>459561</v>
      </c>
      <c r="DC7973" s="2" t="s">
        <v>459562</v>
      </c>
      <c r="DD7973" s="2" t="s">
        <v>459563</v>
      </c>
      <c r="DE7973" s="2" t="s">
        <v>459564</v>
      </c>
      <c r="DF7973" s="2" t="s">
        <v>459565</v>
      </c>
      <c r="DG7973" s="2" t="s">
        <v>459566</v>
      </c>
      <c r="DH7973" s="2" t="s">
        <v>459567</v>
      </c>
      <c r="DI7973" s="2" t="s">
        <v>459568</v>
      </c>
      <c r="DJ7973" s="2" t="s">
        <v>459569</v>
      </c>
      <c r="DK7973" s="2" t="s">
        <v>459570</v>
      </c>
      <c r="DL7973" s="2" t="s">
        <v>459571</v>
      </c>
      <c r="DM7973" s="2" t="s">
        <v>459572</v>
      </c>
      <c r="DN7973" s="2" t="s">
        <v>459573</v>
      </c>
      <c r="DO7973" s="2" t="s">
        <v>459574</v>
      </c>
      <c r="DP7973" s="2" t="s">
        <v>459575</v>
      </c>
      <c r="DQ7973" s="2" t="s">
        <v>459576</v>
      </c>
      <c r="DR7973" s="2" t="s">
        <v>459577</v>
      </c>
      <c r="DS7973" s="2" t="s">
        <v>459578</v>
      </c>
      <c r="DT7973" s="2" t="s">
        <v>459579</v>
      </c>
      <c r="DU7973" s="2" t="s">
        <v>459580</v>
      </c>
      <c r="DV7973" s="2" t="s">
        <v>459581</v>
      </c>
      <c r="DW7973" s="2" t="s">
        <v>459582</v>
      </c>
      <c r="DX7973" s="2" t="s">
        <v>459583</v>
      </c>
      <c r="DY7973" s="2" t="s">
        <v>459584</v>
      </c>
      <c r="DZ7973" s="2" t="s">
        <v>459585</v>
      </c>
      <c r="EA7973" s="2" t="s">
        <v>459586</v>
      </c>
      <c r="EB7973" s="2" t="s">
        <v>459587</v>
      </c>
      <c r="EC7973" s="2" t="s">
        <v>459588</v>
      </c>
    </row>
    <row r="7974" spans="1:133" x14ac:dyDescent="0.25">
      <c r="A7974" s="2" t="s">
        <v>457074</v>
      </c>
      <c r="B7974" s="2" t="s">
        <v>459589</v>
      </c>
      <c r="C7974" s="2" t="s">
        <v>459590</v>
      </c>
      <c r="D7974" s="2" t="s">
        <v>459591</v>
      </c>
      <c r="E7974" s="2" t="s">
        <v>270</v>
      </c>
      <c r="F7974" s="2" t="s">
        <v>459592</v>
      </c>
      <c r="G7974" s="2" t="s">
        <v>459593</v>
      </c>
      <c r="H7974" s="2" t="s">
        <v>459594</v>
      </c>
      <c r="I7974" s="2" t="s">
        <v>270</v>
      </c>
      <c r="J7974" s="2" t="s">
        <v>459595</v>
      </c>
      <c r="K7974" s="2" t="s">
        <v>459596</v>
      </c>
      <c r="L7974" s="2" t="s">
        <v>459597</v>
      </c>
      <c r="M7974" s="2" t="s">
        <v>270</v>
      </c>
      <c r="N7974" s="2" t="s">
        <v>459598</v>
      </c>
      <c r="O7974" s="2" t="s">
        <v>459599</v>
      </c>
      <c r="P7974" s="2" t="s">
        <v>459600</v>
      </c>
      <c r="Q7974" s="2" t="s">
        <v>270</v>
      </c>
      <c r="R7974" s="2" t="s">
        <v>459601</v>
      </c>
      <c r="S7974" s="2" t="s">
        <v>459602</v>
      </c>
      <c r="T7974" s="2" t="s">
        <v>459603</v>
      </c>
      <c r="U7974" s="2" t="s">
        <v>270</v>
      </c>
      <c r="V7974" s="2" t="s">
        <v>459604</v>
      </c>
      <c r="W7974" s="2" t="s">
        <v>459605</v>
      </c>
      <c r="X7974" s="2" t="s">
        <v>459606</v>
      </c>
      <c r="Y7974" s="2" t="s">
        <v>270</v>
      </c>
      <c r="Z7974" s="2" t="s">
        <v>459607</v>
      </c>
      <c r="AA7974" s="2" t="s">
        <v>459608</v>
      </c>
      <c r="AB7974" s="2" t="s">
        <v>459609</v>
      </c>
      <c r="AC7974" s="2" t="s">
        <v>270</v>
      </c>
      <c r="AD7974" s="2" t="s">
        <v>459610</v>
      </c>
      <c r="AE7974" s="2" t="s">
        <v>459611</v>
      </c>
      <c r="AF7974" s="2" t="s">
        <v>459612</v>
      </c>
      <c r="AG7974" s="2" t="s">
        <v>277</v>
      </c>
      <c r="AH7974" s="2" t="s">
        <v>459613</v>
      </c>
      <c r="AI7974" s="2" t="s">
        <v>459614</v>
      </c>
      <c r="AJ7974" s="2" t="s">
        <v>459615</v>
      </c>
      <c r="AK7974" s="2" t="s">
        <v>277</v>
      </c>
      <c r="AL7974" s="2" t="s">
        <v>459616</v>
      </c>
      <c r="AM7974" s="2" t="s">
        <v>459617</v>
      </c>
      <c r="AN7974" s="2" t="s">
        <v>459618</v>
      </c>
      <c r="AO7974" s="2" t="s">
        <v>3547</v>
      </c>
      <c r="AP7974" s="2" t="s">
        <v>459619</v>
      </c>
      <c r="AQ7974" s="2" t="s">
        <v>459620</v>
      </c>
      <c r="AR7974" s="2" t="s">
        <v>459621</v>
      </c>
      <c r="AS7974" s="2" t="s">
        <v>19573</v>
      </c>
      <c r="AT7974" s="2" t="s">
        <v>459622</v>
      </c>
      <c r="AU7974" s="2" t="s">
        <v>459623</v>
      </c>
      <c r="AV7974" s="2" t="s">
        <v>459624</v>
      </c>
      <c r="AW7974" s="2" t="s">
        <v>459625</v>
      </c>
      <c r="AX7974" s="2" t="s">
        <v>459626</v>
      </c>
      <c r="AY7974" s="2" t="s">
        <v>459627</v>
      </c>
      <c r="AZ7974" s="2" t="s">
        <v>459628</v>
      </c>
      <c r="BA7974" s="2" t="s">
        <v>459629</v>
      </c>
      <c r="BB7974" s="2" t="s">
        <v>459630</v>
      </c>
      <c r="BC7974" s="2" t="s">
        <v>459631</v>
      </c>
      <c r="BD7974" s="2" t="s">
        <v>459632</v>
      </c>
      <c r="BE7974" s="2" t="s">
        <v>459633</v>
      </c>
      <c r="BF7974" s="2" t="s">
        <v>459634</v>
      </c>
      <c r="BG7974" s="2" t="s">
        <v>459635</v>
      </c>
      <c r="BH7974" s="2" t="s">
        <v>459636</v>
      </c>
      <c r="BI7974" s="2" t="s">
        <v>459637</v>
      </c>
      <c r="BJ7974" s="2" t="s">
        <v>459638</v>
      </c>
      <c r="BK7974" s="2" t="s">
        <v>459639</v>
      </c>
      <c r="BL7974" s="2" t="s">
        <v>459640</v>
      </c>
      <c r="BM7974" s="2" t="s">
        <v>459641</v>
      </c>
      <c r="BN7974" s="2" t="s">
        <v>459642</v>
      </c>
      <c r="BO7974" s="2" t="s">
        <v>459643</v>
      </c>
      <c r="BP7974" s="2" t="s">
        <v>459644</v>
      </c>
      <c r="BQ7974" s="2" t="s">
        <v>459645</v>
      </c>
      <c r="BR7974" s="2" t="s">
        <v>459646</v>
      </c>
      <c r="BS7974" s="2" t="s">
        <v>459647</v>
      </c>
      <c r="BT7974" s="2" t="s">
        <v>459648</v>
      </c>
      <c r="BU7974" s="2" t="s">
        <v>459649</v>
      </c>
      <c r="BV7974" s="2" t="s">
        <v>459650</v>
      </c>
      <c r="BW7974" s="2" t="s">
        <v>459651</v>
      </c>
      <c r="BX7974" s="2" t="s">
        <v>459652</v>
      </c>
      <c r="BY7974" s="2" t="s">
        <v>459653</v>
      </c>
      <c r="BZ7974" s="2" t="s">
        <v>459654</v>
      </c>
      <c r="CA7974" s="2" t="s">
        <v>459655</v>
      </c>
      <c r="CB7974" s="2" t="s">
        <v>459656</v>
      </c>
      <c r="CC7974" s="2" t="s">
        <v>459657</v>
      </c>
      <c r="CD7974" s="2" t="s">
        <v>459658</v>
      </c>
      <c r="CE7974" s="2" t="s">
        <v>459659</v>
      </c>
      <c r="CF7974" s="2" t="s">
        <v>459660</v>
      </c>
      <c r="CG7974" s="2" t="s">
        <v>459661</v>
      </c>
      <c r="CH7974" s="2" t="s">
        <v>459662</v>
      </c>
      <c r="CI7974" s="2" t="s">
        <v>459663</v>
      </c>
      <c r="CJ7974" s="2" t="s">
        <v>459664</v>
      </c>
      <c r="CK7974" s="2" t="s">
        <v>459665</v>
      </c>
      <c r="CL7974" s="2" t="s">
        <v>459666</v>
      </c>
      <c r="CM7974" s="2" t="s">
        <v>459667</v>
      </c>
      <c r="CN7974" s="2" t="s">
        <v>459668</v>
      </c>
      <c r="CO7974" s="2" t="s">
        <v>459669</v>
      </c>
      <c r="CP7974" s="2" t="s">
        <v>459670</v>
      </c>
      <c r="CQ7974" s="2" t="s">
        <v>459671</v>
      </c>
      <c r="CR7974" s="2" t="s">
        <v>459672</v>
      </c>
      <c r="CS7974" s="2" t="s">
        <v>459673</v>
      </c>
      <c r="CT7974" s="2" t="s">
        <v>459674</v>
      </c>
      <c r="CU7974" s="2" t="s">
        <v>459675</v>
      </c>
      <c r="CV7974" s="2" t="s">
        <v>459676</v>
      </c>
      <c r="CW7974" s="2" t="s">
        <v>459677</v>
      </c>
      <c r="CX7974" s="2" t="s">
        <v>459678</v>
      </c>
      <c r="CY7974" s="2" t="s">
        <v>459679</v>
      </c>
      <c r="CZ7974" s="2" t="s">
        <v>459680</v>
      </c>
      <c r="DA7974" s="2" t="s">
        <v>459681</v>
      </c>
      <c r="DB7974" s="2" t="s">
        <v>459682</v>
      </c>
      <c r="DC7974" s="2" t="s">
        <v>459683</v>
      </c>
      <c r="DD7974" s="2" t="s">
        <v>459684</v>
      </c>
      <c r="DE7974" s="2" t="s">
        <v>459685</v>
      </c>
      <c r="DF7974" s="2" t="s">
        <v>459686</v>
      </c>
      <c r="DG7974" s="2" t="s">
        <v>459687</v>
      </c>
      <c r="DH7974" s="2" t="s">
        <v>459688</v>
      </c>
      <c r="DI7974" s="2" t="s">
        <v>459689</v>
      </c>
      <c r="DJ7974" s="2" t="s">
        <v>459690</v>
      </c>
      <c r="DK7974" s="2" t="s">
        <v>459691</v>
      </c>
      <c r="DL7974" s="2" t="s">
        <v>459692</v>
      </c>
      <c r="DM7974" s="2" t="s">
        <v>459693</v>
      </c>
      <c r="DN7974" s="2" t="s">
        <v>459694</v>
      </c>
      <c r="DO7974" s="2" t="s">
        <v>459695</v>
      </c>
      <c r="DP7974" s="2" t="s">
        <v>459696</v>
      </c>
      <c r="DQ7974" s="2" t="s">
        <v>459697</v>
      </c>
      <c r="DR7974" s="2" t="s">
        <v>459698</v>
      </c>
      <c r="DS7974" s="2" t="s">
        <v>459699</v>
      </c>
      <c r="DT7974" s="2" t="s">
        <v>459700</v>
      </c>
      <c r="DU7974" s="2" t="s">
        <v>459701</v>
      </c>
      <c r="DV7974" s="2" t="s">
        <v>459702</v>
      </c>
      <c r="DW7974" s="2" t="s">
        <v>459703</v>
      </c>
      <c r="DX7974" s="2" t="s">
        <v>459704</v>
      </c>
      <c r="DY7974" s="2" t="s">
        <v>459705</v>
      </c>
      <c r="DZ7974" s="2" t="s">
        <v>459706</v>
      </c>
      <c r="EA7974" s="2" t="s">
        <v>459707</v>
      </c>
      <c r="EB7974" s="2" t="s">
        <v>459708</v>
      </c>
      <c r="EC7974" s="2" t="s">
        <v>459709</v>
      </c>
    </row>
    <row r="7975" spans="1:133" x14ac:dyDescent="0.25">
      <c r="A7975" s="2" t="s">
        <v>457074</v>
      </c>
      <c r="B7975" s="2" t="s">
        <v>459710</v>
      </c>
      <c r="C7975" s="2" t="s">
        <v>459711</v>
      </c>
      <c r="D7975" s="2" t="s">
        <v>459712</v>
      </c>
      <c r="E7975" s="2" t="s">
        <v>270</v>
      </c>
      <c r="F7975" s="2" t="s">
        <v>459713</v>
      </c>
      <c r="G7975" s="2" t="s">
        <v>459714</v>
      </c>
      <c r="H7975" s="2" t="s">
        <v>459715</v>
      </c>
      <c r="I7975" s="2" t="s">
        <v>270</v>
      </c>
      <c r="J7975" s="2" t="s">
        <v>459716</v>
      </c>
      <c r="K7975" s="2" t="s">
        <v>459717</v>
      </c>
      <c r="L7975" s="2" t="s">
        <v>459718</v>
      </c>
      <c r="M7975" s="2" t="s">
        <v>1174</v>
      </c>
      <c r="N7975" s="2" t="s">
        <v>459719</v>
      </c>
      <c r="O7975" s="2" t="s">
        <v>459720</v>
      </c>
      <c r="P7975" s="2" t="s">
        <v>459721</v>
      </c>
      <c r="Q7975" s="2" t="s">
        <v>270</v>
      </c>
      <c r="R7975" s="2" t="s">
        <v>459722</v>
      </c>
      <c r="S7975" s="2" t="s">
        <v>459723</v>
      </c>
      <c r="T7975" s="2" t="s">
        <v>459724</v>
      </c>
      <c r="U7975" s="2" t="s">
        <v>270</v>
      </c>
      <c r="V7975" s="2" t="s">
        <v>459725</v>
      </c>
      <c r="W7975" s="2" t="s">
        <v>459726</v>
      </c>
      <c r="X7975" s="2" t="s">
        <v>459727</v>
      </c>
      <c r="Y7975" s="2" t="s">
        <v>1030</v>
      </c>
      <c r="Z7975" s="2" t="s">
        <v>459728</v>
      </c>
      <c r="AA7975" s="2" t="s">
        <v>459729</v>
      </c>
      <c r="AB7975" s="2" t="s">
        <v>459730</v>
      </c>
      <c r="AC7975" s="2" t="s">
        <v>270</v>
      </c>
      <c r="AD7975" s="2" t="s">
        <v>459731</v>
      </c>
      <c r="AE7975" s="2" t="s">
        <v>459732</v>
      </c>
      <c r="AF7975" s="2" t="s">
        <v>459733</v>
      </c>
      <c r="AG7975" s="2" t="s">
        <v>296</v>
      </c>
      <c r="AH7975" s="2" t="s">
        <v>459734</v>
      </c>
      <c r="AI7975" s="2" t="s">
        <v>459735</v>
      </c>
      <c r="AJ7975" s="2" t="s">
        <v>459736</v>
      </c>
      <c r="AK7975" s="2" t="s">
        <v>422</v>
      </c>
      <c r="AL7975" s="2" t="s">
        <v>459737</v>
      </c>
      <c r="AM7975" s="2" t="s">
        <v>459738</v>
      </c>
      <c r="AN7975" s="2" t="s">
        <v>459739</v>
      </c>
      <c r="AO7975" s="2" t="s">
        <v>9745</v>
      </c>
      <c r="AP7975" s="2" t="s">
        <v>459740</v>
      </c>
      <c r="AQ7975" s="2" t="s">
        <v>459741</v>
      </c>
      <c r="AR7975" s="2" t="s">
        <v>459742</v>
      </c>
      <c r="AS7975" s="2" t="s">
        <v>14931</v>
      </c>
      <c r="AT7975" s="2" t="s">
        <v>459743</v>
      </c>
      <c r="AU7975" s="2" t="s">
        <v>459744</v>
      </c>
      <c r="AV7975" s="2" t="s">
        <v>459745</v>
      </c>
      <c r="AW7975" s="2" t="s">
        <v>459746</v>
      </c>
      <c r="AX7975" s="2" t="s">
        <v>459747</v>
      </c>
      <c r="AY7975" s="2" t="s">
        <v>459748</v>
      </c>
      <c r="AZ7975" s="2" t="s">
        <v>459749</v>
      </c>
      <c r="BA7975" s="2" t="s">
        <v>459750</v>
      </c>
      <c r="BB7975" s="2" t="s">
        <v>459751</v>
      </c>
      <c r="BC7975" s="2" t="s">
        <v>459752</v>
      </c>
      <c r="BD7975" s="2" t="s">
        <v>459753</v>
      </c>
      <c r="BE7975" s="2" t="s">
        <v>459754</v>
      </c>
      <c r="BF7975" s="2" t="s">
        <v>459755</v>
      </c>
      <c r="BG7975" s="2" t="s">
        <v>459756</v>
      </c>
      <c r="BH7975" s="2" t="s">
        <v>459757</v>
      </c>
      <c r="BI7975" s="2" t="s">
        <v>459758</v>
      </c>
      <c r="BJ7975" s="2" t="s">
        <v>459759</v>
      </c>
      <c r="BK7975" s="2" t="s">
        <v>459760</v>
      </c>
      <c r="BL7975" s="2" t="s">
        <v>459761</v>
      </c>
      <c r="BM7975" s="2" t="s">
        <v>459762</v>
      </c>
      <c r="BN7975" s="2" t="s">
        <v>459763</v>
      </c>
      <c r="BO7975" s="2" t="s">
        <v>459764</v>
      </c>
      <c r="BP7975" s="2" t="s">
        <v>459765</v>
      </c>
      <c r="BQ7975" s="2" t="s">
        <v>459766</v>
      </c>
      <c r="BR7975" s="2" t="s">
        <v>459767</v>
      </c>
      <c r="BS7975" s="2" t="s">
        <v>459768</v>
      </c>
      <c r="BT7975" s="2" t="s">
        <v>459769</v>
      </c>
      <c r="BU7975" s="2" t="s">
        <v>459770</v>
      </c>
      <c r="BV7975" s="2" t="s">
        <v>459771</v>
      </c>
      <c r="BW7975" s="2" t="s">
        <v>459772</v>
      </c>
      <c r="BX7975" s="2" t="s">
        <v>459773</v>
      </c>
      <c r="BY7975" s="2" t="s">
        <v>459774</v>
      </c>
      <c r="BZ7975" s="2" t="s">
        <v>459775</v>
      </c>
      <c r="CA7975" s="2" t="s">
        <v>459776</v>
      </c>
      <c r="CB7975" s="2" t="s">
        <v>459777</v>
      </c>
      <c r="CC7975" s="2" t="s">
        <v>459778</v>
      </c>
      <c r="CD7975" s="2" t="s">
        <v>459779</v>
      </c>
      <c r="CE7975" s="2" t="s">
        <v>459780</v>
      </c>
      <c r="CF7975" s="2" t="s">
        <v>459781</v>
      </c>
      <c r="CG7975" s="2" t="s">
        <v>459782</v>
      </c>
      <c r="CH7975" s="2" t="s">
        <v>459783</v>
      </c>
      <c r="CI7975" s="2" t="s">
        <v>459784</v>
      </c>
      <c r="CJ7975" s="2" t="s">
        <v>459785</v>
      </c>
      <c r="CK7975" s="2" t="s">
        <v>459786</v>
      </c>
      <c r="CL7975" s="2" t="s">
        <v>459787</v>
      </c>
      <c r="CM7975" s="2" t="s">
        <v>459788</v>
      </c>
      <c r="CN7975" s="2" t="s">
        <v>459789</v>
      </c>
      <c r="CO7975" s="2" t="s">
        <v>459790</v>
      </c>
      <c r="CP7975" s="2" t="s">
        <v>459791</v>
      </c>
      <c r="CQ7975" s="2" t="s">
        <v>459792</v>
      </c>
      <c r="CR7975" s="2" t="s">
        <v>459793</v>
      </c>
      <c r="CS7975" s="2" t="s">
        <v>459794</v>
      </c>
      <c r="CT7975" s="2" t="s">
        <v>459795</v>
      </c>
      <c r="CU7975" s="2" t="s">
        <v>459796</v>
      </c>
      <c r="CV7975" s="2" t="s">
        <v>459797</v>
      </c>
      <c r="CW7975" s="2" t="s">
        <v>459798</v>
      </c>
      <c r="CX7975" s="2" t="s">
        <v>459799</v>
      </c>
      <c r="CY7975" s="2" t="s">
        <v>459800</v>
      </c>
      <c r="CZ7975" s="2" t="s">
        <v>459801</v>
      </c>
      <c r="DA7975" s="2" t="s">
        <v>459802</v>
      </c>
      <c r="DB7975" s="2" t="s">
        <v>459803</v>
      </c>
      <c r="DC7975" s="2" t="s">
        <v>459804</v>
      </c>
      <c r="DD7975" s="2" t="s">
        <v>459805</v>
      </c>
      <c r="DE7975" s="2" t="s">
        <v>459806</v>
      </c>
      <c r="DF7975" s="2" t="s">
        <v>459807</v>
      </c>
      <c r="DG7975" s="2" t="s">
        <v>459808</v>
      </c>
      <c r="DH7975" s="2" t="s">
        <v>459809</v>
      </c>
      <c r="DI7975" s="2" t="s">
        <v>459810</v>
      </c>
      <c r="DJ7975" s="2" t="s">
        <v>459811</v>
      </c>
      <c r="DK7975" s="2" t="s">
        <v>459812</v>
      </c>
      <c r="DL7975" s="2" t="s">
        <v>459813</v>
      </c>
      <c r="DM7975" s="2" t="s">
        <v>459814</v>
      </c>
      <c r="DN7975" s="2" t="s">
        <v>459815</v>
      </c>
      <c r="DO7975" s="2" t="s">
        <v>459816</v>
      </c>
      <c r="DP7975" s="2" t="s">
        <v>459817</v>
      </c>
      <c r="DQ7975" s="2" t="s">
        <v>459818</v>
      </c>
      <c r="DR7975" s="2" t="s">
        <v>459819</v>
      </c>
      <c r="DS7975" s="2" t="s">
        <v>459820</v>
      </c>
      <c r="DT7975" s="2" t="s">
        <v>459821</v>
      </c>
      <c r="DU7975" s="2" t="s">
        <v>459822</v>
      </c>
      <c r="DV7975" s="2" t="s">
        <v>459823</v>
      </c>
      <c r="DW7975" s="2" t="s">
        <v>459824</v>
      </c>
      <c r="DX7975" s="2" t="s">
        <v>459825</v>
      </c>
      <c r="DY7975" s="2" t="s">
        <v>459826</v>
      </c>
      <c r="DZ7975" s="2" t="s">
        <v>459827</v>
      </c>
      <c r="EA7975" s="2" t="s">
        <v>459828</v>
      </c>
      <c r="EB7975" s="2" t="s">
        <v>459829</v>
      </c>
      <c r="EC7975" s="2" t="s">
        <v>459830</v>
      </c>
    </row>
    <row r="7976" spans="1:133" x14ac:dyDescent="0.25">
      <c r="A7976" s="2" t="s">
        <v>457074</v>
      </c>
      <c r="B7976" s="2" t="s">
        <v>459831</v>
      </c>
      <c r="C7976" s="2" t="s">
        <v>459832</v>
      </c>
      <c r="D7976" s="2" t="s">
        <v>459833</v>
      </c>
      <c r="E7976" s="2" t="s">
        <v>270</v>
      </c>
      <c r="F7976" s="2" t="s">
        <v>459834</v>
      </c>
      <c r="G7976" s="2" t="s">
        <v>459835</v>
      </c>
      <c r="H7976" s="2" t="s">
        <v>459836</v>
      </c>
      <c r="I7976" s="2" t="s">
        <v>270</v>
      </c>
      <c r="J7976" s="2" t="s">
        <v>459837</v>
      </c>
      <c r="K7976" s="2" t="s">
        <v>459838</v>
      </c>
      <c r="L7976" s="2" t="s">
        <v>459839</v>
      </c>
      <c r="M7976" s="2" t="s">
        <v>537</v>
      </c>
      <c r="N7976" s="2" t="s">
        <v>459840</v>
      </c>
      <c r="O7976" s="2" t="s">
        <v>459841</v>
      </c>
      <c r="P7976" s="2" t="s">
        <v>459842</v>
      </c>
      <c r="Q7976" s="2" t="s">
        <v>270</v>
      </c>
      <c r="R7976" s="2" t="s">
        <v>459843</v>
      </c>
      <c r="S7976" s="2" t="s">
        <v>459844</v>
      </c>
      <c r="T7976" s="2" t="s">
        <v>459845</v>
      </c>
      <c r="U7976" s="2" t="s">
        <v>270</v>
      </c>
      <c r="V7976" s="2" t="s">
        <v>459846</v>
      </c>
      <c r="W7976" s="2" t="s">
        <v>459847</v>
      </c>
      <c r="X7976" s="2" t="s">
        <v>459848</v>
      </c>
      <c r="Y7976" s="2" t="s">
        <v>1047</v>
      </c>
      <c r="Z7976" s="2" t="s">
        <v>459849</v>
      </c>
      <c r="AA7976" s="2" t="s">
        <v>459850</v>
      </c>
      <c r="AB7976" s="2" t="s">
        <v>459851</v>
      </c>
      <c r="AC7976" s="2" t="s">
        <v>270</v>
      </c>
      <c r="AD7976" s="2" t="s">
        <v>459852</v>
      </c>
      <c r="AE7976" s="2" t="s">
        <v>459853</v>
      </c>
      <c r="AF7976" s="2" t="s">
        <v>459854</v>
      </c>
      <c r="AG7976" s="2" t="s">
        <v>1916</v>
      </c>
      <c r="AH7976" s="2" t="s">
        <v>459855</v>
      </c>
      <c r="AI7976" s="2" t="s">
        <v>459856</v>
      </c>
      <c r="AJ7976" s="2" t="s">
        <v>459857</v>
      </c>
      <c r="AK7976" s="2" t="s">
        <v>18716</v>
      </c>
      <c r="AL7976" s="2" t="s">
        <v>459858</v>
      </c>
      <c r="AM7976" s="2" t="s">
        <v>459859</v>
      </c>
      <c r="AN7976" s="2" t="s">
        <v>459860</v>
      </c>
      <c r="AO7976" s="2" t="s">
        <v>323784</v>
      </c>
      <c r="AP7976" s="2" t="s">
        <v>459861</v>
      </c>
      <c r="AQ7976" s="2" t="s">
        <v>459862</v>
      </c>
      <c r="AR7976" s="2" t="s">
        <v>459863</v>
      </c>
      <c r="AS7976" s="2" t="s">
        <v>459864</v>
      </c>
      <c r="AT7976" s="2" t="s">
        <v>459865</v>
      </c>
      <c r="AU7976" s="2" t="s">
        <v>459866</v>
      </c>
      <c r="AV7976" s="2" t="s">
        <v>459867</v>
      </c>
      <c r="AW7976" s="2" t="s">
        <v>459868</v>
      </c>
      <c r="AX7976" s="2" t="s">
        <v>459869</v>
      </c>
      <c r="AY7976" s="2" t="s">
        <v>459870</v>
      </c>
      <c r="AZ7976" s="2" t="s">
        <v>459871</v>
      </c>
      <c r="BA7976" s="2" t="s">
        <v>459872</v>
      </c>
      <c r="BB7976" s="2" t="s">
        <v>459873</v>
      </c>
      <c r="BC7976" s="2" t="s">
        <v>459874</v>
      </c>
      <c r="BD7976" s="2" t="s">
        <v>459875</v>
      </c>
      <c r="BE7976" s="2" t="s">
        <v>459876</v>
      </c>
      <c r="BF7976" s="2" t="s">
        <v>459877</v>
      </c>
      <c r="BG7976" s="2" t="s">
        <v>459878</v>
      </c>
      <c r="BH7976" s="2" t="s">
        <v>459879</v>
      </c>
      <c r="BI7976" s="2" t="s">
        <v>459880</v>
      </c>
      <c r="BJ7976" s="2" t="s">
        <v>459881</v>
      </c>
      <c r="BK7976" s="2" t="s">
        <v>459882</v>
      </c>
      <c r="BL7976" s="2" t="s">
        <v>459883</v>
      </c>
      <c r="BM7976" s="2" t="s">
        <v>459884</v>
      </c>
      <c r="BN7976" s="2" t="s">
        <v>459885</v>
      </c>
      <c r="BO7976" s="2" t="s">
        <v>459886</v>
      </c>
      <c r="BP7976" s="2" t="s">
        <v>459887</v>
      </c>
      <c r="BQ7976" s="2" t="s">
        <v>459888</v>
      </c>
      <c r="BR7976" s="2" t="s">
        <v>459889</v>
      </c>
      <c r="BS7976" s="2" t="s">
        <v>459890</v>
      </c>
      <c r="BT7976" s="2" t="s">
        <v>459891</v>
      </c>
      <c r="BU7976" s="2" t="s">
        <v>459892</v>
      </c>
      <c r="BV7976" s="2" t="s">
        <v>459893</v>
      </c>
      <c r="BW7976" s="2" t="s">
        <v>459894</v>
      </c>
      <c r="BX7976" s="2" t="s">
        <v>459895</v>
      </c>
      <c r="BY7976" s="2" t="s">
        <v>459896</v>
      </c>
      <c r="BZ7976" s="2" t="s">
        <v>459897</v>
      </c>
      <c r="CA7976" s="2" t="s">
        <v>459898</v>
      </c>
      <c r="CB7976" s="2" t="s">
        <v>459899</v>
      </c>
      <c r="CC7976" s="2" t="s">
        <v>459900</v>
      </c>
      <c r="CD7976" s="2" t="s">
        <v>459901</v>
      </c>
      <c r="CE7976" s="2" t="s">
        <v>459902</v>
      </c>
      <c r="CF7976" s="2" t="s">
        <v>459903</v>
      </c>
      <c r="CG7976" s="2" t="s">
        <v>459904</v>
      </c>
      <c r="CH7976" s="2" t="s">
        <v>459905</v>
      </c>
      <c r="CI7976" s="2" t="s">
        <v>459906</v>
      </c>
      <c r="CJ7976" s="2" t="s">
        <v>459907</v>
      </c>
      <c r="CK7976" s="2" t="s">
        <v>459908</v>
      </c>
      <c r="CL7976" s="2" t="s">
        <v>459909</v>
      </c>
      <c r="CM7976" s="2" t="s">
        <v>459910</v>
      </c>
      <c r="CN7976" s="2" t="s">
        <v>459911</v>
      </c>
      <c r="CO7976" s="2" t="s">
        <v>459912</v>
      </c>
      <c r="CP7976" s="2" t="s">
        <v>459913</v>
      </c>
      <c r="CQ7976" s="2" t="s">
        <v>459914</v>
      </c>
      <c r="CR7976" s="2" t="s">
        <v>459915</v>
      </c>
      <c r="CS7976" s="2" t="s">
        <v>459916</v>
      </c>
      <c r="CT7976" s="2" t="s">
        <v>459917</v>
      </c>
      <c r="CU7976" s="2" t="s">
        <v>459918</v>
      </c>
      <c r="CV7976" s="2" t="s">
        <v>459919</v>
      </c>
      <c r="CW7976" s="2" t="s">
        <v>459920</v>
      </c>
      <c r="CX7976" s="2" t="s">
        <v>459921</v>
      </c>
      <c r="CY7976" s="2" t="s">
        <v>459922</v>
      </c>
      <c r="CZ7976" s="2" t="s">
        <v>459923</v>
      </c>
      <c r="DA7976" s="2" t="s">
        <v>459924</v>
      </c>
      <c r="DB7976" s="2" t="s">
        <v>459925</v>
      </c>
      <c r="DC7976" s="2" t="s">
        <v>459926</v>
      </c>
      <c r="DD7976" s="2" t="s">
        <v>459927</v>
      </c>
      <c r="DE7976" s="2" t="s">
        <v>459928</v>
      </c>
      <c r="DF7976" s="2" t="s">
        <v>459929</v>
      </c>
      <c r="DG7976" s="2" t="s">
        <v>459930</v>
      </c>
      <c r="DH7976" s="2" t="s">
        <v>459931</v>
      </c>
      <c r="DI7976" s="2" t="s">
        <v>459932</v>
      </c>
      <c r="DJ7976" s="2" t="s">
        <v>459933</v>
      </c>
      <c r="DK7976" s="2" t="s">
        <v>459934</v>
      </c>
      <c r="DL7976" s="2" t="s">
        <v>459935</v>
      </c>
      <c r="DM7976" s="2" t="s">
        <v>459936</v>
      </c>
      <c r="DN7976" s="2" t="s">
        <v>459937</v>
      </c>
      <c r="DO7976" s="2" t="s">
        <v>459938</v>
      </c>
      <c r="DP7976" s="2" t="s">
        <v>459939</v>
      </c>
      <c r="DQ7976" s="2" t="s">
        <v>459940</v>
      </c>
      <c r="DR7976" s="2" t="s">
        <v>459941</v>
      </c>
      <c r="DS7976" s="2" t="s">
        <v>459942</v>
      </c>
      <c r="DT7976" s="2" t="s">
        <v>459943</v>
      </c>
      <c r="DU7976" s="2" t="s">
        <v>459944</v>
      </c>
      <c r="DV7976" s="2" t="s">
        <v>459945</v>
      </c>
      <c r="DW7976" s="2" t="s">
        <v>459946</v>
      </c>
      <c r="DX7976" s="2" t="s">
        <v>459947</v>
      </c>
      <c r="DY7976" s="2" t="s">
        <v>459948</v>
      </c>
      <c r="DZ7976" s="2" t="s">
        <v>459949</v>
      </c>
      <c r="EA7976" s="2" t="s">
        <v>409784</v>
      </c>
      <c r="EB7976" s="2" t="s">
        <v>459950</v>
      </c>
      <c r="EC7976" s="2" t="s">
        <v>459951</v>
      </c>
    </row>
    <row r="7977" spans="1:133" x14ac:dyDescent="0.25">
      <c r="A7977" s="2" t="s">
        <v>457074</v>
      </c>
      <c r="B7977" s="2" t="s">
        <v>459952</v>
      </c>
      <c r="C7977" s="2" t="s">
        <v>459953</v>
      </c>
      <c r="D7977" s="2" t="s">
        <v>459954</v>
      </c>
      <c r="E7977" s="2" t="s">
        <v>270</v>
      </c>
      <c r="F7977" s="2" t="s">
        <v>459955</v>
      </c>
      <c r="G7977" s="2" t="s">
        <v>459956</v>
      </c>
      <c r="H7977" s="2" t="s">
        <v>459957</v>
      </c>
      <c r="I7977" s="2" t="s">
        <v>270</v>
      </c>
      <c r="J7977" s="2" t="s">
        <v>459958</v>
      </c>
      <c r="K7977" s="2" t="s">
        <v>459959</v>
      </c>
      <c r="L7977" s="2" t="s">
        <v>459960</v>
      </c>
      <c r="M7977" s="2" t="s">
        <v>412</v>
      </c>
      <c r="N7977" s="2" t="s">
        <v>459961</v>
      </c>
      <c r="O7977" s="2" t="s">
        <v>459962</v>
      </c>
      <c r="P7977" s="2" t="s">
        <v>459963</v>
      </c>
      <c r="Q7977" s="2" t="s">
        <v>270</v>
      </c>
      <c r="R7977" s="2" t="s">
        <v>459964</v>
      </c>
      <c r="S7977" s="2" t="s">
        <v>459965</v>
      </c>
      <c r="T7977" s="2" t="s">
        <v>459966</v>
      </c>
      <c r="U7977" s="2" t="s">
        <v>270</v>
      </c>
      <c r="V7977" s="2" t="s">
        <v>459967</v>
      </c>
      <c r="W7977" s="2" t="s">
        <v>459968</v>
      </c>
      <c r="X7977" s="2" t="s">
        <v>459969</v>
      </c>
      <c r="Y7977" s="2" t="s">
        <v>12630</v>
      </c>
      <c r="Z7977" s="2" t="s">
        <v>459970</v>
      </c>
      <c r="AA7977" s="2" t="s">
        <v>459971</v>
      </c>
      <c r="AB7977" s="2" t="s">
        <v>459972</v>
      </c>
      <c r="AC7977" s="2" t="s">
        <v>270</v>
      </c>
      <c r="AD7977" s="2" t="s">
        <v>459973</v>
      </c>
      <c r="AE7977" s="2" t="s">
        <v>459974</v>
      </c>
      <c r="AF7977" s="2" t="s">
        <v>459975</v>
      </c>
      <c r="AG7977" s="2" t="s">
        <v>8527</v>
      </c>
      <c r="AH7977" s="2" t="s">
        <v>459976</v>
      </c>
      <c r="AI7977" s="2" t="s">
        <v>459977</v>
      </c>
      <c r="AJ7977" s="2" t="s">
        <v>459978</v>
      </c>
      <c r="AK7977" s="2" t="s">
        <v>50715</v>
      </c>
      <c r="AL7977" s="2" t="s">
        <v>459979</v>
      </c>
      <c r="AM7977" s="2" t="s">
        <v>459980</v>
      </c>
      <c r="AN7977" s="2" t="s">
        <v>459981</v>
      </c>
      <c r="AO7977" s="2" t="s">
        <v>94051</v>
      </c>
      <c r="AP7977" s="2" t="s">
        <v>459982</v>
      </c>
      <c r="AQ7977" s="2" t="s">
        <v>459983</v>
      </c>
      <c r="AR7977" s="2" t="s">
        <v>459984</v>
      </c>
      <c r="AS7977" s="2" t="s">
        <v>378170</v>
      </c>
      <c r="AT7977" s="2" t="s">
        <v>459985</v>
      </c>
      <c r="AU7977" s="2" t="s">
        <v>459986</v>
      </c>
      <c r="AV7977" s="2" t="s">
        <v>459987</v>
      </c>
      <c r="AW7977" s="2" t="s">
        <v>459988</v>
      </c>
      <c r="AX7977" s="2" t="s">
        <v>459989</v>
      </c>
      <c r="AY7977" s="2" t="s">
        <v>459990</v>
      </c>
      <c r="AZ7977" s="2" t="s">
        <v>459991</v>
      </c>
      <c r="BA7977" s="2" t="s">
        <v>459992</v>
      </c>
      <c r="BB7977" s="2" t="s">
        <v>459993</v>
      </c>
      <c r="BC7977" s="2" t="s">
        <v>459994</v>
      </c>
      <c r="BD7977" s="2" t="s">
        <v>459995</v>
      </c>
      <c r="BE7977" s="2" t="s">
        <v>459996</v>
      </c>
      <c r="BF7977" s="2" t="s">
        <v>459997</v>
      </c>
      <c r="BG7977" s="2" t="s">
        <v>459998</v>
      </c>
      <c r="BH7977" s="2" t="s">
        <v>459999</v>
      </c>
      <c r="BI7977" s="2" t="s">
        <v>460000</v>
      </c>
      <c r="BJ7977" s="2" t="s">
        <v>460001</v>
      </c>
      <c r="BK7977" s="2" t="s">
        <v>460002</v>
      </c>
      <c r="BL7977" s="2" t="s">
        <v>460003</v>
      </c>
      <c r="BM7977" s="2" t="s">
        <v>460004</v>
      </c>
      <c r="BN7977" s="2" t="s">
        <v>460005</v>
      </c>
      <c r="BO7977" s="2" t="s">
        <v>460006</v>
      </c>
      <c r="BP7977" s="2" t="s">
        <v>460007</v>
      </c>
      <c r="BQ7977" s="2" t="s">
        <v>460008</v>
      </c>
      <c r="BR7977" s="2" t="s">
        <v>460009</v>
      </c>
      <c r="BS7977" s="2" t="s">
        <v>460010</v>
      </c>
      <c r="BT7977" s="2" t="s">
        <v>460011</v>
      </c>
      <c r="BU7977" s="2" t="s">
        <v>460012</v>
      </c>
      <c r="BV7977" s="2" t="s">
        <v>460013</v>
      </c>
      <c r="BW7977" s="2" t="s">
        <v>460014</v>
      </c>
      <c r="BX7977" s="2" t="s">
        <v>460015</v>
      </c>
      <c r="BY7977" s="2" t="s">
        <v>460016</v>
      </c>
      <c r="BZ7977" s="2" t="s">
        <v>460017</v>
      </c>
      <c r="CA7977" s="2" t="s">
        <v>460018</v>
      </c>
      <c r="CB7977" s="2" t="s">
        <v>460019</v>
      </c>
      <c r="CC7977" s="2" t="s">
        <v>460020</v>
      </c>
      <c r="CD7977" s="2" t="s">
        <v>460021</v>
      </c>
      <c r="CE7977" s="2" t="s">
        <v>460022</v>
      </c>
      <c r="CF7977" s="2" t="s">
        <v>460023</v>
      </c>
      <c r="CG7977" s="2" t="s">
        <v>460024</v>
      </c>
      <c r="CH7977" s="2" t="s">
        <v>460025</v>
      </c>
      <c r="CI7977" s="2" t="s">
        <v>460026</v>
      </c>
      <c r="CJ7977" s="2" t="s">
        <v>460027</v>
      </c>
      <c r="CK7977" s="2" t="s">
        <v>460028</v>
      </c>
      <c r="CL7977" s="2" t="s">
        <v>460029</v>
      </c>
      <c r="CM7977" s="2" t="s">
        <v>460030</v>
      </c>
      <c r="CN7977" s="2" t="s">
        <v>460031</v>
      </c>
      <c r="CO7977" s="2" t="s">
        <v>460032</v>
      </c>
      <c r="CP7977" s="2" t="s">
        <v>460033</v>
      </c>
      <c r="CQ7977" s="2" t="s">
        <v>460034</v>
      </c>
      <c r="CR7977" s="2" t="s">
        <v>460035</v>
      </c>
      <c r="CS7977" s="2" t="s">
        <v>460036</v>
      </c>
      <c r="CT7977" s="2" t="s">
        <v>460037</v>
      </c>
      <c r="CU7977" s="2" t="s">
        <v>460038</v>
      </c>
      <c r="CV7977" s="2" t="s">
        <v>460039</v>
      </c>
      <c r="CW7977" s="2" t="s">
        <v>460040</v>
      </c>
      <c r="CX7977" s="2" t="s">
        <v>460041</v>
      </c>
      <c r="CY7977" s="2" t="s">
        <v>460042</v>
      </c>
      <c r="CZ7977" s="2" t="s">
        <v>460043</v>
      </c>
      <c r="DA7977" s="2" t="s">
        <v>460044</v>
      </c>
      <c r="DB7977" s="2" t="s">
        <v>460045</v>
      </c>
      <c r="DC7977" s="2" t="s">
        <v>460046</v>
      </c>
      <c r="DD7977" s="2" t="s">
        <v>460047</v>
      </c>
      <c r="DE7977" s="2" t="s">
        <v>460048</v>
      </c>
      <c r="DF7977" s="2" t="s">
        <v>460049</v>
      </c>
      <c r="DG7977" s="2" t="s">
        <v>460050</v>
      </c>
      <c r="DH7977" s="2" t="s">
        <v>460051</v>
      </c>
      <c r="DI7977" s="2" t="s">
        <v>460052</v>
      </c>
      <c r="DJ7977" s="2" t="s">
        <v>460053</v>
      </c>
      <c r="DK7977" s="2" t="s">
        <v>460054</v>
      </c>
      <c r="DL7977" s="2" t="s">
        <v>460055</v>
      </c>
      <c r="DM7977" s="2" t="s">
        <v>460056</v>
      </c>
      <c r="DN7977" s="2" t="s">
        <v>460057</v>
      </c>
      <c r="DO7977" s="2" t="s">
        <v>460058</v>
      </c>
      <c r="DP7977" s="2" t="s">
        <v>460059</v>
      </c>
      <c r="DQ7977" s="2" t="s">
        <v>460060</v>
      </c>
      <c r="DR7977" s="2" t="s">
        <v>460061</v>
      </c>
      <c r="DS7977" s="2" t="s">
        <v>460062</v>
      </c>
      <c r="DT7977" s="2" t="s">
        <v>460063</v>
      </c>
      <c r="DU7977" s="2" t="s">
        <v>460064</v>
      </c>
      <c r="DV7977" s="2" t="s">
        <v>255418</v>
      </c>
      <c r="DW7977" s="2" t="s">
        <v>460065</v>
      </c>
      <c r="DX7977" s="2" t="s">
        <v>460066</v>
      </c>
      <c r="DY7977" s="2" t="s">
        <v>460067</v>
      </c>
      <c r="DZ7977" s="2" t="s">
        <v>460068</v>
      </c>
      <c r="EA7977" s="2" t="s">
        <v>460069</v>
      </c>
      <c r="EB7977" s="2" t="s">
        <v>460070</v>
      </c>
      <c r="EC7977" s="2" t="s">
        <v>460071</v>
      </c>
    </row>
    <row r="7978" spans="1:133" x14ac:dyDescent="0.25">
      <c r="A7978" s="2" t="s">
        <v>457074</v>
      </c>
      <c r="B7978" s="2" t="s">
        <v>460072</v>
      </c>
      <c r="C7978" s="2" t="s">
        <v>460073</v>
      </c>
      <c r="D7978" s="2" t="s">
        <v>460074</v>
      </c>
      <c r="E7978" s="2" t="s">
        <v>270</v>
      </c>
      <c r="F7978" s="2" t="s">
        <v>460075</v>
      </c>
      <c r="G7978" s="2" t="s">
        <v>460076</v>
      </c>
      <c r="H7978" s="2" t="s">
        <v>460077</v>
      </c>
      <c r="I7978" s="2" t="s">
        <v>270</v>
      </c>
      <c r="J7978" s="2" t="s">
        <v>460078</v>
      </c>
      <c r="K7978" s="2" t="s">
        <v>460079</v>
      </c>
      <c r="L7978" s="2" t="s">
        <v>460080</v>
      </c>
      <c r="M7978" s="2" t="s">
        <v>277</v>
      </c>
      <c r="N7978" s="2" t="s">
        <v>460081</v>
      </c>
      <c r="O7978" s="2" t="s">
        <v>460082</v>
      </c>
      <c r="P7978" s="2" t="s">
        <v>460083</v>
      </c>
      <c r="Q7978" s="2" t="s">
        <v>270</v>
      </c>
      <c r="R7978" s="2" t="s">
        <v>460084</v>
      </c>
      <c r="S7978" s="2" t="s">
        <v>460085</v>
      </c>
      <c r="T7978" s="2" t="s">
        <v>460086</v>
      </c>
      <c r="U7978" s="2" t="s">
        <v>270</v>
      </c>
      <c r="V7978" s="2" t="s">
        <v>460087</v>
      </c>
      <c r="W7978" s="2" t="s">
        <v>460088</v>
      </c>
      <c r="X7978" s="2" t="s">
        <v>460089</v>
      </c>
      <c r="Y7978" s="2" t="s">
        <v>412</v>
      </c>
      <c r="Z7978" s="2" t="s">
        <v>460090</v>
      </c>
      <c r="AA7978" s="2" t="s">
        <v>460091</v>
      </c>
      <c r="AB7978" s="2" t="s">
        <v>460092</v>
      </c>
      <c r="AC7978" s="2" t="s">
        <v>270</v>
      </c>
      <c r="AD7978" s="2" t="s">
        <v>460093</v>
      </c>
      <c r="AE7978" s="2" t="s">
        <v>460094</v>
      </c>
      <c r="AF7978" s="2" t="s">
        <v>460095</v>
      </c>
      <c r="AG7978" s="2" t="s">
        <v>412</v>
      </c>
      <c r="AH7978" s="2" t="s">
        <v>460096</v>
      </c>
      <c r="AI7978" s="2" t="s">
        <v>460097</v>
      </c>
      <c r="AJ7978" s="2" t="s">
        <v>460098</v>
      </c>
      <c r="AK7978" s="2" t="s">
        <v>4408</v>
      </c>
      <c r="AL7978" s="2" t="s">
        <v>460099</v>
      </c>
      <c r="AM7978" s="2" t="s">
        <v>460100</v>
      </c>
      <c r="AN7978" s="2" t="s">
        <v>460101</v>
      </c>
      <c r="AO7978" s="2" t="s">
        <v>44785</v>
      </c>
      <c r="AP7978" s="2" t="s">
        <v>460102</v>
      </c>
      <c r="AQ7978" s="2" t="s">
        <v>460103</v>
      </c>
      <c r="AR7978" s="2" t="s">
        <v>460104</v>
      </c>
      <c r="AS7978" s="2" t="s">
        <v>241712</v>
      </c>
      <c r="AT7978" s="2" t="s">
        <v>460105</v>
      </c>
      <c r="AU7978" s="2" t="s">
        <v>460106</v>
      </c>
      <c r="AV7978" s="2" t="s">
        <v>460107</v>
      </c>
      <c r="AW7978" s="2" t="s">
        <v>460108</v>
      </c>
      <c r="AX7978" s="2" t="s">
        <v>460109</v>
      </c>
      <c r="AY7978" s="2" t="s">
        <v>460110</v>
      </c>
      <c r="AZ7978" s="2" t="s">
        <v>460111</v>
      </c>
      <c r="BA7978" s="2" t="s">
        <v>460112</v>
      </c>
      <c r="BB7978" s="2" t="s">
        <v>460113</v>
      </c>
      <c r="BC7978" s="2" t="s">
        <v>460114</v>
      </c>
      <c r="BD7978" s="2" t="s">
        <v>460115</v>
      </c>
      <c r="BE7978" s="2" t="s">
        <v>460116</v>
      </c>
      <c r="BF7978" s="2" t="s">
        <v>460117</v>
      </c>
      <c r="BG7978" s="2" t="s">
        <v>460118</v>
      </c>
      <c r="BH7978" s="2" t="s">
        <v>460119</v>
      </c>
      <c r="BI7978" s="2" t="s">
        <v>460120</v>
      </c>
      <c r="BJ7978" s="2" t="s">
        <v>460121</v>
      </c>
      <c r="BK7978" s="2" t="s">
        <v>460122</v>
      </c>
      <c r="BL7978" s="2" t="s">
        <v>460123</v>
      </c>
      <c r="BM7978" s="2" t="s">
        <v>460124</v>
      </c>
      <c r="BN7978" s="2" t="s">
        <v>460125</v>
      </c>
      <c r="BO7978" s="2" t="s">
        <v>460126</v>
      </c>
      <c r="BP7978" s="2" t="s">
        <v>449628</v>
      </c>
      <c r="BQ7978" s="2" t="s">
        <v>460127</v>
      </c>
      <c r="BR7978" s="2" t="s">
        <v>460128</v>
      </c>
      <c r="BS7978" s="2" t="s">
        <v>460129</v>
      </c>
      <c r="BT7978" s="2" t="s">
        <v>460130</v>
      </c>
      <c r="BU7978" s="2" t="s">
        <v>460131</v>
      </c>
      <c r="BV7978" s="2" t="s">
        <v>460132</v>
      </c>
      <c r="BW7978" s="2" t="s">
        <v>460133</v>
      </c>
      <c r="BX7978" s="2" t="s">
        <v>460134</v>
      </c>
      <c r="BY7978" s="2" t="s">
        <v>460135</v>
      </c>
      <c r="BZ7978" s="2" t="s">
        <v>460136</v>
      </c>
      <c r="CA7978" s="2" t="s">
        <v>460137</v>
      </c>
      <c r="CB7978" s="2" t="s">
        <v>460138</v>
      </c>
      <c r="CC7978" s="2" t="s">
        <v>460139</v>
      </c>
      <c r="CD7978" s="2" t="s">
        <v>460140</v>
      </c>
      <c r="CE7978" s="2" t="s">
        <v>460141</v>
      </c>
      <c r="CF7978" s="2" t="s">
        <v>460142</v>
      </c>
      <c r="CG7978" s="2" t="s">
        <v>460143</v>
      </c>
      <c r="CH7978" s="2" t="s">
        <v>460144</v>
      </c>
      <c r="CI7978" s="2" t="s">
        <v>460145</v>
      </c>
      <c r="CJ7978" s="2" t="s">
        <v>460146</v>
      </c>
      <c r="CK7978" s="2" t="s">
        <v>460147</v>
      </c>
      <c r="CL7978" s="2" t="s">
        <v>460148</v>
      </c>
      <c r="CM7978" s="2" t="s">
        <v>460149</v>
      </c>
      <c r="CN7978" s="2" t="s">
        <v>460150</v>
      </c>
      <c r="CO7978" s="2" t="s">
        <v>460151</v>
      </c>
      <c r="CP7978" s="2" t="s">
        <v>460152</v>
      </c>
      <c r="CQ7978" s="2" t="s">
        <v>460153</v>
      </c>
      <c r="CR7978" s="2" t="s">
        <v>460154</v>
      </c>
      <c r="CS7978" s="2" t="s">
        <v>460155</v>
      </c>
      <c r="CT7978" s="2" t="s">
        <v>460156</v>
      </c>
      <c r="CU7978" s="2" t="s">
        <v>460157</v>
      </c>
      <c r="CV7978" s="2" t="s">
        <v>460158</v>
      </c>
      <c r="CW7978" s="2" t="s">
        <v>460159</v>
      </c>
      <c r="CX7978" s="2" t="s">
        <v>460160</v>
      </c>
      <c r="CY7978" s="2" t="s">
        <v>460161</v>
      </c>
      <c r="CZ7978" s="2" t="s">
        <v>460162</v>
      </c>
      <c r="DA7978" s="2" t="s">
        <v>460163</v>
      </c>
      <c r="DB7978" s="2" t="s">
        <v>460164</v>
      </c>
      <c r="DC7978" s="2" t="s">
        <v>460165</v>
      </c>
      <c r="DD7978" s="2" t="s">
        <v>460166</v>
      </c>
      <c r="DE7978" s="2" t="s">
        <v>460167</v>
      </c>
      <c r="DF7978" s="2" t="s">
        <v>460168</v>
      </c>
      <c r="DG7978" s="2" t="s">
        <v>460169</v>
      </c>
      <c r="DH7978" s="2" t="s">
        <v>460170</v>
      </c>
      <c r="DI7978" s="2" t="s">
        <v>460171</v>
      </c>
      <c r="DJ7978" s="2" t="s">
        <v>460172</v>
      </c>
      <c r="DK7978" s="2" t="s">
        <v>460173</v>
      </c>
      <c r="DL7978" s="2" t="s">
        <v>460174</v>
      </c>
      <c r="DM7978" s="2" t="s">
        <v>460175</v>
      </c>
      <c r="DN7978" s="2" t="s">
        <v>460176</v>
      </c>
      <c r="DO7978" s="2" t="s">
        <v>460177</v>
      </c>
      <c r="DP7978" s="2" t="s">
        <v>460178</v>
      </c>
      <c r="DQ7978" s="2" t="s">
        <v>460179</v>
      </c>
      <c r="DR7978" s="2" t="s">
        <v>460180</v>
      </c>
      <c r="DS7978" s="2" t="s">
        <v>460181</v>
      </c>
      <c r="DT7978" s="2" t="s">
        <v>460182</v>
      </c>
      <c r="DU7978" s="2" t="s">
        <v>460183</v>
      </c>
      <c r="DV7978" s="2" t="s">
        <v>460184</v>
      </c>
      <c r="DW7978" s="2" t="s">
        <v>460185</v>
      </c>
      <c r="DX7978" s="2" t="s">
        <v>460186</v>
      </c>
      <c r="DY7978" s="2" t="s">
        <v>460187</v>
      </c>
      <c r="DZ7978" s="2" t="s">
        <v>460188</v>
      </c>
      <c r="EA7978" s="2" t="s">
        <v>460189</v>
      </c>
      <c r="EB7978" s="2" t="s">
        <v>460190</v>
      </c>
      <c r="EC7978" s="2" t="s">
        <v>460191</v>
      </c>
    </row>
    <row r="7979" spans="1:133" x14ac:dyDescent="0.25">
      <c r="A7979" s="2" t="s">
        <v>457074</v>
      </c>
      <c r="B7979" s="2" t="s">
        <v>460192</v>
      </c>
      <c r="C7979" s="2" t="s">
        <v>460193</v>
      </c>
      <c r="D7979" s="2" t="s">
        <v>460194</v>
      </c>
      <c r="E7979" s="2" t="s">
        <v>270</v>
      </c>
      <c r="F7979" s="2" t="s">
        <v>460195</v>
      </c>
      <c r="G7979" s="2" t="s">
        <v>460196</v>
      </c>
      <c r="H7979" s="2" t="s">
        <v>460197</v>
      </c>
      <c r="I7979" s="2" t="s">
        <v>270</v>
      </c>
      <c r="J7979" s="2" t="s">
        <v>460198</v>
      </c>
      <c r="K7979" s="2" t="s">
        <v>420904</v>
      </c>
      <c r="L7979" s="2" t="s">
        <v>460199</v>
      </c>
      <c r="M7979" s="2" t="s">
        <v>277</v>
      </c>
      <c r="N7979" s="2" t="s">
        <v>460200</v>
      </c>
      <c r="O7979" s="2" t="s">
        <v>460201</v>
      </c>
      <c r="P7979" s="2" t="s">
        <v>460202</v>
      </c>
      <c r="Q7979" s="2" t="s">
        <v>270</v>
      </c>
      <c r="R7979" s="2" t="s">
        <v>460203</v>
      </c>
      <c r="S7979" s="2" t="s">
        <v>460204</v>
      </c>
      <c r="T7979" s="2" t="s">
        <v>460205</v>
      </c>
      <c r="U7979" s="2" t="s">
        <v>270</v>
      </c>
      <c r="V7979" s="2" t="s">
        <v>460206</v>
      </c>
      <c r="W7979" s="2" t="s">
        <v>460207</v>
      </c>
      <c r="X7979" s="2" t="s">
        <v>460208</v>
      </c>
      <c r="Y7979" s="2" t="s">
        <v>412</v>
      </c>
      <c r="Z7979" s="2" t="s">
        <v>460209</v>
      </c>
      <c r="AA7979" s="2" t="s">
        <v>460210</v>
      </c>
      <c r="AB7979" s="2" t="s">
        <v>460211</v>
      </c>
      <c r="AC7979" s="2" t="s">
        <v>270</v>
      </c>
      <c r="AD7979" s="2" t="s">
        <v>460212</v>
      </c>
      <c r="AE7979" s="2" t="s">
        <v>460213</v>
      </c>
      <c r="AF7979" s="2" t="s">
        <v>460214</v>
      </c>
      <c r="AG7979" s="2" t="s">
        <v>412</v>
      </c>
      <c r="AH7979" s="2" t="s">
        <v>460215</v>
      </c>
      <c r="AI7979" s="2" t="s">
        <v>460216</v>
      </c>
      <c r="AJ7979" s="2" t="s">
        <v>460217</v>
      </c>
      <c r="AK7979" s="2" t="s">
        <v>1916</v>
      </c>
      <c r="AL7979" s="2" t="s">
        <v>460218</v>
      </c>
      <c r="AM7979" s="2" t="s">
        <v>460219</v>
      </c>
      <c r="AN7979" s="2" t="s">
        <v>460220</v>
      </c>
      <c r="AO7979" s="2" t="s">
        <v>2319</v>
      </c>
      <c r="AP7979" s="2" t="s">
        <v>460221</v>
      </c>
      <c r="AQ7979" s="2" t="s">
        <v>460222</v>
      </c>
      <c r="AR7979" s="2" t="s">
        <v>460223</v>
      </c>
      <c r="AS7979" s="2" t="s">
        <v>157651</v>
      </c>
      <c r="AT7979" s="2" t="s">
        <v>460224</v>
      </c>
      <c r="AU7979" s="2" t="s">
        <v>460225</v>
      </c>
      <c r="AV7979" s="2" t="s">
        <v>460226</v>
      </c>
      <c r="AW7979" s="2" t="s">
        <v>460227</v>
      </c>
      <c r="AX7979" s="2" t="s">
        <v>460228</v>
      </c>
      <c r="AY7979" s="2" t="s">
        <v>460229</v>
      </c>
      <c r="AZ7979" s="2" t="s">
        <v>460230</v>
      </c>
      <c r="BA7979" s="2" t="s">
        <v>460231</v>
      </c>
      <c r="BB7979" s="2" t="s">
        <v>460232</v>
      </c>
      <c r="BC7979" s="2" t="s">
        <v>460233</v>
      </c>
      <c r="BD7979" s="2" t="s">
        <v>460234</v>
      </c>
      <c r="BE7979" s="2" t="s">
        <v>460235</v>
      </c>
      <c r="BF7979" s="2" t="s">
        <v>460236</v>
      </c>
      <c r="BG7979" s="2" t="s">
        <v>460237</v>
      </c>
      <c r="BH7979" s="2" t="s">
        <v>460238</v>
      </c>
      <c r="BI7979" s="2" t="s">
        <v>460239</v>
      </c>
      <c r="BJ7979" s="2" t="s">
        <v>460240</v>
      </c>
      <c r="BK7979" s="2" t="s">
        <v>460241</v>
      </c>
      <c r="BL7979" s="2" t="s">
        <v>460242</v>
      </c>
      <c r="BM7979" s="2" t="s">
        <v>460243</v>
      </c>
      <c r="BN7979" s="2" t="s">
        <v>460244</v>
      </c>
      <c r="BO7979" s="2" t="s">
        <v>460245</v>
      </c>
      <c r="BP7979" s="2" t="s">
        <v>460246</v>
      </c>
      <c r="BQ7979" s="2" t="s">
        <v>460247</v>
      </c>
      <c r="BR7979" s="2" t="s">
        <v>460248</v>
      </c>
      <c r="BS7979" s="2" t="s">
        <v>460249</v>
      </c>
      <c r="BT7979" s="2" t="s">
        <v>460250</v>
      </c>
      <c r="BU7979" s="2" t="s">
        <v>460251</v>
      </c>
      <c r="BV7979" s="2" t="s">
        <v>460252</v>
      </c>
      <c r="BW7979" s="2" t="s">
        <v>460253</v>
      </c>
      <c r="BX7979" s="2" t="s">
        <v>460254</v>
      </c>
      <c r="BY7979" s="2" t="s">
        <v>460255</v>
      </c>
      <c r="BZ7979" s="2" t="s">
        <v>343396</v>
      </c>
      <c r="CA7979" s="2" t="s">
        <v>460256</v>
      </c>
      <c r="CB7979" s="2" t="s">
        <v>460257</v>
      </c>
      <c r="CC7979" s="2" t="s">
        <v>460258</v>
      </c>
      <c r="CD7979" s="2" t="s">
        <v>460259</v>
      </c>
      <c r="CE7979" s="2" t="s">
        <v>460260</v>
      </c>
      <c r="CF7979" s="2" t="s">
        <v>460261</v>
      </c>
      <c r="CG7979" s="2" t="s">
        <v>460262</v>
      </c>
      <c r="CH7979" s="2" t="s">
        <v>395664</v>
      </c>
      <c r="CI7979" s="2" t="s">
        <v>460263</v>
      </c>
      <c r="CJ7979" s="2" t="s">
        <v>460264</v>
      </c>
      <c r="CK7979" s="2" t="s">
        <v>460265</v>
      </c>
      <c r="CL7979" s="2" t="s">
        <v>460266</v>
      </c>
      <c r="CM7979" s="2" t="s">
        <v>460267</v>
      </c>
      <c r="CN7979" s="2" t="s">
        <v>460268</v>
      </c>
      <c r="CO7979" s="2" t="s">
        <v>460269</v>
      </c>
      <c r="CP7979" s="2" t="s">
        <v>460270</v>
      </c>
      <c r="CQ7979" s="2" t="s">
        <v>460271</v>
      </c>
      <c r="CR7979" s="2" t="s">
        <v>460272</v>
      </c>
      <c r="CS7979" s="2" t="s">
        <v>460273</v>
      </c>
      <c r="CT7979" s="2" t="s">
        <v>460274</v>
      </c>
      <c r="CU7979" s="2" t="s">
        <v>460275</v>
      </c>
      <c r="CV7979" s="2" t="s">
        <v>460276</v>
      </c>
      <c r="CW7979" s="2" t="s">
        <v>460277</v>
      </c>
      <c r="CX7979" s="2" t="s">
        <v>460278</v>
      </c>
      <c r="CY7979" s="2" t="s">
        <v>460279</v>
      </c>
      <c r="CZ7979" s="2" t="s">
        <v>460280</v>
      </c>
      <c r="DA7979" s="2" t="s">
        <v>460281</v>
      </c>
      <c r="DB7979" s="2" t="s">
        <v>460282</v>
      </c>
      <c r="DC7979" s="2" t="s">
        <v>460283</v>
      </c>
      <c r="DD7979" s="2" t="s">
        <v>460284</v>
      </c>
      <c r="DE7979" s="2" t="s">
        <v>460285</v>
      </c>
      <c r="DF7979" s="2" t="s">
        <v>460286</v>
      </c>
      <c r="DG7979" s="2" t="s">
        <v>460287</v>
      </c>
      <c r="DH7979" s="2" t="s">
        <v>460288</v>
      </c>
      <c r="DI7979" s="2" t="s">
        <v>460289</v>
      </c>
      <c r="DJ7979" s="2" t="s">
        <v>460290</v>
      </c>
      <c r="DK7979" s="2" t="s">
        <v>460291</v>
      </c>
      <c r="DL7979" s="2" t="s">
        <v>460292</v>
      </c>
      <c r="DM7979" s="2" t="s">
        <v>460293</v>
      </c>
      <c r="DN7979" s="2" t="s">
        <v>460294</v>
      </c>
      <c r="DO7979" s="2" t="s">
        <v>460295</v>
      </c>
      <c r="DP7979" s="2" t="s">
        <v>310678</v>
      </c>
      <c r="DQ7979" s="2" t="s">
        <v>460296</v>
      </c>
      <c r="DR7979" s="2" t="s">
        <v>460297</v>
      </c>
      <c r="DS7979" s="2" t="s">
        <v>460298</v>
      </c>
      <c r="DT7979" s="2" t="s">
        <v>460299</v>
      </c>
      <c r="DU7979" s="2" t="s">
        <v>460300</v>
      </c>
      <c r="DV7979" s="2" t="s">
        <v>460301</v>
      </c>
      <c r="DW7979" s="2" t="s">
        <v>460302</v>
      </c>
      <c r="DX7979" s="2" t="s">
        <v>460303</v>
      </c>
      <c r="DY7979" s="2" t="s">
        <v>460304</v>
      </c>
      <c r="DZ7979" s="2" t="s">
        <v>460305</v>
      </c>
      <c r="EA7979" s="2" t="s">
        <v>460306</v>
      </c>
      <c r="EB7979" s="2" t="s">
        <v>460307</v>
      </c>
      <c r="EC7979" s="2" t="s">
        <v>460308</v>
      </c>
    </row>
    <row r="7980" spans="1:133" x14ac:dyDescent="0.25">
      <c r="A7980" s="2" t="s">
        <v>457074</v>
      </c>
      <c r="B7980" s="2" t="s">
        <v>460309</v>
      </c>
      <c r="C7980" s="2" t="s">
        <v>460310</v>
      </c>
      <c r="D7980" s="2" t="s">
        <v>460311</v>
      </c>
      <c r="E7980" s="2" t="s">
        <v>270</v>
      </c>
      <c r="F7980" s="2" t="s">
        <v>460312</v>
      </c>
      <c r="G7980" s="2" t="s">
        <v>460313</v>
      </c>
      <c r="H7980" s="2" t="s">
        <v>460314</v>
      </c>
      <c r="I7980" s="2" t="s">
        <v>270</v>
      </c>
      <c r="J7980" s="2" t="s">
        <v>460315</v>
      </c>
      <c r="K7980" s="2" t="s">
        <v>460316</v>
      </c>
      <c r="L7980" s="2" t="s">
        <v>460317</v>
      </c>
      <c r="M7980" s="2" t="s">
        <v>277</v>
      </c>
      <c r="N7980" s="2" t="s">
        <v>460318</v>
      </c>
      <c r="O7980" s="2" t="s">
        <v>460319</v>
      </c>
      <c r="P7980" s="2" t="s">
        <v>460320</v>
      </c>
      <c r="Q7980" s="2" t="s">
        <v>270</v>
      </c>
      <c r="R7980" s="2" t="s">
        <v>460321</v>
      </c>
      <c r="S7980" s="2" t="s">
        <v>460322</v>
      </c>
      <c r="T7980" s="2" t="s">
        <v>460323</v>
      </c>
      <c r="U7980" s="2" t="s">
        <v>270</v>
      </c>
      <c r="V7980" s="2" t="s">
        <v>460324</v>
      </c>
      <c r="W7980" s="2" t="s">
        <v>460325</v>
      </c>
      <c r="X7980" s="2" t="s">
        <v>460326</v>
      </c>
      <c r="Y7980" s="2" t="s">
        <v>779</v>
      </c>
      <c r="Z7980" s="2" t="s">
        <v>460327</v>
      </c>
      <c r="AA7980" s="2" t="s">
        <v>460328</v>
      </c>
      <c r="AB7980" s="2" t="s">
        <v>460329</v>
      </c>
      <c r="AC7980" s="2" t="s">
        <v>270</v>
      </c>
      <c r="AD7980" s="2" t="s">
        <v>460330</v>
      </c>
      <c r="AE7980" s="2" t="s">
        <v>460331</v>
      </c>
      <c r="AF7980" s="2" t="s">
        <v>460332</v>
      </c>
      <c r="AG7980" s="2" t="s">
        <v>779</v>
      </c>
      <c r="AH7980" s="2" t="s">
        <v>168116</v>
      </c>
      <c r="AI7980" s="2" t="s">
        <v>460333</v>
      </c>
      <c r="AJ7980" s="2" t="s">
        <v>460334</v>
      </c>
      <c r="AK7980" s="2" t="s">
        <v>1347</v>
      </c>
      <c r="AL7980" s="2" t="s">
        <v>460335</v>
      </c>
      <c r="AM7980" s="2" t="s">
        <v>460336</v>
      </c>
      <c r="AN7980" s="2" t="s">
        <v>460337</v>
      </c>
      <c r="AO7980" s="2" t="s">
        <v>130712</v>
      </c>
      <c r="AP7980" s="2" t="s">
        <v>460338</v>
      </c>
      <c r="AQ7980" s="2" t="s">
        <v>460339</v>
      </c>
      <c r="AR7980" s="2" t="s">
        <v>460340</v>
      </c>
      <c r="AS7980" s="2" t="s">
        <v>112572</v>
      </c>
      <c r="AT7980" s="2" t="s">
        <v>460341</v>
      </c>
      <c r="AU7980" s="2" t="s">
        <v>460342</v>
      </c>
      <c r="AV7980" s="2" t="s">
        <v>460343</v>
      </c>
      <c r="AW7980" s="2" t="s">
        <v>460344</v>
      </c>
      <c r="AX7980" s="2" t="s">
        <v>460345</v>
      </c>
      <c r="AY7980" s="2" t="s">
        <v>460346</v>
      </c>
      <c r="AZ7980" s="2" t="s">
        <v>460347</v>
      </c>
      <c r="BA7980" s="2" t="s">
        <v>460348</v>
      </c>
      <c r="BB7980" s="2" t="s">
        <v>460349</v>
      </c>
      <c r="BC7980" s="2" t="s">
        <v>460350</v>
      </c>
      <c r="BD7980" s="2" t="s">
        <v>460351</v>
      </c>
      <c r="BE7980" s="2" t="s">
        <v>460352</v>
      </c>
      <c r="BF7980" s="2" t="s">
        <v>460353</v>
      </c>
      <c r="BG7980" s="2" t="s">
        <v>460354</v>
      </c>
      <c r="BH7980" s="2" t="s">
        <v>460355</v>
      </c>
      <c r="BI7980" s="2" t="s">
        <v>460356</v>
      </c>
      <c r="BJ7980" s="2" t="s">
        <v>460357</v>
      </c>
      <c r="BK7980" s="2" t="s">
        <v>460358</v>
      </c>
      <c r="BL7980" s="2" t="s">
        <v>460359</v>
      </c>
      <c r="BM7980" s="2" t="s">
        <v>460360</v>
      </c>
      <c r="BN7980" s="2" t="s">
        <v>460361</v>
      </c>
      <c r="BO7980" s="2" t="s">
        <v>460362</v>
      </c>
      <c r="BP7980" s="2" t="s">
        <v>460363</v>
      </c>
      <c r="BQ7980" s="2" t="s">
        <v>460364</v>
      </c>
      <c r="BR7980" s="2" t="s">
        <v>460365</v>
      </c>
      <c r="BS7980" s="2" t="s">
        <v>263345</v>
      </c>
      <c r="BT7980" s="2" t="s">
        <v>460366</v>
      </c>
      <c r="BU7980" s="2" t="s">
        <v>460367</v>
      </c>
      <c r="BV7980" s="2" t="s">
        <v>460368</v>
      </c>
      <c r="BW7980" s="2" t="s">
        <v>460369</v>
      </c>
      <c r="BX7980" s="2" t="s">
        <v>460370</v>
      </c>
      <c r="BY7980" s="2" t="s">
        <v>460371</v>
      </c>
      <c r="BZ7980" s="2" t="s">
        <v>460372</v>
      </c>
      <c r="CA7980" s="2" t="s">
        <v>460373</v>
      </c>
      <c r="CB7980" s="2" t="s">
        <v>460374</v>
      </c>
      <c r="CC7980" s="2" t="s">
        <v>460375</v>
      </c>
      <c r="CD7980" s="2" t="s">
        <v>460376</v>
      </c>
      <c r="CE7980" s="2" t="s">
        <v>460377</v>
      </c>
      <c r="CF7980" s="2" t="s">
        <v>460378</v>
      </c>
      <c r="CG7980" s="2" t="s">
        <v>460379</v>
      </c>
      <c r="CH7980" s="2" t="s">
        <v>460380</v>
      </c>
      <c r="CI7980" s="2" t="s">
        <v>460381</v>
      </c>
      <c r="CJ7980" s="2" t="s">
        <v>460382</v>
      </c>
      <c r="CK7980" s="2" t="s">
        <v>460383</v>
      </c>
      <c r="CL7980" s="2" t="s">
        <v>460384</v>
      </c>
      <c r="CM7980" s="2" t="s">
        <v>460385</v>
      </c>
      <c r="CN7980" s="2" t="s">
        <v>460386</v>
      </c>
      <c r="CO7980" s="2" t="s">
        <v>460387</v>
      </c>
      <c r="CP7980" s="2" t="s">
        <v>460388</v>
      </c>
      <c r="CQ7980" s="2" t="s">
        <v>460389</v>
      </c>
      <c r="CR7980" s="2" t="s">
        <v>460390</v>
      </c>
      <c r="CS7980" s="2" t="s">
        <v>460391</v>
      </c>
      <c r="CT7980" s="2" t="s">
        <v>460392</v>
      </c>
      <c r="CU7980" s="2" t="s">
        <v>460393</v>
      </c>
      <c r="CV7980" s="2" t="s">
        <v>460394</v>
      </c>
      <c r="CW7980" s="2" t="s">
        <v>460395</v>
      </c>
      <c r="CX7980" s="2" t="s">
        <v>460396</v>
      </c>
      <c r="CY7980" s="2" t="s">
        <v>460397</v>
      </c>
      <c r="CZ7980" s="2" t="s">
        <v>460398</v>
      </c>
      <c r="DA7980" s="2" t="s">
        <v>460399</v>
      </c>
      <c r="DB7980" s="2" t="s">
        <v>460400</v>
      </c>
      <c r="DC7980" s="2" t="s">
        <v>460401</v>
      </c>
      <c r="DD7980" s="2" t="s">
        <v>460402</v>
      </c>
      <c r="DE7980" s="2" t="s">
        <v>460403</v>
      </c>
      <c r="DF7980" s="2" t="s">
        <v>460404</v>
      </c>
      <c r="DG7980" s="2" t="s">
        <v>460405</v>
      </c>
      <c r="DH7980" s="2" t="s">
        <v>460406</v>
      </c>
      <c r="DI7980" s="2" t="s">
        <v>460407</v>
      </c>
      <c r="DJ7980" s="2" t="s">
        <v>460408</v>
      </c>
      <c r="DK7980" s="2" t="s">
        <v>460409</v>
      </c>
      <c r="DL7980" s="2" t="s">
        <v>460410</v>
      </c>
      <c r="DM7980" s="2" t="s">
        <v>460411</v>
      </c>
      <c r="DN7980" s="2" t="s">
        <v>460412</v>
      </c>
      <c r="DO7980" s="2" t="s">
        <v>460413</v>
      </c>
      <c r="DP7980" s="2" t="s">
        <v>460414</v>
      </c>
      <c r="DQ7980" s="2" t="s">
        <v>460415</v>
      </c>
      <c r="DR7980" s="2" t="s">
        <v>460416</v>
      </c>
      <c r="DS7980" s="2" t="s">
        <v>460417</v>
      </c>
      <c r="DT7980" s="2" t="s">
        <v>460418</v>
      </c>
      <c r="DU7980" s="2" t="s">
        <v>460419</v>
      </c>
      <c r="DV7980" s="2" t="s">
        <v>460420</v>
      </c>
      <c r="DW7980" s="2" t="s">
        <v>460421</v>
      </c>
      <c r="DX7980" s="2" t="s">
        <v>460422</v>
      </c>
      <c r="DY7980" s="2" t="s">
        <v>460423</v>
      </c>
      <c r="DZ7980" s="2" t="s">
        <v>460424</v>
      </c>
      <c r="EA7980" s="2" t="s">
        <v>460425</v>
      </c>
      <c r="EB7980" s="2" t="s">
        <v>460426</v>
      </c>
      <c r="EC7980" s="2" t="s">
        <v>460427</v>
      </c>
    </row>
    <row r="7981" spans="1:133" x14ac:dyDescent="0.25">
      <c r="A7981" s="2" t="s">
        <v>457074</v>
      </c>
      <c r="B7981" s="2" t="s">
        <v>460428</v>
      </c>
      <c r="C7981" s="2" t="s">
        <v>460429</v>
      </c>
      <c r="D7981" s="2" t="s">
        <v>460430</v>
      </c>
      <c r="E7981" s="2" t="s">
        <v>270</v>
      </c>
      <c r="F7981" s="2" t="s">
        <v>460431</v>
      </c>
      <c r="G7981" s="2" t="s">
        <v>460432</v>
      </c>
      <c r="H7981" s="2" t="s">
        <v>460433</v>
      </c>
      <c r="I7981" s="2" t="s">
        <v>270</v>
      </c>
      <c r="J7981" s="2" t="s">
        <v>460434</v>
      </c>
      <c r="K7981" s="2" t="s">
        <v>460435</v>
      </c>
      <c r="L7981" s="2" t="s">
        <v>460436</v>
      </c>
      <c r="M7981" s="2" t="s">
        <v>270</v>
      </c>
      <c r="N7981" s="2" t="s">
        <v>460437</v>
      </c>
      <c r="O7981" s="2" t="s">
        <v>460438</v>
      </c>
      <c r="P7981" s="2" t="s">
        <v>460439</v>
      </c>
      <c r="Q7981" s="2" t="s">
        <v>270</v>
      </c>
      <c r="R7981" s="2" t="s">
        <v>460440</v>
      </c>
      <c r="S7981" s="2" t="s">
        <v>460441</v>
      </c>
      <c r="T7981" s="2" t="s">
        <v>460442</v>
      </c>
      <c r="U7981" s="2" t="s">
        <v>270</v>
      </c>
      <c r="V7981" s="2" t="s">
        <v>460443</v>
      </c>
      <c r="W7981" s="2" t="s">
        <v>460444</v>
      </c>
      <c r="X7981" s="2" t="s">
        <v>460445</v>
      </c>
      <c r="Y7981" s="2" t="s">
        <v>277</v>
      </c>
      <c r="Z7981" s="2" t="s">
        <v>460446</v>
      </c>
      <c r="AA7981" s="2" t="s">
        <v>460447</v>
      </c>
      <c r="AB7981" s="2" t="s">
        <v>460448</v>
      </c>
      <c r="AC7981" s="2" t="s">
        <v>270</v>
      </c>
      <c r="AD7981" s="2" t="s">
        <v>460449</v>
      </c>
      <c r="AE7981" s="2" t="s">
        <v>460450</v>
      </c>
      <c r="AF7981" s="2" t="s">
        <v>460451</v>
      </c>
      <c r="AG7981" s="2" t="s">
        <v>537</v>
      </c>
      <c r="AH7981" s="2" t="s">
        <v>460452</v>
      </c>
      <c r="AI7981" s="2" t="s">
        <v>460453</v>
      </c>
      <c r="AJ7981" s="2" t="s">
        <v>460454</v>
      </c>
      <c r="AK7981" s="2" t="s">
        <v>412</v>
      </c>
      <c r="AL7981" s="2" t="s">
        <v>460455</v>
      </c>
      <c r="AM7981" s="2" t="s">
        <v>460456</v>
      </c>
      <c r="AN7981" s="2" t="s">
        <v>460457</v>
      </c>
      <c r="AO7981" s="2" t="s">
        <v>3917</v>
      </c>
      <c r="AP7981" s="2" t="s">
        <v>460458</v>
      </c>
      <c r="AQ7981" s="2" t="s">
        <v>460459</v>
      </c>
      <c r="AR7981" s="2" t="s">
        <v>460460</v>
      </c>
      <c r="AS7981" s="2" t="s">
        <v>31219</v>
      </c>
      <c r="AT7981" s="2" t="s">
        <v>391843</v>
      </c>
      <c r="AU7981" s="2" t="s">
        <v>460461</v>
      </c>
      <c r="AV7981" s="2" t="s">
        <v>460462</v>
      </c>
      <c r="AW7981" s="2" t="s">
        <v>30499</v>
      </c>
      <c r="AX7981" s="2" t="s">
        <v>460463</v>
      </c>
      <c r="AY7981" s="2" t="s">
        <v>460464</v>
      </c>
      <c r="AZ7981" s="2" t="s">
        <v>460465</v>
      </c>
      <c r="BA7981" s="2" t="s">
        <v>460466</v>
      </c>
      <c r="BB7981" s="2" t="s">
        <v>460467</v>
      </c>
      <c r="BC7981" s="2" t="s">
        <v>460468</v>
      </c>
      <c r="BD7981" s="2" t="s">
        <v>460469</v>
      </c>
      <c r="BE7981" s="2" t="s">
        <v>460470</v>
      </c>
      <c r="BF7981" s="2" t="s">
        <v>460471</v>
      </c>
      <c r="BG7981" s="2" t="s">
        <v>460472</v>
      </c>
      <c r="BH7981" s="2" t="s">
        <v>460473</v>
      </c>
      <c r="BI7981" s="2" t="s">
        <v>460474</v>
      </c>
      <c r="BJ7981" s="2" t="s">
        <v>460475</v>
      </c>
      <c r="BK7981" s="2" t="s">
        <v>460476</v>
      </c>
      <c r="BL7981" s="2" t="s">
        <v>460477</v>
      </c>
      <c r="BM7981" s="2" t="s">
        <v>460478</v>
      </c>
      <c r="BN7981" s="2" t="s">
        <v>460479</v>
      </c>
      <c r="BO7981" s="2" t="s">
        <v>460480</v>
      </c>
      <c r="BP7981" s="2" t="s">
        <v>460481</v>
      </c>
      <c r="BQ7981" s="2" t="s">
        <v>460482</v>
      </c>
      <c r="BR7981" s="2" t="s">
        <v>460483</v>
      </c>
      <c r="BS7981" s="2" t="s">
        <v>460484</v>
      </c>
      <c r="BT7981" s="2" t="s">
        <v>460485</v>
      </c>
      <c r="BU7981" s="2" t="s">
        <v>460486</v>
      </c>
      <c r="BV7981" s="2" t="s">
        <v>460487</v>
      </c>
      <c r="BW7981" s="2" t="s">
        <v>460488</v>
      </c>
      <c r="BX7981" s="2" t="s">
        <v>460489</v>
      </c>
      <c r="BY7981" s="2" t="s">
        <v>460490</v>
      </c>
      <c r="BZ7981" s="2" t="s">
        <v>460491</v>
      </c>
      <c r="CA7981" s="2" t="s">
        <v>460492</v>
      </c>
      <c r="CB7981" s="2" t="s">
        <v>460493</v>
      </c>
      <c r="CC7981" s="2" t="s">
        <v>460494</v>
      </c>
      <c r="CD7981" s="2" t="s">
        <v>460495</v>
      </c>
      <c r="CE7981" s="2" t="s">
        <v>460496</v>
      </c>
      <c r="CF7981" s="2" t="s">
        <v>460497</v>
      </c>
      <c r="CG7981" s="2" t="s">
        <v>460498</v>
      </c>
      <c r="CH7981" s="2" t="s">
        <v>460499</v>
      </c>
      <c r="CI7981" s="2" t="s">
        <v>460500</v>
      </c>
      <c r="CJ7981" s="2" t="s">
        <v>460501</v>
      </c>
      <c r="CK7981" s="2" t="s">
        <v>460502</v>
      </c>
      <c r="CL7981" s="2" t="s">
        <v>460503</v>
      </c>
      <c r="CM7981" s="2" t="s">
        <v>460504</v>
      </c>
      <c r="CN7981" s="2" t="s">
        <v>460505</v>
      </c>
      <c r="CO7981" s="2" t="s">
        <v>460506</v>
      </c>
      <c r="CP7981" s="2" t="s">
        <v>460507</v>
      </c>
      <c r="CQ7981" s="2" t="s">
        <v>460508</v>
      </c>
      <c r="CR7981" s="2" t="s">
        <v>460509</v>
      </c>
      <c r="CS7981" s="2" t="s">
        <v>460510</v>
      </c>
      <c r="CT7981" s="2" t="s">
        <v>460511</v>
      </c>
      <c r="CU7981" s="2" t="s">
        <v>460512</v>
      </c>
      <c r="CV7981" s="2" t="s">
        <v>460513</v>
      </c>
      <c r="CW7981" s="2" t="s">
        <v>460514</v>
      </c>
      <c r="CX7981" s="2" t="s">
        <v>460515</v>
      </c>
      <c r="CY7981" s="2" t="s">
        <v>460516</v>
      </c>
      <c r="CZ7981" s="2" t="s">
        <v>460517</v>
      </c>
      <c r="DA7981" s="2" t="s">
        <v>460518</v>
      </c>
      <c r="DB7981" s="2" t="s">
        <v>460519</v>
      </c>
      <c r="DC7981" s="2" t="s">
        <v>460520</v>
      </c>
      <c r="DD7981" s="2" t="s">
        <v>460521</v>
      </c>
      <c r="DE7981" s="2" t="s">
        <v>460522</v>
      </c>
      <c r="DF7981" s="2" t="s">
        <v>460523</v>
      </c>
      <c r="DG7981" s="2" t="s">
        <v>460524</v>
      </c>
      <c r="DH7981" s="2" t="s">
        <v>460525</v>
      </c>
      <c r="DI7981" s="2" t="s">
        <v>460526</v>
      </c>
      <c r="DJ7981" s="2" t="s">
        <v>460527</v>
      </c>
      <c r="DK7981" s="2" t="s">
        <v>460528</v>
      </c>
      <c r="DL7981" s="2" t="s">
        <v>460529</v>
      </c>
      <c r="DM7981" s="2" t="s">
        <v>460530</v>
      </c>
      <c r="DN7981" s="2" t="s">
        <v>460531</v>
      </c>
      <c r="DO7981" s="2" t="s">
        <v>460532</v>
      </c>
      <c r="DP7981" s="2" t="s">
        <v>460533</v>
      </c>
      <c r="DQ7981" s="2" t="s">
        <v>460534</v>
      </c>
      <c r="DR7981" s="2" t="s">
        <v>460535</v>
      </c>
      <c r="DS7981" s="2" t="s">
        <v>460536</v>
      </c>
      <c r="DT7981" s="2" t="s">
        <v>460537</v>
      </c>
      <c r="DU7981" s="2" t="s">
        <v>460538</v>
      </c>
      <c r="DV7981" s="2" t="s">
        <v>460539</v>
      </c>
      <c r="DW7981" s="2" t="s">
        <v>460540</v>
      </c>
      <c r="DX7981" s="2" t="s">
        <v>460541</v>
      </c>
      <c r="DY7981" s="2" t="s">
        <v>460542</v>
      </c>
      <c r="DZ7981" s="2" t="s">
        <v>460543</v>
      </c>
      <c r="EA7981" s="2" t="s">
        <v>460544</v>
      </c>
      <c r="EB7981" s="2" t="s">
        <v>460545</v>
      </c>
      <c r="EC7981" s="2" t="s">
        <v>460546</v>
      </c>
    </row>
    <row r="7982" spans="1:133" x14ac:dyDescent="0.25">
      <c r="A7982" s="2" t="s">
        <v>457074</v>
      </c>
      <c r="B7982" s="2" t="s">
        <v>140351</v>
      </c>
      <c r="C7982" s="2" t="s">
        <v>460547</v>
      </c>
      <c r="D7982" s="2" t="s">
        <v>460548</v>
      </c>
      <c r="E7982" s="2" t="s">
        <v>270</v>
      </c>
      <c r="F7982" s="2" t="s">
        <v>460549</v>
      </c>
      <c r="G7982" s="2" t="s">
        <v>460550</v>
      </c>
      <c r="H7982" s="2" t="s">
        <v>460551</v>
      </c>
      <c r="I7982" s="2" t="s">
        <v>270</v>
      </c>
      <c r="J7982" s="2" t="s">
        <v>460552</v>
      </c>
      <c r="K7982" s="2" t="s">
        <v>460553</v>
      </c>
      <c r="L7982" s="2" t="s">
        <v>460554</v>
      </c>
      <c r="M7982" s="2" t="s">
        <v>270</v>
      </c>
      <c r="N7982" s="2" t="s">
        <v>460555</v>
      </c>
      <c r="O7982" s="2" t="s">
        <v>460556</v>
      </c>
      <c r="P7982" s="2" t="s">
        <v>460557</v>
      </c>
      <c r="Q7982" s="2" t="s">
        <v>270</v>
      </c>
      <c r="R7982" s="2" t="s">
        <v>460558</v>
      </c>
      <c r="S7982" s="2" t="s">
        <v>460559</v>
      </c>
      <c r="T7982" s="2" t="s">
        <v>460560</v>
      </c>
      <c r="U7982" s="2" t="s">
        <v>270</v>
      </c>
      <c r="V7982" s="2" t="s">
        <v>460561</v>
      </c>
      <c r="W7982" s="2" t="s">
        <v>460562</v>
      </c>
      <c r="X7982" s="2" t="s">
        <v>460563</v>
      </c>
      <c r="Y7982" s="2" t="s">
        <v>277</v>
      </c>
      <c r="Z7982" s="2" t="s">
        <v>460564</v>
      </c>
      <c r="AA7982" s="2" t="s">
        <v>460565</v>
      </c>
      <c r="AB7982" s="2" t="s">
        <v>460566</v>
      </c>
      <c r="AC7982" s="2" t="s">
        <v>270</v>
      </c>
      <c r="AD7982" s="2" t="s">
        <v>460567</v>
      </c>
      <c r="AE7982" s="2" t="s">
        <v>460568</v>
      </c>
      <c r="AF7982" s="2" t="s">
        <v>460569</v>
      </c>
      <c r="AG7982" s="2" t="s">
        <v>537</v>
      </c>
      <c r="AH7982" s="2" t="s">
        <v>460570</v>
      </c>
      <c r="AI7982" s="2" t="s">
        <v>460571</v>
      </c>
      <c r="AJ7982" s="2" t="s">
        <v>460572</v>
      </c>
      <c r="AK7982" s="2" t="s">
        <v>412</v>
      </c>
      <c r="AL7982" s="2" t="s">
        <v>460573</v>
      </c>
      <c r="AM7982" s="2" t="s">
        <v>460574</v>
      </c>
      <c r="AN7982" s="2" t="s">
        <v>460575</v>
      </c>
      <c r="AO7982" s="2" t="s">
        <v>51344</v>
      </c>
      <c r="AP7982" s="2" t="s">
        <v>460576</v>
      </c>
      <c r="AQ7982" s="2" t="s">
        <v>460577</v>
      </c>
      <c r="AR7982" s="2" t="s">
        <v>460578</v>
      </c>
      <c r="AS7982" s="2" t="s">
        <v>4166</v>
      </c>
      <c r="AT7982" s="2" t="s">
        <v>460579</v>
      </c>
      <c r="AU7982" s="2" t="s">
        <v>460580</v>
      </c>
      <c r="AV7982" s="2" t="s">
        <v>460581</v>
      </c>
      <c r="AW7982" s="2" t="s">
        <v>460582</v>
      </c>
      <c r="AX7982" s="2" t="s">
        <v>460583</v>
      </c>
      <c r="AY7982" s="2" t="s">
        <v>460584</v>
      </c>
      <c r="AZ7982" s="2" t="s">
        <v>460585</v>
      </c>
      <c r="BA7982" s="2" t="s">
        <v>460586</v>
      </c>
      <c r="BB7982" s="2" t="s">
        <v>460587</v>
      </c>
      <c r="BC7982" s="2" t="s">
        <v>460588</v>
      </c>
      <c r="BD7982" s="2" t="s">
        <v>460589</v>
      </c>
      <c r="BE7982" s="2" t="s">
        <v>460590</v>
      </c>
      <c r="BF7982" s="2" t="s">
        <v>460591</v>
      </c>
      <c r="BG7982" s="2" t="s">
        <v>460592</v>
      </c>
      <c r="BH7982" s="2" t="s">
        <v>460593</v>
      </c>
      <c r="BI7982" s="2" t="s">
        <v>460594</v>
      </c>
      <c r="BJ7982" s="2" t="s">
        <v>460595</v>
      </c>
      <c r="BK7982" s="2" t="s">
        <v>460596</v>
      </c>
      <c r="BL7982" s="2" t="s">
        <v>460597</v>
      </c>
      <c r="BM7982" s="2" t="s">
        <v>460598</v>
      </c>
      <c r="BN7982" s="2" t="s">
        <v>460599</v>
      </c>
      <c r="BO7982" s="2" t="s">
        <v>460600</v>
      </c>
      <c r="BP7982" s="2" t="s">
        <v>460601</v>
      </c>
      <c r="BQ7982" s="2" t="s">
        <v>460602</v>
      </c>
      <c r="BR7982" s="2" t="s">
        <v>460603</v>
      </c>
      <c r="BS7982" s="2" t="s">
        <v>460604</v>
      </c>
      <c r="BT7982" s="2" t="s">
        <v>460605</v>
      </c>
      <c r="BU7982" s="2" t="s">
        <v>460606</v>
      </c>
      <c r="BV7982" s="2" t="s">
        <v>460607</v>
      </c>
      <c r="BW7982" s="2" t="s">
        <v>460608</v>
      </c>
      <c r="BX7982" s="2" t="s">
        <v>460609</v>
      </c>
      <c r="BY7982" s="2" t="s">
        <v>460610</v>
      </c>
      <c r="BZ7982" s="2" t="s">
        <v>460611</v>
      </c>
      <c r="CA7982" s="2" t="s">
        <v>460612</v>
      </c>
      <c r="CB7982" s="2" t="s">
        <v>460613</v>
      </c>
      <c r="CC7982" s="2" t="s">
        <v>460614</v>
      </c>
      <c r="CD7982" s="2" t="s">
        <v>460615</v>
      </c>
      <c r="CE7982" s="2" t="s">
        <v>460616</v>
      </c>
      <c r="CF7982" s="2" t="s">
        <v>460617</v>
      </c>
      <c r="CG7982" s="2" t="s">
        <v>460618</v>
      </c>
      <c r="CH7982" s="2" t="s">
        <v>460619</v>
      </c>
      <c r="CI7982" s="2" t="s">
        <v>460620</v>
      </c>
      <c r="CJ7982" s="2" t="s">
        <v>460621</v>
      </c>
      <c r="CK7982" s="2" t="s">
        <v>460622</v>
      </c>
      <c r="CL7982" s="2" t="s">
        <v>460623</v>
      </c>
      <c r="CM7982" s="2" t="s">
        <v>460624</v>
      </c>
      <c r="CN7982" s="2" t="s">
        <v>460625</v>
      </c>
      <c r="CO7982" s="2" t="s">
        <v>460626</v>
      </c>
      <c r="CP7982" s="2" t="s">
        <v>460627</v>
      </c>
      <c r="CQ7982" s="2" t="s">
        <v>460628</v>
      </c>
      <c r="CR7982" s="2" t="s">
        <v>460629</v>
      </c>
      <c r="CS7982" s="2" t="s">
        <v>460630</v>
      </c>
      <c r="CT7982" s="2" t="s">
        <v>460631</v>
      </c>
      <c r="CU7982" s="2" t="s">
        <v>460632</v>
      </c>
      <c r="CV7982" s="2" t="s">
        <v>460633</v>
      </c>
      <c r="CW7982" s="2" t="s">
        <v>460634</v>
      </c>
      <c r="CX7982" s="2" t="s">
        <v>460635</v>
      </c>
      <c r="CY7982" s="2" t="s">
        <v>460636</v>
      </c>
      <c r="CZ7982" s="2" t="s">
        <v>460637</v>
      </c>
      <c r="DA7982" s="2" t="s">
        <v>460638</v>
      </c>
      <c r="DB7982" s="2" t="s">
        <v>460639</v>
      </c>
      <c r="DC7982" s="2" t="s">
        <v>460640</v>
      </c>
      <c r="DD7982" s="2" t="s">
        <v>460641</v>
      </c>
      <c r="DE7982" s="2" t="s">
        <v>460642</v>
      </c>
      <c r="DF7982" s="2" t="s">
        <v>460643</v>
      </c>
      <c r="DG7982" s="2" t="s">
        <v>460644</v>
      </c>
      <c r="DH7982" s="2" t="s">
        <v>460645</v>
      </c>
      <c r="DI7982" s="2" t="s">
        <v>460646</v>
      </c>
      <c r="DJ7982" s="2" t="s">
        <v>460647</v>
      </c>
      <c r="DK7982" s="2" t="s">
        <v>460648</v>
      </c>
      <c r="DL7982" s="2" t="s">
        <v>460649</v>
      </c>
      <c r="DM7982" s="2" t="s">
        <v>460650</v>
      </c>
      <c r="DN7982" s="2" t="s">
        <v>460651</v>
      </c>
      <c r="DO7982" s="2" t="s">
        <v>460652</v>
      </c>
      <c r="DP7982" s="2" t="s">
        <v>460653</v>
      </c>
      <c r="DQ7982" s="2" t="s">
        <v>460654</v>
      </c>
      <c r="DR7982" s="2" t="s">
        <v>460655</v>
      </c>
      <c r="DS7982" s="2" t="s">
        <v>460656</v>
      </c>
      <c r="DT7982" s="2" t="s">
        <v>460657</v>
      </c>
      <c r="DU7982" s="2" t="s">
        <v>460658</v>
      </c>
      <c r="DV7982" s="2" t="s">
        <v>460659</v>
      </c>
      <c r="DW7982" s="2" t="s">
        <v>460660</v>
      </c>
      <c r="DX7982" s="2" t="s">
        <v>460661</v>
      </c>
      <c r="DY7982" s="2" t="s">
        <v>460662</v>
      </c>
      <c r="DZ7982" s="2" t="s">
        <v>460663</v>
      </c>
      <c r="EA7982" s="2" t="s">
        <v>460664</v>
      </c>
      <c r="EB7982" s="2" t="s">
        <v>460665</v>
      </c>
      <c r="EC7982" s="2" t="s">
        <v>460666</v>
      </c>
    </row>
    <row r="7983" spans="1:133" x14ac:dyDescent="0.25">
      <c r="A7983" s="2" t="s">
        <v>457074</v>
      </c>
      <c r="B7983" s="2" t="s">
        <v>460667</v>
      </c>
      <c r="C7983" s="2" t="s">
        <v>460668</v>
      </c>
      <c r="D7983" s="2" t="s">
        <v>460669</v>
      </c>
      <c r="E7983" s="2" t="s">
        <v>270</v>
      </c>
      <c r="F7983" s="2" t="s">
        <v>460670</v>
      </c>
      <c r="G7983" s="2" t="s">
        <v>460671</v>
      </c>
      <c r="H7983" s="2" t="s">
        <v>460672</v>
      </c>
      <c r="I7983" s="2" t="s">
        <v>270</v>
      </c>
      <c r="J7983" s="2" t="s">
        <v>460673</v>
      </c>
      <c r="K7983" s="2" t="s">
        <v>460674</v>
      </c>
      <c r="L7983" s="2" t="s">
        <v>460675</v>
      </c>
      <c r="M7983" s="2" t="s">
        <v>270</v>
      </c>
      <c r="N7983" s="2" t="s">
        <v>460676</v>
      </c>
      <c r="O7983" s="2" t="s">
        <v>460677</v>
      </c>
      <c r="P7983" s="2" t="s">
        <v>460678</v>
      </c>
      <c r="Q7983" s="2" t="s">
        <v>270</v>
      </c>
      <c r="R7983" s="2" t="s">
        <v>460679</v>
      </c>
      <c r="S7983" s="2" t="s">
        <v>460680</v>
      </c>
      <c r="T7983" s="2" t="s">
        <v>460681</v>
      </c>
      <c r="U7983" s="2" t="s">
        <v>270</v>
      </c>
      <c r="V7983" s="2" t="s">
        <v>460682</v>
      </c>
      <c r="W7983" s="2" t="s">
        <v>460683</v>
      </c>
      <c r="X7983" s="2" t="s">
        <v>460684</v>
      </c>
      <c r="Y7983" s="2" t="s">
        <v>277</v>
      </c>
      <c r="Z7983" s="2" t="s">
        <v>460685</v>
      </c>
      <c r="AA7983" s="2" t="s">
        <v>460686</v>
      </c>
      <c r="AB7983" s="2" t="s">
        <v>460687</v>
      </c>
      <c r="AC7983" s="2" t="s">
        <v>270</v>
      </c>
      <c r="AD7983" s="2" t="s">
        <v>460688</v>
      </c>
      <c r="AE7983" s="2" t="s">
        <v>460689</v>
      </c>
      <c r="AF7983" s="2" t="s">
        <v>460690</v>
      </c>
      <c r="AG7983" s="2" t="s">
        <v>277</v>
      </c>
      <c r="AH7983" s="2" t="s">
        <v>460691</v>
      </c>
      <c r="AI7983" s="2" t="s">
        <v>460692</v>
      </c>
      <c r="AJ7983" s="2" t="s">
        <v>460693</v>
      </c>
      <c r="AK7983" s="2" t="s">
        <v>537</v>
      </c>
      <c r="AL7983" s="2" t="s">
        <v>460694</v>
      </c>
      <c r="AM7983" s="2" t="s">
        <v>460695</v>
      </c>
      <c r="AN7983" s="2" t="s">
        <v>460696</v>
      </c>
      <c r="AO7983" s="2" t="s">
        <v>3547</v>
      </c>
      <c r="AP7983" s="2" t="s">
        <v>460697</v>
      </c>
      <c r="AQ7983" s="2" t="s">
        <v>460698</v>
      </c>
      <c r="AR7983" s="2" t="s">
        <v>460699</v>
      </c>
      <c r="AS7983" s="2" t="s">
        <v>15412</v>
      </c>
      <c r="AT7983" s="2" t="s">
        <v>460700</v>
      </c>
      <c r="AU7983" s="2" t="s">
        <v>460701</v>
      </c>
      <c r="AV7983" s="2" t="s">
        <v>460702</v>
      </c>
      <c r="AW7983" s="2" t="s">
        <v>460703</v>
      </c>
      <c r="AX7983" s="2" t="s">
        <v>105361</v>
      </c>
      <c r="AY7983" s="2" t="s">
        <v>460704</v>
      </c>
      <c r="AZ7983" s="2" t="s">
        <v>460705</v>
      </c>
      <c r="BA7983" s="2" t="s">
        <v>460706</v>
      </c>
      <c r="BB7983" s="2" t="s">
        <v>460707</v>
      </c>
      <c r="BC7983" s="2" t="s">
        <v>460708</v>
      </c>
      <c r="BD7983" s="2" t="s">
        <v>460709</v>
      </c>
      <c r="BE7983" s="2" t="s">
        <v>460710</v>
      </c>
      <c r="BF7983" s="2" t="s">
        <v>460711</v>
      </c>
      <c r="BG7983" s="2" t="s">
        <v>460712</v>
      </c>
      <c r="BH7983" s="2" t="s">
        <v>460713</v>
      </c>
      <c r="BI7983" s="2" t="s">
        <v>460714</v>
      </c>
      <c r="BJ7983" s="2" t="s">
        <v>460715</v>
      </c>
      <c r="BK7983" s="2" t="s">
        <v>460716</v>
      </c>
      <c r="BL7983" s="2" t="s">
        <v>460717</v>
      </c>
      <c r="BM7983" s="2" t="s">
        <v>460718</v>
      </c>
      <c r="BN7983" s="2" t="s">
        <v>460719</v>
      </c>
      <c r="BO7983" s="2" t="s">
        <v>460720</v>
      </c>
      <c r="BP7983" s="2" t="s">
        <v>460721</v>
      </c>
      <c r="BQ7983" s="2" t="s">
        <v>460722</v>
      </c>
      <c r="BR7983" s="2" t="s">
        <v>460723</v>
      </c>
      <c r="BS7983" s="2" t="s">
        <v>460724</v>
      </c>
      <c r="BT7983" s="2" t="s">
        <v>460725</v>
      </c>
      <c r="BU7983" s="2" t="s">
        <v>460726</v>
      </c>
      <c r="BV7983" s="2" t="s">
        <v>460727</v>
      </c>
      <c r="BW7983" s="2" t="s">
        <v>460728</v>
      </c>
      <c r="BX7983" s="2" t="s">
        <v>460729</v>
      </c>
      <c r="BY7983" s="2" t="s">
        <v>460730</v>
      </c>
      <c r="BZ7983" s="2" t="s">
        <v>460731</v>
      </c>
      <c r="CA7983" s="2" t="s">
        <v>460732</v>
      </c>
      <c r="CB7983" s="2" t="s">
        <v>460733</v>
      </c>
      <c r="CC7983" s="2" t="s">
        <v>460734</v>
      </c>
      <c r="CD7983" s="2" t="s">
        <v>460735</v>
      </c>
      <c r="CE7983" s="2" t="s">
        <v>460736</v>
      </c>
      <c r="CF7983" s="2" t="s">
        <v>460737</v>
      </c>
      <c r="CG7983" s="2" t="s">
        <v>460738</v>
      </c>
      <c r="CH7983" s="2" t="s">
        <v>460739</v>
      </c>
      <c r="CI7983" s="2" t="s">
        <v>460740</v>
      </c>
      <c r="CJ7983" s="2" t="s">
        <v>460741</v>
      </c>
      <c r="CK7983" s="2" t="s">
        <v>460742</v>
      </c>
      <c r="CL7983" s="2" t="s">
        <v>460743</v>
      </c>
      <c r="CM7983" s="2" t="s">
        <v>460744</v>
      </c>
      <c r="CN7983" s="2" t="s">
        <v>460745</v>
      </c>
      <c r="CO7983" s="2" t="s">
        <v>460746</v>
      </c>
      <c r="CP7983" s="2" t="s">
        <v>460747</v>
      </c>
      <c r="CQ7983" s="2" t="s">
        <v>460748</v>
      </c>
      <c r="CR7983" s="2" t="s">
        <v>460749</v>
      </c>
      <c r="CS7983" s="2" t="s">
        <v>460750</v>
      </c>
      <c r="CT7983" s="2" t="s">
        <v>460751</v>
      </c>
      <c r="CU7983" s="2" t="s">
        <v>460752</v>
      </c>
      <c r="CV7983" s="2" t="s">
        <v>460753</v>
      </c>
      <c r="CW7983" s="2" t="s">
        <v>460754</v>
      </c>
      <c r="CX7983" s="2" t="s">
        <v>460755</v>
      </c>
      <c r="CY7983" s="2" t="s">
        <v>460756</v>
      </c>
      <c r="CZ7983" s="2" t="s">
        <v>460757</v>
      </c>
      <c r="DA7983" s="2" t="s">
        <v>460758</v>
      </c>
      <c r="DB7983" s="2" t="s">
        <v>460759</v>
      </c>
      <c r="DC7983" s="2" t="s">
        <v>460760</v>
      </c>
      <c r="DD7983" s="2" t="s">
        <v>460761</v>
      </c>
      <c r="DE7983" s="2" t="s">
        <v>460762</v>
      </c>
      <c r="DF7983" s="2" t="s">
        <v>460763</v>
      </c>
      <c r="DG7983" s="2" t="s">
        <v>460764</v>
      </c>
      <c r="DH7983" s="2" t="s">
        <v>460765</v>
      </c>
      <c r="DI7983" s="2" t="s">
        <v>460766</v>
      </c>
      <c r="DJ7983" s="2" t="s">
        <v>460767</v>
      </c>
      <c r="DK7983" s="2" t="s">
        <v>460768</v>
      </c>
      <c r="DL7983" s="2" t="s">
        <v>460769</v>
      </c>
      <c r="DM7983" s="2" t="s">
        <v>460770</v>
      </c>
      <c r="DN7983" s="2" t="s">
        <v>460771</v>
      </c>
      <c r="DO7983" s="2" t="s">
        <v>460772</v>
      </c>
      <c r="DP7983" s="2" t="s">
        <v>460773</v>
      </c>
      <c r="DQ7983" s="2" t="s">
        <v>460774</v>
      </c>
      <c r="DR7983" s="2" t="s">
        <v>460775</v>
      </c>
      <c r="DS7983" s="2" t="s">
        <v>460776</v>
      </c>
      <c r="DT7983" s="2" t="s">
        <v>460777</v>
      </c>
      <c r="DU7983" s="2" t="s">
        <v>460778</v>
      </c>
      <c r="DV7983" s="2" t="s">
        <v>460779</v>
      </c>
      <c r="DW7983" s="2" t="s">
        <v>460780</v>
      </c>
      <c r="DX7983" s="2" t="s">
        <v>460781</v>
      </c>
      <c r="DY7983" s="2" t="s">
        <v>460782</v>
      </c>
      <c r="DZ7983" s="2" t="s">
        <v>460783</v>
      </c>
      <c r="EA7983" s="2" t="s">
        <v>460784</v>
      </c>
      <c r="EB7983" s="2" t="s">
        <v>460785</v>
      </c>
      <c r="EC7983" s="2" t="s">
        <v>460786</v>
      </c>
    </row>
    <row r="7984" spans="1:133" x14ac:dyDescent="0.25">
      <c r="A7984" s="2" t="s">
        <v>457074</v>
      </c>
      <c r="B7984" s="2" t="s">
        <v>460787</v>
      </c>
      <c r="C7984" s="2" t="s">
        <v>460788</v>
      </c>
      <c r="D7984" s="2" t="s">
        <v>460789</v>
      </c>
      <c r="E7984" s="2" t="s">
        <v>270</v>
      </c>
      <c r="F7984" s="2" t="s">
        <v>460790</v>
      </c>
      <c r="G7984" s="2" t="s">
        <v>460791</v>
      </c>
      <c r="H7984" s="2" t="s">
        <v>460792</v>
      </c>
      <c r="I7984" s="2" t="s">
        <v>270</v>
      </c>
      <c r="J7984" s="2" t="s">
        <v>460793</v>
      </c>
      <c r="K7984" s="2" t="s">
        <v>460794</v>
      </c>
      <c r="L7984" s="2" t="s">
        <v>460795</v>
      </c>
      <c r="M7984" s="2" t="s">
        <v>277</v>
      </c>
      <c r="N7984" s="2" t="s">
        <v>460796</v>
      </c>
      <c r="O7984" s="2" t="s">
        <v>460797</v>
      </c>
      <c r="P7984" s="2" t="s">
        <v>460798</v>
      </c>
      <c r="Q7984" s="2" t="s">
        <v>270</v>
      </c>
      <c r="R7984" s="2" t="s">
        <v>460799</v>
      </c>
      <c r="S7984" s="2" t="s">
        <v>460800</v>
      </c>
      <c r="T7984" s="2" t="s">
        <v>460801</v>
      </c>
      <c r="U7984" s="2" t="s">
        <v>270</v>
      </c>
      <c r="V7984" s="2" t="s">
        <v>460802</v>
      </c>
      <c r="W7984" s="2" t="s">
        <v>435981</v>
      </c>
      <c r="X7984" s="2" t="s">
        <v>460803</v>
      </c>
      <c r="Y7984" s="2" t="s">
        <v>412</v>
      </c>
      <c r="Z7984" s="2" t="s">
        <v>460804</v>
      </c>
      <c r="AA7984" s="2" t="s">
        <v>460805</v>
      </c>
      <c r="AB7984" s="2" t="s">
        <v>460806</v>
      </c>
      <c r="AC7984" s="2" t="s">
        <v>270</v>
      </c>
      <c r="AD7984" s="2" t="s">
        <v>460807</v>
      </c>
      <c r="AE7984" s="2" t="s">
        <v>460808</v>
      </c>
      <c r="AF7984" s="2" t="s">
        <v>460809</v>
      </c>
      <c r="AG7984" s="2" t="s">
        <v>779</v>
      </c>
      <c r="AH7984" s="2" t="s">
        <v>460810</v>
      </c>
      <c r="AI7984" s="2" t="s">
        <v>460811</v>
      </c>
      <c r="AJ7984" s="2" t="s">
        <v>460812</v>
      </c>
      <c r="AK7984" s="2" t="s">
        <v>1157</v>
      </c>
      <c r="AL7984" s="2" t="s">
        <v>460813</v>
      </c>
      <c r="AM7984" s="2" t="s">
        <v>460814</v>
      </c>
      <c r="AN7984" s="2" t="s">
        <v>460815</v>
      </c>
      <c r="AO7984" s="2" t="s">
        <v>9019</v>
      </c>
      <c r="AP7984" s="2" t="s">
        <v>460816</v>
      </c>
      <c r="AQ7984" s="2" t="s">
        <v>460817</v>
      </c>
      <c r="AR7984" s="2" t="s">
        <v>460818</v>
      </c>
      <c r="AS7984" s="2" t="s">
        <v>49150</v>
      </c>
      <c r="AT7984" s="2" t="s">
        <v>460819</v>
      </c>
      <c r="AU7984" s="2" t="s">
        <v>460820</v>
      </c>
      <c r="AV7984" s="2" t="s">
        <v>460821</v>
      </c>
      <c r="AW7984" s="2" t="s">
        <v>460822</v>
      </c>
      <c r="AX7984" s="2" t="s">
        <v>460823</v>
      </c>
      <c r="AY7984" s="2" t="s">
        <v>460824</v>
      </c>
      <c r="AZ7984" s="2" t="s">
        <v>460825</v>
      </c>
      <c r="BA7984" s="2" t="s">
        <v>460826</v>
      </c>
      <c r="BB7984" s="2" t="s">
        <v>460827</v>
      </c>
      <c r="BC7984" s="2" t="s">
        <v>460828</v>
      </c>
      <c r="BD7984" s="2" t="s">
        <v>460829</v>
      </c>
      <c r="BE7984" s="2" t="s">
        <v>460830</v>
      </c>
      <c r="BF7984" s="2" t="s">
        <v>460831</v>
      </c>
      <c r="BG7984" s="2" t="s">
        <v>460832</v>
      </c>
      <c r="BH7984" s="2" t="s">
        <v>460833</v>
      </c>
      <c r="BI7984" s="2" t="s">
        <v>460834</v>
      </c>
      <c r="BJ7984" s="2" t="s">
        <v>460835</v>
      </c>
      <c r="BK7984" s="2" t="s">
        <v>460836</v>
      </c>
      <c r="BL7984" s="2" t="s">
        <v>460837</v>
      </c>
      <c r="BM7984" s="2" t="s">
        <v>460838</v>
      </c>
      <c r="BN7984" s="2" t="s">
        <v>460839</v>
      </c>
      <c r="BO7984" s="2" t="s">
        <v>460840</v>
      </c>
      <c r="BP7984" s="2" t="s">
        <v>460841</v>
      </c>
      <c r="BQ7984" s="2" t="s">
        <v>460842</v>
      </c>
      <c r="BR7984" s="2" t="s">
        <v>460843</v>
      </c>
      <c r="BS7984" s="2" t="s">
        <v>460844</v>
      </c>
      <c r="BT7984" s="2" t="s">
        <v>460845</v>
      </c>
      <c r="BU7984" s="2" t="s">
        <v>460846</v>
      </c>
      <c r="BV7984" s="2" t="s">
        <v>460847</v>
      </c>
      <c r="BW7984" s="2" t="s">
        <v>460848</v>
      </c>
      <c r="BX7984" s="2" t="s">
        <v>460849</v>
      </c>
      <c r="BY7984" s="2" t="s">
        <v>460850</v>
      </c>
      <c r="BZ7984" s="2" t="s">
        <v>460851</v>
      </c>
      <c r="CA7984" s="2" t="s">
        <v>460852</v>
      </c>
      <c r="CB7984" s="2" t="s">
        <v>460853</v>
      </c>
      <c r="CC7984" s="2" t="s">
        <v>460854</v>
      </c>
      <c r="CD7984" s="2" t="s">
        <v>460855</v>
      </c>
      <c r="CE7984" s="2" t="s">
        <v>460856</v>
      </c>
      <c r="CF7984" s="2" t="s">
        <v>460857</v>
      </c>
      <c r="CG7984" s="2" t="s">
        <v>460858</v>
      </c>
      <c r="CH7984" s="2" t="s">
        <v>460859</v>
      </c>
      <c r="CI7984" s="2" t="s">
        <v>460860</v>
      </c>
      <c r="CJ7984" s="2" t="s">
        <v>460861</v>
      </c>
      <c r="CK7984" s="2" t="s">
        <v>460862</v>
      </c>
      <c r="CL7984" s="2" t="s">
        <v>460863</v>
      </c>
      <c r="CM7984" s="2" t="s">
        <v>460864</v>
      </c>
      <c r="CN7984" s="2" t="s">
        <v>460865</v>
      </c>
      <c r="CO7984" s="2" t="s">
        <v>460866</v>
      </c>
      <c r="CP7984" s="2" t="s">
        <v>460867</v>
      </c>
      <c r="CQ7984" s="2" t="s">
        <v>460868</v>
      </c>
      <c r="CR7984" s="2" t="s">
        <v>460869</v>
      </c>
      <c r="CS7984" s="2" t="s">
        <v>460870</v>
      </c>
      <c r="CT7984" s="2" t="s">
        <v>460871</v>
      </c>
      <c r="CU7984" s="2" t="s">
        <v>460872</v>
      </c>
      <c r="CV7984" s="2" t="s">
        <v>460873</v>
      </c>
      <c r="CW7984" s="2" t="s">
        <v>460874</v>
      </c>
      <c r="CX7984" s="2" t="s">
        <v>460875</v>
      </c>
      <c r="CY7984" s="2" t="s">
        <v>460876</v>
      </c>
      <c r="CZ7984" s="2" t="s">
        <v>460877</v>
      </c>
      <c r="DA7984" s="2" t="s">
        <v>460878</v>
      </c>
      <c r="DB7984" s="2" t="s">
        <v>460879</v>
      </c>
      <c r="DC7984" s="2" t="s">
        <v>460880</v>
      </c>
      <c r="DD7984" s="2" t="s">
        <v>460881</v>
      </c>
      <c r="DE7984" s="2" t="s">
        <v>460882</v>
      </c>
      <c r="DF7984" s="2" t="s">
        <v>460883</v>
      </c>
      <c r="DG7984" s="2" t="s">
        <v>460884</v>
      </c>
      <c r="DH7984" s="2" t="s">
        <v>460885</v>
      </c>
      <c r="DI7984" s="2" t="s">
        <v>460886</v>
      </c>
      <c r="DJ7984" s="2" t="s">
        <v>460887</v>
      </c>
      <c r="DK7984" s="2" t="s">
        <v>460888</v>
      </c>
      <c r="DL7984" s="2" t="s">
        <v>460889</v>
      </c>
      <c r="DM7984" s="2" t="s">
        <v>460890</v>
      </c>
      <c r="DN7984" s="2" t="s">
        <v>460891</v>
      </c>
      <c r="DO7984" s="2" t="s">
        <v>460892</v>
      </c>
      <c r="DP7984" s="2" t="s">
        <v>460893</v>
      </c>
      <c r="DQ7984" s="2" t="s">
        <v>460894</v>
      </c>
      <c r="DR7984" s="2" t="s">
        <v>460895</v>
      </c>
      <c r="DS7984" s="2" t="s">
        <v>460896</v>
      </c>
      <c r="DT7984" s="2" t="s">
        <v>460897</v>
      </c>
      <c r="DU7984" s="2" t="s">
        <v>460898</v>
      </c>
      <c r="DV7984" s="2" t="s">
        <v>460899</v>
      </c>
      <c r="DW7984" s="2" t="s">
        <v>460900</v>
      </c>
      <c r="DX7984" s="2" t="s">
        <v>460901</v>
      </c>
      <c r="DY7984" s="2" t="s">
        <v>460902</v>
      </c>
      <c r="DZ7984" s="2" t="s">
        <v>460903</v>
      </c>
      <c r="EA7984" s="2" t="s">
        <v>460904</v>
      </c>
      <c r="EB7984" s="2" t="s">
        <v>460905</v>
      </c>
      <c r="EC7984" s="2" t="s">
        <v>460906</v>
      </c>
    </row>
    <row r="7985" spans="1:133" x14ac:dyDescent="0.25">
      <c r="A7985" s="2" t="s">
        <v>457074</v>
      </c>
      <c r="B7985" s="2" t="s">
        <v>460907</v>
      </c>
      <c r="C7985" s="2" t="s">
        <v>460908</v>
      </c>
      <c r="D7985" s="2" t="s">
        <v>460909</v>
      </c>
      <c r="E7985" s="2" t="s">
        <v>270</v>
      </c>
      <c r="F7985" s="2" t="s">
        <v>460910</v>
      </c>
      <c r="G7985" s="2" t="s">
        <v>460911</v>
      </c>
      <c r="H7985" s="2" t="s">
        <v>460912</v>
      </c>
      <c r="I7985" s="2" t="s">
        <v>270</v>
      </c>
      <c r="J7985" s="2" t="s">
        <v>460913</v>
      </c>
      <c r="K7985" s="2" t="s">
        <v>460914</v>
      </c>
      <c r="L7985" s="2" t="s">
        <v>460915</v>
      </c>
      <c r="M7985" s="2" t="s">
        <v>270</v>
      </c>
      <c r="N7985" s="2" t="s">
        <v>460916</v>
      </c>
      <c r="O7985" s="2" t="s">
        <v>460917</v>
      </c>
      <c r="P7985" s="2" t="s">
        <v>460918</v>
      </c>
      <c r="Q7985" s="2" t="s">
        <v>270</v>
      </c>
      <c r="R7985" s="2" t="s">
        <v>460919</v>
      </c>
      <c r="S7985" s="2" t="s">
        <v>460920</v>
      </c>
      <c r="T7985" s="2" t="s">
        <v>460921</v>
      </c>
      <c r="U7985" s="2" t="s">
        <v>270</v>
      </c>
      <c r="V7985" s="2" t="s">
        <v>460922</v>
      </c>
      <c r="W7985" s="2" t="s">
        <v>460923</v>
      </c>
      <c r="X7985" s="2" t="s">
        <v>460924</v>
      </c>
      <c r="Y7985" s="2" t="s">
        <v>277</v>
      </c>
      <c r="Z7985" s="2" t="s">
        <v>460925</v>
      </c>
      <c r="AA7985" s="2" t="s">
        <v>460926</v>
      </c>
      <c r="AB7985" s="2" t="s">
        <v>460927</v>
      </c>
      <c r="AC7985" s="2" t="s">
        <v>270</v>
      </c>
      <c r="AD7985" s="2" t="s">
        <v>460928</v>
      </c>
      <c r="AE7985" s="2" t="s">
        <v>460929</v>
      </c>
      <c r="AF7985" s="2" t="s">
        <v>460930</v>
      </c>
      <c r="AG7985" s="2" t="s">
        <v>537</v>
      </c>
      <c r="AH7985" s="2" t="s">
        <v>460931</v>
      </c>
      <c r="AI7985" s="2" t="s">
        <v>460932</v>
      </c>
      <c r="AJ7985" s="2" t="s">
        <v>460933</v>
      </c>
      <c r="AK7985" s="2" t="s">
        <v>412</v>
      </c>
      <c r="AL7985" s="2" t="s">
        <v>460934</v>
      </c>
      <c r="AM7985" s="2" t="s">
        <v>460935</v>
      </c>
      <c r="AN7985" s="2" t="s">
        <v>460936</v>
      </c>
      <c r="AO7985" s="2" t="s">
        <v>28190</v>
      </c>
      <c r="AP7985" s="2" t="s">
        <v>460937</v>
      </c>
      <c r="AQ7985" s="2" t="s">
        <v>460938</v>
      </c>
      <c r="AR7985" s="2" t="s">
        <v>326737</v>
      </c>
      <c r="AS7985" s="2" t="s">
        <v>28190</v>
      </c>
      <c r="AT7985" s="2" t="s">
        <v>460939</v>
      </c>
      <c r="AU7985" s="2" t="s">
        <v>460940</v>
      </c>
      <c r="AV7985" s="2" t="s">
        <v>460941</v>
      </c>
      <c r="AW7985" s="2" t="s">
        <v>460942</v>
      </c>
      <c r="AX7985" s="2" t="s">
        <v>460943</v>
      </c>
      <c r="AY7985" s="2" t="s">
        <v>460944</v>
      </c>
      <c r="AZ7985" s="2" t="s">
        <v>460945</v>
      </c>
      <c r="BA7985" s="2" t="s">
        <v>460946</v>
      </c>
      <c r="BB7985" s="2" t="s">
        <v>460947</v>
      </c>
      <c r="BC7985" s="2" t="s">
        <v>460948</v>
      </c>
      <c r="BD7985" s="2" t="s">
        <v>460949</v>
      </c>
      <c r="BE7985" s="2" t="s">
        <v>460950</v>
      </c>
      <c r="BF7985" s="2" t="s">
        <v>460951</v>
      </c>
      <c r="BG7985" s="2" t="s">
        <v>460952</v>
      </c>
      <c r="BH7985" s="2" t="s">
        <v>460953</v>
      </c>
      <c r="BI7985" s="2" t="s">
        <v>460954</v>
      </c>
      <c r="BJ7985" s="2" t="s">
        <v>460955</v>
      </c>
      <c r="BK7985" s="2" t="s">
        <v>391975</v>
      </c>
      <c r="BL7985" s="2" t="s">
        <v>460956</v>
      </c>
      <c r="BM7985" s="2" t="s">
        <v>460957</v>
      </c>
      <c r="BN7985" s="2" t="s">
        <v>460958</v>
      </c>
      <c r="BO7985" s="2" t="s">
        <v>460959</v>
      </c>
      <c r="BP7985" s="2" t="s">
        <v>460960</v>
      </c>
      <c r="BQ7985" s="2" t="s">
        <v>460961</v>
      </c>
      <c r="BR7985" s="2" t="s">
        <v>460962</v>
      </c>
      <c r="BS7985" s="2" t="s">
        <v>460963</v>
      </c>
      <c r="BT7985" s="2" t="s">
        <v>460964</v>
      </c>
      <c r="BU7985" s="2" t="s">
        <v>460965</v>
      </c>
      <c r="BV7985" s="2" t="s">
        <v>460966</v>
      </c>
      <c r="BW7985" s="2" t="s">
        <v>460967</v>
      </c>
      <c r="BX7985" s="2" t="s">
        <v>460968</v>
      </c>
      <c r="BY7985" s="2" t="s">
        <v>460969</v>
      </c>
      <c r="BZ7985" s="2" t="s">
        <v>460970</v>
      </c>
      <c r="CA7985" s="2" t="s">
        <v>460971</v>
      </c>
      <c r="CB7985" s="2" t="s">
        <v>460972</v>
      </c>
      <c r="CC7985" s="2" t="s">
        <v>460973</v>
      </c>
      <c r="CD7985" s="2" t="s">
        <v>460974</v>
      </c>
      <c r="CE7985" s="2" t="s">
        <v>460975</v>
      </c>
      <c r="CF7985" s="2" t="s">
        <v>460976</v>
      </c>
      <c r="CG7985" s="2" t="s">
        <v>460977</v>
      </c>
      <c r="CH7985" s="2" t="s">
        <v>460978</v>
      </c>
      <c r="CI7985" s="2" t="s">
        <v>460979</v>
      </c>
      <c r="CJ7985" s="2" t="s">
        <v>460980</v>
      </c>
      <c r="CK7985" s="2" t="s">
        <v>460981</v>
      </c>
      <c r="CL7985" s="2" t="s">
        <v>460982</v>
      </c>
      <c r="CM7985" s="2" t="s">
        <v>460983</v>
      </c>
      <c r="CN7985" s="2" t="s">
        <v>460984</v>
      </c>
      <c r="CO7985" s="2" t="s">
        <v>460985</v>
      </c>
      <c r="CP7985" s="2" t="s">
        <v>460986</v>
      </c>
      <c r="CQ7985" s="2" t="s">
        <v>460987</v>
      </c>
      <c r="CR7985" s="2" t="s">
        <v>460988</v>
      </c>
      <c r="CS7985" s="2" t="s">
        <v>460989</v>
      </c>
      <c r="CT7985" s="2" t="s">
        <v>460990</v>
      </c>
      <c r="CU7985" s="2" t="s">
        <v>460991</v>
      </c>
      <c r="CV7985" s="2" t="s">
        <v>460992</v>
      </c>
      <c r="CW7985" s="2" t="s">
        <v>460993</v>
      </c>
      <c r="CX7985" s="2" t="s">
        <v>460994</v>
      </c>
      <c r="CY7985" s="2" t="s">
        <v>460995</v>
      </c>
      <c r="CZ7985" s="2" t="s">
        <v>460996</v>
      </c>
      <c r="DA7985" s="2" t="s">
        <v>460997</v>
      </c>
      <c r="DB7985" s="2" t="s">
        <v>460998</v>
      </c>
      <c r="DC7985" s="2" t="s">
        <v>460999</v>
      </c>
      <c r="DD7985" s="2" t="s">
        <v>461000</v>
      </c>
      <c r="DE7985" s="2" t="s">
        <v>461001</v>
      </c>
      <c r="DF7985" s="2" t="s">
        <v>461002</v>
      </c>
      <c r="DG7985" s="2" t="s">
        <v>461003</v>
      </c>
      <c r="DH7985" s="2" t="s">
        <v>461004</v>
      </c>
      <c r="DI7985" s="2" t="s">
        <v>461005</v>
      </c>
      <c r="DJ7985" s="2" t="s">
        <v>176882</v>
      </c>
      <c r="DK7985" s="2" t="s">
        <v>461006</v>
      </c>
      <c r="DL7985" s="2" t="s">
        <v>461007</v>
      </c>
      <c r="DM7985" s="2" t="s">
        <v>461008</v>
      </c>
      <c r="DN7985" s="2" t="s">
        <v>461009</v>
      </c>
      <c r="DO7985" s="2" t="s">
        <v>461010</v>
      </c>
      <c r="DP7985" s="2" t="s">
        <v>461011</v>
      </c>
      <c r="DQ7985" s="2" t="s">
        <v>461012</v>
      </c>
      <c r="DR7985" s="2" t="s">
        <v>461013</v>
      </c>
      <c r="DS7985" s="2" t="s">
        <v>461014</v>
      </c>
      <c r="DT7985" s="2" t="s">
        <v>461015</v>
      </c>
      <c r="DU7985" s="2" t="s">
        <v>461016</v>
      </c>
      <c r="DV7985" s="2" t="s">
        <v>461017</v>
      </c>
      <c r="DW7985" s="2" t="s">
        <v>461018</v>
      </c>
      <c r="DX7985" s="2" t="s">
        <v>461019</v>
      </c>
      <c r="DY7985" s="2" t="s">
        <v>461020</v>
      </c>
      <c r="DZ7985" s="2" t="s">
        <v>461021</v>
      </c>
      <c r="EA7985" s="2" t="s">
        <v>461022</v>
      </c>
      <c r="EB7985" s="2" t="s">
        <v>461023</v>
      </c>
      <c r="EC7985" s="2" t="s">
        <v>461024</v>
      </c>
    </row>
    <row r="7986" spans="1:133" x14ac:dyDescent="0.25">
      <c r="A7986" s="2" t="s">
        <v>457074</v>
      </c>
      <c r="B7986" s="2" t="s">
        <v>461025</v>
      </c>
      <c r="C7986" s="2" t="s">
        <v>461026</v>
      </c>
      <c r="D7986" s="2" t="s">
        <v>461027</v>
      </c>
      <c r="E7986" s="2" t="s">
        <v>270</v>
      </c>
      <c r="F7986" s="2" t="s">
        <v>461028</v>
      </c>
      <c r="G7986" s="2" t="s">
        <v>461029</v>
      </c>
      <c r="H7986" s="2" t="s">
        <v>461030</v>
      </c>
      <c r="I7986" s="2" t="s">
        <v>270</v>
      </c>
      <c r="J7986" s="2" t="s">
        <v>461031</v>
      </c>
      <c r="K7986" s="2" t="s">
        <v>461032</v>
      </c>
      <c r="L7986" s="2" t="s">
        <v>461033</v>
      </c>
      <c r="M7986" s="2" t="s">
        <v>277</v>
      </c>
      <c r="N7986" s="2" t="s">
        <v>461034</v>
      </c>
      <c r="O7986" s="2" t="s">
        <v>461035</v>
      </c>
      <c r="P7986" s="2" t="s">
        <v>461036</v>
      </c>
      <c r="Q7986" s="2" t="s">
        <v>270</v>
      </c>
      <c r="R7986" s="2" t="s">
        <v>461037</v>
      </c>
      <c r="S7986" s="2" t="s">
        <v>461038</v>
      </c>
      <c r="T7986" s="2" t="s">
        <v>461039</v>
      </c>
      <c r="U7986" s="2" t="s">
        <v>270</v>
      </c>
      <c r="V7986" s="2" t="s">
        <v>461040</v>
      </c>
      <c r="W7986" s="2" t="s">
        <v>461041</v>
      </c>
      <c r="X7986" s="2" t="s">
        <v>461042</v>
      </c>
      <c r="Y7986" s="2" t="s">
        <v>537</v>
      </c>
      <c r="Z7986" s="2" t="s">
        <v>461043</v>
      </c>
      <c r="AA7986" s="2" t="s">
        <v>461044</v>
      </c>
      <c r="AB7986" s="2" t="s">
        <v>461045</v>
      </c>
      <c r="AC7986" s="2" t="s">
        <v>270</v>
      </c>
      <c r="AD7986" s="2" t="s">
        <v>461046</v>
      </c>
      <c r="AE7986" s="2" t="s">
        <v>461047</v>
      </c>
      <c r="AF7986" s="2" t="s">
        <v>461048</v>
      </c>
      <c r="AG7986" s="2" t="s">
        <v>412</v>
      </c>
      <c r="AH7986" s="2" t="s">
        <v>461049</v>
      </c>
      <c r="AI7986" s="2" t="s">
        <v>461050</v>
      </c>
      <c r="AJ7986" s="2" t="s">
        <v>461051</v>
      </c>
      <c r="AK7986" s="2" t="s">
        <v>779</v>
      </c>
      <c r="AL7986" s="2" t="s">
        <v>461052</v>
      </c>
      <c r="AM7986" s="2" t="s">
        <v>461053</v>
      </c>
      <c r="AN7986" s="2" t="s">
        <v>461054</v>
      </c>
      <c r="AO7986" s="2" t="s">
        <v>548</v>
      </c>
      <c r="AP7986" s="2" t="s">
        <v>461055</v>
      </c>
      <c r="AQ7986" s="2" t="s">
        <v>461056</v>
      </c>
      <c r="AR7986" s="2" t="s">
        <v>461057</v>
      </c>
      <c r="AS7986" s="2" t="s">
        <v>27826</v>
      </c>
      <c r="AT7986" s="2" t="s">
        <v>461058</v>
      </c>
      <c r="AU7986" s="2" t="s">
        <v>461059</v>
      </c>
      <c r="AV7986" s="2" t="s">
        <v>461060</v>
      </c>
      <c r="AW7986" s="2" t="s">
        <v>461061</v>
      </c>
      <c r="AX7986" s="2" t="s">
        <v>461062</v>
      </c>
      <c r="AY7986" s="2" t="s">
        <v>461063</v>
      </c>
      <c r="AZ7986" s="2" t="s">
        <v>461064</v>
      </c>
      <c r="BA7986" s="2" t="s">
        <v>461065</v>
      </c>
      <c r="BB7986" s="2" t="s">
        <v>461066</v>
      </c>
      <c r="BC7986" s="2" t="s">
        <v>461067</v>
      </c>
      <c r="BD7986" s="2" t="s">
        <v>461068</v>
      </c>
      <c r="BE7986" s="2" t="s">
        <v>461069</v>
      </c>
      <c r="BF7986" s="2" t="s">
        <v>461070</v>
      </c>
      <c r="BG7986" s="2" t="s">
        <v>461071</v>
      </c>
      <c r="BH7986" s="2" t="s">
        <v>461072</v>
      </c>
      <c r="BI7986" s="2" t="s">
        <v>461073</v>
      </c>
      <c r="BJ7986" s="2" t="s">
        <v>461074</v>
      </c>
      <c r="BK7986" s="2" t="s">
        <v>461075</v>
      </c>
      <c r="BL7986" s="2" t="s">
        <v>461076</v>
      </c>
      <c r="BM7986" s="2" t="s">
        <v>461077</v>
      </c>
      <c r="BN7986" s="2" t="s">
        <v>461078</v>
      </c>
      <c r="BO7986" s="2" t="s">
        <v>461079</v>
      </c>
      <c r="BP7986" s="2" t="s">
        <v>461080</v>
      </c>
      <c r="BQ7986" s="2" t="s">
        <v>461081</v>
      </c>
      <c r="BR7986" s="2" t="s">
        <v>461082</v>
      </c>
      <c r="BS7986" s="2" t="s">
        <v>461083</v>
      </c>
      <c r="BT7986" s="2" t="s">
        <v>461084</v>
      </c>
      <c r="BU7986" s="2" t="s">
        <v>461085</v>
      </c>
      <c r="BV7986" s="2" t="s">
        <v>461086</v>
      </c>
      <c r="BW7986" s="2" t="s">
        <v>461087</v>
      </c>
      <c r="BX7986" s="2" t="s">
        <v>461088</v>
      </c>
      <c r="BY7986" s="2" t="s">
        <v>461089</v>
      </c>
      <c r="BZ7986" s="2" t="s">
        <v>461090</v>
      </c>
      <c r="CA7986" s="2" t="s">
        <v>461091</v>
      </c>
      <c r="CB7986" s="2" t="s">
        <v>461092</v>
      </c>
      <c r="CC7986" s="2" t="s">
        <v>461093</v>
      </c>
      <c r="CD7986" s="2" t="s">
        <v>461094</v>
      </c>
      <c r="CE7986" s="2" t="s">
        <v>461095</v>
      </c>
      <c r="CF7986" s="2" t="s">
        <v>461096</v>
      </c>
      <c r="CG7986" s="2" t="s">
        <v>461097</v>
      </c>
      <c r="CH7986" s="2" t="s">
        <v>461098</v>
      </c>
      <c r="CI7986" s="2" t="s">
        <v>461099</v>
      </c>
      <c r="CJ7986" s="2" t="s">
        <v>461100</v>
      </c>
      <c r="CK7986" s="2" t="s">
        <v>461101</v>
      </c>
      <c r="CL7986" s="2" t="s">
        <v>461102</v>
      </c>
      <c r="CM7986" s="2" t="s">
        <v>461103</v>
      </c>
      <c r="CN7986" s="2" t="s">
        <v>461104</v>
      </c>
      <c r="CO7986" s="2" t="s">
        <v>461105</v>
      </c>
      <c r="CP7986" s="2" t="s">
        <v>137734</v>
      </c>
      <c r="CQ7986" s="2" t="s">
        <v>461106</v>
      </c>
      <c r="CR7986" s="2" t="s">
        <v>461107</v>
      </c>
      <c r="CS7986" s="2" t="s">
        <v>461108</v>
      </c>
      <c r="CT7986" s="2" t="s">
        <v>461109</v>
      </c>
      <c r="CU7986" s="2" t="s">
        <v>461110</v>
      </c>
      <c r="CV7986" s="2" t="s">
        <v>461111</v>
      </c>
      <c r="CW7986" s="2" t="s">
        <v>461112</v>
      </c>
      <c r="CX7986" s="2" t="s">
        <v>461113</v>
      </c>
      <c r="CY7986" s="2" t="s">
        <v>461114</v>
      </c>
      <c r="CZ7986" s="2" t="s">
        <v>461115</v>
      </c>
      <c r="DA7986" s="2" t="s">
        <v>461116</v>
      </c>
      <c r="DB7986" s="2" t="s">
        <v>461117</v>
      </c>
      <c r="DC7986" s="2" t="s">
        <v>461118</v>
      </c>
      <c r="DD7986" s="2" t="s">
        <v>461119</v>
      </c>
      <c r="DE7986" s="2" t="s">
        <v>461120</v>
      </c>
      <c r="DF7986" s="2" t="s">
        <v>461121</v>
      </c>
      <c r="DG7986" s="2" t="s">
        <v>461122</v>
      </c>
      <c r="DH7986" s="2" t="s">
        <v>461123</v>
      </c>
      <c r="DI7986" s="2" t="s">
        <v>461124</v>
      </c>
      <c r="DJ7986" s="2" t="s">
        <v>461125</v>
      </c>
      <c r="DK7986" s="2" t="s">
        <v>461126</v>
      </c>
      <c r="DL7986" s="2" t="s">
        <v>461127</v>
      </c>
      <c r="DM7986" s="2" t="s">
        <v>461128</v>
      </c>
      <c r="DN7986" s="2" t="s">
        <v>461129</v>
      </c>
      <c r="DO7986" s="2" t="s">
        <v>461130</v>
      </c>
      <c r="DP7986" s="2" t="s">
        <v>461131</v>
      </c>
      <c r="DQ7986" s="2" t="s">
        <v>461132</v>
      </c>
      <c r="DR7986" s="2" t="s">
        <v>461133</v>
      </c>
      <c r="DS7986" s="2" t="s">
        <v>461134</v>
      </c>
      <c r="DT7986" s="2" t="s">
        <v>461135</v>
      </c>
      <c r="DU7986" s="2" t="s">
        <v>461136</v>
      </c>
      <c r="DV7986" s="2" t="s">
        <v>461137</v>
      </c>
      <c r="DW7986" s="2" t="s">
        <v>461138</v>
      </c>
      <c r="DX7986" s="2" t="s">
        <v>461139</v>
      </c>
      <c r="DY7986" s="2" t="s">
        <v>461140</v>
      </c>
      <c r="DZ7986" s="2" t="s">
        <v>461141</v>
      </c>
      <c r="EA7986" s="2" t="s">
        <v>461142</v>
      </c>
      <c r="EB7986" s="2" t="s">
        <v>461143</v>
      </c>
      <c r="EC7986" s="2" t="s">
        <v>461144</v>
      </c>
    </row>
    <row r="7987" spans="1:133" x14ac:dyDescent="0.25">
      <c r="A7987" s="2" t="s">
        <v>457074</v>
      </c>
      <c r="B7987" s="2" t="s">
        <v>461145</v>
      </c>
      <c r="C7987" s="2" t="s">
        <v>461146</v>
      </c>
      <c r="D7987" s="2" t="s">
        <v>461147</v>
      </c>
      <c r="E7987" s="2" t="s">
        <v>270</v>
      </c>
      <c r="F7987" s="2" t="s">
        <v>461148</v>
      </c>
      <c r="G7987" s="2" t="s">
        <v>461149</v>
      </c>
      <c r="H7987" s="2" t="s">
        <v>461150</v>
      </c>
      <c r="I7987" s="2" t="s">
        <v>270</v>
      </c>
      <c r="J7987" s="2" t="s">
        <v>461151</v>
      </c>
      <c r="K7987" s="2" t="s">
        <v>461152</v>
      </c>
      <c r="L7987" s="2" t="s">
        <v>461153</v>
      </c>
      <c r="M7987" s="2" t="s">
        <v>537</v>
      </c>
      <c r="N7987" s="2" t="s">
        <v>461154</v>
      </c>
      <c r="O7987" s="2" t="s">
        <v>461155</v>
      </c>
      <c r="P7987" s="2" t="s">
        <v>461156</v>
      </c>
      <c r="Q7987" s="2" t="s">
        <v>270</v>
      </c>
      <c r="R7987" s="2" t="s">
        <v>461157</v>
      </c>
      <c r="S7987" s="2" t="s">
        <v>461158</v>
      </c>
      <c r="T7987" s="2" t="s">
        <v>461159</v>
      </c>
      <c r="U7987" s="2" t="s">
        <v>270</v>
      </c>
      <c r="V7987" s="2" t="s">
        <v>461160</v>
      </c>
      <c r="W7987" s="2" t="s">
        <v>461161</v>
      </c>
      <c r="X7987" s="2" t="s">
        <v>461162</v>
      </c>
      <c r="Y7987" s="2" t="s">
        <v>663</v>
      </c>
      <c r="Z7987" s="2" t="s">
        <v>461163</v>
      </c>
      <c r="AA7987" s="2" t="s">
        <v>461164</v>
      </c>
      <c r="AB7987" s="2" t="s">
        <v>461165</v>
      </c>
      <c r="AC7987" s="2" t="s">
        <v>270</v>
      </c>
      <c r="AD7987" s="2" t="s">
        <v>461166</v>
      </c>
      <c r="AE7987" s="2" t="s">
        <v>461167</v>
      </c>
      <c r="AF7987" s="2" t="s">
        <v>461168</v>
      </c>
      <c r="AG7987" s="2" t="s">
        <v>2312</v>
      </c>
      <c r="AH7987" s="2" t="s">
        <v>461169</v>
      </c>
      <c r="AI7987" s="2" t="s">
        <v>461170</v>
      </c>
      <c r="AJ7987" s="2" t="s">
        <v>461171</v>
      </c>
      <c r="AK7987" s="2" t="s">
        <v>1047</v>
      </c>
      <c r="AL7987" s="2" t="s">
        <v>461172</v>
      </c>
      <c r="AM7987" s="2" t="s">
        <v>461173</v>
      </c>
      <c r="AN7987" s="2" t="s">
        <v>461174</v>
      </c>
      <c r="AO7987" s="2" t="s">
        <v>132022</v>
      </c>
      <c r="AP7987" s="2" t="s">
        <v>461175</v>
      </c>
      <c r="AQ7987" s="2" t="s">
        <v>461176</v>
      </c>
      <c r="AR7987" s="2" t="s">
        <v>461177</v>
      </c>
      <c r="AS7987" s="2" t="s">
        <v>67918</v>
      </c>
      <c r="AT7987" s="2" t="s">
        <v>461178</v>
      </c>
      <c r="AU7987" s="2" t="s">
        <v>461179</v>
      </c>
      <c r="AV7987" s="2" t="s">
        <v>461180</v>
      </c>
      <c r="AW7987" s="2" t="s">
        <v>461181</v>
      </c>
      <c r="AX7987" s="2" t="s">
        <v>461182</v>
      </c>
      <c r="AY7987" s="2" t="s">
        <v>461183</v>
      </c>
      <c r="AZ7987" s="2" t="s">
        <v>461184</v>
      </c>
      <c r="BA7987" s="2" t="s">
        <v>461185</v>
      </c>
      <c r="BB7987" s="2" t="s">
        <v>461186</v>
      </c>
      <c r="BC7987" s="2" t="s">
        <v>461187</v>
      </c>
      <c r="BD7987" s="2" t="s">
        <v>461188</v>
      </c>
      <c r="BE7987" s="2" t="s">
        <v>461189</v>
      </c>
      <c r="BF7987" s="2" t="s">
        <v>461190</v>
      </c>
      <c r="BG7987" s="2" t="s">
        <v>461191</v>
      </c>
      <c r="BH7987" s="2" t="s">
        <v>461192</v>
      </c>
      <c r="BI7987" s="2" t="s">
        <v>461193</v>
      </c>
      <c r="BJ7987" s="2" t="s">
        <v>461194</v>
      </c>
      <c r="BK7987" s="2" t="s">
        <v>461195</v>
      </c>
      <c r="BL7987" s="2" t="s">
        <v>461196</v>
      </c>
      <c r="BM7987" s="2" t="s">
        <v>461197</v>
      </c>
      <c r="BN7987" s="2" t="s">
        <v>461198</v>
      </c>
      <c r="BO7987" s="2" t="s">
        <v>461199</v>
      </c>
      <c r="BP7987" s="2" t="s">
        <v>461200</v>
      </c>
      <c r="BQ7987" s="2" t="s">
        <v>461201</v>
      </c>
      <c r="BR7987" s="2" t="s">
        <v>461202</v>
      </c>
      <c r="BS7987" s="2" t="s">
        <v>461203</v>
      </c>
      <c r="BT7987" s="2" t="s">
        <v>461204</v>
      </c>
      <c r="BU7987" s="2" t="s">
        <v>461205</v>
      </c>
      <c r="BV7987" s="2" t="s">
        <v>461206</v>
      </c>
      <c r="BW7987" s="2" t="s">
        <v>461207</v>
      </c>
      <c r="BX7987" s="2" t="s">
        <v>461208</v>
      </c>
      <c r="BY7987" s="2" t="s">
        <v>461209</v>
      </c>
      <c r="BZ7987" s="2" t="s">
        <v>461210</v>
      </c>
      <c r="CA7987" s="2" t="s">
        <v>461211</v>
      </c>
      <c r="CB7987" s="2" t="s">
        <v>461212</v>
      </c>
      <c r="CC7987" s="2" t="s">
        <v>461213</v>
      </c>
      <c r="CD7987" s="2" t="s">
        <v>461214</v>
      </c>
      <c r="CE7987" s="2" t="s">
        <v>461215</v>
      </c>
      <c r="CF7987" s="2" t="s">
        <v>461216</v>
      </c>
      <c r="CG7987" s="2" t="s">
        <v>461217</v>
      </c>
      <c r="CH7987" s="2" t="s">
        <v>461218</v>
      </c>
      <c r="CI7987" s="2" t="s">
        <v>461219</v>
      </c>
      <c r="CJ7987" s="2" t="s">
        <v>461220</v>
      </c>
      <c r="CK7987" s="2" t="s">
        <v>461221</v>
      </c>
      <c r="CL7987" s="2" t="s">
        <v>461222</v>
      </c>
      <c r="CM7987" s="2" t="s">
        <v>461223</v>
      </c>
      <c r="CN7987" s="2" t="s">
        <v>461224</v>
      </c>
      <c r="CO7987" s="2" t="s">
        <v>461225</v>
      </c>
      <c r="CP7987" s="2" t="s">
        <v>461226</v>
      </c>
      <c r="CQ7987" s="2" t="s">
        <v>461227</v>
      </c>
      <c r="CR7987" s="2" t="s">
        <v>461228</v>
      </c>
      <c r="CS7987" s="2" t="s">
        <v>461229</v>
      </c>
      <c r="CT7987" s="2" t="s">
        <v>461230</v>
      </c>
      <c r="CU7987" s="2" t="s">
        <v>461231</v>
      </c>
      <c r="CV7987" s="2" t="s">
        <v>461232</v>
      </c>
      <c r="CW7987" s="2" t="s">
        <v>461233</v>
      </c>
      <c r="CX7987" s="2" t="s">
        <v>461234</v>
      </c>
      <c r="CY7987" s="2" t="s">
        <v>461235</v>
      </c>
      <c r="CZ7987" s="2" t="s">
        <v>461236</v>
      </c>
      <c r="DA7987" s="2" t="s">
        <v>461237</v>
      </c>
      <c r="DB7987" s="2" t="s">
        <v>461238</v>
      </c>
      <c r="DC7987" s="2" t="s">
        <v>461239</v>
      </c>
      <c r="DD7987" s="2" t="s">
        <v>461240</v>
      </c>
      <c r="DE7987" s="2" t="s">
        <v>461241</v>
      </c>
      <c r="DF7987" s="2" t="s">
        <v>461242</v>
      </c>
      <c r="DG7987" s="2" t="s">
        <v>461243</v>
      </c>
      <c r="DH7987" s="2" t="s">
        <v>461244</v>
      </c>
      <c r="DI7987" s="2" t="s">
        <v>461245</v>
      </c>
      <c r="DJ7987" s="2" t="s">
        <v>461246</v>
      </c>
      <c r="DK7987" s="2" t="s">
        <v>461247</v>
      </c>
      <c r="DL7987" s="2" t="s">
        <v>461248</v>
      </c>
      <c r="DM7987" s="2" t="s">
        <v>461249</v>
      </c>
      <c r="DN7987" s="2" t="s">
        <v>461250</v>
      </c>
      <c r="DO7987" s="2" t="s">
        <v>461251</v>
      </c>
      <c r="DP7987" s="2" t="s">
        <v>461252</v>
      </c>
      <c r="DQ7987" s="2" t="s">
        <v>461253</v>
      </c>
      <c r="DR7987" s="2" t="s">
        <v>461254</v>
      </c>
      <c r="DS7987" s="2" t="s">
        <v>461255</v>
      </c>
      <c r="DT7987" s="2" t="s">
        <v>461256</v>
      </c>
      <c r="DU7987" s="2" t="s">
        <v>461257</v>
      </c>
      <c r="DV7987" s="2" t="s">
        <v>461258</v>
      </c>
      <c r="DW7987" s="2" t="s">
        <v>461259</v>
      </c>
      <c r="DX7987" s="2" t="s">
        <v>461260</v>
      </c>
      <c r="DY7987" s="2" t="s">
        <v>461261</v>
      </c>
      <c r="DZ7987" s="2" t="s">
        <v>461262</v>
      </c>
      <c r="EA7987" s="2" t="s">
        <v>461263</v>
      </c>
      <c r="EB7987" s="2" t="s">
        <v>461264</v>
      </c>
      <c r="EC7987" s="2" t="s">
        <v>461265</v>
      </c>
    </row>
    <row r="7988" spans="1:133" x14ac:dyDescent="0.25">
      <c r="A7988" s="2" t="s">
        <v>457074</v>
      </c>
      <c r="B7988" s="2" t="s">
        <v>461266</v>
      </c>
      <c r="C7988" s="2" t="s">
        <v>461267</v>
      </c>
      <c r="D7988" s="2" t="s">
        <v>461268</v>
      </c>
      <c r="E7988" s="2" t="s">
        <v>270</v>
      </c>
      <c r="F7988" s="2" t="s">
        <v>461269</v>
      </c>
      <c r="G7988" s="2" t="s">
        <v>461270</v>
      </c>
      <c r="H7988" s="2" t="s">
        <v>461271</v>
      </c>
      <c r="I7988" s="2" t="s">
        <v>270</v>
      </c>
      <c r="J7988" s="2" t="s">
        <v>461272</v>
      </c>
      <c r="K7988" s="2" t="s">
        <v>461273</v>
      </c>
      <c r="L7988" s="2" t="s">
        <v>461274</v>
      </c>
      <c r="M7988" s="2" t="s">
        <v>277</v>
      </c>
      <c r="N7988" s="2" t="s">
        <v>461275</v>
      </c>
      <c r="O7988" s="2" t="s">
        <v>461276</v>
      </c>
      <c r="P7988" s="2" t="s">
        <v>461277</v>
      </c>
      <c r="Q7988" s="2" t="s">
        <v>270</v>
      </c>
      <c r="R7988" s="2" t="s">
        <v>461278</v>
      </c>
      <c r="S7988" s="2" t="s">
        <v>461279</v>
      </c>
      <c r="T7988" s="2" t="s">
        <v>461280</v>
      </c>
      <c r="U7988" s="2" t="s">
        <v>270</v>
      </c>
      <c r="V7988" s="2" t="s">
        <v>461281</v>
      </c>
      <c r="W7988" s="2" t="s">
        <v>461282</v>
      </c>
      <c r="X7988" s="2" t="s">
        <v>461283</v>
      </c>
      <c r="Y7988" s="2" t="s">
        <v>1174</v>
      </c>
      <c r="Z7988" s="2" t="s">
        <v>461284</v>
      </c>
      <c r="AA7988" s="2" t="s">
        <v>461285</v>
      </c>
      <c r="AB7988" s="2" t="s">
        <v>461286</v>
      </c>
      <c r="AC7988" s="2" t="s">
        <v>270</v>
      </c>
      <c r="AD7988" s="2" t="s">
        <v>461287</v>
      </c>
      <c r="AE7988" s="2" t="s">
        <v>461288</v>
      </c>
      <c r="AF7988" s="2" t="s">
        <v>461289</v>
      </c>
      <c r="AG7988" s="2" t="s">
        <v>663</v>
      </c>
      <c r="AH7988" s="2" t="s">
        <v>461290</v>
      </c>
      <c r="AI7988" s="2" t="s">
        <v>461291</v>
      </c>
      <c r="AJ7988" s="2" t="s">
        <v>461292</v>
      </c>
      <c r="AK7988" s="2" t="s">
        <v>544</v>
      </c>
      <c r="AL7988" s="2" t="s">
        <v>461293</v>
      </c>
      <c r="AM7988" s="2" t="s">
        <v>461294</v>
      </c>
      <c r="AN7988" s="2" t="s">
        <v>461295</v>
      </c>
      <c r="AO7988" s="2" t="s">
        <v>61704</v>
      </c>
      <c r="AP7988" s="2" t="s">
        <v>461296</v>
      </c>
      <c r="AQ7988" s="2" t="s">
        <v>461297</v>
      </c>
      <c r="AR7988" s="2" t="s">
        <v>461298</v>
      </c>
      <c r="AS7988" s="2" t="s">
        <v>8047</v>
      </c>
      <c r="AT7988" s="2" t="s">
        <v>461299</v>
      </c>
      <c r="AU7988" s="2" t="s">
        <v>461300</v>
      </c>
      <c r="AV7988" s="2" t="s">
        <v>461301</v>
      </c>
      <c r="AW7988" s="2" t="s">
        <v>461302</v>
      </c>
      <c r="AX7988" s="2" t="s">
        <v>461303</v>
      </c>
      <c r="AY7988" s="2" t="s">
        <v>461304</v>
      </c>
      <c r="AZ7988" s="2" t="s">
        <v>461305</v>
      </c>
      <c r="BA7988" s="2" t="s">
        <v>461306</v>
      </c>
      <c r="BB7988" s="2" t="s">
        <v>461307</v>
      </c>
      <c r="BC7988" s="2" t="s">
        <v>461308</v>
      </c>
      <c r="BD7988" s="2" t="s">
        <v>461309</v>
      </c>
      <c r="BE7988" s="2" t="s">
        <v>461310</v>
      </c>
      <c r="BF7988" s="2" t="s">
        <v>461311</v>
      </c>
      <c r="BG7988" s="2" t="s">
        <v>461312</v>
      </c>
      <c r="BH7988" s="2" t="s">
        <v>461313</v>
      </c>
      <c r="BI7988" s="2" t="s">
        <v>461314</v>
      </c>
      <c r="BJ7988" s="2" t="s">
        <v>461315</v>
      </c>
      <c r="BK7988" s="2" t="s">
        <v>461316</v>
      </c>
      <c r="BL7988" s="2" t="s">
        <v>461317</v>
      </c>
      <c r="BM7988" s="2" t="s">
        <v>461318</v>
      </c>
      <c r="BN7988" s="2" t="s">
        <v>461319</v>
      </c>
      <c r="BO7988" s="2" t="s">
        <v>461320</v>
      </c>
      <c r="BP7988" s="2" t="s">
        <v>461321</v>
      </c>
      <c r="BQ7988" s="2" t="s">
        <v>461322</v>
      </c>
      <c r="BR7988" s="2" t="s">
        <v>461323</v>
      </c>
      <c r="BS7988" s="2" t="s">
        <v>461324</v>
      </c>
      <c r="BT7988" s="2" t="s">
        <v>461325</v>
      </c>
      <c r="BU7988" s="2" t="s">
        <v>461326</v>
      </c>
      <c r="BV7988" s="2" t="s">
        <v>461327</v>
      </c>
      <c r="BW7988" s="2" t="s">
        <v>461328</v>
      </c>
      <c r="BX7988" s="2" t="s">
        <v>461329</v>
      </c>
      <c r="BY7988" s="2" t="s">
        <v>461330</v>
      </c>
      <c r="BZ7988" s="2" t="s">
        <v>461331</v>
      </c>
      <c r="CA7988" s="2" t="s">
        <v>461332</v>
      </c>
      <c r="CB7988" s="2" t="s">
        <v>461333</v>
      </c>
      <c r="CC7988" s="2" t="s">
        <v>461334</v>
      </c>
      <c r="CD7988" s="2" t="s">
        <v>461335</v>
      </c>
      <c r="CE7988" s="2" t="s">
        <v>461336</v>
      </c>
      <c r="CF7988" s="2" t="s">
        <v>461337</v>
      </c>
      <c r="CG7988" s="2" t="s">
        <v>461338</v>
      </c>
      <c r="CH7988" s="2" t="s">
        <v>461339</v>
      </c>
      <c r="CI7988" s="2" t="s">
        <v>461340</v>
      </c>
      <c r="CJ7988" s="2" t="s">
        <v>461341</v>
      </c>
      <c r="CK7988" s="2" t="s">
        <v>461342</v>
      </c>
      <c r="CL7988" s="2" t="s">
        <v>461343</v>
      </c>
      <c r="CM7988" s="2" t="s">
        <v>461344</v>
      </c>
      <c r="CN7988" s="2" t="s">
        <v>461345</v>
      </c>
      <c r="CO7988" s="2" t="s">
        <v>461346</v>
      </c>
      <c r="CP7988" s="2" t="s">
        <v>461347</v>
      </c>
      <c r="CQ7988" s="2" t="s">
        <v>288610</v>
      </c>
      <c r="CR7988" s="2" t="s">
        <v>461348</v>
      </c>
      <c r="CS7988" s="2" t="s">
        <v>461349</v>
      </c>
      <c r="CT7988" s="2" t="s">
        <v>461350</v>
      </c>
      <c r="CU7988" s="2" t="s">
        <v>461351</v>
      </c>
      <c r="CV7988" s="2" t="s">
        <v>461352</v>
      </c>
      <c r="CW7988" s="2" t="s">
        <v>461353</v>
      </c>
      <c r="CX7988" s="2" t="s">
        <v>461354</v>
      </c>
      <c r="CY7988" s="2" t="s">
        <v>461355</v>
      </c>
      <c r="CZ7988" s="2" t="s">
        <v>461356</v>
      </c>
      <c r="DA7988" s="2" t="s">
        <v>461357</v>
      </c>
      <c r="DB7988" s="2" t="s">
        <v>461358</v>
      </c>
      <c r="DC7988" s="2" t="s">
        <v>461359</v>
      </c>
      <c r="DD7988" s="2" t="s">
        <v>461360</v>
      </c>
      <c r="DE7988" s="2" t="s">
        <v>461361</v>
      </c>
      <c r="DF7988" s="2" t="s">
        <v>461362</v>
      </c>
      <c r="DG7988" s="2" t="s">
        <v>461363</v>
      </c>
      <c r="DH7988" s="2" t="s">
        <v>461364</v>
      </c>
      <c r="DI7988" s="2" t="s">
        <v>461365</v>
      </c>
      <c r="DJ7988" s="2" t="s">
        <v>461366</v>
      </c>
      <c r="DK7988" s="2" t="s">
        <v>461367</v>
      </c>
      <c r="DL7988" s="2" t="s">
        <v>461368</v>
      </c>
      <c r="DM7988" s="2" t="s">
        <v>461369</v>
      </c>
      <c r="DN7988" s="2" t="s">
        <v>461370</v>
      </c>
      <c r="DO7988" s="2" t="s">
        <v>461371</v>
      </c>
      <c r="DP7988" s="2" t="s">
        <v>461372</v>
      </c>
      <c r="DQ7988" s="2" t="s">
        <v>461373</v>
      </c>
      <c r="DR7988" s="2" t="s">
        <v>461374</v>
      </c>
      <c r="DS7988" s="2" t="s">
        <v>461375</v>
      </c>
      <c r="DT7988" s="2" t="s">
        <v>461376</v>
      </c>
      <c r="DU7988" s="2" t="s">
        <v>461377</v>
      </c>
      <c r="DV7988" s="2" t="s">
        <v>461378</v>
      </c>
      <c r="DW7988" s="2" t="s">
        <v>461379</v>
      </c>
      <c r="DX7988" s="2" t="s">
        <v>461380</v>
      </c>
      <c r="DY7988" s="2" t="s">
        <v>461381</v>
      </c>
      <c r="DZ7988" s="2" t="s">
        <v>461382</v>
      </c>
      <c r="EA7988" s="2" t="s">
        <v>461383</v>
      </c>
      <c r="EB7988" s="2" t="s">
        <v>461384</v>
      </c>
      <c r="EC7988" s="2" t="s">
        <v>461385</v>
      </c>
    </row>
    <row r="7989" spans="1:133" x14ac:dyDescent="0.25">
      <c r="A7989" s="2" t="s">
        <v>457074</v>
      </c>
      <c r="B7989" s="2" t="s">
        <v>461386</v>
      </c>
      <c r="C7989" s="2" t="s">
        <v>461387</v>
      </c>
      <c r="D7989" s="2" t="s">
        <v>461388</v>
      </c>
      <c r="E7989" s="2" t="s">
        <v>270</v>
      </c>
      <c r="F7989" s="2" t="s">
        <v>461389</v>
      </c>
      <c r="G7989" s="2" t="s">
        <v>461390</v>
      </c>
      <c r="H7989" s="2" t="s">
        <v>461391</v>
      </c>
      <c r="I7989" s="2" t="s">
        <v>270</v>
      </c>
      <c r="J7989" s="2" t="s">
        <v>461392</v>
      </c>
      <c r="K7989" s="2" t="s">
        <v>461393</v>
      </c>
      <c r="L7989" s="2" t="s">
        <v>461394</v>
      </c>
      <c r="M7989" s="2" t="s">
        <v>277</v>
      </c>
      <c r="N7989" s="2" t="s">
        <v>461395</v>
      </c>
      <c r="O7989" s="2" t="s">
        <v>461396</v>
      </c>
      <c r="P7989" s="2" t="s">
        <v>461397</v>
      </c>
      <c r="Q7989" s="2" t="s">
        <v>270</v>
      </c>
      <c r="R7989" s="2" t="s">
        <v>461398</v>
      </c>
      <c r="S7989" s="2" t="s">
        <v>461399</v>
      </c>
      <c r="T7989" s="2" t="s">
        <v>461400</v>
      </c>
      <c r="U7989" s="2" t="s">
        <v>270</v>
      </c>
      <c r="V7989" s="2" t="s">
        <v>461401</v>
      </c>
      <c r="W7989" s="2" t="s">
        <v>461402</v>
      </c>
      <c r="X7989" s="2" t="s">
        <v>461403</v>
      </c>
      <c r="Y7989" s="2" t="s">
        <v>412</v>
      </c>
      <c r="Z7989" s="2" t="s">
        <v>461404</v>
      </c>
      <c r="AA7989" s="2" t="s">
        <v>461405</v>
      </c>
      <c r="AB7989" s="2" t="s">
        <v>461406</v>
      </c>
      <c r="AC7989" s="2" t="s">
        <v>270</v>
      </c>
      <c r="AD7989" s="2" t="s">
        <v>461407</v>
      </c>
      <c r="AE7989" s="2" t="s">
        <v>253482</v>
      </c>
      <c r="AF7989" s="2" t="s">
        <v>461408</v>
      </c>
      <c r="AG7989" s="2" t="s">
        <v>402</v>
      </c>
      <c r="AH7989" s="2" t="s">
        <v>461409</v>
      </c>
      <c r="AI7989" s="2" t="s">
        <v>461410</v>
      </c>
      <c r="AJ7989" s="2" t="s">
        <v>461411</v>
      </c>
      <c r="AK7989" s="2" t="s">
        <v>663</v>
      </c>
      <c r="AL7989" s="2" t="s">
        <v>461412</v>
      </c>
      <c r="AM7989" s="2" t="s">
        <v>461413</v>
      </c>
      <c r="AN7989" s="2" t="s">
        <v>461414</v>
      </c>
      <c r="AO7989" s="2" t="s">
        <v>9019</v>
      </c>
      <c r="AP7989" s="2" t="s">
        <v>461415</v>
      </c>
      <c r="AQ7989" s="2" t="s">
        <v>461416</v>
      </c>
      <c r="AR7989" s="2" t="s">
        <v>461417</v>
      </c>
      <c r="AS7989" s="2" t="s">
        <v>63927</v>
      </c>
      <c r="AT7989" s="2" t="s">
        <v>461418</v>
      </c>
      <c r="AU7989" s="2" t="s">
        <v>461419</v>
      </c>
      <c r="AV7989" s="2" t="s">
        <v>461420</v>
      </c>
      <c r="AW7989" s="2" t="s">
        <v>461421</v>
      </c>
      <c r="AX7989" s="2" t="s">
        <v>461422</v>
      </c>
      <c r="AY7989" s="2" t="s">
        <v>461423</v>
      </c>
      <c r="AZ7989" s="2" t="s">
        <v>461424</v>
      </c>
      <c r="BA7989" s="2" t="s">
        <v>461425</v>
      </c>
      <c r="BB7989" s="2" t="s">
        <v>461426</v>
      </c>
      <c r="BC7989" s="2" t="s">
        <v>461427</v>
      </c>
      <c r="BD7989" s="2" t="s">
        <v>461428</v>
      </c>
      <c r="BE7989" s="2" t="s">
        <v>461429</v>
      </c>
      <c r="BF7989" s="2" t="s">
        <v>461430</v>
      </c>
      <c r="BG7989" s="2" t="s">
        <v>461431</v>
      </c>
      <c r="BH7989" s="2" t="s">
        <v>461432</v>
      </c>
      <c r="BI7989" s="2" t="s">
        <v>461433</v>
      </c>
      <c r="BJ7989" s="2" t="s">
        <v>461434</v>
      </c>
      <c r="BK7989" s="2" t="s">
        <v>461435</v>
      </c>
      <c r="BL7989" s="2" t="s">
        <v>461436</v>
      </c>
      <c r="BM7989" s="2" t="s">
        <v>461437</v>
      </c>
      <c r="BN7989" s="2" t="s">
        <v>461438</v>
      </c>
      <c r="BO7989" s="2" t="s">
        <v>461439</v>
      </c>
      <c r="BP7989" s="2" t="s">
        <v>461440</v>
      </c>
      <c r="BQ7989" s="2" t="s">
        <v>461441</v>
      </c>
      <c r="BR7989" s="2" t="s">
        <v>461442</v>
      </c>
      <c r="BS7989" s="2" t="s">
        <v>461443</v>
      </c>
      <c r="BT7989" s="2" t="s">
        <v>461444</v>
      </c>
      <c r="BU7989" s="2" t="s">
        <v>461445</v>
      </c>
      <c r="BV7989" s="2" t="s">
        <v>461446</v>
      </c>
      <c r="BW7989" s="2" t="s">
        <v>461447</v>
      </c>
      <c r="BX7989" s="2" t="s">
        <v>461448</v>
      </c>
      <c r="BY7989" s="2" t="s">
        <v>461449</v>
      </c>
      <c r="BZ7989" s="2" t="s">
        <v>461450</v>
      </c>
      <c r="CA7989" s="2" t="s">
        <v>461451</v>
      </c>
      <c r="CB7989" s="2" t="s">
        <v>461452</v>
      </c>
      <c r="CC7989" s="2" t="s">
        <v>461453</v>
      </c>
      <c r="CD7989" s="2" t="s">
        <v>461454</v>
      </c>
      <c r="CE7989" s="2" t="s">
        <v>461455</v>
      </c>
      <c r="CF7989" s="2" t="s">
        <v>461456</v>
      </c>
      <c r="CG7989" s="2" t="s">
        <v>461457</v>
      </c>
      <c r="CH7989" s="2" t="s">
        <v>461458</v>
      </c>
      <c r="CI7989" s="2" t="s">
        <v>461459</v>
      </c>
      <c r="CJ7989" s="2" t="s">
        <v>461460</v>
      </c>
      <c r="CK7989" s="2" t="s">
        <v>461461</v>
      </c>
      <c r="CL7989" s="2" t="s">
        <v>461462</v>
      </c>
      <c r="CM7989" s="2" t="s">
        <v>461463</v>
      </c>
      <c r="CN7989" s="2" t="s">
        <v>461464</v>
      </c>
      <c r="CO7989" s="2" t="s">
        <v>461465</v>
      </c>
      <c r="CP7989" s="2" t="s">
        <v>461466</v>
      </c>
      <c r="CQ7989" s="2" t="s">
        <v>97789</v>
      </c>
      <c r="CR7989" s="2" t="s">
        <v>461467</v>
      </c>
      <c r="CS7989" s="2" t="s">
        <v>461468</v>
      </c>
      <c r="CT7989" s="2" t="s">
        <v>461469</v>
      </c>
      <c r="CU7989" s="2" t="s">
        <v>461470</v>
      </c>
      <c r="CV7989" s="2" t="s">
        <v>461471</v>
      </c>
      <c r="CW7989" s="2" t="s">
        <v>461472</v>
      </c>
      <c r="CX7989" s="2" t="s">
        <v>461473</v>
      </c>
      <c r="CY7989" s="2" t="s">
        <v>461474</v>
      </c>
      <c r="CZ7989" s="2" t="s">
        <v>461475</v>
      </c>
      <c r="DA7989" s="2" t="s">
        <v>461476</v>
      </c>
      <c r="DB7989" s="2" t="s">
        <v>461477</v>
      </c>
      <c r="DC7989" s="2" t="s">
        <v>461478</v>
      </c>
      <c r="DD7989" s="2" t="s">
        <v>461479</v>
      </c>
      <c r="DE7989" s="2" t="s">
        <v>461480</v>
      </c>
      <c r="DF7989" s="2" t="s">
        <v>461481</v>
      </c>
      <c r="DG7989" s="2" t="s">
        <v>461482</v>
      </c>
      <c r="DH7989" s="2" t="s">
        <v>461483</v>
      </c>
      <c r="DI7989" s="2" t="s">
        <v>461484</v>
      </c>
      <c r="DJ7989" s="2" t="s">
        <v>461485</v>
      </c>
      <c r="DK7989" s="2" t="s">
        <v>461486</v>
      </c>
      <c r="DL7989" s="2" t="s">
        <v>461487</v>
      </c>
      <c r="DM7989" s="2" t="s">
        <v>461488</v>
      </c>
      <c r="DN7989" s="2" t="s">
        <v>461489</v>
      </c>
      <c r="DO7989" s="2" t="s">
        <v>461490</v>
      </c>
      <c r="DP7989" s="2" t="s">
        <v>461491</v>
      </c>
      <c r="DQ7989" s="2" t="s">
        <v>461492</v>
      </c>
      <c r="DR7989" s="2" t="s">
        <v>461493</v>
      </c>
      <c r="DS7989" s="2" t="s">
        <v>461494</v>
      </c>
      <c r="DT7989" s="2" t="s">
        <v>461495</v>
      </c>
      <c r="DU7989" s="2" t="s">
        <v>461496</v>
      </c>
      <c r="DV7989" s="2" t="s">
        <v>461497</v>
      </c>
      <c r="DW7989" s="2" t="s">
        <v>461498</v>
      </c>
      <c r="DX7989" s="2" t="s">
        <v>461499</v>
      </c>
      <c r="DY7989" s="2" t="s">
        <v>461500</v>
      </c>
      <c r="DZ7989" s="2" t="s">
        <v>461501</v>
      </c>
      <c r="EA7989" s="2" t="s">
        <v>461502</v>
      </c>
      <c r="EB7989" s="2" t="s">
        <v>461503</v>
      </c>
      <c r="EC7989" s="2" t="s">
        <v>461504</v>
      </c>
    </row>
    <row r="7990" spans="1:133" x14ac:dyDescent="0.25">
      <c r="A7990" s="2" t="s">
        <v>457074</v>
      </c>
      <c r="B7990" s="2" t="s">
        <v>461505</v>
      </c>
      <c r="C7990" s="2" t="s">
        <v>461506</v>
      </c>
      <c r="D7990" s="2" t="s">
        <v>461507</v>
      </c>
      <c r="E7990" s="2" t="s">
        <v>270</v>
      </c>
      <c r="F7990" s="2" t="s">
        <v>461508</v>
      </c>
      <c r="G7990" s="2" t="s">
        <v>461509</v>
      </c>
      <c r="H7990" s="2" t="s">
        <v>461510</v>
      </c>
      <c r="I7990" s="2" t="s">
        <v>270</v>
      </c>
      <c r="J7990" s="2" t="s">
        <v>461511</v>
      </c>
      <c r="K7990" s="2" t="s">
        <v>461512</v>
      </c>
      <c r="L7990" s="2" t="s">
        <v>461513</v>
      </c>
      <c r="M7990" s="2" t="s">
        <v>1047</v>
      </c>
      <c r="N7990" s="2" t="s">
        <v>461514</v>
      </c>
      <c r="O7990" s="2" t="s">
        <v>461515</v>
      </c>
      <c r="P7990" s="2" t="s">
        <v>461516</v>
      </c>
      <c r="Q7990" s="2" t="s">
        <v>270</v>
      </c>
      <c r="R7990" s="2" t="s">
        <v>461517</v>
      </c>
      <c r="S7990" s="2" t="s">
        <v>461518</v>
      </c>
      <c r="T7990" s="2" t="s">
        <v>461519</v>
      </c>
      <c r="U7990" s="2" t="s">
        <v>270</v>
      </c>
      <c r="V7990" s="2" t="s">
        <v>461520</v>
      </c>
      <c r="W7990" s="2" t="s">
        <v>461521</v>
      </c>
      <c r="X7990" s="2" t="s">
        <v>461522</v>
      </c>
      <c r="Y7990" s="2" t="s">
        <v>25367</v>
      </c>
      <c r="Z7990" s="2" t="s">
        <v>461523</v>
      </c>
      <c r="AA7990" s="2" t="s">
        <v>284021</v>
      </c>
      <c r="AB7990" s="2" t="s">
        <v>461524</v>
      </c>
      <c r="AC7990" s="2" t="s">
        <v>270</v>
      </c>
      <c r="AD7990" s="2" t="s">
        <v>461525</v>
      </c>
      <c r="AE7990" s="2" t="s">
        <v>461526</v>
      </c>
      <c r="AF7990" s="2" t="s">
        <v>461527</v>
      </c>
      <c r="AG7990" s="2" t="s">
        <v>20297</v>
      </c>
      <c r="AH7990" s="2" t="s">
        <v>461528</v>
      </c>
      <c r="AI7990" s="2" t="s">
        <v>461529</v>
      </c>
      <c r="AJ7990" s="2" t="s">
        <v>461530</v>
      </c>
      <c r="AK7990" s="2" t="s">
        <v>17453</v>
      </c>
      <c r="AL7990" s="2" t="s">
        <v>461531</v>
      </c>
      <c r="AM7990" s="2" t="s">
        <v>461532</v>
      </c>
      <c r="AN7990" s="2" t="s">
        <v>461533</v>
      </c>
      <c r="AO7990" s="2" t="s">
        <v>77783</v>
      </c>
      <c r="AP7990" s="2" t="s">
        <v>461534</v>
      </c>
      <c r="AQ7990" s="2" t="s">
        <v>461535</v>
      </c>
      <c r="AR7990" s="2" t="s">
        <v>461536</v>
      </c>
      <c r="AS7990" s="2" t="s">
        <v>461537</v>
      </c>
      <c r="AT7990" s="2" t="s">
        <v>461538</v>
      </c>
      <c r="AU7990" s="2" t="s">
        <v>461539</v>
      </c>
      <c r="AV7990" s="2" t="s">
        <v>461540</v>
      </c>
      <c r="AW7990" s="2" t="s">
        <v>461541</v>
      </c>
      <c r="AX7990" s="2" t="s">
        <v>461542</v>
      </c>
      <c r="AY7990" s="2" t="s">
        <v>461543</v>
      </c>
      <c r="AZ7990" s="2" t="s">
        <v>461544</v>
      </c>
      <c r="BA7990" s="2" t="s">
        <v>461545</v>
      </c>
      <c r="BB7990" s="2" t="s">
        <v>461546</v>
      </c>
      <c r="BC7990" s="2" t="s">
        <v>461547</v>
      </c>
      <c r="BD7990" s="2" t="s">
        <v>461548</v>
      </c>
      <c r="BE7990" s="2" t="s">
        <v>461549</v>
      </c>
      <c r="BF7990" s="2" t="s">
        <v>461550</v>
      </c>
      <c r="BG7990" s="2" t="s">
        <v>461551</v>
      </c>
      <c r="BH7990" s="2" t="s">
        <v>461552</v>
      </c>
      <c r="BI7990" s="2" t="s">
        <v>461553</v>
      </c>
      <c r="BJ7990" s="2" t="s">
        <v>461554</v>
      </c>
      <c r="BK7990" s="2" t="s">
        <v>461555</v>
      </c>
      <c r="BL7990" s="2" t="s">
        <v>461556</v>
      </c>
      <c r="BM7990" s="2" t="s">
        <v>461557</v>
      </c>
      <c r="BN7990" s="2" t="s">
        <v>461558</v>
      </c>
      <c r="BO7990" s="2" t="s">
        <v>461559</v>
      </c>
      <c r="BP7990" s="2" t="s">
        <v>461560</v>
      </c>
      <c r="BQ7990" s="2" t="s">
        <v>461561</v>
      </c>
      <c r="BR7990" s="2" t="s">
        <v>461562</v>
      </c>
      <c r="BS7990" s="2" t="s">
        <v>461563</v>
      </c>
      <c r="BT7990" s="2" t="s">
        <v>461564</v>
      </c>
      <c r="BU7990" s="2" t="s">
        <v>461565</v>
      </c>
      <c r="BV7990" s="2" t="s">
        <v>461566</v>
      </c>
      <c r="BW7990" s="2" t="s">
        <v>461567</v>
      </c>
      <c r="BX7990" s="2" t="s">
        <v>461568</v>
      </c>
      <c r="BY7990" s="2" t="s">
        <v>461569</v>
      </c>
      <c r="BZ7990" s="2" t="s">
        <v>461570</v>
      </c>
      <c r="CA7990" s="2" t="s">
        <v>461571</v>
      </c>
      <c r="CB7990" s="2" t="s">
        <v>461572</v>
      </c>
      <c r="CC7990" s="2" t="s">
        <v>461573</v>
      </c>
      <c r="CD7990" s="2" t="s">
        <v>461574</v>
      </c>
      <c r="CE7990" s="2" t="s">
        <v>461575</v>
      </c>
      <c r="CF7990" s="2" t="s">
        <v>461576</v>
      </c>
      <c r="CG7990" s="2" t="s">
        <v>461577</v>
      </c>
      <c r="CH7990" s="2" t="s">
        <v>461578</v>
      </c>
      <c r="CI7990" s="2" t="s">
        <v>461579</v>
      </c>
      <c r="CJ7990" s="2" t="s">
        <v>461580</v>
      </c>
      <c r="CK7990" s="2" t="s">
        <v>461581</v>
      </c>
      <c r="CL7990" s="2" t="s">
        <v>461582</v>
      </c>
      <c r="CM7990" s="2" t="s">
        <v>207882</v>
      </c>
      <c r="CN7990" s="2" t="s">
        <v>461583</v>
      </c>
      <c r="CO7990" s="2" t="s">
        <v>461584</v>
      </c>
      <c r="CP7990" s="2" t="s">
        <v>461585</v>
      </c>
      <c r="CQ7990" s="2" t="s">
        <v>461586</v>
      </c>
      <c r="CR7990" s="2" t="s">
        <v>461587</v>
      </c>
      <c r="CS7990" s="2" t="s">
        <v>461588</v>
      </c>
      <c r="CT7990" s="2" t="s">
        <v>461589</v>
      </c>
      <c r="CU7990" s="2" t="s">
        <v>461590</v>
      </c>
      <c r="CV7990" s="2" t="s">
        <v>461591</v>
      </c>
      <c r="CW7990" s="2" t="s">
        <v>461592</v>
      </c>
      <c r="CX7990" s="2" t="s">
        <v>461593</v>
      </c>
      <c r="CY7990" s="2" t="s">
        <v>461594</v>
      </c>
      <c r="CZ7990" s="2" t="s">
        <v>461595</v>
      </c>
      <c r="DA7990" s="2" t="s">
        <v>461596</v>
      </c>
      <c r="DB7990" s="2" t="s">
        <v>461597</v>
      </c>
      <c r="DC7990" s="2" t="s">
        <v>461598</v>
      </c>
      <c r="DD7990" s="2" t="s">
        <v>461599</v>
      </c>
      <c r="DE7990" s="2" t="s">
        <v>461600</v>
      </c>
      <c r="DF7990" s="2" t="s">
        <v>461601</v>
      </c>
      <c r="DG7990" s="2" t="s">
        <v>461602</v>
      </c>
      <c r="DH7990" s="2" t="s">
        <v>461603</v>
      </c>
      <c r="DI7990" s="2" t="s">
        <v>461604</v>
      </c>
      <c r="DJ7990" s="2" t="s">
        <v>461605</v>
      </c>
      <c r="DK7990" s="2" t="s">
        <v>461606</v>
      </c>
      <c r="DL7990" s="2" t="s">
        <v>461607</v>
      </c>
      <c r="DM7990" s="2" t="s">
        <v>461608</v>
      </c>
      <c r="DN7990" s="2" t="s">
        <v>461609</v>
      </c>
      <c r="DO7990" s="2" t="s">
        <v>461610</v>
      </c>
      <c r="DP7990" s="2" t="s">
        <v>461611</v>
      </c>
      <c r="DQ7990" s="2" t="s">
        <v>461612</v>
      </c>
      <c r="DR7990" s="2" t="s">
        <v>461613</v>
      </c>
      <c r="DS7990" s="2" t="s">
        <v>461614</v>
      </c>
      <c r="DT7990" s="2" t="s">
        <v>461615</v>
      </c>
      <c r="DU7990" s="2" t="s">
        <v>461616</v>
      </c>
      <c r="DV7990" s="2" t="s">
        <v>461617</v>
      </c>
      <c r="DW7990" s="2" t="s">
        <v>461618</v>
      </c>
      <c r="DX7990" s="2" t="s">
        <v>461619</v>
      </c>
      <c r="DY7990" s="2" t="s">
        <v>461620</v>
      </c>
      <c r="DZ7990" s="2" t="s">
        <v>461621</v>
      </c>
      <c r="EA7990" s="2" t="s">
        <v>461622</v>
      </c>
      <c r="EB7990" s="2" t="s">
        <v>461623</v>
      </c>
      <c r="EC7990" s="2" t="s">
        <v>461624</v>
      </c>
    </row>
    <row r="7991" spans="1:133" x14ac:dyDescent="0.25">
      <c r="A7991" s="2" t="s">
        <v>457074</v>
      </c>
      <c r="B7991" s="2" t="s">
        <v>461625</v>
      </c>
      <c r="C7991" s="2" t="s">
        <v>461626</v>
      </c>
      <c r="D7991" s="2" t="s">
        <v>461627</v>
      </c>
      <c r="E7991" s="2" t="s">
        <v>270</v>
      </c>
      <c r="F7991" s="2" t="s">
        <v>461628</v>
      </c>
      <c r="G7991" s="2" t="s">
        <v>461629</v>
      </c>
      <c r="H7991" s="2" t="s">
        <v>461630</v>
      </c>
      <c r="I7991" s="2" t="s">
        <v>270</v>
      </c>
      <c r="J7991" s="2" t="s">
        <v>461631</v>
      </c>
      <c r="K7991" s="2" t="s">
        <v>461632</v>
      </c>
      <c r="L7991" s="2" t="s">
        <v>461633</v>
      </c>
      <c r="M7991" s="2" t="s">
        <v>537</v>
      </c>
      <c r="N7991" s="2" t="s">
        <v>461634</v>
      </c>
      <c r="O7991" s="2" t="s">
        <v>461635</v>
      </c>
      <c r="P7991" s="2" t="s">
        <v>461636</v>
      </c>
      <c r="Q7991" s="2" t="s">
        <v>270</v>
      </c>
      <c r="R7991" s="2" t="s">
        <v>461637</v>
      </c>
      <c r="S7991" s="2" t="s">
        <v>461638</v>
      </c>
      <c r="T7991" s="2" t="s">
        <v>461639</v>
      </c>
      <c r="U7991" s="2" t="s">
        <v>270</v>
      </c>
      <c r="V7991" s="2" t="s">
        <v>461640</v>
      </c>
      <c r="W7991" s="2" t="s">
        <v>461641</v>
      </c>
      <c r="X7991" s="2" t="s">
        <v>461642</v>
      </c>
      <c r="Y7991" s="2" t="s">
        <v>2312</v>
      </c>
      <c r="Z7991" s="2" t="s">
        <v>461643</v>
      </c>
      <c r="AA7991" s="2" t="s">
        <v>461644</v>
      </c>
      <c r="AB7991" s="2" t="s">
        <v>461645</v>
      </c>
      <c r="AC7991" s="2" t="s">
        <v>270</v>
      </c>
      <c r="AD7991" s="2" t="s">
        <v>461646</v>
      </c>
      <c r="AE7991" s="2" t="s">
        <v>461647</v>
      </c>
      <c r="AF7991" s="2" t="s">
        <v>461648</v>
      </c>
      <c r="AG7991" s="2" t="s">
        <v>3169</v>
      </c>
      <c r="AH7991" s="2" t="s">
        <v>461649</v>
      </c>
      <c r="AI7991" s="2" t="s">
        <v>461650</v>
      </c>
      <c r="AJ7991" s="2" t="s">
        <v>461651</v>
      </c>
      <c r="AK7991" s="2" t="s">
        <v>1538</v>
      </c>
      <c r="AL7991" s="2" t="s">
        <v>461652</v>
      </c>
      <c r="AM7991" s="2" t="s">
        <v>461653</v>
      </c>
      <c r="AN7991" s="2" t="s">
        <v>461654</v>
      </c>
      <c r="AO7991" s="2" t="s">
        <v>27213</v>
      </c>
      <c r="AP7991" s="2" t="s">
        <v>461655</v>
      </c>
      <c r="AQ7991" s="2" t="s">
        <v>461656</v>
      </c>
      <c r="AR7991" s="2" t="s">
        <v>461657</v>
      </c>
      <c r="AS7991" s="2" t="s">
        <v>397078</v>
      </c>
      <c r="AT7991" s="2" t="s">
        <v>461658</v>
      </c>
      <c r="AU7991" s="2" t="s">
        <v>461659</v>
      </c>
      <c r="AV7991" s="2" t="s">
        <v>461660</v>
      </c>
      <c r="AW7991" s="2" t="s">
        <v>461661</v>
      </c>
      <c r="AX7991" s="2" t="s">
        <v>461662</v>
      </c>
      <c r="AY7991" s="2" t="s">
        <v>461663</v>
      </c>
      <c r="AZ7991" s="2" t="s">
        <v>461664</v>
      </c>
      <c r="BA7991" s="2" t="s">
        <v>461665</v>
      </c>
      <c r="BB7991" s="2" t="s">
        <v>461666</v>
      </c>
      <c r="BC7991" s="2" t="s">
        <v>461667</v>
      </c>
      <c r="BD7991" s="2" t="s">
        <v>461668</v>
      </c>
      <c r="BE7991" s="2" t="s">
        <v>461669</v>
      </c>
      <c r="BF7991" s="2" t="s">
        <v>461670</v>
      </c>
      <c r="BG7991" s="2" t="s">
        <v>461671</v>
      </c>
      <c r="BH7991" s="2" t="s">
        <v>461672</v>
      </c>
      <c r="BI7991" s="2" t="s">
        <v>461673</v>
      </c>
      <c r="BJ7991" s="2" t="s">
        <v>461674</v>
      </c>
      <c r="BK7991" s="2" t="s">
        <v>461675</v>
      </c>
      <c r="BL7991" s="2" t="s">
        <v>461676</v>
      </c>
      <c r="BM7991" s="2" t="s">
        <v>461677</v>
      </c>
      <c r="BN7991" s="2" t="s">
        <v>461678</v>
      </c>
      <c r="BO7991" s="2" t="s">
        <v>461679</v>
      </c>
      <c r="BP7991" s="2" t="s">
        <v>461680</v>
      </c>
      <c r="BQ7991" s="2" t="s">
        <v>461681</v>
      </c>
      <c r="BR7991" s="2" t="s">
        <v>461682</v>
      </c>
      <c r="BS7991" s="2" t="s">
        <v>461683</v>
      </c>
      <c r="BT7991" s="2" t="s">
        <v>461684</v>
      </c>
      <c r="BU7991" s="2" t="s">
        <v>461685</v>
      </c>
      <c r="BV7991" s="2" t="s">
        <v>461686</v>
      </c>
      <c r="BW7991" s="2" t="s">
        <v>461687</v>
      </c>
      <c r="BX7991" s="2" t="s">
        <v>461688</v>
      </c>
      <c r="BY7991" s="2" t="s">
        <v>461689</v>
      </c>
      <c r="BZ7991" s="2" t="s">
        <v>461690</v>
      </c>
      <c r="CA7991" s="2" t="s">
        <v>461691</v>
      </c>
      <c r="CB7991" s="2" t="s">
        <v>461692</v>
      </c>
      <c r="CC7991" s="2" t="s">
        <v>461693</v>
      </c>
      <c r="CD7991" s="2" t="s">
        <v>461694</v>
      </c>
      <c r="CE7991" s="2" t="s">
        <v>461695</v>
      </c>
      <c r="CF7991" s="2" t="s">
        <v>461696</v>
      </c>
      <c r="CG7991" s="2" t="s">
        <v>461697</v>
      </c>
      <c r="CH7991" s="2" t="s">
        <v>461698</v>
      </c>
      <c r="CI7991" s="2" t="s">
        <v>461699</v>
      </c>
      <c r="CJ7991" s="2" t="s">
        <v>461700</v>
      </c>
      <c r="CK7991" s="2" t="s">
        <v>461701</v>
      </c>
      <c r="CL7991" s="2" t="s">
        <v>461702</v>
      </c>
      <c r="CM7991" s="2" t="s">
        <v>461703</v>
      </c>
      <c r="CN7991" s="2" t="s">
        <v>461704</v>
      </c>
      <c r="CO7991" s="2" t="s">
        <v>461705</v>
      </c>
      <c r="CP7991" s="2" t="s">
        <v>461706</v>
      </c>
      <c r="CQ7991" s="2" t="s">
        <v>461707</v>
      </c>
      <c r="CR7991" s="2" t="s">
        <v>461708</v>
      </c>
      <c r="CS7991" s="2" t="s">
        <v>461709</v>
      </c>
      <c r="CT7991" s="2" t="s">
        <v>461710</v>
      </c>
      <c r="CU7991" s="2" t="s">
        <v>461711</v>
      </c>
      <c r="CV7991" s="2" t="s">
        <v>461712</v>
      </c>
      <c r="CW7991" s="2" t="s">
        <v>461713</v>
      </c>
      <c r="CX7991" s="2" t="s">
        <v>461714</v>
      </c>
      <c r="CY7991" s="2" t="s">
        <v>461715</v>
      </c>
      <c r="CZ7991" s="2" t="s">
        <v>461716</v>
      </c>
      <c r="DA7991" s="2" t="s">
        <v>461717</v>
      </c>
      <c r="DB7991" s="2" t="s">
        <v>461718</v>
      </c>
      <c r="DC7991" s="2" t="s">
        <v>461719</v>
      </c>
      <c r="DD7991" s="2" t="s">
        <v>461720</v>
      </c>
      <c r="DE7991" s="2" t="s">
        <v>461721</v>
      </c>
      <c r="DF7991" s="2" t="s">
        <v>461722</v>
      </c>
      <c r="DG7991" s="2" t="s">
        <v>461723</v>
      </c>
      <c r="DH7991" s="2" t="s">
        <v>461724</v>
      </c>
      <c r="DI7991" s="2" t="s">
        <v>461725</v>
      </c>
      <c r="DJ7991" s="2" t="s">
        <v>461726</v>
      </c>
      <c r="DK7991" s="2" t="s">
        <v>461727</v>
      </c>
      <c r="DL7991" s="2" t="s">
        <v>461728</v>
      </c>
      <c r="DM7991" s="2" t="s">
        <v>461729</v>
      </c>
      <c r="DN7991" s="2" t="s">
        <v>461730</v>
      </c>
      <c r="DO7991" s="2" t="s">
        <v>461731</v>
      </c>
      <c r="DP7991" s="2" t="s">
        <v>461732</v>
      </c>
      <c r="DQ7991" s="2" t="s">
        <v>461733</v>
      </c>
      <c r="DR7991" s="2" t="s">
        <v>461734</v>
      </c>
      <c r="DS7991" s="2" t="s">
        <v>461735</v>
      </c>
      <c r="DT7991" s="2" t="s">
        <v>461736</v>
      </c>
      <c r="DU7991" s="2" t="s">
        <v>461737</v>
      </c>
      <c r="DV7991" s="2" t="s">
        <v>461738</v>
      </c>
      <c r="DW7991" s="2" t="s">
        <v>461739</v>
      </c>
      <c r="DX7991" s="2" t="s">
        <v>461740</v>
      </c>
      <c r="DY7991" s="2" t="s">
        <v>461741</v>
      </c>
      <c r="DZ7991" s="2" t="s">
        <v>461742</v>
      </c>
      <c r="EA7991" s="2" t="s">
        <v>461743</v>
      </c>
      <c r="EB7991" s="2" t="s">
        <v>461744</v>
      </c>
      <c r="EC7991" s="2" t="s">
        <v>461745</v>
      </c>
    </row>
    <row r="7992" spans="1:133" x14ac:dyDescent="0.25">
      <c r="A7992" s="2" t="s">
        <v>457074</v>
      </c>
      <c r="B7992" s="2" t="s">
        <v>461746</v>
      </c>
      <c r="C7992" s="2" t="s">
        <v>461747</v>
      </c>
      <c r="D7992" s="2" t="s">
        <v>461748</v>
      </c>
      <c r="E7992" s="2" t="s">
        <v>270</v>
      </c>
      <c r="F7992" s="2" t="s">
        <v>461749</v>
      </c>
      <c r="G7992" s="2" t="s">
        <v>461750</v>
      </c>
      <c r="H7992" s="2" t="s">
        <v>461751</v>
      </c>
      <c r="I7992" s="2" t="s">
        <v>270</v>
      </c>
      <c r="J7992" s="2" t="s">
        <v>461752</v>
      </c>
      <c r="K7992" s="2" t="s">
        <v>461753</v>
      </c>
      <c r="L7992" s="2" t="s">
        <v>461754</v>
      </c>
      <c r="M7992" s="2" t="s">
        <v>537</v>
      </c>
      <c r="N7992" s="2" t="s">
        <v>461755</v>
      </c>
      <c r="O7992" s="2" t="s">
        <v>461756</v>
      </c>
      <c r="P7992" s="2" t="s">
        <v>461757</v>
      </c>
      <c r="Q7992" s="2" t="s">
        <v>270</v>
      </c>
      <c r="R7992" s="2" t="s">
        <v>461758</v>
      </c>
      <c r="S7992" s="2" t="s">
        <v>461759</v>
      </c>
      <c r="T7992" s="2" t="s">
        <v>461760</v>
      </c>
      <c r="U7992" s="2" t="s">
        <v>270</v>
      </c>
      <c r="V7992" s="2" t="s">
        <v>461761</v>
      </c>
      <c r="W7992" s="2" t="s">
        <v>461762</v>
      </c>
      <c r="X7992" s="2" t="s">
        <v>461763</v>
      </c>
      <c r="Y7992" s="2" t="s">
        <v>1174</v>
      </c>
      <c r="Z7992" s="2" t="s">
        <v>461764</v>
      </c>
      <c r="AA7992" s="2" t="s">
        <v>461765</v>
      </c>
      <c r="AB7992" s="2" t="s">
        <v>461766</v>
      </c>
      <c r="AC7992" s="2" t="s">
        <v>270</v>
      </c>
      <c r="AD7992" s="2" t="s">
        <v>461767</v>
      </c>
      <c r="AE7992" s="2" t="s">
        <v>461768</v>
      </c>
      <c r="AF7992" s="2" t="s">
        <v>461769</v>
      </c>
      <c r="AG7992" s="2" t="s">
        <v>1157</v>
      </c>
      <c r="AH7992" s="2" t="s">
        <v>461770</v>
      </c>
      <c r="AI7992" s="2" t="s">
        <v>461771</v>
      </c>
      <c r="AJ7992" s="2" t="s">
        <v>461772</v>
      </c>
      <c r="AK7992" s="2" t="s">
        <v>1157</v>
      </c>
      <c r="AL7992" s="2" t="s">
        <v>461773</v>
      </c>
      <c r="AM7992" s="2" t="s">
        <v>461774</v>
      </c>
      <c r="AN7992" s="2" t="s">
        <v>461775</v>
      </c>
      <c r="AO7992" s="2" t="s">
        <v>261130</v>
      </c>
      <c r="AP7992" s="2" t="s">
        <v>461776</v>
      </c>
      <c r="AQ7992" s="2" t="s">
        <v>461777</v>
      </c>
      <c r="AR7992" s="2" t="s">
        <v>461778</v>
      </c>
      <c r="AS7992" s="2" t="s">
        <v>18477</v>
      </c>
      <c r="AT7992" s="2" t="s">
        <v>461779</v>
      </c>
      <c r="AU7992" s="2" t="s">
        <v>461780</v>
      </c>
      <c r="AV7992" s="2" t="s">
        <v>461781</v>
      </c>
      <c r="AW7992" s="2" t="s">
        <v>461782</v>
      </c>
      <c r="AX7992" s="2" t="s">
        <v>461783</v>
      </c>
      <c r="AY7992" s="2" t="s">
        <v>461784</v>
      </c>
      <c r="AZ7992" s="2" t="s">
        <v>461785</v>
      </c>
      <c r="BA7992" s="2" t="s">
        <v>461786</v>
      </c>
      <c r="BB7992" s="2" t="s">
        <v>461787</v>
      </c>
      <c r="BC7992" s="2" t="s">
        <v>461788</v>
      </c>
      <c r="BD7992" s="2" t="s">
        <v>461789</v>
      </c>
      <c r="BE7992" s="2" t="s">
        <v>461790</v>
      </c>
      <c r="BF7992" s="2" t="s">
        <v>461791</v>
      </c>
      <c r="BG7992" s="2" t="s">
        <v>461792</v>
      </c>
      <c r="BH7992" s="2" t="s">
        <v>461793</v>
      </c>
      <c r="BI7992" s="2" t="s">
        <v>461794</v>
      </c>
      <c r="BJ7992" s="2" t="s">
        <v>461795</v>
      </c>
      <c r="BK7992" s="2" t="s">
        <v>323177</v>
      </c>
      <c r="BL7992" s="2" t="s">
        <v>461796</v>
      </c>
      <c r="BM7992" s="2" t="s">
        <v>461797</v>
      </c>
      <c r="BN7992" s="2" t="s">
        <v>461798</v>
      </c>
      <c r="BO7992" s="2" t="s">
        <v>461799</v>
      </c>
      <c r="BP7992" s="2" t="s">
        <v>461800</v>
      </c>
      <c r="BQ7992" s="2" t="s">
        <v>461801</v>
      </c>
      <c r="BR7992" s="2" t="s">
        <v>461802</v>
      </c>
      <c r="BS7992" s="2" t="s">
        <v>461803</v>
      </c>
      <c r="BT7992" s="2" t="s">
        <v>461804</v>
      </c>
      <c r="BU7992" s="2" t="s">
        <v>461805</v>
      </c>
      <c r="BV7992" s="2" t="s">
        <v>461806</v>
      </c>
      <c r="BW7992" s="2" t="s">
        <v>461807</v>
      </c>
      <c r="BX7992" s="2" t="s">
        <v>461808</v>
      </c>
      <c r="BY7992" s="2" t="s">
        <v>461809</v>
      </c>
      <c r="BZ7992" s="2" t="s">
        <v>461810</v>
      </c>
      <c r="CA7992" s="2" t="s">
        <v>461811</v>
      </c>
      <c r="CB7992" s="2" t="s">
        <v>461812</v>
      </c>
      <c r="CC7992" s="2" t="s">
        <v>461813</v>
      </c>
      <c r="CD7992" s="2" t="s">
        <v>461814</v>
      </c>
      <c r="CE7992" s="2" t="s">
        <v>461815</v>
      </c>
      <c r="CF7992" s="2" t="s">
        <v>461816</v>
      </c>
      <c r="CG7992" s="2" t="s">
        <v>461817</v>
      </c>
      <c r="CH7992" s="2" t="s">
        <v>461818</v>
      </c>
      <c r="CI7992" s="2" t="s">
        <v>461819</v>
      </c>
      <c r="CJ7992" s="2" t="s">
        <v>461820</v>
      </c>
      <c r="CK7992" s="2" t="s">
        <v>461821</v>
      </c>
      <c r="CL7992" s="2" t="s">
        <v>461822</v>
      </c>
      <c r="CM7992" s="2" t="s">
        <v>461823</v>
      </c>
      <c r="CN7992" s="2" t="s">
        <v>461824</v>
      </c>
      <c r="CO7992" s="2" t="s">
        <v>461825</v>
      </c>
      <c r="CP7992" s="2" t="s">
        <v>461826</v>
      </c>
      <c r="CQ7992" s="2" t="s">
        <v>461827</v>
      </c>
      <c r="CR7992" s="2" t="s">
        <v>461828</v>
      </c>
      <c r="CS7992" s="2" t="s">
        <v>461829</v>
      </c>
      <c r="CT7992" s="2" t="s">
        <v>461830</v>
      </c>
      <c r="CU7992" s="2" t="s">
        <v>461831</v>
      </c>
      <c r="CV7992" s="2" t="s">
        <v>461832</v>
      </c>
      <c r="CW7992" s="2" t="s">
        <v>461833</v>
      </c>
      <c r="CX7992" s="2" t="s">
        <v>461834</v>
      </c>
      <c r="CY7992" s="2" t="s">
        <v>461835</v>
      </c>
      <c r="CZ7992" s="2" t="s">
        <v>461836</v>
      </c>
      <c r="DA7992" s="2" t="s">
        <v>461837</v>
      </c>
      <c r="DB7992" s="2" t="s">
        <v>461838</v>
      </c>
      <c r="DC7992" s="2" t="s">
        <v>461839</v>
      </c>
      <c r="DD7992" s="2" t="s">
        <v>461840</v>
      </c>
      <c r="DE7992" s="2" t="s">
        <v>461841</v>
      </c>
      <c r="DF7992" s="2" t="s">
        <v>461842</v>
      </c>
      <c r="DG7992" s="2" t="s">
        <v>461843</v>
      </c>
      <c r="DH7992" s="2" t="s">
        <v>461844</v>
      </c>
      <c r="DI7992" s="2" t="s">
        <v>461845</v>
      </c>
      <c r="DJ7992" s="2" t="s">
        <v>461846</v>
      </c>
      <c r="DK7992" s="2" t="s">
        <v>461847</v>
      </c>
      <c r="DL7992" s="2" t="s">
        <v>461848</v>
      </c>
      <c r="DM7992" s="2" t="s">
        <v>461849</v>
      </c>
      <c r="DN7992" s="2" t="s">
        <v>461850</v>
      </c>
      <c r="DO7992" s="2" t="s">
        <v>461851</v>
      </c>
      <c r="DP7992" s="2" t="s">
        <v>461852</v>
      </c>
      <c r="DQ7992" s="2" t="s">
        <v>461853</v>
      </c>
      <c r="DR7992" s="2" t="s">
        <v>461854</v>
      </c>
      <c r="DS7992" s="2" t="s">
        <v>461855</v>
      </c>
      <c r="DT7992" s="2" t="s">
        <v>461856</v>
      </c>
      <c r="DU7992" s="2" t="s">
        <v>461857</v>
      </c>
      <c r="DV7992" s="2" t="s">
        <v>461858</v>
      </c>
      <c r="DW7992" s="2" t="s">
        <v>461859</v>
      </c>
      <c r="DX7992" s="2" t="s">
        <v>461860</v>
      </c>
      <c r="DY7992" s="2" t="s">
        <v>461861</v>
      </c>
      <c r="DZ7992" s="2" t="s">
        <v>461862</v>
      </c>
      <c r="EA7992" s="2" t="s">
        <v>461863</v>
      </c>
      <c r="EB7992" s="2" t="s">
        <v>461864</v>
      </c>
      <c r="EC7992" s="2" t="s">
        <v>461865</v>
      </c>
    </row>
    <row r="7993" spans="1:133" x14ac:dyDescent="0.25">
      <c r="A7993" s="2" t="s">
        <v>457074</v>
      </c>
      <c r="B7993" s="2" t="s">
        <v>461866</v>
      </c>
      <c r="C7993" s="2" t="s">
        <v>461867</v>
      </c>
      <c r="D7993" s="2" t="s">
        <v>461868</v>
      </c>
      <c r="E7993" s="2" t="s">
        <v>270</v>
      </c>
      <c r="F7993" s="2" t="s">
        <v>461869</v>
      </c>
      <c r="G7993" s="2" t="s">
        <v>461870</v>
      </c>
      <c r="H7993" s="2" t="s">
        <v>461871</v>
      </c>
      <c r="I7993" s="2" t="s">
        <v>270</v>
      </c>
      <c r="J7993" s="2" t="s">
        <v>461872</v>
      </c>
      <c r="K7993" s="2" t="s">
        <v>461873</v>
      </c>
      <c r="L7993" s="2" t="s">
        <v>461874</v>
      </c>
      <c r="M7993" s="2" t="s">
        <v>537</v>
      </c>
      <c r="N7993" s="2" t="s">
        <v>461875</v>
      </c>
      <c r="O7993" s="2" t="s">
        <v>461876</v>
      </c>
      <c r="P7993" s="2" t="s">
        <v>461877</v>
      </c>
      <c r="Q7993" s="2" t="s">
        <v>270</v>
      </c>
      <c r="R7993" s="2" t="s">
        <v>461878</v>
      </c>
      <c r="S7993" s="2" t="s">
        <v>461879</v>
      </c>
      <c r="T7993" s="2" t="s">
        <v>461880</v>
      </c>
      <c r="U7993" s="2" t="s">
        <v>270</v>
      </c>
      <c r="V7993" s="2" t="s">
        <v>461881</v>
      </c>
      <c r="W7993" s="2" t="s">
        <v>461882</v>
      </c>
      <c r="X7993" s="2" t="s">
        <v>461883</v>
      </c>
      <c r="Y7993" s="2" t="s">
        <v>4408</v>
      </c>
      <c r="Z7993" s="2" t="s">
        <v>461884</v>
      </c>
      <c r="AA7993" s="2" t="s">
        <v>461885</v>
      </c>
      <c r="AB7993" s="2" t="s">
        <v>461886</v>
      </c>
      <c r="AC7993" s="2" t="s">
        <v>270</v>
      </c>
      <c r="AD7993" s="2" t="s">
        <v>461887</v>
      </c>
      <c r="AE7993" s="2" t="s">
        <v>461888</v>
      </c>
      <c r="AF7993" s="2" t="s">
        <v>461889</v>
      </c>
      <c r="AG7993" s="2" t="s">
        <v>1157</v>
      </c>
      <c r="AH7993" s="2" t="s">
        <v>461890</v>
      </c>
      <c r="AI7993" s="2" t="s">
        <v>461891</v>
      </c>
      <c r="AJ7993" s="2" t="s">
        <v>461892</v>
      </c>
      <c r="AK7993" s="2" t="s">
        <v>1047</v>
      </c>
      <c r="AL7993" s="2" t="s">
        <v>191058</v>
      </c>
      <c r="AM7993" s="2" t="s">
        <v>461893</v>
      </c>
      <c r="AN7993" s="2" t="s">
        <v>461894</v>
      </c>
      <c r="AO7993" s="2" t="s">
        <v>3179</v>
      </c>
      <c r="AP7993" s="2" t="s">
        <v>461895</v>
      </c>
      <c r="AQ7993" s="2" t="s">
        <v>461896</v>
      </c>
      <c r="AR7993" s="2" t="s">
        <v>461897</v>
      </c>
      <c r="AS7993" s="2" t="s">
        <v>10345</v>
      </c>
      <c r="AT7993" s="2" t="s">
        <v>461898</v>
      </c>
      <c r="AU7993" s="2" t="s">
        <v>461899</v>
      </c>
      <c r="AV7993" s="2" t="s">
        <v>461900</v>
      </c>
      <c r="AW7993" s="2" t="s">
        <v>461901</v>
      </c>
      <c r="AX7993" s="2" t="s">
        <v>461902</v>
      </c>
      <c r="AY7993" s="2" t="s">
        <v>461903</v>
      </c>
      <c r="AZ7993" s="2" t="s">
        <v>461904</v>
      </c>
      <c r="BA7993" s="2" t="s">
        <v>461905</v>
      </c>
      <c r="BB7993" s="2" t="s">
        <v>461906</v>
      </c>
      <c r="BC7993" s="2" t="s">
        <v>461907</v>
      </c>
      <c r="BD7993" s="2" t="s">
        <v>461908</v>
      </c>
      <c r="BE7993" s="2" t="s">
        <v>461909</v>
      </c>
      <c r="BF7993" s="2" t="s">
        <v>461910</v>
      </c>
      <c r="BG7993" s="2" t="s">
        <v>461911</v>
      </c>
      <c r="BH7993" s="2" t="s">
        <v>461912</v>
      </c>
      <c r="BI7993" s="2" t="s">
        <v>461913</v>
      </c>
      <c r="BJ7993" s="2" t="s">
        <v>461914</v>
      </c>
      <c r="BK7993" s="2" t="s">
        <v>461915</v>
      </c>
      <c r="BL7993" s="2" t="s">
        <v>461916</v>
      </c>
      <c r="BM7993" s="2" t="s">
        <v>461917</v>
      </c>
      <c r="BN7993" s="2" t="s">
        <v>461918</v>
      </c>
      <c r="BO7993" s="2" t="s">
        <v>461919</v>
      </c>
      <c r="BP7993" s="2" t="s">
        <v>461920</v>
      </c>
      <c r="BQ7993" s="2" t="s">
        <v>461921</v>
      </c>
      <c r="BR7993" s="2" t="s">
        <v>461922</v>
      </c>
      <c r="BS7993" s="2" t="s">
        <v>461923</v>
      </c>
      <c r="BT7993" s="2" t="s">
        <v>461924</v>
      </c>
      <c r="BU7993" s="2" t="s">
        <v>461925</v>
      </c>
      <c r="BV7993" s="2" t="s">
        <v>461926</v>
      </c>
      <c r="BW7993" s="2" t="s">
        <v>461927</v>
      </c>
      <c r="BX7993" s="2" t="s">
        <v>461928</v>
      </c>
      <c r="BY7993" s="2" t="s">
        <v>461929</v>
      </c>
      <c r="BZ7993" s="2" t="s">
        <v>461930</v>
      </c>
      <c r="CA7993" s="2" t="s">
        <v>461931</v>
      </c>
      <c r="CB7993" s="2" t="s">
        <v>461932</v>
      </c>
      <c r="CC7993" s="2" t="s">
        <v>461933</v>
      </c>
      <c r="CD7993" s="2" t="s">
        <v>461934</v>
      </c>
      <c r="CE7993" s="2" t="s">
        <v>461935</v>
      </c>
      <c r="CF7993" s="2" t="s">
        <v>461936</v>
      </c>
      <c r="CG7993" s="2" t="s">
        <v>461937</v>
      </c>
      <c r="CH7993" s="2" t="s">
        <v>461938</v>
      </c>
      <c r="CI7993" s="2" t="s">
        <v>461939</v>
      </c>
      <c r="CJ7993" s="2" t="s">
        <v>461940</v>
      </c>
      <c r="CK7993" s="2" t="s">
        <v>461941</v>
      </c>
      <c r="CL7993" s="2" t="s">
        <v>461942</v>
      </c>
      <c r="CM7993" s="2" t="s">
        <v>461943</v>
      </c>
      <c r="CN7993" s="2" t="s">
        <v>461944</v>
      </c>
      <c r="CO7993" s="2" t="s">
        <v>461945</v>
      </c>
      <c r="CP7993" s="2" t="s">
        <v>461946</v>
      </c>
      <c r="CQ7993" s="2" t="s">
        <v>461947</v>
      </c>
      <c r="CR7993" s="2" t="s">
        <v>461948</v>
      </c>
      <c r="CS7993" s="2" t="s">
        <v>461949</v>
      </c>
      <c r="CT7993" s="2" t="s">
        <v>461950</v>
      </c>
      <c r="CU7993" s="2" t="s">
        <v>461951</v>
      </c>
      <c r="CV7993" s="2" t="s">
        <v>461952</v>
      </c>
      <c r="CW7993" s="2" t="s">
        <v>461953</v>
      </c>
      <c r="CX7993" s="2" t="s">
        <v>461954</v>
      </c>
      <c r="CY7993" s="2" t="s">
        <v>461955</v>
      </c>
      <c r="CZ7993" s="2" t="s">
        <v>461956</v>
      </c>
      <c r="DA7993" s="2" t="s">
        <v>461957</v>
      </c>
      <c r="DB7993" s="2" t="s">
        <v>461958</v>
      </c>
      <c r="DC7993" s="2" t="s">
        <v>461959</v>
      </c>
      <c r="DD7993" s="2" t="s">
        <v>461960</v>
      </c>
      <c r="DE7993" s="2" t="s">
        <v>461961</v>
      </c>
      <c r="DF7993" s="2" t="s">
        <v>461962</v>
      </c>
      <c r="DG7993" s="2" t="s">
        <v>461963</v>
      </c>
      <c r="DH7993" s="2" t="s">
        <v>461964</v>
      </c>
      <c r="DI7993" s="2" t="s">
        <v>461965</v>
      </c>
      <c r="DJ7993" s="2" t="s">
        <v>461966</v>
      </c>
      <c r="DK7993" s="2" t="s">
        <v>461967</v>
      </c>
      <c r="DL7993" s="2" t="s">
        <v>461968</v>
      </c>
      <c r="DM7993" s="2" t="s">
        <v>461969</v>
      </c>
      <c r="DN7993" s="2" t="s">
        <v>461970</v>
      </c>
      <c r="DO7993" s="2" t="s">
        <v>461971</v>
      </c>
      <c r="DP7993" s="2" t="s">
        <v>461972</v>
      </c>
      <c r="DQ7993" s="2" t="s">
        <v>461973</v>
      </c>
      <c r="DR7993" s="2" t="s">
        <v>461974</v>
      </c>
      <c r="DS7993" s="2" t="s">
        <v>461975</v>
      </c>
      <c r="DT7993" s="2" t="s">
        <v>461976</v>
      </c>
      <c r="DU7993" s="2" t="s">
        <v>461977</v>
      </c>
      <c r="DV7993" s="2" t="s">
        <v>461978</v>
      </c>
      <c r="DW7993" s="2" t="s">
        <v>461979</v>
      </c>
      <c r="DX7993" s="2" t="s">
        <v>461980</v>
      </c>
      <c r="DY7993" s="2" t="s">
        <v>461981</v>
      </c>
      <c r="DZ7993" s="2" t="s">
        <v>461982</v>
      </c>
      <c r="EA7993" s="2" t="s">
        <v>461983</v>
      </c>
      <c r="EB7993" s="2" t="s">
        <v>461984</v>
      </c>
      <c r="EC7993" s="2" t="s">
        <v>461985</v>
      </c>
    </row>
    <row r="7994" spans="1:133" x14ac:dyDescent="0.25">
      <c r="A7994" s="2" t="s">
        <v>457074</v>
      </c>
      <c r="B7994" s="2" t="s">
        <v>461986</v>
      </c>
      <c r="C7994" s="2" t="s">
        <v>461987</v>
      </c>
      <c r="D7994" s="2" t="s">
        <v>461988</v>
      </c>
      <c r="E7994" s="2" t="s">
        <v>270</v>
      </c>
      <c r="F7994" s="2" t="s">
        <v>461989</v>
      </c>
      <c r="G7994" s="2" t="s">
        <v>461990</v>
      </c>
      <c r="H7994" s="2" t="s">
        <v>461991</v>
      </c>
      <c r="I7994" s="2" t="s">
        <v>270</v>
      </c>
      <c r="J7994" s="2" t="s">
        <v>461992</v>
      </c>
      <c r="K7994" s="2" t="s">
        <v>461993</v>
      </c>
      <c r="L7994" s="2" t="s">
        <v>461994</v>
      </c>
      <c r="M7994" s="2" t="s">
        <v>270</v>
      </c>
      <c r="N7994" s="2" t="s">
        <v>461995</v>
      </c>
      <c r="O7994" s="2" t="s">
        <v>453931</v>
      </c>
      <c r="P7994" s="2" t="s">
        <v>461996</v>
      </c>
      <c r="Q7994" s="2" t="s">
        <v>270</v>
      </c>
      <c r="R7994" s="2" t="s">
        <v>461997</v>
      </c>
      <c r="S7994" s="2" t="s">
        <v>461998</v>
      </c>
      <c r="T7994" s="2" t="s">
        <v>461999</v>
      </c>
      <c r="U7994" s="2" t="s">
        <v>270</v>
      </c>
      <c r="V7994" s="2" t="s">
        <v>462000</v>
      </c>
      <c r="W7994" s="2" t="s">
        <v>462001</v>
      </c>
      <c r="X7994" s="2" t="s">
        <v>462002</v>
      </c>
      <c r="Y7994" s="2" t="s">
        <v>537</v>
      </c>
      <c r="Z7994" s="2" t="s">
        <v>462003</v>
      </c>
      <c r="AA7994" s="2" t="s">
        <v>462004</v>
      </c>
      <c r="AB7994" s="2" t="s">
        <v>462005</v>
      </c>
      <c r="AC7994" s="2" t="s">
        <v>270</v>
      </c>
      <c r="AD7994" s="2" t="s">
        <v>462006</v>
      </c>
      <c r="AE7994" s="2" t="s">
        <v>462007</v>
      </c>
      <c r="AF7994" s="2" t="s">
        <v>462008</v>
      </c>
      <c r="AG7994" s="2" t="s">
        <v>537</v>
      </c>
      <c r="AH7994" s="2" t="s">
        <v>462009</v>
      </c>
      <c r="AI7994" s="2" t="s">
        <v>462010</v>
      </c>
      <c r="AJ7994" s="2" t="s">
        <v>462011</v>
      </c>
      <c r="AK7994" s="2" t="s">
        <v>779</v>
      </c>
      <c r="AL7994" s="2" t="s">
        <v>462012</v>
      </c>
      <c r="AM7994" s="2" t="s">
        <v>462013</v>
      </c>
      <c r="AN7994" s="2" t="s">
        <v>462014</v>
      </c>
      <c r="AO7994" s="2" t="s">
        <v>2444</v>
      </c>
      <c r="AP7994" s="2" t="s">
        <v>462015</v>
      </c>
      <c r="AQ7994" s="2" t="s">
        <v>462016</v>
      </c>
      <c r="AR7994" s="2" t="s">
        <v>462017</v>
      </c>
      <c r="AS7994" s="2" t="s">
        <v>25367</v>
      </c>
      <c r="AT7994" s="2" t="s">
        <v>462018</v>
      </c>
      <c r="AU7994" s="2" t="s">
        <v>462019</v>
      </c>
      <c r="AV7994" s="2" t="s">
        <v>462020</v>
      </c>
      <c r="AW7994" s="2" t="s">
        <v>462021</v>
      </c>
      <c r="AX7994" s="2" t="s">
        <v>462022</v>
      </c>
      <c r="AY7994" s="2" t="s">
        <v>462023</v>
      </c>
      <c r="AZ7994" s="2" t="s">
        <v>462024</v>
      </c>
      <c r="BA7994" s="2" t="s">
        <v>462025</v>
      </c>
      <c r="BB7994" s="2" t="s">
        <v>462026</v>
      </c>
      <c r="BC7994" s="2" t="s">
        <v>462027</v>
      </c>
      <c r="BD7994" s="2" t="s">
        <v>462028</v>
      </c>
      <c r="BE7994" s="2" t="s">
        <v>462029</v>
      </c>
      <c r="BF7994" s="2" t="s">
        <v>462030</v>
      </c>
      <c r="BG7994" s="2" t="s">
        <v>462031</v>
      </c>
      <c r="BH7994" s="2" t="s">
        <v>462032</v>
      </c>
      <c r="BI7994" s="2" t="s">
        <v>462033</v>
      </c>
      <c r="BJ7994" s="2" t="s">
        <v>462034</v>
      </c>
      <c r="BK7994" s="2" t="s">
        <v>462035</v>
      </c>
      <c r="BL7994" s="2" t="s">
        <v>462036</v>
      </c>
      <c r="BM7994" s="2" t="s">
        <v>462037</v>
      </c>
      <c r="BN7994" s="2" t="s">
        <v>462038</v>
      </c>
      <c r="BO7994" s="2" t="s">
        <v>462039</v>
      </c>
      <c r="BP7994" s="2" t="s">
        <v>462040</v>
      </c>
      <c r="BQ7994" s="2" t="s">
        <v>462041</v>
      </c>
      <c r="BR7994" s="2" t="s">
        <v>462042</v>
      </c>
      <c r="BS7994" s="2" t="s">
        <v>462043</v>
      </c>
      <c r="BT7994" s="2" t="s">
        <v>462044</v>
      </c>
      <c r="BU7994" s="2" t="s">
        <v>462045</v>
      </c>
      <c r="BV7994" s="2" t="s">
        <v>462046</v>
      </c>
      <c r="BW7994" s="2" t="s">
        <v>462047</v>
      </c>
      <c r="BX7994" s="2" t="s">
        <v>462048</v>
      </c>
      <c r="BY7994" s="2" t="s">
        <v>462049</v>
      </c>
      <c r="BZ7994" s="2" t="s">
        <v>462050</v>
      </c>
      <c r="CA7994" s="2" t="s">
        <v>462051</v>
      </c>
      <c r="CB7994" s="2" t="s">
        <v>462052</v>
      </c>
      <c r="CC7994" s="2" t="s">
        <v>462053</v>
      </c>
      <c r="CD7994" s="2" t="s">
        <v>462054</v>
      </c>
      <c r="CE7994" s="2" t="s">
        <v>462055</v>
      </c>
      <c r="CF7994" s="2" t="s">
        <v>462056</v>
      </c>
      <c r="CG7994" s="2" t="s">
        <v>462057</v>
      </c>
      <c r="CH7994" s="2" t="s">
        <v>347438</v>
      </c>
      <c r="CI7994" s="2" t="s">
        <v>462058</v>
      </c>
      <c r="CJ7994" s="2" t="s">
        <v>462059</v>
      </c>
      <c r="CK7994" s="2" t="s">
        <v>462060</v>
      </c>
      <c r="CL7994" s="2" t="s">
        <v>462061</v>
      </c>
      <c r="CM7994" s="2" t="s">
        <v>462062</v>
      </c>
      <c r="CN7994" s="2" t="s">
        <v>462063</v>
      </c>
      <c r="CO7994" s="2" t="s">
        <v>462064</v>
      </c>
      <c r="CP7994" s="2" t="s">
        <v>462065</v>
      </c>
      <c r="CQ7994" s="2" t="s">
        <v>462066</v>
      </c>
      <c r="CR7994" s="2" t="s">
        <v>462067</v>
      </c>
      <c r="CS7994" s="2" t="s">
        <v>462068</v>
      </c>
      <c r="CT7994" s="2" t="s">
        <v>462069</v>
      </c>
      <c r="CU7994" s="2" t="s">
        <v>462070</v>
      </c>
      <c r="CV7994" s="2" t="s">
        <v>462071</v>
      </c>
      <c r="CW7994" s="2" t="s">
        <v>462072</v>
      </c>
      <c r="CX7994" s="2" t="s">
        <v>462073</v>
      </c>
      <c r="CY7994" s="2" t="s">
        <v>462074</v>
      </c>
      <c r="CZ7994" s="2" t="s">
        <v>462075</v>
      </c>
      <c r="DA7994" s="2" t="s">
        <v>462076</v>
      </c>
      <c r="DB7994" s="2" t="s">
        <v>462077</v>
      </c>
      <c r="DC7994" s="2" t="s">
        <v>462078</v>
      </c>
      <c r="DD7994" s="2" t="s">
        <v>462079</v>
      </c>
      <c r="DE7994" s="2" t="s">
        <v>462080</v>
      </c>
      <c r="DF7994" s="2" t="s">
        <v>462081</v>
      </c>
      <c r="DG7994" s="2" t="s">
        <v>14525</v>
      </c>
      <c r="DH7994" s="2" t="s">
        <v>462082</v>
      </c>
      <c r="DI7994" s="2" t="s">
        <v>462083</v>
      </c>
      <c r="DJ7994" s="2" t="s">
        <v>462084</v>
      </c>
      <c r="DK7994" s="2" t="s">
        <v>462085</v>
      </c>
      <c r="DL7994" s="2" t="s">
        <v>462086</v>
      </c>
      <c r="DM7994" s="2" t="s">
        <v>462087</v>
      </c>
      <c r="DN7994" s="2" t="s">
        <v>462088</v>
      </c>
      <c r="DO7994" s="2" t="s">
        <v>462089</v>
      </c>
      <c r="DP7994" s="2" t="s">
        <v>462090</v>
      </c>
      <c r="DQ7994" s="2" t="s">
        <v>462091</v>
      </c>
      <c r="DR7994" s="2" t="s">
        <v>462092</v>
      </c>
      <c r="DS7994" s="2" t="s">
        <v>462093</v>
      </c>
      <c r="DT7994" s="2" t="s">
        <v>462094</v>
      </c>
      <c r="DU7994" s="2" t="s">
        <v>462095</v>
      </c>
      <c r="DV7994" s="2" t="s">
        <v>462096</v>
      </c>
      <c r="DW7994" s="2" t="s">
        <v>462097</v>
      </c>
      <c r="DX7994" s="2" t="s">
        <v>462098</v>
      </c>
      <c r="DY7994" s="2" t="s">
        <v>462099</v>
      </c>
      <c r="DZ7994" s="2" t="s">
        <v>462100</v>
      </c>
      <c r="EA7994" s="2" t="s">
        <v>462101</v>
      </c>
      <c r="EB7994" s="2" t="s">
        <v>462102</v>
      </c>
      <c r="EC7994" s="2" t="s">
        <v>462103</v>
      </c>
    </row>
    <row r="7995" spans="1:133" x14ac:dyDescent="0.25">
      <c r="A7995" s="2" t="s">
        <v>457074</v>
      </c>
      <c r="B7995" s="2" t="s">
        <v>462104</v>
      </c>
      <c r="C7995" s="2" t="s">
        <v>33166</v>
      </c>
      <c r="D7995" s="2" t="s">
        <v>462105</v>
      </c>
      <c r="E7995" s="2" t="s">
        <v>270</v>
      </c>
      <c r="F7995" s="2" t="s">
        <v>462106</v>
      </c>
      <c r="G7995" s="2" t="s">
        <v>462107</v>
      </c>
      <c r="H7995" s="2" t="s">
        <v>462108</v>
      </c>
      <c r="I7995" s="2" t="s">
        <v>270</v>
      </c>
      <c r="J7995" s="2" t="s">
        <v>462109</v>
      </c>
      <c r="K7995" s="2" t="s">
        <v>462110</v>
      </c>
      <c r="L7995" s="2" t="s">
        <v>462111</v>
      </c>
      <c r="M7995" s="2" t="s">
        <v>537</v>
      </c>
      <c r="N7995" s="2" t="s">
        <v>462112</v>
      </c>
      <c r="O7995" s="2" t="s">
        <v>462113</v>
      </c>
      <c r="P7995" s="2" t="s">
        <v>462114</v>
      </c>
      <c r="Q7995" s="2" t="s">
        <v>270</v>
      </c>
      <c r="R7995" s="2" t="s">
        <v>462115</v>
      </c>
      <c r="S7995" s="2" t="s">
        <v>462116</v>
      </c>
      <c r="T7995" s="2" t="s">
        <v>462117</v>
      </c>
      <c r="U7995" s="2" t="s">
        <v>270</v>
      </c>
      <c r="V7995" s="2" t="s">
        <v>462118</v>
      </c>
      <c r="W7995" s="2" t="s">
        <v>462119</v>
      </c>
      <c r="X7995" s="2" t="s">
        <v>462120</v>
      </c>
      <c r="Y7995" s="2" t="s">
        <v>4408</v>
      </c>
      <c r="Z7995" s="2" t="s">
        <v>462121</v>
      </c>
      <c r="AA7995" s="2" t="s">
        <v>462122</v>
      </c>
      <c r="AB7995" s="2" t="s">
        <v>462123</v>
      </c>
      <c r="AC7995" s="2" t="s">
        <v>270</v>
      </c>
      <c r="AD7995" s="2" t="s">
        <v>462124</v>
      </c>
      <c r="AE7995" s="2" t="s">
        <v>462125</v>
      </c>
      <c r="AF7995" s="2" t="s">
        <v>462126</v>
      </c>
      <c r="AG7995" s="2" t="s">
        <v>1916</v>
      </c>
      <c r="AH7995" s="2" t="s">
        <v>462127</v>
      </c>
      <c r="AI7995" s="2" t="s">
        <v>462128</v>
      </c>
      <c r="AJ7995" s="2" t="s">
        <v>462129</v>
      </c>
      <c r="AK7995" s="2" t="s">
        <v>1538</v>
      </c>
      <c r="AL7995" s="2" t="s">
        <v>28411</v>
      </c>
      <c r="AM7995" s="2" t="s">
        <v>462130</v>
      </c>
      <c r="AN7995" s="2" t="s">
        <v>462131</v>
      </c>
      <c r="AO7995" s="2" t="s">
        <v>39593</v>
      </c>
      <c r="AP7995" s="2" t="s">
        <v>462132</v>
      </c>
      <c r="AQ7995" s="2" t="s">
        <v>462133</v>
      </c>
      <c r="AR7995" s="2" t="s">
        <v>462134</v>
      </c>
      <c r="AS7995" s="2" t="s">
        <v>132978</v>
      </c>
      <c r="AT7995" s="2" t="s">
        <v>203477</v>
      </c>
      <c r="AU7995" s="2" t="s">
        <v>462135</v>
      </c>
      <c r="AV7995" s="2" t="s">
        <v>462136</v>
      </c>
      <c r="AW7995" s="2" t="s">
        <v>462137</v>
      </c>
      <c r="AX7995" s="2" t="s">
        <v>462138</v>
      </c>
      <c r="AY7995" s="2" t="s">
        <v>462139</v>
      </c>
      <c r="AZ7995" s="2" t="s">
        <v>462140</v>
      </c>
      <c r="BA7995" s="2" t="s">
        <v>462141</v>
      </c>
      <c r="BB7995" s="2" t="s">
        <v>462142</v>
      </c>
      <c r="BC7995" s="2" t="s">
        <v>462143</v>
      </c>
      <c r="BD7995" s="2" t="s">
        <v>462144</v>
      </c>
      <c r="BE7995" s="2" t="s">
        <v>462145</v>
      </c>
      <c r="BF7995" s="2" t="s">
        <v>462146</v>
      </c>
      <c r="BG7995" s="2" t="s">
        <v>462147</v>
      </c>
      <c r="BH7995" s="2" t="s">
        <v>462148</v>
      </c>
      <c r="BI7995" s="2" t="s">
        <v>462149</v>
      </c>
      <c r="BJ7995" s="2" t="s">
        <v>462150</v>
      </c>
      <c r="BK7995" s="2" t="s">
        <v>462151</v>
      </c>
      <c r="BL7995" s="2" t="s">
        <v>462152</v>
      </c>
      <c r="BM7995" s="2" t="s">
        <v>462153</v>
      </c>
      <c r="BN7995" s="2" t="s">
        <v>462154</v>
      </c>
      <c r="BO7995" s="2" t="s">
        <v>462155</v>
      </c>
      <c r="BP7995" s="2" t="s">
        <v>462156</v>
      </c>
      <c r="BQ7995" s="2" t="s">
        <v>462157</v>
      </c>
      <c r="BR7995" s="2" t="s">
        <v>462158</v>
      </c>
      <c r="BS7995" s="2" t="s">
        <v>462159</v>
      </c>
      <c r="BT7995" s="2" t="s">
        <v>462160</v>
      </c>
      <c r="BU7995" s="2" t="s">
        <v>462161</v>
      </c>
      <c r="BV7995" s="2" t="s">
        <v>462162</v>
      </c>
      <c r="BW7995" s="2" t="s">
        <v>462163</v>
      </c>
      <c r="BX7995" s="2" t="s">
        <v>462164</v>
      </c>
      <c r="BY7995" s="2" t="s">
        <v>462165</v>
      </c>
      <c r="BZ7995" s="2" t="s">
        <v>462166</v>
      </c>
      <c r="CA7995" s="2" t="s">
        <v>462167</v>
      </c>
      <c r="CB7995" s="2" t="s">
        <v>462168</v>
      </c>
      <c r="CC7995" s="2" t="s">
        <v>462169</v>
      </c>
      <c r="CD7995" s="2" t="s">
        <v>462170</v>
      </c>
      <c r="CE7995" s="2" t="s">
        <v>462171</v>
      </c>
      <c r="CF7995" s="2" t="s">
        <v>462172</v>
      </c>
      <c r="CG7995" s="2" t="s">
        <v>462173</v>
      </c>
      <c r="CH7995" s="2" t="s">
        <v>462174</v>
      </c>
      <c r="CI7995" s="2" t="s">
        <v>462175</v>
      </c>
      <c r="CJ7995" s="2" t="s">
        <v>462176</v>
      </c>
      <c r="CK7995" s="2" t="s">
        <v>462177</v>
      </c>
      <c r="CL7995" s="2" t="s">
        <v>462178</v>
      </c>
      <c r="CM7995" s="2" t="s">
        <v>462179</v>
      </c>
      <c r="CN7995" s="2" t="s">
        <v>462180</v>
      </c>
      <c r="CO7995" s="2" t="s">
        <v>462181</v>
      </c>
      <c r="CP7995" s="2" t="s">
        <v>271200</v>
      </c>
      <c r="CQ7995" s="2" t="s">
        <v>462182</v>
      </c>
      <c r="CR7995" s="2" t="s">
        <v>462183</v>
      </c>
      <c r="CS7995" s="2" t="s">
        <v>462184</v>
      </c>
      <c r="CT7995" s="2" t="s">
        <v>462185</v>
      </c>
      <c r="CU7995" s="2" t="s">
        <v>462186</v>
      </c>
      <c r="CV7995" s="2" t="s">
        <v>462187</v>
      </c>
      <c r="CW7995" s="2" t="s">
        <v>462188</v>
      </c>
      <c r="CX7995" s="2" t="s">
        <v>462189</v>
      </c>
      <c r="CY7995" s="2" t="s">
        <v>462190</v>
      </c>
      <c r="CZ7995" s="2" t="s">
        <v>462191</v>
      </c>
      <c r="DA7995" s="2" t="s">
        <v>462192</v>
      </c>
      <c r="DB7995" s="2" t="s">
        <v>462193</v>
      </c>
      <c r="DC7995" s="2" t="s">
        <v>462194</v>
      </c>
      <c r="DD7995" s="2" t="s">
        <v>462195</v>
      </c>
      <c r="DE7995" s="2" t="s">
        <v>462196</v>
      </c>
      <c r="DF7995" s="2" t="s">
        <v>462197</v>
      </c>
      <c r="DG7995" s="2" t="s">
        <v>462198</v>
      </c>
      <c r="DH7995" s="2" t="s">
        <v>462199</v>
      </c>
      <c r="DI7995" s="2" t="s">
        <v>462200</v>
      </c>
      <c r="DJ7995" s="2" t="s">
        <v>462201</v>
      </c>
      <c r="DK7995" s="2" t="s">
        <v>462202</v>
      </c>
      <c r="DL7995" s="2" t="s">
        <v>462203</v>
      </c>
      <c r="DM7995" s="2" t="s">
        <v>462204</v>
      </c>
      <c r="DN7995" s="2" t="s">
        <v>462205</v>
      </c>
      <c r="DO7995" s="2" t="s">
        <v>462206</v>
      </c>
      <c r="DP7995" s="2" t="s">
        <v>462207</v>
      </c>
      <c r="DQ7995" s="2" t="s">
        <v>462208</v>
      </c>
      <c r="DR7995" s="2" t="s">
        <v>462209</v>
      </c>
      <c r="DS7995" s="2" t="s">
        <v>462210</v>
      </c>
      <c r="DT7995" s="2" t="s">
        <v>462211</v>
      </c>
      <c r="DU7995" s="2" t="s">
        <v>462212</v>
      </c>
      <c r="DV7995" s="2" t="s">
        <v>462213</v>
      </c>
      <c r="DW7995" s="2" t="s">
        <v>462214</v>
      </c>
      <c r="DX7995" s="2" t="s">
        <v>462215</v>
      </c>
      <c r="DY7995" s="2" t="s">
        <v>462216</v>
      </c>
      <c r="DZ7995" s="2" t="s">
        <v>462217</v>
      </c>
      <c r="EA7995" s="2" t="s">
        <v>462218</v>
      </c>
      <c r="EB7995" s="2" t="s">
        <v>462219</v>
      </c>
      <c r="EC7995" s="2" t="s">
        <v>462220</v>
      </c>
    </row>
    <row r="7996" spans="1:133" x14ac:dyDescent="0.25">
      <c r="A7996" s="2" t="s">
        <v>457074</v>
      </c>
      <c r="B7996" s="2" t="s">
        <v>462221</v>
      </c>
      <c r="C7996" s="2" t="s">
        <v>462222</v>
      </c>
      <c r="D7996" s="2" t="s">
        <v>462223</v>
      </c>
      <c r="E7996" s="2" t="s">
        <v>270</v>
      </c>
      <c r="F7996" s="2" t="s">
        <v>462224</v>
      </c>
      <c r="G7996" s="2" t="s">
        <v>462225</v>
      </c>
      <c r="H7996" s="2" t="s">
        <v>462226</v>
      </c>
      <c r="I7996" s="2" t="s">
        <v>270</v>
      </c>
      <c r="J7996" s="2" t="s">
        <v>462227</v>
      </c>
      <c r="K7996" s="2" t="s">
        <v>462228</v>
      </c>
      <c r="L7996" s="2" t="s">
        <v>462229</v>
      </c>
      <c r="M7996" s="2" t="s">
        <v>1157</v>
      </c>
      <c r="N7996" s="2" t="s">
        <v>462230</v>
      </c>
      <c r="O7996" s="2" t="s">
        <v>462231</v>
      </c>
      <c r="P7996" s="2" t="s">
        <v>462232</v>
      </c>
      <c r="Q7996" s="2" t="s">
        <v>270</v>
      </c>
      <c r="R7996" s="2" t="s">
        <v>462233</v>
      </c>
      <c r="S7996" s="2" t="s">
        <v>462234</v>
      </c>
      <c r="T7996" s="2" t="s">
        <v>462235</v>
      </c>
      <c r="U7996" s="2" t="s">
        <v>270</v>
      </c>
      <c r="V7996" s="2" t="s">
        <v>462236</v>
      </c>
      <c r="W7996" s="2" t="s">
        <v>462237</v>
      </c>
      <c r="X7996" s="2" t="s">
        <v>462238</v>
      </c>
      <c r="Y7996" s="2" t="s">
        <v>4524</v>
      </c>
      <c r="Z7996" s="2" t="s">
        <v>462239</v>
      </c>
      <c r="AA7996" s="2" t="s">
        <v>462240</v>
      </c>
      <c r="AB7996" s="2" t="s">
        <v>462241</v>
      </c>
      <c r="AC7996" s="2" t="s">
        <v>270</v>
      </c>
      <c r="AD7996" s="2" t="s">
        <v>462242</v>
      </c>
      <c r="AE7996" s="2" t="s">
        <v>462243</v>
      </c>
      <c r="AF7996" s="2" t="s">
        <v>462244</v>
      </c>
      <c r="AG7996" s="2" t="s">
        <v>28190</v>
      </c>
      <c r="AH7996" s="2" t="s">
        <v>462245</v>
      </c>
      <c r="AI7996" s="2" t="s">
        <v>462246</v>
      </c>
      <c r="AJ7996" s="2" t="s">
        <v>462247</v>
      </c>
      <c r="AK7996" s="2" t="s">
        <v>15412</v>
      </c>
      <c r="AL7996" s="2" t="s">
        <v>462248</v>
      </c>
      <c r="AM7996" s="2" t="s">
        <v>462249</v>
      </c>
      <c r="AN7996" s="2" t="s">
        <v>462250</v>
      </c>
      <c r="AO7996" s="2" t="s">
        <v>96937</v>
      </c>
      <c r="AP7996" s="2" t="s">
        <v>462251</v>
      </c>
      <c r="AQ7996" s="2" t="s">
        <v>462252</v>
      </c>
      <c r="AR7996" s="2" t="s">
        <v>462253</v>
      </c>
      <c r="AS7996" s="2" t="s">
        <v>205472</v>
      </c>
      <c r="AT7996" s="2" t="s">
        <v>462254</v>
      </c>
      <c r="AU7996" s="2" t="s">
        <v>462255</v>
      </c>
      <c r="AV7996" s="2" t="s">
        <v>462256</v>
      </c>
      <c r="AW7996" s="2" t="s">
        <v>462257</v>
      </c>
      <c r="AX7996" s="2" t="s">
        <v>462258</v>
      </c>
      <c r="AY7996" s="2" t="s">
        <v>462259</v>
      </c>
      <c r="AZ7996" s="2" t="s">
        <v>462260</v>
      </c>
      <c r="BA7996" s="2" t="s">
        <v>462261</v>
      </c>
      <c r="BB7996" s="2" t="s">
        <v>462262</v>
      </c>
      <c r="BC7996" s="2" t="s">
        <v>462263</v>
      </c>
      <c r="BD7996" s="2" t="s">
        <v>462264</v>
      </c>
      <c r="BE7996" s="2" t="s">
        <v>462265</v>
      </c>
      <c r="BF7996" s="2" t="s">
        <v>462266</v>
      </c>
      <c r="BG7996" s="2" t="s">
        <v>462267</v>
      </c>
      <c r="BH7996" s="2" t="s">
        <v>462268</v>
      </c>
      <c r="BI7996" s="2" t="s">
        <v>462269</v>
      </c>
      <c r="BJ7996" s="2" t="s">
        <v>462270</v>
      </c>
      <c r="BK7996" s="2" t="s">
        <v>462271</v>
      </c>
      <c r="BL7996" s="2" t="s">
        <v>462272</v>
      </c>
      <c r="BM7996" s="2" t="s">
        <v>462273</v>
      </c>
      <c r="BN7996" s="2" t="s">
        <v>462274</v>
      </c>
      <c r="BO7996" s="2" t="s">
        <v>462275</v>
      </c>
      <c r="BP7996" s="2" t="s">
        <v>462276</v>
      </c>
      <c r="BQ7996" s="2" t="s">
        <v>462277</v>
      </c>
      <c r="BR7996" s="2" t="s">
        <v>462278</v>
      </c>
      <c r="BS7996" s="2" t="s">
        <v>462279</v>
      </c>
      <c r="BT7996" s="2" t="s">
        <v>462280</v>
      </c>
      <c r="BU7996" s="2" t="s">
        <v>462281</v>
      </c>
      <c r="BV7996" s="2" t="s">
        <v>462282</v>
      </c>
      <c r="BW7996" s="2" t="s">
        <v>462283</v>
      </c>
      <c r="BX7996" s="2" t="s">
        <v>462284</v>
      </c>
      <c r="BY7996" s="2" t="s">
        <v>462285</v>
      </c>
      <c r="BZ7996" s="2" t="s">
        <v>462286</v>
      </c>
      <c r="CA7996" s="2" t="s">
        <v>462287</v>
      </c>
      <c r="CB7996" s="2" t="s">
        <v>462288</v>
      </c>
      <c r="CC7996" s="2" t="s">
        <v>462289</v>
      </c>
      <c r="CD7996" s="2" t="s">
        <v>462290</v>
      </c>
      <c r="CE7996" s="2" t="s">
        <v>462291</v>
      </c>
      <c r="CF7996" s="2" t="s">
        <v>462292</v>
      </c>
      <c r="CG7996" s="2" t="s">
        <v>462293</v>
      </c>
      <c r="CH7996" s="2" t="s">
        <v>462294</v>
      </c>
      <c r="CI7996" s="2" t="s">
        <v>462295</v>
      </c>
      <c r="CJ7996" s="2" t="s">
        <v>462296</v>
      </c>
      <c r="CK7996" s="2" t="s">
        <v>462297</v>
      </c>
      <c r="CL7996" s="2" t="s">
        <v>462298</v>
      </c>
      <c r="CM7996" s="2" t="s">
        <v>462299</v>
      </c>
      <c r="CN7996" s="2" t="s">
        <v>462300</v>
      </c>
      <c r="CO7996" s="2" t="s">
        <v>462301</v>
      </c>
      <c r="CP7996" s="2" t="s">
        <v>462302</v>
      </c>
      <c r="CQ7996" s="2" t="s">
        <v>462303</v>
      </c>
      <c r="CR7996" s="2" t="s">
        <v>462304</v>
      </c>
      <c r="CS7996" s="2" t="s">
        <v>462305</v>
      </c>
      <c r="CT7996" s="2" t="s">
        <v>462306</v>
      </c>
      <c r="CU7996" s="2" t="s">
        <v>462307</v>
      </c>
      <c r="CV7996" s="2" t="s">
        <v>462308</v>
      </c>
      <c r="CW7996" s="2" t="s">
        <v>462309</v>
      </c>
      <c r="CX7996" s="2" t="s">
        <v>462310</v>
      </c>
      <c r="CY7996" s="2" t="s">
        <v>462311</v>
      </c>
      <c r="CZ7996" s="2" t="s">
        <v>462312</v>
      </c>
      <c r="DA7996" s="2" t="s">
        <v>462313</v>
      </c>
      <c r="DB7996" s="2" t="s">
        <v>462314</v>
      </c>
      <c r="DC7996" s="2" t="s">
        <v>462315</v>
      </c>
      <c r="DD7996" s="2" t="s">
        <v>462316</v>
      </c>
      <c r="DE7996" s="2" t="s">
        <v>462317</v>
      </c>
      <c r="DF7996" s="2" t="s">
        <v>462318</v>
      </c>
      <c r="DG7996" s="2" t="s">
        <v>462319</v>
      </c>
      <c r="DH7996" s="2" t="s">
        <v>462320</v>
      </c>
      <c r="DI7996" s="2" t="s">
        <v>462321</v>
      </c>
      <c r="DJ7996" s="2" t="s">
        <v>462322</v>
      </c>
      <c r="DK7996" s="2" t="s">
        <v>462323</v>
      </c>
      <c r="DL7996" s="2" t="s">
        <v>462324</v>
      </c>
      <c r="DM7996" s="2" t="s">
        <v>462325</v>
      </c>
      <c r="DN7996" s="2" t="s">
        <v>462326</v>
      </c>
      <c r="DO7996" s="2" t="s">
        <v>462327</v>
      </c>
      <c r="DP7996" s="2" t="s">
        <v>462328</v>
      </c>
      <c r="DQ7996" s="2" t="s">
        <v>462329</v>
      </c>
      <c r="DR7996" s="2" t="s">
        <v>462330</v>
      </c>
      <c r="DS7996" s="2" t="s">
        <v>462331</v>
      </c>
      <c r="DT7996" s="2" t="s">
        <v>462332</v>
      </c>
      <c r="DU7996" s="2" t="s">
        <v>462333</v>
      </c>
      <c r="DV7996" s="2" t="s">
        <v>462334</v>
      </c>
      <c r="DW7996" s="2" t="s">
        <v>462335</v>
      </c>
      <c r="DX7996" s="2" t="s">
        <v>462336</v>
      </c>
      <c r="DY7996" s="2" t="s">
        <v>462337</v>
      </c>
      <c r="DZ7996" s="2" t="s">
        <v>462338</v>
      </c>
      <c r="EA7996" s="2" t="s">
        <v>462339</v>
      </c>
      <c r="EB7996" s="2" t="s">
        <v>462340</v>
      </c>
      <c r="EC7996" s="2" t="s">
        <v>462341</v>
      </c>
    </row>
    <row r="7997" spans="1:133" x14ac:dyDescent="0.25">
      <c r="A7997" s="2" t="s">
        <v>457074</v>
      </c>
      <c r="B7997" s="2" t="s">
        <v>462342</v>
      </c>
      <c r="C7997" s="2" t="s">
        <v>462343</v>
      </c>
      <c r="D7997" s="2" t="s">
        <v>462344</v>
      </c>
      <c r="E7997" s="2" t="s">
        <v>270</v>
      </c>
      <c r="F7997" s="2" t="s">
        <v>462345</v>
      </c>
      <c r="G7997" s="2" t="s">
        <v>462346</v>
      </c>
      <c r="H7997" s="2" t="s">
        <v>462347</v>
      </c>
      <c r="I7997" s="2" t="s">
        <v>270</v>
      </c>
      <c r="J7997" s="2" t="s">
        <v>462348</v>
      </c>
      <c r="K7997" s="2" t="s">
        <v>462349</v>
      </c>
      <c r="L7997" s="2" t="s">
        <v>462350</v>
      </c>
      <c r="M7997" s="2" t="s">
        <v>5500</v>
      </c>
      <c r="N7997" s="2" t="s">
        <v>462351</v>
      </c>
      <c r="O7997" s="2" t="s">
        <v>462352</v>
      </c>
      <c r="P7997" s="2" t="s">
        <v>462353</v>
      </c>
      <c r="Q7997" s="2" t="s">
        <v>270</v>
      </c>
      <c r="R7997" s="2" t="s">
        <v>462354</v>
      </c>
      <c r="S7997" s="2" t="s">
        <v>462355</v>
      </c>
      <c r="T7997" s="2" t="s">
        <v>462356</v>
      </c>
      <c r="U7997" s="2" t="s">
        <v>270</v>
      </c>
      <c r="V7997" s="2" t="s">
        <v>462357</v>
      </c>
      <c r="W7997" s="2" t="s">
        <v>462358</v>
      </c>
      <c r="X7997" s="2" t="s">
        <v>462359</v>
      </c>
      <c r="Y7997" s="2" t="s">
        <v>5864</v>
      </c>
      <c r="Z7997" s="2" t="s">
        <v>462360</v>
      </c>
      <c r="AA7997" s="2" t="s">
        <v>462361</v>
      </c>
      <c r="AB7997" s="2" t="s">
        <v>462362</v>
      </c>
      <c r="AC7997" s="2" t="s">
        <v>270</v>
      </c>
      <c r="AD7997" s="2" t="s">
        <v>462363</v>
      </c>
      <c r="AE7997" s="2" t="s">
        <v>462364</v>
      </c>
      <c r="AF7997" s="2" t="s">
        <v>462365</v>
      </c>
      <c r="AG7997" s="2" t="s">
        <v>17966</v>
      </c>
      <c r="AH7997" s="2" t="s">
        <v>462366</v>
      </c>
      <c r="AI7997" s="2" t="s">
        <v>462367</v>
      </c>
      <c r="AJ7997" s="2" t="s">
        <v>462368</v>
      </c>
      <c r="AK7997" s="2" t="s">
        <v>3058</v>
      </c>
      <c r="AL7997" s="2" t="s">
        <v>462369</v>
      </c>
      <c r="AM7997" s="2" t="s">
        <v>462370</v>
      </c>
      <c r="AN7997" s="2" t="s">
        <v>462371</v>
      </c>
      <c r="AO7997" s="2" t="s">
        <v>270522</v>
      </c>
      <c r="AP7997" s="2" t="s">
        <v>462372</v>
      </c>
      <c r="AQ7997" s="2" t="s">
        <v>462373</v>
      </c>
      <c r="AR7997" s="2" t="s">
        <v>462374</v>
      </c>
      <c r="AS7997" s="2" t="s">
        <v>257098</v>
      </c>
      <c r="AT7997" s="2" t="s">
        <v>462375</v>
      </c>
      <c r="AU7997" s="2" t="s">
        <v>462376</v>
      </c>
      <c r="AV7997" s="2" t="s">
        <v>462377</v>
      </c>
      <c r="AW7997" s="2" t="s">
        <v>462378</v>
      </c>
      <c r="AX7997" s="2" t="s">
        <v>462379</v>
      </c>
      <c r="AY7997" s="2" t="s">
        <v>462380</v>
      </c>
      <c r="AZ7997" s="2" t="s">
        <v>462381</v>
      </c>
      <c r="BA7997" s="2" t="s">
        <v>462382</v>
      </c>
      <c r="BB7997" s="2" t="s">
        <v>462383</v>
      </c>
      <c r="BC7997" s="2" t="s">
        <v>462384</v>
      </c>
      <c r="BD7997" s="2" t="s">
        <v>462385</v>
      </c>
      <c r="BE7997" s="2" t="s">
        <v>462386</v>
      </c>
      <c r="BF7997" s="2" t="s">
        <v>462387</v>
      </c>
      <c r="BG7997" s="2" t="s">
        <v>462388</v>
      </c>
      <c r="BH7997" s="2" t="s">
        <v>462389</v>
      </c>
      <c r="BI7997" s="2" t="s">
        <v>462390</v>
      </c>
      <c r="BJ7997" s="2" t="s">
        <v>462391</v>
      </c>
      <c r="BK7997" s="2" t="s">
        <v>462392</v>
      </c>
      <c r="BL7997" s="2" t="s">
        <v>462393</v>
      </c>
      <c r="BM7997" s="2" t="s">
        <v>462394</v>
      </c>
      <c r="BN7997" s="2" t="s">
        <v>462395</v>
      </c>
      <c r="BO7997" s="2" t="s">
        <v>462396</v>
      </c>
      <c r="BP7997" s="2" t="s">
        <v>462397</v>
      </c>
      <c r="BQ7997" s="2" t="s">
        <v>462398</v>
      </c>
      <c r="BR7997" s="2" t="s">
        <v>462399</v>
      </c>
      <c r="BS7997" s="2" t="s">
        <v>462400</v>
      </c>
      <c r="BT7997" s="2" t="s">
        <v>462401</v>
      </c>
      <c r="BU7997" s="2" t="s">
        <v>462402</v>
      </c>
      <c r="BV7997" s="2" t="s">
        <v>462403</v>
      </c>
      <c r="BW7997" s="2" t="s">
        <v>462404</v>
      </c>
      <c r="BX7997" s="2" t="s">
        <v>462405</v>
      </c>
      <c r="BY7997" s="2" t="s">
        <v>462406</v>
      </c>
      <c r="BZ7997" s="2" t="s">
        <v>462407</v>
      </c>
      <c r="CA7997" s="2" t="s">
        <v>462408</v>
      </c>
      <c r="CB7997" s="2" t="s">
        <v>462409</v>
      </c>
      <c r="CC7997" s="2" t="s">
        <v>462410</v>
      </c>
      <c r="CD7997" s="2" t="s">
        <v>462411</v>
      </c>
      <c r="CE7997" s="2" t="s">
        <v>462412</v>
      </c>
      <c r="CF7997" s="2" t="s">
        <v>462413</v>
      </c>
      <c r="CG7997" s="2" t="s">
        <v>462414</v>
      </c>
      <c r="CH7997" s="2" t="s">
        <v>462415</v>
      </c>
      <c r="CI7997" s="2" t="s">
        <v>462416</v>
      </c>
      <c r="CJ7997" s="2" t="s">
        <v>462417</v>
      </c>
      <c r="CK7997" s="2" t="s">
        <v>462418</v>
      </c>
      <c r="CL7997" s="2" t="s">
        <v>462419</v>
      </c>
      <c r="CM7997" s="2" t="s">
        <v>462420</v>
      </c>
      <c r="CN7997" s="2" t="s">
        <v>462421</v>
      </c>
      <c r="CO7997" s="2" t="s">
        <v>462422</v>
      </c>
      <c r="CP7997" s="2" t="s">
        <v>462423</v>
      </c>
      <c r="CQ7997" s="2" t="s">
        <v>462424</v>
      </c>
      <c r="CR7997" s="2" t="s">
        <v>462425</v>
      </c>
      <c r="CS7997" s="2" t="s">
        <v>462426</v>
      </c>
      <c r="CT7997" s="2" t="s">
        <v>462427</v>
      </c>
      <c r="CU7997" s="2" t="s">
        <v>462428</v>
      </c>
      <c r="CV7997" s="2" t="s">
        <v>462429</v>
      </c>
      <c r="CW7997" s="2" t="s">
        <v>462430</v>
      </c>
      <c r="CX7997" s="2" t="s">
        <v>462431</v>
      </c>
      <c r="CY7997" s="2" t="s">
        <v>462432</v>
      </c>
      <c r="CZ7997" s="2" t="s">
        <v>462433</v>
      </c>
      <c r="DA7997" s="2" t="s">
        <v>462434</v>
      </c>
      <c r="DB7997" s="2" t="s">
        <v>462435</v>
      </c>
      <c r="DC7997" s="2" t="s">
        <v>462436</v>
      </c>
      <c r="DD7997" s="2" t="s">
        <v>462437</v>
      </c>
      <c r="DE7997" s="2" t="s">
        <v>462438</v>
      </c>
      <c r="DF7997" s="2" t="s">
        <v>462439</v>
      </c>
      <c r="DG7997" s="2" t="s">
        <v>462440</v>
      </c>
      <c r="DH7997" s="2" t="s">
        <v>462441</v>
      </c>
      <c r="DI7997" s="2" t="s">
        <v>462442</v>
      </c>
      <c r="DJ7997" s="2" t="s">
        <v>462443</v>
      </c>
      <c r="DK7997" s="2" t="s">
        <v>462444</v>
      </c>
      <c r="DL7997" s="2" t="s">
        <v>462445</v>
      </c>
      <c r="DM7997" s="2" t="s">
        <v>462446</v>
      </c>
      <c r="DN7997" s="2" t="s">
        <v>462447</v>
      </c>
      <c r="DO7997" s="2" t="s">
        <v>462448</v>
      </c>
      <c r="DP7997" s="2" t="s">
        <v>462449</v>
      </c>
      <c r="DQ7997" s="2" t="s">
        <v>462450</v>
      </c>
      <c r="DR7997" s="2" t="s">
        <v>462451</v>
      </c>
      <c r="DS7997" s="2" t="s">
        <v>462452</v>
      </c>
      <c r="DT7997" s="2" t="s">
        <v>462453</v>
      </c>
      <c r="DU7997" s="2" t="s">
        <v>462454</v>
      </c>
      <c r="DV7997" s="2" t="s">
        <v>462455</v>
      </c>
      <c r="DW7997" s="2" t="s">
        <v>462456</v>
      </c>
      <c r="DX7997" s="2" t="s">
        <v>462457</v>
      </c>
      <c r="DY7997" s="2" t="s">
        <v>462458</v>
      </c>
      <c r="DZ7997" s="2" t="s">
        <v>462459</v>
      </c>
      <c r="EA7997" s="2" t="s">
        <v>462460</v>
      </c>
      <c r="EB7997" s="2" t="s">
        <v>462461</v>
      </c>
      <c r="EC7997" s="2" t="s">
        <v>462462</v>
      </c>
    </row>
    <row r="7998" spans="1:133" x14ac:dyDescent="0.25">
      <c r="A7998" s="2" t="s">
        <v>457074</v>
      </c>
      <c r="B7998" s="2" t="s">
        <v>462463</v>
      </c>
      <c r="C7998" s="2" t="s">
        <v>462464</v>
      </c>
      <c r="D7998" s="2" t="s">
        <v>462465</v>
      </c>
      <c r="E7998" s="2" t="s">
        <v>270</v>
      </c>
      <c r="F7998" s="2" t="s">
        <v>462466</v>
      </c>
      <c r="G7998" s="2" t="s">
        <v>462467</v>
      </c>
      <c r="H7998" s="2" t="s">
        <v>462468</v>
      </c>
      <c r="I7998" s="2" t="s">
        <v>270</v>
      </c>
      <c r="J7998" s="2" t="s">
        <v>462469</v>
      </c>
      <c r="K7998" s="2" t="s">
        <v>462470</v>
      </c>
      <c r="L7998" s="2" t="s">
        <v>462471</v>
      </c>
      <c r="M7998" s="2" t="s">
        <v>779</v>
      </c>
      <c r="N7998" s="2" t="s">
        <v>462472</v>
      </c>
      <c r="O7998" s="2" t="s">
        <v>462473</v>
      </c>
      <c r="P7998" s="2" t="s">
        <v>462474</v>
      </c>
      <c r="Q7998" s="2" t="s">
        <v>270</v>
      </c>
      <c r="R7998" s="2" t="s">
        <v>462475</v>
      </c>
      <c r="S7998" s="2" t="s">
        <v>462476</v>
      </c>
      <c r="T7998" s="2" t="s">
        <v>462477</v>
      </c>
      <c r="U7998" s="2" t="s">
        <v>270</v>
      </c>
      <c r="V7998" s="2" t="s">
        <v>462478</v>
      </c>
      <c r="W7998" s="2" t="s">
        <v>462479</v>
      </c>
      <c r="X7998" s="2" t="s">
        <v>462480</v>
      </c>
      <c r="Y7998" s="2" t="s">
        <v>2312</v>
      </c>
      <c r="Z7998" s="2" t="s">
        <v>462481</v>
      </c>
      <c r="AA7998" s="2" t="s">
        <v>462482</v>
      </c>
      <c r="AB7998" s="2" t="s">
        <v>462483</v>
      </c>
      <c r="AC7998" s="2" t="s">
        <v>270</v>
      </c>
      <c r="AD7998" s="2" t="s">
        <v>462484</v>
      </c>
      <c r="AE7998" s="2" t="s">
        <v>462485</v>
      </c>
      <c r="AF7998" s="2" t="s">
        <v>462486</v>
      </c>
      <c r="AG7998" s="2" t="s">
        <v>1157</v>
      </c>
      <c r="AH7998" s="2" t="s">
        <v>462487</v>
      </c>
      <c r="AI7998" s="2" t="s">
        <v>462488</v>
      </c>
      <c r="AJ7998" s="2" t="s">
        <v>462489</v>
      </c>
      <c r="AK7998" s="2" t="s">
        <v>544</v>
      </c>
      <c r="AL7998" s="2" t="s">
        <v>462490</v>
      </c>
      <c r="AM7998" s="2" t="s">
        <v>462491</v>
      </c>
      <c r="AN7998" s="2" t="s">
        <v>462492</v>
      </c>
      <c r="AO7998" s="2" t="s">
        <v>1040</v>
      </c>
      <c r="AP7998" s="2" t="s">
        <v>462493</v>
      </c>
      <c r="AQ7998" s="2" t="s">
        <v>462494</v>
      </c>
      <c r="AR7998" s="2" t="s">
        <v>462495</v>
      </c>
      <c r="AS7998" s="2" t="s">
        <v>3431</v>
      </c>
      <c r="AT7998" s="2" t="s">
        <v>462496</v>
      </c>
      <c r="AU7998" s="2" t="s">
        <v>462497</v>
      </c>
      <c r="AV7998" s="2" t="s">
        <v>462498</v>
      </c>
      <c r="AW7998" s="2" t="s">
        <v>462499</v>
      </c>
      <c r="AX7998" s="2" t="s">
        <v>462500</v>
      </c>
      <c r="AY7998" s="2" t="s">
        <v>462501</v>
      </c>
      <c r="AZ7998" s="2" t="s">
        <v>462502</v>
      </c>
      <c r="BA7998" s="2" t="s">
        <v>462503</v>
      </c>
      <c r="BB7998" s="2" t="s">
        <v>462504</v>
      </c>
      <c r="BC7998" s="2" t="s">
        <v>462505</v>
      </c>
      <c r="BD7998" s="2" t="s">
        <v>462506</v>
      </c>
      <c r="BE7998" s="2" t="s">
        <v>462507</v>
      </c>
      <c r="BF7998" s="2" t="s">
        <v>462508</v>
      </c>
      <c r="BG7998" s="2" t="s">
        <v>462509</v>
      </c>
      <c r="BH7998" s="2" t="s">
        <v>462510</v>
      </c>
      <c r="BI7998" s="2" t="s">
        <v>462511</v>
      </c>
      <c r="BJ7998" s="2" t="s">
        <v>462512</v>
      </c>
      <c r="BK7998" s="2" t="s">
        <v>462513</v>
      </c>
      <c r="BL7998" s="2" t="s">
        <v>462514</v>
      </c>
      <c r="BM7998" s="2" t="s">
        <v>462515</v>
      </c>
      <c r="BN7998" s="2" t="s">
        <v>462516</v>
      </c>
      <c r="BO7998" s="2" t="s">
        <v>462517</v>
      </c>
      <c r="BP7998" s="2" t="s">
        <v>462518</v>
      </c>
      <c r="BQ7998" s="2" t="s">
        <v>462519</v>
      </c>
      <c r="BR7998" s="2" t="s">
        <v>462520</v>
      </c>
      <c r="BS7998" s="2" t="s">
        <v>462521</v>
      </c>
      <c r="BT7998" s="2" t="s">
        <v>462522</v>
      </c>
      <c r="BU7998" s="2" t="s">
        <v>462523</v>
      </c>
      <c r="BV7998" s="2" t="s">
        <v>462524</v>
      </c>
      <c r="BW7998" s="2" t="s">
        <v>462525</v>
      </c>
      <c r="BX7998" s="2" t="s">
        <v>462526</v>
      </c>
      <c r="BY7998" s="2" t="s">
        <v>462527</v>
      </c>
      <c r="BZ7998" s="2" t="s">
        <v>462528</v>
      </c>
      <c r="CA7998" s="2" t="s">
        <v>462529</v>
      </c>
      <c r="CB7998" s="2" t="s">
        <v>462530</v>
      </c>
      <c r="CC7998" s="2" t="s">
        <v>462531</v>
      </c>
      <c r="CD7998" s="2" t="s">
        <v>462532</v>
      </c>
      <c r="CE7998" s="2" t="s">
        <v>462533</v>
      </c>
      <c r="CF7998" s="2" t="s">
        <v>462534</v>
      </c>
      <c r="CG7998" s="2" t="s">
        <v>462535</v>
      </c>
      <c r="CH7998" s="2" t="s">
        <v>462536</v>
      </c>
      <c r="CI7998" s="2" t="s">
        <v>462537</v>
      </c>
      <c r="CJ7998" s="2" t="s">
        <v>462538</v>
      </c>
      <c r="CK7998" s="2" t="s">
        <v>462539</v>
      </c>
      <c r="CL7998" s="2" t="s">
        <v>462540</v>
      </c>
      <c r="CM7998" s="2" t="s">
        <v>462541</v>
      </c>
      <c r="CN7998" s="2" t="s">
        <v>462542</v>
      </c>
      <c r="CO7998" s="2" t="s">
        <v>462543</v>
      </c>
      <c r="CP7998" s="2" t="s">
        <v>462544</v>
      </c>
      <c r="CQ7998" s="2" t="s">
        <v>462545</v>
      </c>
      <c r="CR7998" s="2" t="s">
        <v>462546</v>
      </c>
      <c r="CS7998" s="2" t="s">
        <v>462547</v>
      </c>
      <c r="CT7998" s="2" t="s">
        <v>462548</v>
      </c>
      <c r="CU7998" s="2" t="s">
        <v>462549</v>
      </c>
      <c r="CV7998" s="2" t="s">
        <v>462550</v>
      </c>
      <c r="CW7998" s="2" t="s">
        <v>462551</v>
      </c>
      <c r="CX7998" s="2" t="s">
        <v>462552</v>
      </c>
      <c r="CY7998" s="2" t="s">
        <v>462553</v>
      </c>
      <c r="CZ7998" s="2" t="s">
        <v>462554</v>
      </c>
      <c r="DA7998" s="2" t="s">
        <v>462555</v>
      </c>
      <c r="DB7998" s="2" t="s">
        <v>462556</v>
      </c>
      <c r="DC7998" s="2" t="s">
        <v>462557</v>
      </c>
      <c r="DD7998" s="2" t="s">
        <v>462558</v>
      </c>
      <c r="DE7998" s="2" t="s">
        <v>462559</v>
      </c>
      <c r="DF7998" s="2" t="s">
        <v>462560</v>
      </c>
      <c r="DG7998" s="2" t="s">
        <v>462561</v>
      </c>
      <c r="DH7998" s="2" t="s">
        <v>462562</v>
      </c>
      <c r="DI7998" s="2" t="s">
        <v>462563</v>
      </c>
      <c r="DJ7998" s="2" t="s">
        <v>462564</v>
      </c>
      <c r="DK7998" s="2" t="s">
        <v>462565</v>
      </c>
      <c r="DL7998" s="2" t="s">
        <v>462566</v>
      </c>
      <c r="DM7998" s="2" t="s">
        <v>462567</v>
      </c>
      <c r="DN7998" s="2" t="s">
        <v>462568</v>
      </c>
      <c r="DO7998" s="2" t="s">
        <v>462569</v>
      </c>
      <c r="DP7998" s="2" t="s">
        <v>462570</v>
      </c>
      <c r="DQ7998" s="2" t="s">
        <v>462571</v>
      </c>
      <c r="DR7998" s="2" t="s">
        <v>462572</v>
      </c>
      <c r="DS7998" s="2" t="s">
        <v>462573</v>
      </c>
      <c r="DT7998" s="2" t="s">
        <v>462574</v>
      </c>
      <c r="DU7998" s="2" t="s">
        <v>462575</v>
      </c>
      <c r="DV7998" s="2" t="s">
        <v>462576</v>
      </c>
      <c r="DW7998" s="2" t="s">
        <v>462577</v>
      </c>
      <c r="DX7998" s="2" t="s">
        <v>462578</v>
      </c>
      <c r="DY7998" s="2" t="s">
        <v>462579</v>
      </c>
      <c r="DZ7998" s="2" t="s">
        <v>462580</v>
      </c>
      <c r="EA7998" s="2" t="s">
        <v>462581</v>
      </c>
      <c r="EB7998" s="2" t="s">
        <v>462582</v>
      </c>
      <c r="EC7998" s="2" t="s">
        <v>462583</v>
      </c>
    </row>
    <row r="7999" spans="1:133" x14ac:dyDescent="0.25">
      <c r="A7999" s="2" t="s">
        <v>457074</v>
      </c>
      <c r="B7999" s="2" t="s">
        <v>462584</v>
      </c>
      <c r="C7999" s="2" t="s">
        <v>462585</v>
      </c>
      <c r="D7999" s="2" t="s">
        <v>462586</v>
      </c>
      <c r="E7999" s="2" t="s">
        <v>270</v>
      </c>
      <c r="F7999" s="2" t="s">
        <v>462587</v>
      </c>
      <c r="G7999" s="2" t="s">
        <v>462588</v>
      </c>
      <c r="H7999" s="2" t="s">
        <v>462589</v>
      </c>
      <c r="I7999" s="2" t="s">
        <v>270</v>
      </c>
      <c r="J7999" s="2" t="s">
        <v>462590</v>
      </c>
      <c r="K7999" s="2" t="s">
        <v>462591</v>
      </c>
      <c r="L7999" s="2" t="s">
        <v>462592</v>
      </c>
      <c r="M7999" s="2" t="s">
        <v>3917</v>
      </c>
      <c r="N7999" s="2" t="s">
        <v>462593</v>
      </c>
      <c r="O7999" s="2" t="s">
        <v>462594</v>
      </c>
      <c r="P7999" s="2" t="s">
        <v>462595</v>
      </c>
      <c r="Q7999" s="2" t="s">
        <v>270</v>
      </c>
      <c r="R7999" s="2" t="s">
        <v>462596</v>
      </c>
      <c r="S7999" s="2" t="s">
        <v>462597</v>
      </c>
      <c r="T7999" s="2" t="s">
        <v>462598</v>
      </c>
      <c r="U7999" s="2" t="s">
        <v>270</v>
      </c>
      <c r="V7999" s="2" t="s">
        <v>462599</v>
      </c>
      <c r="W7999" s="2" t="s">
        <v>462600</v>
      </c>
      <c r="X7999" s="2" t="s">
        <v>462601</v>
      </c>
      <c r="Y7999" s="2" t="s">
        <v>6723</v>
      </c>
      <c r="Z7999" s="2" t="s">
        <v>462602</v>
      </c>
      <c r="AA7999" s="2" t="s">
        <v>462603</v>
      </c>
      <c r="AB7999" s="2" t="s">
        <v>462604</v>
      </c>
      <c r="AC7999" s="2" t="s">
        <v>270</v>
      </c>
      <c r="AD7999" s="2" t="s">
        <v>462605</v>
      </c>
      <c r="AE7999" s="2" t="s">
        <v>462606</v>
      </c>
      <c r="AF7999" s="2" t="s">
        <v>462607</v>
      </c>
      <c r="AG7999" s="2" t="s">
        <v>2373</v>
      </c>
      <c r="AH7999" s="2" t="s">
        <v>462608</v>
      </c>
      <c r="AI7999" s="2" t="s">
        <v>462609</v>
      </c>
      <c r="AJ7999" s="2" t="s">
        <v>462610</v>
      </c>
      <c r="AK7999" s="2" t="s">
        <v>15657</v>
      </c>
      <c r="AL7999" s="2" t="s">
        <v>462611</v>
      </c>
      <c r="AM7999" s="2" t="s">
        <v>462612</v>
      </c>
      <c r="AN7999" s="2" t="s">
        <v>462613</v>
      </c>
      <c r="AO7999" s="2" t="s">
        <v>462614</v>
      </c>
      <c r="AP7999" s="2" t="s">
        <v>462615</v>
      </c>
      <c r="AQ7999" s="2" t="s">
        <v>462616</v>
      </c>
      <c r="AR7999" s="2" t="s">
        <v>462617</v>
      </c>
      <c r="AS7999" s="2" t="s">
        <v>462618</v>
      </c>
      <c r="AT7999" s="2" t="s">
        <v>462619</v>
      </c>
      <c r="AU7999" s="2" t="s">
        <v>268636</v>
      </c>
      <c r="AV7999" s="2" t="s">
        <v>462620</v>
      </c>
      <c r="AW7999" s="2" t="s">
        <v>462621</v>
      </c>
      <c r="AX7999" s="2" t="s">
        <v>462622</v>
      </c>
      <c r="AY7999" s="2" t="s">
        <v>462623</v>
      </c>
      <c r="AZ7999" s="2" t="s">
        <v>462624</v>
      </c>
      <c r="BA7999" s="2" t="s">
        <v>462625</v>
      </c>
      <c r="BB7999" s="2" t="s">
        <v>462626</v>
      </c>
      <c r="BC7999" s="2" t="s">
        <v>462627</v>
      </c>
      <c r="BD7999" s="2" t="s">
        <v>462628</v>
      </c>
      <c r="BE7999" s="2" t="s">
        <v>462629</v>
      </c>
      <c r="BF7999" s="2" t="s">
        <v>462630</v>
      </c>
      <c r="BG7999" s="2" t="s">
        <v>462631</v>
      </c>
      <c r="BH7999" s="2" t="s">
        <v>462632</v>
      </c>
      <c r="BI7999" s="2" t="s">
        <v>462633</v>
      </c>
      <c r="BJ7999" s="2" t="s">
        <v>462634</v>
      </c>
      <c r="BK7999" s="2" t="s">
        <v>462635</v>
      </c>
      <c r="BL7999" s="2" t="s">
        <v>462636</v>
      </c>
      <c r="BM7999" s="2" t="s">
        <v>462637</v>
      </c>
      <c r="BN7999" s="2" t="s">
        <v>462638</v>
      </c>
      <c r="BO7999" s="2" t="s">
        <v>462639</v>
      </c>
      <c r="BP7999" s="2" t="s">
        <v>462640</v>
      </c>
      <c r="BQ7999" s="2" t="s">
        <v>462641</v>
      </c>
      <c r="BR7999" s="2" t="s">
        <v>462642</v>
      </c>
      <c r="BS7999" s="2" t="s">
        <v>462643</v>
      </c>
      <c r="BT7999" s="2" t="s">
        <v>462644</v>
      </c>
      <c r="BU7999" s="2" t="s">
        <v>462645</v>
      </c>
      <c r="BV7999" s="2" t="s">
        <v>462646</v>
      </c>
      <c r="BW7999" s="2" t="s">
        <v>462647</v>
      </c>
      <c r="BX7999" s="2" t="s">
        <v>462648</v>
      </c>
      <c r="BY7999" s="2" t="s">
        <v>462649</v>
      </c>
      <c r="BZ7999" s="2" t="s">
        <v>462650</v>
      </c>
      <c r="CA7999" s="2" t="s">
        <v>462651</v>
      </c>
      <c r="CB7999" s="2" t="s">
        <v>462652</v>
      </c>
      <c r="CC7999" s="2" t="s">
        <v>462653</v>
      </c>
      <c r="CD7999" s="2" t="s">
        <v>462654</v>
      </c>
      <c r="CE7999" s="2" t="s">
        <v>462655</v>
      </c>
      <c r="CF7999" s="2" t="s">
        <v>462656</v>
      </c>
      <c r="CG7999" s="2" t="s">
        <v>462657</v>
      </c>
      <c r="CH7999" s="2" t="s">
        <v>462658</v>
      </c>
      <c r="CI7999" s="2" t="s">
        <v>462659</v>
      </c>
      <c r="CJ7999" s="2" t="s">
        <v>462660</v>
      </c>
      <c r="CK7999" s="2" t="s">
        <v>462661</v>
      </c>
      <c r="CL7999" s="2" t="s">
        <v>462662</v>
      </c>
      <c r="CM7999" s="2" t="s">
        <v>462663</v>
      </c>
      <c r="CN7999" s="2" t="s">
        <v>462664</v>
      </c>
      <c r="CO7999" s="2" t="s">
        <v>462665</v>
      </c>
      <c r="CP7999" s="2" t="s">
        <v>462666</v>
      </c>
      <c r="CQ7999" s="2" t="s">
        <v>462667</v>
      </c>
      <c r="CR7999" s="2" t="s">
        <v>462668</v>
      </c>
      <c r="CS7999" s="2" t="s">
        <v>462669</v>
      </c>
      <c r="CT7999" s="2" t="s">
        <v>462670</v>
      </c>
      <c r="CU7999" s="2" t="s">
        <v>462671</v>
      </c>
      <c r="CV7999" s="2" t="s">
        <v>462672</v>
      </c>
      <c r="CW7999" s="2" t="s">
        <v>462673</v>
      </c>
      <c r="CX7999" s="2" t="s">
        <v>462674</v>
      </c>
      <c r="CY7999" s="2" t="s">
        <v>462675</v>
      </c>
      <c r="CZ7999" s="2" t="s">
        <v>462676</v>
      </c>
      <c r="DA7999" s="2" t="s">
        <v>462677</v>
      </c>
      <c r="DB7999" s="2" t="s">
        <v>462678</v>
      </c>
      <c r="DC7999" s="2" t="s">
        <v>462679</v>
      </c>
      <c r="DD7999" s="2" t="s">
        <v>462680</v>
      </c>
      <c r="DE7999" s="2" t="s">
        <v>462681</v>
      </c>
      <c r="DF7999" s="2" t="s">
        <v>462682</v>
      </c>
      <c r="DG7999" s="2" t="s">
        <v>462683</v>
      </c>
      <c r="DH7999" s="2" t="s">
        <v>462684</v>
      </c>
      <c r="DI7999" s="2" t="s">
        <v>462685</v>
      </c>
      <c r="DJ7999" s="2" t="s">
        <v>462686</v>
      </c>
      <c r="DK7999" s="2" t="s">
        <v>462687</v>
      </c>
      <c r="DL7999" s="2" t="s">
        <v>462688</v>
      </c>
      <c r="DM7999" s="2" t="s">
        <v>462689</v>
      </c>
      <c r="DN7999" s="2" t="s">
        <v>462690</v>
      </c>
      <c r="DO7999" s="2" t="s">
        <v>462691</v>
      </c>
      <c r="DP7999" s="2" t="s">
        <v>462692</v>
      </c>
      <c r="DQ7999" s="2" t="s">
        <v>462693</v>
      </c>
      <c r="DR7999" s="2" t="s">
        <v>462694</v>
      </c>
      <c r="DS7999" s="2" t="s">
        <v>462695</v>
      </c>
      <c r="DT7999" s="2" t="s">
        <v>462696</v>
      </c>
      <c r="DU7999" s="2" t="s">
        <v>462697</v>
      </c>
      <c r="DV7999" s="2" t="s">
        <v>462698</v>
      </c>
      <c r="DW7999" s="2" t="s">
        <v>462699</v>
      </c>
      <c r="DX7999" s="2" t="s">
        <v>462700</v>
      </c>
      <c r="DY7999" s="2" t="s">
        <v>462701</v>
      </c>
      <c r="DZ7999" s="2" t="s">
        <v>462702</v>
      </c>
      <c r="EA7999" s="2" t="s">
        <v>462703</v>
      </c>
      <c r="EB7999" s="2" t="s">
        <v>462704</v>
      </c>
      <c r="EC7999" s="2" t="s">
        <v>462705</v>
      </c>
    </row>
    <row r="8000" spans="1:133" x14ac:dyDescent="0.25">
      <c r="A8000" s="2" t="s">
        <v>457074</v>
      </c>
      <c r="B8000" s="2" t="s">
        <v>462706</v>
      </c>
      <c r="C8000" s="2" t="s">
        <v>462707</v>
      </c>
      <c r="D8000" s="2" t="s">
        <v>462708</v>
      </c>
      <c r="E8000" s="2" t="s">
        <v>270</v>
      </c>
      <c r="F8000" s="2" t="s">
        <v>462709</v>
      </c>
      <c r="G8000" s="2" t="s">
        <v>462710</v>
      </c>
      <c r="H8000" s="2" t="s">
        <v>462711</v>
      </c>
      <c r="I8000" s="2" t="s">
        <v>270</v>
      </c>
      <c r="J8000" s="2" t="s">
        <v>462712</v>
      </c>
      <c r="K8000" s="2" t="s">
        <v>462713</v>
      </c>
      <c r="L8000" s="2" t="s">
        <v>462714</v>
      </c>
      <c r="M8000" s="2" t="s">
        <v>277</v>
      </c>
      <c r="N8000" s="2" t="s">
        <v>462715</v>
      </c>
      <c r="O8000" s="2" t="s">
        <v>462716</v>
      </c>
      <c r="P8000" s="2" t="s">
        <v>462717</v>
      </c>
      <c r="Q8000" s="2" t="s">
        <v>270</v>
      </c>
      <c r="R8000" s="2" t="s">
        <v>462718</v>
      </c>
      <c r="S8000" s="2" t="s">
        <v>362775</v>
      </c>
      <c r="T8000" s="2" t="s">
        <v>462719</v>
      </c>
      <c r="U8000" s="2" t="s">
        <v>270</v>
      </c>
      <c r="V8000" s="2" t="s">
        <v>462720</v>
      </c>
      <c r="W8000" s="2" t="s">
        <v>462721</v>
      </c>
      <c r="X8000" s="2" t="s">
        <v>462722</v>
      </c>
      <c r="Y8000" s="2" t="s">
        <v>779</v>
      </c>
      <c r="Z8000" s="2" t="s">
        <v>462723</v>
      </c>
      <c r="AA8000" s="2" t="s">
        <v>462724</v>
      </c>
      <c r="AB8000" s="2" t="s">
        <v>462725</v>
      </c>
      <c r="AC8000" s="2" t="s">
        <v>270</v>
      </c>
      <c r="AD8000" s="2" t="s">
        <v>462726</v>
      </c>
      <c r="AE8000" s="2" t="s">
        <v>462727</v>
      </c>
      <c r="AF8000" s="2" t="s">
        <v>462728</v>
      </c>
      <c r="AG8000" s="2" t="s">
        <v>779</v>
      </c>
      <c r="AH8000" s="2" t="s">
        <v>462729</v>
      </c>
      <c r="AI8000" s="2" t="s">
        <v>462730</v>
      </c>
      <c r="AJ8000" s="2" t="s">
        <v>462731</v>
      </c>
      <c r="AK8000" s="2" t="s">
        <v>4408</v>
      </c>
      <c r="AL8000" s="2" t="s">
        <v>462732</v>
      </c>
      <c r="AM8000" s="2" t="s">
        <v>462733</v>
      </c>
      <c r="AN8000" s="2" t="s">
        <v>462734</v>
      </c>
      <c r="AO8000" s="2" t="s">
        <v>62964</v>
      </c>
      <c r="AP8000" s="2" t="s">
        <v>462735</v>
      </c>
      <c r="AQ8000" s="2" t="s">
        <v>462736</v>
      </c>
      <c r="AR8000" s="2" t="s">
        <v>462737</v>
      </c>
      <c r="AS8000" s="2" t="s">
        <v>2433</v>
      </c>
      <c r="AT8000" s="2" t="s">
        <v>462738</v>
      </c>
      <c r="AU8000" s="2" t="s">
        <v>462739</v>
      </c>
      <c r="AV8000" s="2" t="s">
        <v>462740</v>
      </c>
      <c r="AW8000" s="2" t="s">
        <v>462741</v>
      </c>
      <c r="AX8000" s="2" t="s">
        <v>462742</v>
      </c>
      <c r="AY8000" s="2" t="s">
        <v>462743</v>
      </c>
      <c r="AZ8000" s="2" t="s">
        <v>462744</v>
      </c>
      <c r="BA8000" s="2" t="s">
        <v>462745</v>
      </c>
      <c r="BB8000" s="2" t="s">
        <v>462746</v>
      </c>
      <c r="BC8000" s="2" t="s">
        <v>462747</v>
      </c>
      <c r="BD8000" s="2" t="s">
        <v>462748</v>
      </c>
      <c r="BE8000" s="2" t="s">
        <v>462749</v>
      </c>
      <c r="BF8000" s="2" t="s">
        <v>462750</v>
      </c>
      <c r="BG8000" s="2" t="s">
        <v>462751</v>
      </c>
      <c r="BH8000" s="2" t="s">
        <v>462752</v>
      </c>
      <c r="BI8000" s="2" t="s">
        <v>462753</v>
      </c>
      <c r="BJ8000" s="2" t="s">
        <v>462754</v>
      </c>
      <c r="BK8000" s="2" t="s">
        <v>462755</v>
      </c>
      <c r="BL8000" s="2" t="s">
        <v>462756</v>
      </c>
      <c r="BM8000" s="2" t="s">
        <v>462757</v>
      </c>
      <c r="BN8000" s="2" t="s">
        <v>462758</v>
      </c>
      <c r="BO8000" s="2" t="s">
        <v>462759</v>
      </c>
      <c r="BP8000" s="2" t="s">
        <v>462760</v>
      </c>
      <c r="BQ8000" s="2" t="s">
        <v>462761</v>
      </c>
      <c r="BR8000" s="2" t="s">
        <v>462762</v>
      </c>
      <c r="BS8000" s="2" t="s">
        <v>462763</v>
      </c>
      <c r="BT8000" s="2" t="s">
        <v>462764</v>
      </c>
      <c r="BU8000" s="2" t="s">
        <v>462765</v>
      </c>
      <c r="BV8000" s="2" t="s">
        <v>462766</v>
      </c>
      <c r="BW8000" s="2" t="s">
        <v>462767</v>
      </c>
      <c r="BX8000" s="2" t="s">
        <v>462768</v>
      </c>
      <c r="BY8000" s="2" t="s">
        <v>462769</v>
      </c>
      <c r="BZ8000" s="2" t="s">
        <v>462770</v>
      </c>
      <c r="CA8000" s="2" t="s">
        <v>462771</v>
      </c>
      <c r="CB8000" s="2" t="s">
        <v>462772</v>
      </c>
      <c r="CC8000" s="2" t="s">
        <v>462773</v>
      </c>
      <c r="CD8000" s="2" t="s">
        <v>462774</v>
      </c>
      <c r="CE8000" s="2" t="s">
        <v>462775</v>
      </c>
      <c r="CF8000" s="2" t="s">
        <v>462776</v>
      </c>
      <c r="CG8000" s="2" t="s">
        <v>462777</v>
      </c>
      <c r="CH8000" s="2" t="s">
        <v>462778</v>
      </c>
      <c r="CI8000" s="2" t="s">
        <v>462779</v>
      </c>
      <c r="CJ8000" s="2" t="s">
        <v>462780</v>
      </c>
      <c r="CK8000" s="2" t="s">
        <v>462781</v>
      </c>
      <c r="CL8000" s="2" t="s">
        <v>462782</v>
      </c>
      <c r="CM8000" s="2" t="s">
        <v>462783</v>
      </c>
      <c r="CN8000" s="2" t="s">
        <v>462784</v>
      </c>
      <c r="CO8000" s="2" t="s">
        <v>462785</v>
      </c>
      <c r="CP8000" s="2" t="s">
        <v>462786</v>
      </c>
      <c r="CQ8000" s="2" t="s">
        <v>462787</v>
      </c>
      <c r="CR8000" s="2" t="s">
        <v>462788</v>
      </c>
      <c r="CS8000" s="2" t="s">
        <v>462789</v>
      </c>
      <c r="CT8000" s="2" t="s">
        <v>462790</v>
      </c>
      <c r="CU8000" s="2" t="s">
        <v>462791</v>
      </c>
      <c r="CV8000" s="2" t="s">
        <v>462792</v>
      </c>
      <c r="CW8000" s="2" t="s">
        <v>462793</v>
      </c>
      <c r="CX8000" s="2" t="s">
        <v>462794</v>
      </c>
      <c r="CY8000" s="2" t="s">
        <v>462795</v>
      </c>
      <c r="CZ8000" s="2" t="s">
        <v>462796</v>
      </c>
      <c r="DA8000" s="2" t="s">
        <v>462797</v>
      </c>
      <c r="DB8000" s="2" t="s">
        <v>462798</v>
      </c>
      <c r="DC8000" s="2" t="s">
        <v>462799</v>
      </c>
      <c r="DD8000" s="2" t="s">
        <v>462800</v>
      </c>
      <c r="DE8000" s="2" t="s">
        <v>462801</v>
      </c>
      <c r="DF8000" s="2" t="s">
        <v>462802</v>
      </c>
      <c r="DG8000" s="2" t="s">
        <v>462803</v>
      </c>
      <c r="DH8000" s="2" t="s">
        <v>462804</v>
      </c>
      <c r="DI8000" s="2" t="s">
        <v>462805</v>
      </c>
      <c r="DJ8000" s="2" t="s">
        <v>462806</v>
      </c>
      <c r="DK8000" s="2" t="s">
        <v>462807</v>
      </c>
      <c r="DL8000" s="2" t="s">
        <v>462808</v>
      </c>
      <c r="DM8000" s="2" t="s">
        <v>462809</v>
      </c>
      <c r="DN8000" s="2" t="s">
        <v>462810</v>
      </c>
      <c r="DO8000" s="2" t="s">
        <v>462811</v>
      </c>
      <c r="DP8000" s="2" t="s">
        <v>462812</v>
      </c>
      <c r="DQ8000" s="2" t="s">
        <v>462813</v>
      </c>
      <c r="DR8000" s="2" t="s">
        <v>462814</v>
      </c>
      <c r="DS8000" s="2" t="s">
        <v>462815</v>
      </c>
      <c r="DT8000" s="2" t="s">
        <v>462816</v>
      </c>
      <c r="DU8000" s="2" t="s">
        <v>462817</v>
      </c>
      <c r="DV8000" s="2" t="s">
        <v>462818</v>
      </c>
      <c r="DW8000" s="2" t="s">
        <v>462819</v>
      </c>
      <c r="DX8000" s="2" t="s">
        <v>462820</v>
      </c>
      <c r="DY8000" s="2" t="s">
        <v>462821</v>
      </c>
      <c r="DZ8000" s="2" t="s">
        <v>462822</v>
      </c>
      <c r="EA8000" s="2" t="s">
        <v>462823</v>
      </c>
      <c r="EB8000" s="2" t="s">
        <v>462824</v>
      </c>
      <c r="EC8000" s="2" t="s">
        <v>462825</v>
      </c>
    </row>
    <row r="8001" spans="1:133" x14ac:dyDescent="0.25">
      <c r="A8001" s="2" t="s">
        <v>457074</v>
      </c>
      <c r="B8001" s="2" t="s">
        <v>462826</v>
      </c>
      <c r="C8001" s="2" t="s">
        <v>462827</v>
      </c>
      <c r="D8001" s="2" t="s">
        <v>462828</v>
      </c>
      <c r="E8001" s="2" t="s">
        <v>270</v>
      </c>
      <c r="F8001" s="2" t="s">
        <v>462829</v>
      </c>
      <c r="G8001" s="2" t="s">
        <v>462830</v>
      </c>
      <c r="H8001" s="2" t="s">
        <v>462831</v>
      </c>
      <c r="I8001" s="2" t="s">
        <v>270</v>
      </c>
      <c r="J8001" s="2" t="s">
        <v>462832</v>
      </c>
      <c r="K8001" s="2" t="s">
        <v>462833</v>
      </c>
      <c r="L8001" s="2" t="s">
        <v>462834</v>
      </c>
      <c r="M8001" s="2" t="s">
        <v>537</v>
      </c>
      <c r="N8001" s="2" t="s">
        <v>462835</v>
      </c>
      <c r="O8001" s="2" t="s">
        <v>462836</v>
      </c>
      <c r="P8001" s="2" t="s">
        <v>462837</v>
      </c>
      <c r="Q8001" s="2" t="s">
        <v>270</v>
      </c>
      <c r="R8001" s="2" t="s">
        <v>462838</v>
      </c>
      <c r="S8001" s="2" t="s">
        <v>462839</v>
      </c>
      <c r="T8001" s="2" t="s">
        <v>462840</v>
      </c>
      <c r="U8001" s="2" t="s">
        <v>270</v>
      </c>
      <c r="V8001" s="2" t="s">
        <v>427908</v>
      </c>
      <c r="W8001" s="2" t="s">
        <v>462841</v>
      </c>
      <c r="X8001" s="2" t="s">
        <v>462842</v>
      </c>
      <c r="Y8001" s="2" t="s">
        <v>663</v>
      </c>
      <c r="Z8001" s="2" t="s">
        <v>462843</v>
      </c>
      <c r="AA8001" s="2" t="s">
        <v>462844</v>
      </c>
      <c r="AB8001" s="2" t="s">
        <v>462845</v>
      </c>
      <c r="AC8001" s="2" t="s">
        <v>270</v>
      </c>
      <c r="AD8001" s="2" t="s">
        <v>462846</v>
      </c>
      <c r="AE8001" s="2" t="s">
        <v>462847</v>
      </c>
      <c r="AF8001" s="2" t="s">
        <v>462848</v>
      </c>
      <c r="AG8001" s="2" t="s">
        <v>779</v>
      </c>
      <c r="AH8001" s="2" t="s">
        <v>462849</v>
      </c>
      <c r="AI8001" s="2" t="s">
        <v>462850</v>
      </c>
      <c r="AJ8001" s="2" t="s">
        <v>462851</v>
      </c>
      <c r="AK8001" s="2" t="s">
        <v>1157</v>
      </c>
      <c r="AL8001" s="2" t="s">
        <v>462852</v>
      </c>
      <c r="AM8001" s="2" t="s">
        <v>462853</v>
      </c>
      <c r="AN8001" s="2" t="s">
        <v>462854</v>
      </c>
      <c r="AO8001" s="2" t="s">
        <v>112691</v>
      </c>
      <c r="AP8001" s="2" t="s">
        <v>462855</v>
      </c>
      <c r="AQ8001" s="2" t="s">
        <v>462856</v>
      </c>
      <c r="AR8001" s="2" t="s">
        <v>462857</v>
      </c>
      <c r="AS8001" s="2" t="s">
        <v>102327</v>
      </c>
      <c r="AT8001" s="2" t="s">
        <v>462858</v>
      </c>
      <c r="AU8001" s="2" t="s">
        <v>462859</v>
      </c>
      <c r="AV8001" s="2" t="s">
        <v>462860</v>
      </c>
      <c r="AW8001" s="2" t="s">
        <v>462861</v>
      </c>
      <c r="AX8001" s="2" t="s">
        <v>462862</v>
      </c>
      <c r="AY8001" s="2" t="s">
        <v>462863</v>
      </c>
      <c r="AZ8001" s="2" t="s">
        <v>462864</v>
      </c>
      <c r="BA8001" s="2" t="s">
        <v>462865</v>
      </c>
      <c r="BB8001" s="2" t="s">
        <v>462866</v>
      </c>
      <c r="BC8001" s="2" t="s">
        <v>462867</v>
      </c>
      <c r="BD8001" s="2" t="s">
        <v>462868</v>
      </c>
      <c r="BE8001" s="2" t="s">
        <v>462869</v>
      </c>
      <c r="BF8001" s="2" t="s">
        <v>462870</v>
      </c>
      <c r="BG8001" s="2" t="s">
        <v>462871</v>
      </c>
      <c r="BH8001" s="2" t="s">
        <v>462872</v>
      </c>
      <c r="BI8001" s="2" t="s">
        <v>462873</v>
      </c>
      <c r="BJ8001" s="2" t="s">
        <v>462874</v>
      </c>
      <c r="BK8001" s="2" t="s">
        <v>462875</v>
      </c>
      <c r="BL8001" s="2" t="s">
        <v>462876</v>
      </c>
      <c r="BM8001" s="2" t="s">
        <v>462877</v>
      </c>
      <c r="BN8001" s="2" t="s">
        <v>462878</v>
      </c>
      <c r="BO8001" s="2" t="s">
        <v>462879</v>
      </c>
      <c r="BP8001" s="2" t="s">
        <v>462880</v>
      </c>
      <c r="BQ8001" s="2" t="s">
        <v>462881</v>
      </c>
      <c r="BR8001" s="2" t="s">
        <v>462882</v>
      </c>
      <c r="BS8001" s="2" t="s">
        <v>434155</v>
      </c>
      <c r="BT8001" s="2" t="s">
        <v>462883</v>
      </c>
      <c r="BU8001" s="2" t="s">
        <v>462884</v>
      </c>
      <c r="BV8001" s="2" t="s">
        <v>462885</v>
      </c>
      <c r="BW8001" s="2" t="s">
        <v>462886</v>
      </c>
      <c r="BX8001" s="2" t="s">
        <v>462887</v>
      </c>
      <c r="BY8001" s="2" t="s">
        <v>462888</v>
      </c>
      <c r="BZ8001" s="2" t="s">
        <v>462889</v>
      </c>
      <c r="CA8001" s="2" t="s">
        <v>462890</v>
      </c>
      <c r="CB8001" s="2" t="s">
        <v>462891</v>
      </c>
      <c r="CC8001" s="2" t="s">
        <v>462892</v>
      </c>
      <c r="CD8001" s="2" t="s">
        <v>462893</v>
      </c>
      <c r="CE8001" s="2" t="s">
        <v>462894</v>
      </c>
      <c r="CF8001" s="2" t="s">
        <v>462895</v>
      </c>
      <c r="CG8001" s="2" t="s">
        <v>462896</v>
      </c>
      <c r="CH8001" s="2" t="s">
        <v>462897</v>
      </c>
      <c r="CI8001" s="2" t="s">
        <v>462898</v>
      </c>
      <c r="CJ8001" s="2" t="s">
        <v>462899</v>
      </c>
      <c r="CK8001" s="2" t="s">
        <v>462900</v>
      </c>
      <c r="CL8001" s="2" t="s">
        <v>462901</v>
      </c>
      <c r="CM8001" s="2" t="s">
        <v>462902</v>
      </c>
      <c r="CN8001" s="2" t="s">
        <v>462903</v>
      </c>
      <c r="CO8001" s="2" t="s">
        <v>462904</v>
      </c>
      <c r="CP8001" s="2" t="s">
        <v>462905</v>
      </c>
      <c r="CQ8001" s="2" t="s">
        <v>462906</v>
      </c>
      <c r="CR8001" s="2" t="s">
        <v>462907</v>
      </c>
      <c r="CS8001" s="2" t="s">
        <v>462908</v>
      </c>
      <c r="CT8001" s="2" t="s">
        <v>462909</v>
      </c>
      <c r="CU8001" s="2" t="s">
        <v>462910</v>
      </c>
      <c r="CV8001" s="2" t="s">
        <v>462911</v>
      </c>
      <c r="CW8001" s="2" t="s">
        <v>462912</v>
      </c>
      <c r="CX8001" s="2" t="s">
        <v>462913</v>
      </c>
      <c r="CY8001" s="2" t="s">
        <v>462914</v>
      </c>
      <c r="CZ8001" s="2" t="s">
        <v>462915</v>
      </c>
      <c r="DA8001" s="2" t="s">
        <v>462916</v>
      </c>
      <c r="DB8001" s="2" t="s">
        <v>462917</v>
      </c>
      <c r="DC8001" s="2" t="s">
        <v>462918</v>
      </c>
      <c r="DD8001" s="2" t="s">
        <v>462919</v>
      </c>
      <c r="DE8001" s="2" t="s">
        <v>462920</v>
      </c>
      <c r="DF8001" s="2" t="s">
        <v>213450</v>
      </c>
      <c r="DG8001" s="2" t="s">
        <v>462921</v>
      </c>
      <c r="DH8001" s="2" t="s">
        <v>462922</v>
      </c>
      <c r="DI8001" s="2" t="s">
        <v>462923</v>
      </c>
      <c r="DJ8001" s="2" t="s">
        <v>462924</v>
      </c>
      <c r="DK8001" s="2" t="s">
        <v>462925</v>
      </c>
      <c r="DL8001" s="2" t="s">
        <v>462926</v>
      </c>
      <c r="DM8001" s="2" t="s">
        <v>462927</v>
      </c>
      <c r="DN8001" s="2" t="s">
        <v>462928</v>
      </c>
      <c r="DO8001" s="2" t="s">
        <v>462929</v>
      </c>
      <c r="DP8001" s="2" t="s">
        <v>462930</v>
      </c>
      <c r="DQ8001" s="2" t="s">
        <v>462931</v>
      </c>
      <c r="DR8001" s="2" t="s">
        <v>462932</v>
      </c>
      <c r="DS8001" s="2" t="s">
        <v>462933</v>
      </c>
      <c r="DT8001" s="2" t="s">
        <v>462934</v>
      </c>
      <c r="DU8001" s="2" t="s">
        <v>462935</v>
      </c>
      <c r="DV8001" s="2" t="s">
        <v>462936</v>
      </c>
      <c r="DW8001" s="2" t="s">
        <v>462937</v>
      </c>
      <c r="DX8001" s="2" t="s">
        <v>462938</v>
      </c>
      <c r="DY8001" s="2" t="s">
        <v>462939</v>
      </c>
      <c r="DZ8001" s="2" t="s">
        <v>462940</v>
      </c>
      <c r="EA8001" s="2" t="s">
        <v>462941</v>
      </c>
      <c r="EB8001" s="2" t="s">
        <v>462942</v>
      </c>
      <c r="EC8001" s="2" t="s">
        <v>462943</v>
      </c>
    </row>
    <row r="8002" spans="1:133" x14ac:dyDescent="0.25">
      <c r="A8002" s="2" t="s">
        <v>457074</v>
      </c>
      <c r="B8002" s="2" t="s">
        <v>462944</v>
      </c>
      <c r="C8002" s="2" t="s">
        <v>462945</v>
      </c>
      <c r="D8002" s="2" t="s">
        <v>462946</v>
      </c>
      <c r="E8002" s="2" t="s">
        <v>270</v>
      </c>
      <c r="F8002" s="2" t="s">
        <v>462947</v>
      </c>
      <c r="G8002" s="2" t="s">
        <v>276718</v>
      </c>
      <c r="H8002" s="2" t="s">
        <v>462948</v>
      </c>
      <c r="I8002" s="2" t="s">
        <v>270</v>
      </c>
      <c r="J8002" s="2" t="s">
        <v>462949</v>
      </c>
      <c r="K8002" s="2" t="s">
        <v>462950</v>
      </c>
      <c r="L8002" s="2" t="s">
        <v>462951</v>
      </c>
      <c r="M8002" s="2" t="s">
        <v>277</v>
      </c>
      <c r="N8002" s="2" t="s">
        <v>462952</v>
      </c>
      <c r="O8002" s="2" t="s">
        <v>462953</v>
      </c>
      <c r="P8002" s="2" t="s">
        <v>462954</v>
      </c>
      <c r="Q8002" s="2" t="s">
        <v>270</v>
      </c>
      <c r="R8002" s="2" t="s">
        <v>462955</v>
      </c>
      <c r="S8002" s="2" t="s">
        <v>462956</v>
      </c>
      <c r="T8002" s="2" t="s">
        <v>462957</v>
      </c>
      <c r="U8002" s="2" t="s">
        <v>270</v>
      </c>
      <c r="V8002" s="2" t="s">
        <v>462958</v>
      </c>
      <c r="W8002" s="2" t="s">
        <v>462959</v>
      </c>
      <c r="X8002" s="2" t="s">
        <v>462960</v>
      </c>
      <c r="Y8002" s="2" t="s">
        <v>412</v>
      </c>
      <c r="Z8002" s="2" t="s">
        <v>462961</v>
      </c>
      <c r="AA8002" s="2" t="s">
        <v>462962</v>
      </c>
      <c r="AB8002" s="2" t="s">
        <v>462963</v>
      </c>
      <c r="AC8002" s="2" t="s">
        <v>270</v>
      </c>
      <c r="AD8002" s="2" t="s">
        <v>462964</v>
      </c>
      <c r="AE8002" s="2" t="s">
        <v>462965</v>
      </c>
      <c r="AF8002" s="2" t="s">
        <v>462966</v>
      </c>
      <c r="AG8002" s="2" t="s">
        <v>537</v>
      </c>
      <c r="AH8002" s="2" t="s">
        <v>462967</v>
      </c>
      <c r="AI8002" s="2" t="s">
        <v>462968</v>
      </c>
      <c r="AJ8002" s="2" t="s">
        <v>462969</v>
      </c>
      <c r="AK8002" s="2" t="s">
        <v>779</v>
      </c>
      <c r="AL8002" s="2" t="s">
        <v>462970</v>
      </c>
      <c r="AM8002" s="2" t="s">
        <v>462971</v>
      </c>
      <c r="AN8002" s="2" t="s">
        <v>462972</v>
      </c>
      <c r="AO8002" s="2" t="s">
        <v>6965</v>
      </c>
      <c r="AP8002" s="2" t="s">
        <v>462973</v>
      </c>
      <c r="AQ8002" s="2" t="s">
        <v>462974</v>
      </c>
      <c r="AR8002" s="2" t="s">
        <v>462975</v>
      </c>
      <c r="AS8002" s="2" t="s">
        <v>1548</v>
      </c>
      <c r="AT8002" s="2" t="s">
        <v>462976</v>
      </c>
      <c r="AU8002" s="2" t="s">
        <v>462977</v>
      </c>
      <c r="AV8002" s="2" t="s">
        <v>462978</v>
      </c>
      <c r="AW8002" s="2" t="s">
        <v>462979</v>
      </c>
      <c r="AX8002" s="2" t="s">
        <v>462980</v>
      </c>
      <c r="AY8002" s="2" t="s">
        <v>462981</v>
      </c>
      <c r="AZ8002" s="2" t="s">
        <v>462982</v>
      </c>
      <c r="BA8002" s="2" t="s">
        <v>462983</v>
      </c>
      <c r="BB8002" s="2" t="s">
        <v>462984</v>
      </c>
      <c r="BC8002" s="2" t="s">
        <v>462985</v>
      </c>
      <c r="BD8002" s="2" t="s">
        <v>462986</v>
      </c>
      <c r="BE8002" s="2" t="s">
        <v>462987</v>
      </c>
      <c r="BF8002" s="2" t="s">
        <v>462988</v>
      </c>
      <c r="BG8002" s="2" t="s">
        <v>462989</v>
      </c>
      <c r="BH8002" s="2" t="s">
        <v>462990</v>
      </c>
      <c r="BI8002" s="2" t="s">
        <v>462991</v>
      </c>
      <c r="BJ8002" s="2" t="s">
        <v>462992</v>
      </c>
      <c r="BK8002" s="2" t="s">
        <v>462993</v>
      </c>
      <c r="BL8002" s="2" t="s">
        <v>462994</v>
      </c>
      <c r="BM8002" s="2" t="s">
        <v>462995</v>
      </c>
      <c r="BN8002" s="2" t="s">
        <v>462996</v>
      </c>
      <c r="BO8002" s="2" t="s">
        <v>462997</v>
      </c>
      <c r="BP8002" s="2" t="s">
        <v>462998</v>
      </c>
      <c r="BQ8002" s="2" t="s">
        <v>462999</v>
      </c>
      <c r="BR8002" s="2" t="s">
        <v>463000</v>
      </c>
      <c r="BS8002" s="2" t="s">
        <v>463001</v>
      </c>
      <c r="BT8002" s="2" t="s">
        <v>463002</v>
      </c>
      <c r="BU8002" s="2" t="s">
        <v>463003</v>
      </c>
      <c r="BV8002" s="2" t="s">
        <v>463004</v>
      </c>
      <c r="BW8002" s="2" t="s">
        <v>463005</v>
      </c>
      <c r="BX8002" s="2" t="s">
        <v>463006</v>
      </c>
      <c r="BY8002" s="2" t="s">
        <v>463007</v>
      </c>
      <c r="BZ8002" s="2" t="s">
        <v>294657</v>
      </c>
      <c r="CA8002" s="2" t="s">
        <v>463008</v>
      </c>
      <c r="CB8002" s="2" t="s">
        <v>463009</v>
      </c>
      <c r="CC8002" s="2" t="s">
        <v>463010</v>
      </c>
      <c r="CD8002" s="2" t="s">
        <v>463011</v>
      </c>
      <c r="CE8002" s="2" t="s">
        <v>463012</v>
      </c>
      <c r="CF8002" s="2" t="s">
        <v>463013</v>
      </c>
      <c r="CG8002" s="2" t="s">
        <v>463014</v>
      </c>
      <c r="CH8002" s="2" t="s">
        <v>463015</v>
      </c>
      <c r="CI8002" s="2" t="s">
        <v>463016</v>
      </c>
      <c r="CJ8002" s="2" t="s">
        <v>463017</v>
      </c>
      <c r="CK8002" s="2" t="s">
        <v>463018</v>
      </c>
      <c r="CL8002" s="2" t="s">
        <v>463019</v>
      </c>
      <c r="CM8002" s="2" t="s">
        <v>463020</v>
      </c>
      <c r="CN8002" s="2" t="s">
        <v>463021</v>
      </c>
      <c r="CO8002" s="2" t="s">
        <v>463022</v>
      </c>
      <c r="CP8002" s="2" t="s">
        <v>463023</v>
      </c>
      <c r="CQ8002" s="2" t="s">
        <v>463024</v>
      </c>
      <c r="CR8002" s="2" t="s">
        <v>463025</v>
      </c>
      <c r="CS8002" s="2" t="s">
        <v>463026</v>
      </c>
      <c r="CT8002" s="2" t="s">
        <v>463027</v>
      </c>
      <c r="CU8002" s="2" t="s">
        <v>463028</v>
      </c>
      <c r="CV8002" s="2" t="s">
        <v>463029</v>
      </c>
      <c r="CW8002" s="2" t="s">
        <v>463030</v>
      </c>
      <c r="CX8002" s="2" t="s">
        <v>463031</v>
      </c>
      <c r="CY8002" s="2" t="s">
        <v>463032</v>
      </c>
      <c r="CZ8002" s="2" t="s">
        <v>463033</v>
      </c>
      <c r="DA8002" s="2" t="s">
        <v>463034</v>
      </c>
      <c r="DB8002" s="2" t="s">
        <v>463035</v>
      </c>
      <c r="DC8002" s="2" t="s">
        <v>463036</v>
      </c>
      <c r="DD8002" s="2" t="s">
        <v>463037</v>
      </c>
      <c r="DE8002" s="2" t="s">
        <v>463038</v>
      </c>
      <c r="DF8002" s="2" t="s">
        <v>463039</v>
      </c>
      <c r="DG8002" s="2" t="s">
        <v>463040</v>
      </c>
      <c r="DH8002" s="2" t="s">
        <v>463041</v>
      </c>
      <c r="DI8002" s="2" t="s">
        <v>463042</v>
      </c>
      <c r="DJ8002" s="2" t="s">
        <v>463043</v>
      </c>
      <c r="DK8002" s="2" t="s">
        <v>463044</v>
      </c>
      <c r="DL8002" s="2" t="s">
        <v>463045</v>
      </c>
      <c r="DM8002" s="2" t="s">
        <v>463046</v>
      </c>
      <c r="DN8002" s="2" t="s">
        <v>463047</v>
      </c>
      <c r="DO8002" s="2" t="s">
        <v>463048</v>
      </c>
      <c r="DP8002" s="2" t="s">
        <v>463049</v>
      </c>
      <c r="DQ8002" s="2" t="s">
        <v>463050</v>
      </c>
      <c r="DR8002" s="2" t="s">
        <v>463051</v>
      </c>
      <c r="DS8002" s="2" t="s">
        <v>463052</v>
      </c>
      <c r="DT8002" s="2" t="s">
        <v>377786</v>
      </c>
      <c r="DU8002" s="2" t="s">
        <v>463053</v>
      </c>
      <c r="DV8002" s="2" t="s">
        <v>463054</v>
      </c>
      <c r="DW8002" s="2" t="s">
        <v>463055</v>
      </c>
      <c r="DX8002" s="2" t="s">
        <v>463056</v>
      </c>
      <c r="DY8002" s="2" t="s">
        <v>463057</v>
      </c>
      <c r="DZ8002" s="2" t="s">
        <v>463058</v>
      </c>
      <c r="EA8002" s="2" t="s">
        <v>463059</v>
      </c>
      <c r="EB8002" s="2" t="s">
        <v>463060</v>
      </c>
      <c r="EC8002" s="2" t="s">
        <v>463061</v>
      </c>
    </row>
    <row r="8003" spans="1:133" x14ac:dyDescent="0.25">
      <c r="A8003" s="2" t="s">
        <v>457074</v>
      </c>
      <c r="B8003" s="2" t="s">
        <v>463062</v>
      </c>
      <c r="C8003" s="2" t="s">
        <v>463063</v>
      </c>
      <c r="D8003" s="2" t="s">
        <v>463064</v>
      </c>
      <c r="E8003" s="2" t="s">
        <v>270</v>
      </c>
      <c r="F8003" s="2" t="s">
        <v>463065</v>
      </c>
      <c r="G8003" s="2" t="s">
        <v>463066</v>
      </c>
      <c r="H8003" s="2" t="s">
        <v>463067</v>
      </c>
      <c r="I8003" s="2" t="s">
        <v>270</v>
      </c>
      <c r="J8003" s="2" t="s">
        <v>463068</v>
      </c>
      <c r="K8003" s="2" t="s">
        <v>463069</v>
      </c>
      <c r="L8003" s="2" t="s">
        <v>463070</v>
      </c>
      <c r="M8003" s="2" t="s">
        <v>4408</v>
      </c>
      <c r="N8003" s="2" t="s">
        <v>463071</v>
      </c>
      <c r="O8003" s="2" t="s">
        <v>463072</v>
      </c>
      <c r="P8003" s="2" t="s">
        <v>463073</v>
      </c>
      <c r="Q8003" s="2" t="s">
        <v>270</v>
      </c>
      <c r="R8003" s="2" t="s">
        <v>463074</v>
      </c>
      <c r="S8003" s="2" t="s">
        <v>463075</v>
      </c>
      <c r="T8003" s="2" t="s">
        <v>463076</v>
      </c>
      <c r="U8003" s="2" t="s">
        <v>270</v>
      </c>
      <c r="V8003" s="2" t="s">
        <v>463077</v>
      </c>
      <c r="W8003" s="2" t="s">
        <v>463078</v>
      </c>
      <c r="X8003" s="2" t="s">
        <v>463079</v>
      </c>
      <c r="Y8003" s="2" t="s">
        <v>3917</v>
      </c>
      <c r="Z8003" s="2" t="s">
        <v>463080</v>
      </c>
      <c r="AA8003" s="2" t="s">
        <v>463081</v>
      </c>
      <c r="AB8003" s="2" t="s">
        <v>463082</v>
      </c>
      <c r="AC8003" s="2" t="s">
        <v>270</v>
      </c>
      <c r="AD8003" s="2" t="s">
        <v>463083</v>
      </c>
      <c r="AE8003" s="2" t="s">
        <v>463084</v>
      </c>
      <c r="AF8003" s="2" t="s">
        <v>463085</v>
      </c>
      <c r="AG8003" s="2" t="s">
        <v>2042</v>
      </c>
      <c r="AH8003" s="2" t="s">
        <v>463086</v>
      </c>
      <c r="AI8003" s="2" t="s">
        <v>463087</v>
      </c>
      <c r="AJ8003" s="2" t="s">
        <v>463088</v>
      </c>
      <c r="AK8003" s="2" t="s">
        <v>4653</v>
      </c>
      <c r="AL8003" s="2" t="s">
        <v>463089</v>
      </c>
      <c r="AM8003" s="2" t="s">
        <v>463090</v>
      </c>
      <c r="AN8003" s="2" t="s">
        <v>463091</v>
      </c>
      <c r="AO8003" s="2" t="s">
        <v>463092</v>
      </c>
      <c r="AP8003" s="2" t="s">
        <v>463093</v>
      </c>
      <c r="AQ8003" s="2" t="s">
        <v>463094</v>
      </c>
      <c r="AR8003" s="2" t="s">
        <v>463095</v>
      </c>
      <c r="AS8003" s="2" t="s">
        <v>202495</v>
      </c>
      <c r="AT8003" s="2" t="s">
        <v>463096</v>
      </c>
      <c r="AU8003" s="2" t="s">
        <v>463097</v>
      </c>
      <c r="AV8003" s="2" t="s">
        <v>463098</v>
      </c>
      <c r="AW8003" s="2" t="s">
        <v>463099</v>
      </c>
      <c r="AX8003" s="2" t="s">
        <v>463100</v>
      </c>
      <c r="AY8003" s="2" t="s">
        <v>463101</v>
      </c>
      <c r="AZ8003" s="2" t="s">
        <v>463102</v>
      </c>
      <c r="BA8003" s="2" t="s">
        <v>463103</v>
      </c>
      <c r="BB8003" s="2" t="s">
        <v>463104</v>
      </c>
      <c r="BC8003" s="2" t="s">
        <v>463105</v>
      </c>
      <c r="BD8003" s="2" t="s">
        <v>463106</v>
      </c>
      <c r="BE8003" s="2" t="s">
        <v>463107</v>
      </c>
      <c r="BF8003" s="2" t="s">
        <v>463108</v>
      </c>
      <c r="BG8003" s="2" t="s">
        <v>463109</v>
      </c>
      <c r="BH8003" s="2" t="s">
        <v>463110</v>
      </c>
      <c r="BI8003" s="2" t="s">
        <v>463111</v>
      </c>
      <c r="BJ8003" s="2" t="s">
        <v>463112</v>
      </c>
      <c r="BK8003" s="2" t="s">
        <v>463113</v>
      </c>
      <c r="BL8003" s="2" t="s">
        <v>463114</v>
      </c>
      <c r="BM8003" s="2" t="s">
        <v>463115</v>
      </c>
      <c r="BN8003" s="2" t="s">
        <v>463116</v>
      </c>
      <c r="BO8003" s="2" t="s">
        <v>463117</v>
      </c>
      <c r="BP8003" s="2" t="s">
        <v>463118</v>
      </c>
      <c r="BQ8003" s="2" t="s">
        <v>463119</v>
      </c>
      <c r="BR8003" s="2" t="s">
        <v>463120</v>
      </c>
      <c r="BS8003" s="2" t="s">
        <v>463121</v>
      </c>
      <c r="BT8003" s="2" t="s">
        <v>463122</v>
      </c>
      <c r="BU8003" s="2" t="s">
        <v>463123</v>
      </c>
      <c r="BV8003" s="2" t="s">
        <v>463124</v>
      </c>
      <c r="BW8003" s="2" t="s">
        <v>463125</v>
      </c>
      <c r="BX8003" s="2" t="s">
        <v>463126</v>
      </c>
      <c r="BY8003" s="2" t="s">
        <v>463127</v>
      </c>
      <c r="BZ8003" s="2" t="s">
        <v>463128</v>
      </c>
      <c r="CA8003" s="2" t="s">
        <v>463129</v>
      </c>
      <c r="CB8003" s="2" t="s">
        <v>463130</v>
      </c>
      <c r="CC8003" s="2" t="s">
        <v>463131</v>
      </c>
      <c r="CD8003" s="2" t="s">
        <v>463132</v>
      </c>
      <c r="CE8003" s="2" t="s">
        <v>463133</v>
      </c>
      <c r="CF8003" s="2" t="s">
        <v>463134</v>
      </c>
      <c r="CG8003" s="2" t="s">
        <v>463135</v>
      </c>
      <c r="CH8003" s="2" t="s">
        <v>463136</v>
      </c>
      <c r="CI8003" s="2" t="s">
        <v>463137</v>
      </c>
      <c r="CJ8003" s="2" t="s">
        <v>463138</v>
      </c>
      <c r="CK8003" s="2" t="s">
        <v>463139</v>
      </c>
      <c r="CL8003" s="2" t="s">
        <v>463140</v>
      </c>
      <c r="CM8003" s="2" t="s">
        <v>463141</v>
      </c>
      <c r="CN8003" s="2" t="s">
        <v>463142</v>
      </c>
      <c r="CO8003" s="2" t="s">
        <v>463143</v>
      </c>
      <c r="CP8003" s="2" t="s">
        <v>463144</v>
      </c>
      <c r="CQ8003" s="2" t="s">
        <v>463145</v>
      </c>
      <c r="CR8003" s="2" t="s">
        <v>463146</v>
      </c>
      <c r="CS8003" s="2" t="s">
        <v>463147</v>
      </c>
      <c r="CT8003" s="2" t="s">
        <v>463148</v>
      </c>
      <c r="CU8003" s="2" t="s">
        <v>463149</v>
      </c>
      <c r="CV8003" s="2" t="s">
        <v>463150</v>
      </c>
      <c r="CW8003" s="2" t="s">
        <v>463151</v>
      </c>
      <c r="CX8003" s="2" t="s">
        <v>463152</v>
      </c>
      <c r="CY8003" s="2" t="s">
        <v>463153</v>
      </c>
      <c r="CZ8003" s="2" t="s">
        <v>463154</v>
      </c>
      <c r="DA8003" s="2" t="s">
        <v>463155</v>
      </c>
      <c r="DB8003" s="2" t="s">
        <v>463156</v>
      </c>
      <c r="DC8003" s="2" t="s">
        <v>463157</v>
      </c>
      <c r="DD8003" s="2" t="s">
        <v>463158</v>
      </c>
      <c r="DE8003" s="2" t="s">
        <v>463159</v>
      </c>
      <c r="DF8003" s="2" t="s">
        <v>463160</v>
      </c>
      <c r="DG8003" s="2" t="s">
        <v>463161</v>
      </c>
      <c r="DH8003" s="2" t="s">
        <v>463162</v>
      </c>
      <c r="DI8003" s="2" t="s">
        <v>463163</v>
      </c>
      <c r="DJ8003" s="2" t="s">
        <v>463164</v>
      </c>
      <c r="DK8003" s="2" t="s">
        <v>463165</v>
      </c>
      <c r="DL8003" s="2" t="s">
        <v>463166</v>
      </c>
      <c r="DM8003" s="2" t="s">
        <v>463167</v>
      </c>
      <c r="DN8003" s="2" t="s">
        <v>463168</v>
      </c>
      <c r="DO8003" s="2" t="s">
        <v>463169</v>
      </c>
      <c r="DP8003" s="2" t="s">
        <v>463170</v>
      </c>
      <c r="DQ8003" s="2" t="s">
        <v>463171</v>
      </c>
      <c r="DR8003" s="2" t="s">
        <v>463172</v>
      </c>
      <c r="DS8003" s="2" t="s">
        <v>463173</v>
      </c>
      <c r="DT8003" s="2" t="s">
        <v>463174</v>
      </c>
      <c r="DU8003" s="2" t="s">
        <v>463175</v>
      </c>
      <c r="DV8003" s="2" t="s">
        <v>463176</v>
      </c>
      <c r="DW8003" s="2" t="s">
        <v>463177</v>
      </c>
      <c r="DX8003" s="2" t="s">
        <v>463178</v>
      </c>
      <c r="DY8003" s="2" t="s">
        <v>463179</v>
      </c>
      <c r="DZ8003" s="2" t="s">
        <v>46627</v>
      </c>
      <c r="EA8003" s="2" t="s">
        <v>463180</v>
      </c>
      <c r="EB8003" s="2" t="s">
        <v>463181</v>
      </c>
      <c r="EC8003" s="2" t="s">
        <v>463182</v>
      </c>
    </row>
    <row r="8004" spans="1:133" x14ac:dyDescent="0.25">
      <c r="A8004" s="2" t="s">
        <v>457074</v>
      </c>
      <c r="B8004" s="2" t="s">
        <v>463183</v>
      </c>
      <c r="C8004" s="2" t="s">
        <v>463184</v>
      </c>
      <c r="D8004" s="2" t="s">
        <v>463185</v>
      </c>
      <c r="E8004" s="2" t="s">
        <v>270</v>
      </c>
      <c r="F8004" s="2" t="s">
        <v>463186</v>
      </c>
      <c r="G8004" s="2" t="s">
        <v>463187</v>
      </c>
      <c r="H8004" s="2" t="s">
        <v>463188</v>
      </c>
      <c r="I8004" s="2" t="s">
        <v>270</v>
      </c>
      <c r="J8004" s="2" t="s">
        <v>463189</v>
      </c>
      <c r="K8004" s="2" t="s">
        <v>463190</v>
      </c>
      <c r="L8004" s="2" t="s">
        <v>463191</v>
      </c>
      <c r="M8004" s="2" t="s">
        <v>277</v>
      </c>
      <c r="N8004" s="2" t="s">
        <v>463192</v>
      </c>
      <c r="O8004" s="2" t="s">
        <v>463193</v>
      </c>
      <c r="P8004" s="2" t="s">
        <v>463194</v>
      </c>
      <c r="Q8004" s="2" t="s">
        <v>270</v>
      </c>
      <c r="R8004" s="2" t="s">
        <v>463195</v>
      </c>
      <c r="S8004" s="2" t="s">
        <v>463196</v>
      </c>
      <c r="T8004" s="2" t="s">
        <v>463197</v>
      </c>
      <c r="U8004" s="2" t="s">
        <v>270</v>
      </c>
      <c r="V8004" s="2" t="s">
        <v>463198</v>
      </c>
      <c r="W8004" s="2" t="s">
        <v>463199</v>
      </c>
      <c r="X8004" s="2" t="s">
        <v>463200</v>
      </c>
      <c r="Y8004" s="2" t="s">
        <v>537</v>
      </c>
      <c r="Z8004" s="2" t="s">
        <v>463201</v>
      </c>
      <c r="AA8004" s="2" t="s">
        <v>463202</v>
      </c>
      <c r="AB8004" s="2" t="s">
        <v>463203</v>
      </c>
      <c r="AC8004" s="2" t="s">
        <v>270</v>
      </c>
      <c r="AD8004" s="2" t="s">
        <v>463204</v>
      </c>
      <c r="AE8004" s="2" t="s">
        <v>463205</v>
      </c>
      <c r="AF8004" s="2" t="s">
        <v>463206</v>
      </c>
      <c r="AG8004" s="2" t="s">
        <v>544</v>
      </c>
      <c r="AH8004" s="2" t="s">
        <v>463207</v>
      </c>
      <c r="AI8004" s="2" t="s">
        <v>463208</v>
      </c>
      <c r="AJ8004" s="2" t="s">
        <v>463209</v>
      </c>
      <c r="AK8004" s="2" t="s">
        <v>1916</v>
      </c>
      <c r="AL8004" s="2" t="s">
        <v>463210</v>
      </c>
      <c r="AM8004" s="2" t="s">
        <v>463211</v>
      </c>
      <c r="AN8004" s="2" t="s">
        <v>353604</v>
      </c>
      <c r="AO8004" s="2" t="s">
        <v>9986</v>
      </c>
      <c r="AP8004" s="2" t="s">
        <v>463212</v>
      </c>
      <c r="AQ8004" s="2" t="s">
        <v>463213</v>
      </c>
      <c r="AR8004" s="2" t="s">
        <v>463214</v>
      </c>
      <c r="AS8004" s="2" t="s">
        <v>2538</v>
      </c>
      <c r="AT8004" s="2" t="s">
        <v>463215</v>
      </c>
      <c r="AU8004" s="2" t="s">
        <v>463216</v>
      </c>
      <c r="AV8004" s="2" t="s">
        <v>463217</v>
      </c>
      <c r="AW8004" s="2" t="s">
        <v>463218</v>
      </c>
      <c r="AX8004" s="2" t="s">
        <v>463219</v>
      </c>
      <c r="AY8004" s="2" t="s">
        <v>463220</v>
      </c>
      <c r="AZ8004" s="2" t="s">
        <v>463221</v>
      </c>
      <c r="BA8004" s="2" t="s">
        <v>463222</v>
      </c>
      <c r="BB8004" s="2" t="s">
        <v>463223</v>
      </c>
      <c r="BC8004" s="2" t="s">
        <v>463224</v>
      </c>
      <c r="BD8004" s="2" t="s">
        <v>463225</v>
      </c>
      <c r="BE8004" s="2" t="s">
        <v>463226</v>
      </c>
      <c r="BF8004" s="2" t="s">
        <v>463227</v>
      </c>
      <c r="BG8004" s="2" t="s">
        <v>463228</v>
      </c>
      <c r="BH8004" s="2" t="s">
        <v>463229</v>
      </c>
      <c r="BI8004" s="2" t="s">
        <v>463230</v>
      </c>
      <c r="BJ8004" s="2" t="s">
        <v>463231</v>
      </c>
      <c r="BK8004" s="2" t="s">
        <v>463232</v>
      </c>
      <c r="BL8004" s="2" t="s">
        <v>463233</v>
      </c>
      <c r="BM8004" s="2" t="s">
        <v>463234</v>
      </c>
      <c r="BN8004" s="2" t="s">
        <v>463235</v>
      </c>
      <c r="BO8004" s="2" t="s">
        <v>463236</v>
      </c>
      <c r="BP8004" s="2" t="s">
        <v>463237</v>
      </c>
      <c r="BQ8004" s="2" t="s">
        <v>463238</v>
      </c>
      <c r="BR8004" s="2" t="s">
        <v>463239</v>
      </c>
      <c r="BS8004" s="2" t="s">
        <v>463240</v>
      </c>
      <c r="BT8004" s="2" t="s">
        <v>463241</v>
      </c>
      <c r="BU8004" s="2" t="s">
        <v>463242</v>
      </c>
      <c r="BV8004" s="2" t="s">
        <v>463243</v>
      </c>
      <c r="BW8004" s="2" t="s">
        <v>463244</v>
      </c>
      <c r="BX8004" s="2" t="s">
        <v>463245</v>
      </c>
      <c r="BY8004" s="2" t="s">
        <v>463246</v>
      </c>
      <c r="BZ8004" s="2" t="s">
        <v>463247</v>
      </c>
      <c r="CA8004" s="2" t="s">
        <v>463248</v>
      </c>
      <c r="CB8004" s="2" t="s">
        <v>463249</v>
      </c>
      <c r="CC8004" s="2" t="s">
        <v>463250</v>
      </c>
      <c r="CD8004" s="2" t="s">
        <v>463251</v>
      </c>
      <c r="CE8004" s="2" t="s">
        <v>463252</v>
      </c>
      <c r="CF8004" s="2" t="s">
        <v>463253</v>
      </c>
      <c r="CG8004" s="2" t="s">
        <v>463254</v>
      </c>
      <c r="CH8004" s="2" t="s">
        <v>463255</v>
      </c>
      <c r="CI8004" s="2" t="s">
        <v>463256</v>
      </c>
      <c r="CJ8004" s="2" t="s">
        <v>463257</v>
      </c>
      <c r="CK8004" s="2" t="s">
        <v>463258</v>
      </c>
      <c r="CL8004" s="2" t="s">
        <v>463259</v>
      </c>
      <c r="CM8004" s="2" t="s">
        <v>463260</v>
      </c>
      <c r="CN8004" s="2" t="s">
        <v>463261</v>
      </c>
      <c r="CO8004" s="2" t="s">
        <v>463262</v>
      </c>
      <c r="CP8004" s="2" t="s">
        <v>463263</v>
      </c>
      <c r="CQ8004" s="2" t="s">
        <v>463264</v>
      </c>
      <c r="CR8004" s="2" t="s">
        <v>463265</v>
      </c>
      <c r="CS8004" s="2" t="s">
        <v>463266</v>
      </c>
      <c r="CT8004" s="2" t="s">
        <v>463267</v>
      </c>
      <c r="CU8004" s="2" t="s">
        <v>463268</v>
      </c>
      <c r="CV8004" s="2" t="s">
        <v>463269</v>
      </c>
      <c r="CW8004" s="2" t="s">
        <v>463270</v>
      </c>
      <c r="CX8004" s="2" t="s">
        <v>463271</v>
      </c>
      <c r="CY8004" s="2" t="s">
        <v>463272</v>
      </c>
      <c r="CZ8004" s="2" t="s">
        <v>463273</v>
      </c>
      <c r="DA8004" s="2" t="s">
        <v>463274</v>
      </c>
      <c r="DB8004" s="2" t="s">
        <v>463275</v>
      </c>
      <c r="DC8004" s="2" t="s">
        <v>463276</v>
      </c>
      <c r="DD8004" s="2" t="s">
        <v>463277</v>
      </c>
      <c r="DE8004" s="2" t="s">
        <v>463278</v>
      </c>
      <c r="DF8004" s="2" t="s">
        <v>463279</v>
      </c>
      <c r="DG8004" s="2" t="s">
        <v>463280</v>
      </c>
      <c r="DH8004" s="2" t="s">
        <v>463281</v>
      </c>
      <c r="DI8004" s="2" t="s">
        <v>463282</v>
      </c>
      <c r="DJ8004" s="2" t="s">
        <v>463283</v>
      </c>
      <c r="DK8004" s="2" t="s">
        <v>463284</v>
      </c>
      <c r="DL8004" s="2" t="s">
        <v>463285</v>
      </c>
      <c r="DM8004" s="2" t="s">
        <v>463286</v>
      </c>
      <c r="DN8004" s="2" t="s">
        <v>463287</v>
      </c>
      <c r="DO8004" s="2" t="s">
        <v>463288</v>
      </c>
      <c r="DP8004" s="2" t="s">
        <v>463289</v>
      </c>
      <c r="DQ8004" s="2" t="s">
        <v>463290</v>
      </c>
      <c r="DR8004" s="2" t="s">
        <v>463291</v>
      </c>
      <c r="DS8004" s="2" t="s">
        <v>463292</v>
      </c>
      <c r="DT8004" s="2" t="s">
        <v>463293</v>
      </c>
      <c r="DU8004" s="2" t="s">
        <v>463294</v>
      </c>
      <c r="DV8004" s="2" t="s">
        <v>463295</v>
      </c>
      <c r="DW8004" s="2" t="s">
        <v>463296</v>
      </c>
      <c r="DX8004" s="2" t="s">
        <v>463297</v>
      </c>
      <c r="DY8004" s="2" t="s">
        <v>463298</v>
      </c>
      <c r="DZ8004" s="2" t="s">
        <v>463299</v>
      </c>
      <c r="EA8004" s="2" t="s">
        <v>463300</v>
      </c>
      <c r="EB8004" s="2" t="s">
        <v>463301</v>
      </c>
      <c r="EC8004" s="2" t="s">
        <v>463302</v>
      </c>
    </row>
    <row r="8005" spans="1:133" x14ac:dyDescent="0.25">
      <c r="A8005" s="2" t="s">
        <v>457074</v>
      </c>
      <c r="B8005" s="2" t="s">
        <v>463303</v>
      </c>
      <c r="C8005" s="2" t="s">
        <v>463304</v>
      </c>
      <c r="D8005" s="2" t="s">
        <v>463305</v>
      </c>
      <c r="E8005" s="2" t="s">
        <v>270</v>
      </c>
      <c r="F8005" s="2" t="s">
        <v>463306</v>
      </c>
      <c r="G8005" s="2" t="s">
        <v>463307</v>
      </c>
      <c r="H8005" s="2" t="s">
        <v>463308</v>
      </c>
      <c r="I8005" s="2" t="s">
        <v>270</v>
      </c>
      <c r="J8005" s="2" t="s">
        <v>463309</v>
      </c>
      <c r="K8005" s="2" t="s">
        <v>463310</v>
      </c>
      <c r="L8005" s="2" t="s">
        <v>463311</v>
      </c>
      <c r="M8005" s="2" t="s">
        <v>277</v>
      </c>
      <c r="N8005" s="2" t="s">
        <v>463312</v>
      </c>
      <c r="O8005" s="2" t="s">
        <v>463313</v>
      </c>
      <c r="P8005" s="2" t="s">
        <v>463314</v>
      </c>
      <c r="Q8005" s="2" t="s">
        <v>270</v>
      </c>
      <c r="R8005" s="2" t="s">
        <v>463315</v>
      </c>
      <c r="S8005" s="2" t="s">
        <v>463316</v>
      </c>
      <c r="T8005" s="2" t="s">
        <v>463317</v>
      </c>
      <c r="U8005" s="2" t="s">
        <v>270</v>
      </c>
      <c r="V8005" s="2" t="s">
        <v>463318</v>
      </c>
      <c r="W8005" s="2" t="s">
        <v>463319</v>
      </c>
      <c r="X8005" s="2" t="s">
        <v>463320</v>
      </c>
      <c r="Y8005" s="2" t="s">
        <v>537</v>
      </c>
      <c r="Z8005" s="2" t="s">
        <v>463321</v>
      </c>
      <c r="AA8005" s="2" t="s">
        <v>463322</v>
      </c>
      <c r="AB8005" s="2" t="s">
        <v>463323</v>
      </c>
      <c r="AC8005" s="2" t="s">
        <v>270</v>
      </c>
      <c r="AD8005" s="2" t="s">
        <v>209732</v>
      </c>
      <c r="AE8005" s="2" t="s">
        <v>463324</v>
      </c>
      <c r="AF8005" s="2" t="s">
        <v>463325</v>
      </c>
      <c r="AG8005" s="2" t="s">
        <v>1174</v>
      </c>
      <c r="AH8005" s="2" t="s">
        <v>463326</v>
      </c>
      <c r="AI8005" s="2" t="s">
        <v>463327</v>
      </c>
      <c r="AJ8005" s="2" t="s">
        <v>463328</v>
      </c>
      <c r="AK8005" s="2" t="s">
        <v>402</v>
      </c>
      <c r="AL8005" s="2" t="s">
        <v>463329</v>
      </c>
      <c r="AM8005" s="2" t="s">
        <v>463330</v>
      </c>
      <c r="AN8005" s="2" t="s">
        <v>463331</v>
      </c>
      <c r="AO8005" s="2" t="s">
        <v>1926</v>
      </c>
      <c r="AP8005" s="2" t="s">
        <v>463332</v>
      </c>
      <c r="AQ8005" s="2" t="s">
        <v>463333</v>
      </c>
      <c r="AR8005" s="2" t="s">
        <v>463334</v>
      </c>
      <c r="AS8005" s="2" t="s">
        <v>16022</v>
      </c>
      <c r="AT8005" s="2" t="s">
        <v>463335</v>
      </c>
      <c r="AU8005" s="2" t="s">
        <v>463336</v>
      </c>
      <c r="AV8005" s="2" t="s">
        <v>463337</v>
      </c>
      <c r="AW8005" s="2" t="s">
        <v>446161</v>
      </c>
      <c r="AX8005" s="2" t="s">
        <v>463338</v>
      </c>
      <c r="AY8005" s="2" t="s">
        <v>463339</v>
      </c>
      <c r="AZ8005" s="2" t="s">
        <v>463340</v>
      </c>
      <c r="BA8005" s="2" t="s">
        <v>463341</v>
      </c>
      <c r="BB8005" s="2" t="s">
        <v>463342</v>
      </c>
      <c r="BC8005" s="2" t="s">
        <v>463343</v>
      </c>
      <c r="BD8005" s="2" t="s">
        <v>463344</v>
      </c>
      <c r="BE8005" s="2" t="s">
        <v>463345</v>
      </c>
      <c r="BF8005" s="2" t="s">
        <v>463346</v>
      </c>
      <c r="BG8005" s="2" t="s">
        <v>463347</v>
      </c>
      <c r="BH8005" s="2" t="s">
        <v>463348</v>
      </c>
      <c r="BI8005" s="2" t="s">
        <v>463349</v>
      </c>
      <c r="BJ8005" s="2" t="s">
        <v>463350</v>
      </c>
      <c r="BK8005" s="2" t="s">
        <v>463351</v>
      </c>
      <c r="BL8005" s="2" t="s">
        <v>463352</v>
      </c>
      <c r="BM8005" s="2" t="s">
        <v>463353</v>
      </c>
      <c r="BN8005" s="2" t="s">
        <v>463354</v>
      </c>
      <c r="BO8005" s="2" t="s">
        <v>463355</v>
      </c>
      <c r="BP8005" s="2" t="s">
        <v>463356</v>
      </c>
      <c r="BQ8005" s="2" t="s">
        <v>463357</v>
      </c>
      <c r="BR8005" s="2" t="s">
        <v>463358</v>
      </c>
      <c r="BS8005" s="2" t="s">
        <v>463359</v>
      </c>
      <c r="BT8005" s="2" t="s">
        <v>463360</v>
      </c>
      <c r="BU8005" s="2" t="s">
        <v>463361</v>
      </c>
      <c r="BV8005" s="2" t="s">
        <v>463362</v>
      </c>
      <c r="BW8005" s="2" t="s">
        <v>463363</v>
      </c>
      <c r="BX8005" s="2" t="s">
        <v>463364</v>
      </c>
      <c r="BY8005" s="2" t="s">
        <v>463365</v>
      </c>
      <c r="BZ8005" s="2" t="s">
        <v>463366</v>
      </c>
      <c r="CA8005" s="2" t="s">
        <v>463367</v>
      </c>
      <c r="CB8005" s="2" t="s">
        <v>463368</v>
      </c>
      <c r="CC8005" s="2" t="s">
        <v>463369</v>
      </c>
      <c r="CD8005" s="2" t="s">
        <v>463370</v>
      </c>
      <c r="CE8005" s="2" t="s">
        <v>463371</v>
      </c>
      <c r="CF8005" s="2" t="s">
        <v>463372</v>
      </c>
      <c r="CG8005" s="2" t="s">
        <v>463373</v>
      </c>
      <c r="CH8005" s="2" t="s">
        <v>463374</v>
      </c>
      <c r="CI8005" s="2" t="s">
        <v>463375</v>
      </c>
      <c r="CJ8005" s="2" t="s">
        <v>463376</v>
      </c>
      <c r="CK8005" s="2" t="s">
        <v>463377</v>
      </c>
      <c r="CL8005" s="2" t="s">
        <v>463378</v>
      </c>
      <c r="CM8005" s="2" t="s">
        <v>463379</v>
      </c>
      <c r="CN8005" s="2" t="s">
        <v>463380</v>
      </c>
      <c r="CO8005" s="2" t="s">
        <v>463381</v>
      </c>
      <c r="CP8005" s="2" t="s">
        <v>463382</v>
      </c>
      <c r="CQ8005" s="2" t="s">
        <v>463383</v>
      </c>
      <c r="CR8005" s="2" t="s">
        <v>463384</v>
      </c>
      <c r="CS8005" s="2" t="s">
        <v>463385</v>
      </c>
      <c r="CT8005" s="2" t="s">
        <v>463386</v>
      </c>
      <c r="CU8005" s="2" t="s">
        <v>463387</v>
      </c>
      <c r="CV8005" s="2" t="s">
        <v>463388</v>
      </c>
      <c r="CW8005" s="2" t="s">
        <v>463389</v>
      </c>
      <c r="CX8005" s="2" t="s">
        <v>463390</v>
      </c>
      <c r="CY8005" s="2" t="s">
        <v>463391</v>
      </c>
      <c r="CZ8005" s="2" t="s">
        <v>463392</v>
      </c>
      <c r="DA8005" s="2" t="s">
        <v>463393</v>
      </c>
      <c r="DB8005" s="2" t="s">
        <v>463394</v>
      </c>
      <c r="DC8005" s="2" t="s">
        <v>463395</v>
      </c>
      <c r="DD8005" s="2" t="s">
        <v>463396</v>
      </c>
      <c r="DE8005" s="2" t="s">
        <v>463397</v>
      </c>
      <c r="DF8005" s="2" t="s">
        <v>463398</v>
      </c>
      <c r="DG8005" s="2" t="s">
        <v>463399</v>
      </c>
      <c r="DH8005" s="2" t="s">
        <v>463400</v>
      </c>
      <c r="DI8005" s="2" t="s">
        <v>463401</v>
      </c>
      <c r="DJ8005" s="2" t="s">
        <v>463402</v>
      </c>
      <c r="DK8005" s="2" t="s">
        <v>463403</v>
      </c>
      <c r="DL8005" s="2" t="s">
        <v>463404</v>
      </c>
      <c r="DM8005" s="2" t="s">
        <v>463405</v>
      </c>
      <c r="DN8005" s="2" t="s">
        <v>463406</v>
      </c>
      <c r="DO8005" s="2" t="s">
        <v>463407</v>
      </c>
      <c r="DP8005" s="2" t="s">
        <v>463408</v>
      </c>
      <c r="DQ8005" s="2" t="s">
        <v>463409</v>
      </c>
      <c r="DR8005" s="2" t="s">
        <v>463410</v>
      </c>
      <c r="DS8005" s="2" t="s">
        <v>463411</v>
      </c>
      <c r="DT8005" s="2" t="s">
        <v>463412</v>
      </c>
      <c r="DU8005" s="2" t="s">
        <v>463413</v>
      </c>
      <c r="DV8005" s="2" t="s">
        <v>463414</v>
      </c>
      <c r="DW8005" s="2" t="s">
        <v>463415</v>
      </c>
      <c r="DX8005" s="2" t="s">
        <v>463416</v>
      </c>
      <c r="DY8005" s="2" t="s">
        <v>463417</v>
      </c>
      <c r="DZ8005" s="2" t="s">
        <v>463418</v>
      </c>
      <c r="EA8005" s="2" t="s">
        <v>463419</v>
      </c>
      <c r="EB8005" s="2" t="s">
        <v>463420</v>
      </c>
      <c r="EC8005" s="2" t="s">
        <v>463421</v>
      </c>
    </row>
    <row r="8006" spans="1:133" x14ac:dyDescent="0.25">
      <c r="A8006" s="2" t="s">
        <v>457074</v>
      </c>
      <c r="B8006" s="2" t="s">
        <v>463422</v>
      </c>
      <c r="C8006" s="2" t="s">
        <v>463423</v>
      </c>
      <c r="D8006" s="2" t="s">
        <v>463424</v>
      </c>
      <c r="E8006" s="2" t="s">
        <v>270</v>
      </c>
      <c r="F8006" s="2" t="s">
        <v>463425</v>
      </c>
      <c r="G8006" s="2" t="s">
        <v>463426</v>
      </c>
      <c r="H8006" s="2" t="s">
        <v>463427</v>
      </c>
      <c r="I8006" s="2" t="s">
        <v>270</v>
      </c>
      <c r="J8006" s="2" t="s">
        <v>463428</v>
      </c>
      <c r="K8006" s="2" t="s">
        <v>463429</v>
      </c>
      <c r="L8006" s="2" t="s">
        <v>463430</v>
      </c>
      <c r="M8006" s="2" t="s">
        <v>277</v>
      </c>
      <c r="N8006" s="2" t="s">
        <v>463431</v>
      </c>
      <c r="O8006" s="2" t="s">
        <v>463432</v>
      </c>
      <c r="P8006" s="2" t="s">
        <v>463433</v>
      </c>
      <c r="Q8006" s="2" t="s">
        <v>270</v>
      </c>
      <c r="R8006" s="2" t="s">
        <v>463434</v>
      </c>
      <c r="S8006" s="2" t="s">
        <v>463435</v>
      </c>
      <c r="T8006" s="2" t="s">
        <v>143233</v>
      </c>
      <c r="U8006" s="2" t="s">
        <v>270</v>
      </c>
      <c r="V8006" s="2" t="s">
        <v>463436</v>
      </c>
      <c r="W8006" s="2" t="s">
        <v>463437</v>
      </c>
      <c r="X8006" s="2" t="s">
        <v>463438</v>
      </c>
      <c r="Y8006" s="2" t="s">
        <v>277</v>
      </c>
      <c r="Z8006" s="2" t="s">
        <v>463439</v>
      </c>
      <c r="AA8006" s="2" t="s">
        <v>463440</v>
      </c>
      <c r="AB8006" s="2" t="s">
        <v>463441</v>
      </c>
      <c r="AC8006" s="2" t="s">
        <v>270</v>
      </c>
      <c r="AD8006" s="2" t="s">
        <v>463442</v>
      </c>
      <c r="AE8006" s="2" t="s">
        <v>463443</v>
      </c>
      <c r="AF8006" s="2" t="s">
        <v>463444</v>
      </c>
      <c r="AG8006" s="2" t="s">
        <v>1174</v>
      </c>
      <c r="AH8006" s="2" t="s">
        <v>463445</v>
      </c>
      <c r="AI8006" s="2" t="s">
        <v>463446</v>
      </c>
      <c r="AJ8006" s="2" t="s">
        <v>463447</v>
      </c>
      <c r="AK8006" s="2" t="s">
        <v>779</v>
      </c>
      <c r="AL8006" s="2" t="s">
        <v>463448</v>
      </c>
      <c r="AM8006" s="2" t="s">
        <v>463449</v>
      </c>
      <c r="AN8006" s="2" t="s">
        <v>463450</v>
      </c>
      <c r="AO8006" s="2" t="s">
        <v>31829</v>
      </c>
      <c r="AP8006" s="2" t="s">
        <v>463451</v>
      </c>
      <c r="AQ8006" s="2" t="s">
        <v>463452</v>
      </c>
      <c r="AR8006" s="2" t="s">
        <v>463453</v>
      </c>
      <c r="AS8006" s="2" t="s">
        <v>50722</v>
      </c>
      <c r="AT8006" s="2" t="s">
        <v>463454</v>
      </c>
      <c r="AU8006" s="2" t="s">
        <v>463455</v>
      </c>
      <c r="AV8006" s="2" t="s">
        <v>463456</v>
      </c>
      <c r="AW8006" s="2" t="s">
        <v>463457</v>
      </c>
      <c r="AX8006" s="2" t="s">
        <v>463458</v>
      </c>
      <c r="AY8006" s="2" t="s">
        <v>463459</v>
      </c>
      <c r="AZ8006" s="2" t="s">
        <v>463460</v>
      </c>
      <c r="BA8006" s="2" t="s">
        <v>463461</v>
      </c>
      <c r="BB8006" s="2" t="s">
        <v>463462</v>
      </c>
      <c r="BC8006" s="2" t="s">
        <v>463463</v>
      </c>
      <c r="BD8006" s="2" t="s">
        <v>463464</v>
      </c>
      <c r="BE8006" s="2" t="s">
        <v>463465</v>
      </c>
      <c r="BF8006" s="2" t="s">
        <v>463466</v>
      </c>
      <c r="BG8006" s="2" t="s">
        <v>463467</v>
      </c>
      <c r="BH8006" s="2" t="s">
        <v>463468</v>
      </c>
      <c r="BI8006" s="2" t="s">
        <v>463469</v>
      </c>
      <c r="BJ8006" s="2" t="s">
        <v>463470</v>
      </c>
      <c r="BK8006" s="2" t="s">
        <v>463471</v>
      </c>
      <c r="BL8006" s="2" t="s">
        <v>463472</v>
      </c>
      <c r="BM8006" s="2" t="s">
        <v>463473</v>
      </c>
      <c r="BN8006" s="2" t="s">
        <v>463474</v>
      </c>
      <c r="BO8006" s="2" t="s">
        <v>463475</v>
      </c>
      <c r="BP8006" s="2" t="s">
        <v>463476</v>
      </c>
      <c r="BQ8006" s="2" t="s">
        <v>463477</v>
      </c>
      <c r="BR8006" s="2" t="s">
        <v>463478</v>
      </c>
      <c r="BS8006" s="2" t="s">
        <v>463479</v>
      </c>
      <c r="BT8006" s="2" t="s">
        <v>463480</v>
      </c>
      <c r="BU8006" s="2" t="s">
        <v>463481</v>
      </c>
      <c r="BV8006" s="2" t="s">
        <v>463482</v>
      </c>
      <c r="BW8006" s="2" t="s">
        <v>463483</v>
      </c>
      <c r="BX8006" s="2" t="s">
        <v>463484</v>
      </c>
      <c r="BY8006" s="2" t="s">
        <v>463485</v>
      </c>
      <c r="BZ8006" s="2" t="s">
        <v>463486</v>
      </c>
      <c r="CA8006" s="2" t="s">
        <v>463487</v>
      </c>
      <c r="CB8006" s="2" t="s">
        <v>463488</v>
      </c>
      <c r="CC8006" s="2" t="s">
        <v>463489</v>
      </c>
      <c r="CD8006" s="2" t="s">
        <v>463490</v>
      </c>
      <c r="CE8006" s="2" t="s">
        <v>463491</v>
      </c>
      <c r="CF8006" s="2" t="s">
        <v>463492</v>
      </c>
      <c r="CG8006" s="2" t="s">
        <v>463493</v>
      </c>
      <c r="CH8006" s="2" t="s">
        <v>463494</v>
      </c>
      <c r="CI8006" s="2" t="s">
        <v>463495</v>
      </c>
      <c r="CJ8006" s="2" t="s">
        <v>463496</v>
      </c>
      <c r="CK8006" s="2" t="s">
        <v>463497</v>
      </c>
      <c r="CL8006" s="2" t="s">
        <v>463498</v>
      </c>
      <c r="CM8006" s="2" t="s">
        <v>463499</v>
      </c>
      <c r="CN8006" s="2" t="s">
        <v>463500</v>
      </c>
      <c r="CO8006" s="2" t="s">
        <v>463501</v>
      </c>
      <c r="CP8006" s="2" t="s">
        <v>463502</v>
      </c>
      <c r="CQ8006" s="2" t="s">
        <v>463503</v>
      </c>
      <c r="CR8006" s="2" t="s">
        <v>463504</v>
      </c>
      <c r="CS8006" s="2" t="s">
        <v>463505</v>
      </c>
      <c r="CT8006" s="2" t="s">
        <v>463506</v>
      </c>
      <c r="CU8006" s="2" t="s">
        <v>463507</v>
      </c>
      <c r="CV8006" s="2" t="s">
        <v>463508</v>
      </c>
      <c r="CW8006" s="2" t="s">
        <v>463509</v>
      </c>
      <c r="CX8006" s="2" t="s">
        <v>463510</v>
      </c>
      <c r="CY8006" s="2" t="s">
        <v>463511</v>
      </c>
      <c r="CZ8006" s="2" t="s">
        <v>463512</v>
      </c>
      <c r="DA8006" s="2" t="s">
        <v>463513</v>
      </c>
      <c r="DB8006" s="2" t="s">
        <v>463514</v>
      </c>
      <c r="DC8006" s="2" t="s">
        <v>463515</v>
      </c>
      <c r="DD8006" s="2" t="s">
        <v>463516</v>
      </c>
      <c r="DE8006" s="2" t="s">
        <v>463517</v>
      </c>
      <c r="DF8006" s="2" t="s">
        <v>463518</v>
      </c>
      <c r="DG8006" s="2" t="s">
        <v>463519</v>
      </c>
      <c r="DH8006" s="2" t="s">
        <v>463520</v>
      </c>
      <c r="DI8006" s="2" t="s">
        <v>463521</v>
      </c>
      <c r="DJ8006" s="2" t="s">
        <v>463522</v>
      </c>
      <c r="DK8006" s="2" t="s">
        <v>463523</v>
      </c>
      <c r="DL8006" s="2" t="s">
        <v>463524</v>
      </c>
      <c r="DM8006" s="2" t="s">
        <v>463525</v>
      </c>
      <c r="DN8006" s="2" t="s">
        <v>463526</v>
      </c>
      <c r="DO8006" s="2" t="s">
        <v>463527</v>
      </c>
      <c r="DP8006" s="2" t="s">
        <v>463528</v>
      </c>
      <c r="DQ8006" s="2" t="s">
        <v>463529</v>
      </c>
      <c r="DR8006" s="2" t="s">
        <v>463530</v>
      </c>
      <c r="DS8006" s="2" t="s">
        <v>463531</v>
      </c>
      <c r="DT8006" s="2" t="s">
        <v>463532</v>
      </c>
      <c r="DU8006" s="2" t="s">
        <v>463533</v>
      </c>
      <c r="DV8006" s="2" t="s">
        <v>463534</v>
      </c>
      <c r="DW8006" s="2" t="s">
        <v>463535</v>
      </c>
      <c r="DX8006" s="2" t="s">
        <v>463536</v>
      </c>
      <c r="DY8006" s="2" t="s">
        <v>463537</v>
      </c>
      <c r="DZ8006" s="2" t="s">
        <v>463538</v>
      </c>
      <c r="EA8006" s="2" t="s">
        <v>463539</v>
      </c>
      <c r="EB8006" s="2" t="s">
        <v>463540</v>
      </c>
      <c r="EC8006" s="2" t="s">
        <v>463541</v>
      </c>
    </row>
    <row r="8007" spans="1:133" x14ac:dyDescent="0.25">
      <c r="A8007" s="2" t="s">
        <v>457074</v>
      </c>
      <c r="B8007" s="2" t="s">
        <v>463542</v>
      </c>
      <c r="C8007" s="2" t="s">
        <v>463543</v>
      </c>
      <c r="D8007" s="2" t="s">
        <v>463544</v>
      </c>
      <c r="E8007" s="2" t="s">
        <v>270</v>
      </c>
      <c r="F8007" s="2" t="s">
        <v>463545</v>
      </c>
      <c r="G8007" s="2" t="s">
        <v>463546</v>
      </c>
      <c r="H8007" s="2" t="s">
        <v>463547</v>
      </c>
      <c r="I8007" s="2" t="s">
        <v>270</v>
      </c>
      <c r="J8007" s="2" t="s">
        <v>463548</v>
      </c>
      <c r="K8007" s="2" t="s">
        <v>463549</v>
      </c>
      <c r="L8007" s="2" t="s">
        <v>463550</v>
      </c>
      <c r="M8007" s="2" t="s">
        <v>4524</v>
      </c>
      <c r="N8007" s="2" t="s">
        <v>463551</v>
      </c>
      <c r="O8007" s="2" t="s">
        <v>463552</v>
      </c>
      <c r="P8007" s="2" t="s">
        <v>463553</v>
      </c>
      <c r="Q8007" s="2" t="s">
        <v>270</v>
      </c>
      <c r="R8007" s="2" t="s">
        <v>463554</v>
      </c>
      <c r="S8007" s="2" t="s">
        <v>463555</v>
      </c>
      <c r="T8007" s="2" t="s">
        <v>463556</v>
      </c>
      <c r="U8007" s="2" t="s">
        <v>270</v>
      </c>
      <c r="V8007" s="2" t="s">
        <v>463557</v>
      </c>
      <c r="W8007" s="2" t="s">
        <v>463558</v>
      </c>
      <c r="X8007" s="2" t="s">
        <v>463559</v>
      </c>
      <c r="Y8007" s="2" t="s">
        <v>32184</v>
      </c>
      <c r="Z8007" s="2" t="s">
        <v>463560</v>
      </c>
      <c r="AA8007" s="2" t="s">
        <v>463561</v>
      </c>
      <c r="AB8007" s="2" t="s">
        <v>463562</v>
      </c>
      <c r="AC8007" s="2" t="s">
        <v>270</v>
      </c>
      <c r="AD8007" s="2" t="s">
        <v>463563</v>
      </c>
      <c r="AE8007" s="2" t="s">
        <v>463564</v>
      </c>
      <c r="AF8007" s="2" t="s">
        <v>463565</v>
      </c>
      <c r="AG8007" s="2" t="s">
        <v>2059</v>
      </c>
      <c r="AH8007" s="2" t="s">
        <v>463566</v>
      </c>
      <c r="AI8007" s="2" t="s">
        <v>463567</v>
      </c>
      <c r="AJ8007" s="2" t="s">
        <v>463568</v>
      </c>
      <c r="AK8007" s="2" t="s">
        <v>126788</v>
      </c>
      <c r="AL8007" s="2" t="s">
        <v>463569</v>
      </c>
      <c r="AM8007" s="2" t="s">
        <v>463570</v>
      </c>
      <c r="AN8007" s="2" t="s">
        <v>463571</v>
      </c>
      <c r="AO8007" s="2" t="s">
        <v>136551</v>
      </c>
      <c r="AP8007" s="2" t="s">
        <v>463572</v>
      </c>
      <c r="AQ8007" s="2" t="s">
        <v>463573</v>
      </c>
      <c r="AR8007" s="2" t="s">
        <v>463574</v>
      </c>
      <c r="AS8007" s="2" t="s">
        <v>15904</v>
      </c>
      <c r="AT8007" s="2" t="s">
        <v>463575</v>
      </c>
      <c r="AU8007" s="2" t="s">
        <v>463576</v>
      </c>
      <c r="AV8007" s="2" t="s">
        <v>463577</v>
      </c>
      <c r="AW8007" s="2" t="s">
        <v>463578</v>
      </c>
      <c r="AX8007" s="2" t="s">
        <v>463579</v>
      </c>
      <c r="AY8007" s="2" t="s">
        <v>463580</v>
      </c>
      <c r="AZ8007" s="2" t="s">
        <v>463581</v>
      </c>
      <c r="BA8007" s="2" t="s">
        <v>463582</v>
      </c>
      <c r="BB8007" s="2" t="s">
        <v>463583</v>
      </c>
      <c r="BC8007" s="2" t="s">
        <v>463584</v>
      </c>
      <c r="BD8007" s="2" t="s">
        <v>463585</v>
      </c>
      <c r="BE8007" s="2" t="s">
        <v>463586</v>
      </c>
      <c r="BF8007" s="2" t="s">
        <v>463587</v>
      </c>
      <c r="BG8007" s="2" t="s">
        <v>463588</v>
      </c>
      <c r="BH8007" s="2" t="s">
        <v>463589</v>
      </c>
      <c r="BI8007" s="2" t="s">
        <v>463590</v>
      </c>
      <c r="BJ8007" s="2" t="s">
        <v>463591</v>
      </c>
      <c r="BK8007" s="2" t="s">
        <v>463592</v>
      </c>
      <c r="BL8007" s="2" t="s">
        <v>463593</v>
      </c>
      <c r="BM8007" s="2" t="s">
        <v>463594</v>
      </c>
      <c r="BN8007" s="2" t="s">
        <v>463595</v>
      </c>
      <c r="BO8007" s="2" t="s">
        <v>463596</v>
      </c>
      <c r="BP8007" s="2" t="s">
        <v>463597</v>
      </c>
      <c r="BQ8007" s="2" t="s">
        <v>463598</v>
      </c>
      <c r="BR8007" s="2" t="s">
        <v>463599</v>
      </c>
      <c r="BS8007" s="2" t="s">
        <v>463600</v>
      </c>
      <c r="BT8007" s="2" t="s">
        <v>463601</v>
      </c>
      <c r="BU8007" s="2" t="s">
        <v>463602</v>
      </c>
      <c r="BV8007" s="2" t="s">
        <v>463603</v>
      </c>
      <c r="BW8007" s="2" t="s">
        <v>463604</v>
      </c>
      <c r="BX8007" s="2" t="s">
        <v>463605</v>
      </c>
      <c r="BY8007" s="2" t="s">
        <v>463606</v>
      </c>
      <c r="BZ8007" s="2" t="s">
        <v>463607</v>
      </c>
      <c r="CA8007" s="2" t="s">
        <v>463608</v>
      </c>
      <c r="CB8007" s="2" t="s">
        <v>463609</v>
      </c>
      <c r="CC8007" s="2" t="s">
        <v>463610</v>
      </c>
      <c r="CD8007" s="2" t="s">
        <v>463611</v>
      </c>
      <c r="CE8007" s="2" t="s">
        <v>88150</v>
      </c>
      <c r="CF8007" s="2" t="s">
        <v>463612</v>
      </c>
      <c r="CG8007" s="2" t="s">
        <v>463613</v>
      </c>
      <c r="CH8007" s="2" t="s">
        <v>463614</v>
      </c>
      <c r="CI8007" s="2" t="s">
        <v>463615</v>
      </c>
      <c r="CJ8007" s="2" t="s">
        <v>463616</v>
      </c>
      <c r="CK8007" s="2" t="s">
        <v>463617</v>
      </c>
      <c r="CL8007" s="2" t="s">
        <v>463618</v>
      </c>
      <c r="CM8007" s="2" t="s">
        <v>463619</v>
      </c>
      <c r="CN8007" s="2" t="s">
        <v>463620</v>
      </c>
      <c r="CO8007" s="2" t="s">
        <v>463621</v>
      </c>
      <c r="CP8007" s="2" t="s">
        <v>463622</v>
      </c>
      <c r="CQ8007" s="2" t="s">
        <v>463623</v>
      </c>
      <c r="CR8007" s="2" t="s">
        <v>463624</v>
      </c>
      <c r="CS8007" s="2" t="s">
        <v>463625</v>
      </c>
      <c r="CT8007" s="2" t="s">
        <v>463626</v>
      </c>
      <c r="CU8007" s="2" t="s">
        <v>463627</v>
      </c>
      <c r="CV8007" s="2" t="s">
        <v>463628</v>
      </c>
      <c r="CW8007" s="2" t="s">
        <v>463629</v>
      </c>
      <c r="CX8007" s="2" t="s">
        <v>463630</v>
      </c>
      <c r="CY8007" s="2" t="s">
        <v>463631</v>
      </c>
      <c r="CZ8007" s="2" t="s">
        <v>463632</v>
      </c>
      <c r="DA8007" s="2" t="s">
        <v>463633</v>
      </c>
      <c r="DB8007" s="2" t="s">
        <v>463634</v>
      </c>
      <c r="DC8007" s="2" t="s">
        <v>463635</v>
      </c>
      <c r="DD8007" s="2" t="s">
        <v>463636</v>
      </c>
      <c r="DE8007" s="2" t="s">
        <v>463637</v>
      </c>
      <c r="DF8007" s="2" t="s">
        <v>463638</v>
      </c>
      <c r="DG8007" s="2" t="s">
        <v>463639</v>
      </c>
      <c r="DH8007" s="2" t="s">
        <v>463640</v>
      </c>
      <c r="DI8007" s="2" t="s">
        <v>463641</v>
      </c>
      <c r="DJ8007" s="2" t="s">
        <v>463642</v>
      </c>
      <c r="DK8007" s="2" t="s">
        <v>463643</v>
      </c>
      <c r="DL8007" s="2" t="s">
        <v>463644</v>
      </c>
      <c r="DM8007" s="2" t="s">
        <v>463645</v>
      </c>
      <c r="DN8007" s="2" t="s">
        <v>463646</v>
      </c>
      <c r="DO8007" s="2" t="s">
        <v>463647</v>
      </c>
      <c r="DP8007" s="2" t="s">
        <v>463648</v>
      </c>
      <c r="DQ8007" s="2" t="s">
        <v>463649</v>
      </c>
      <c r="DR8007" s="2" t="s">
        <v>463650</v>
      </c>
      <c r="DS8007" s="2" t="s">
        <v>463651</v>
      </c>
      <c r="DT8007" s="2" t="s">
        <v>463652</v>
      </c>
      <c r="DU8007" s="2" t="s">
        <v>463653</v>
      </c>
      <c r="DV8007" s="2" t="s">
        <v>463654</v>
      </c>
      <c r="DW8007" s="2" t="s">
        <v>463655</v>
      </c>
      <c r="DX8007" s="2" t="s">
        <v>463656</v>
      </c>
      <c r="DY8007" s="2" t="s">
        <v>463657</v>
      </c>
      <c r="DZ8007" s="2" t="s">
        <v>463658</v>
      </c>
      <c r="EA8007" s="2" t="s">
        <v>463659</v>
      </c>
      <c r="EB8007" s="2" t="s">
        <v>463660</v>
      </c>
      <c r="EC8007" s="2" t="s">
        <v>463661</v>
      </c>
    </row>
    <row r="8008" spans="1:133" x14ac:dyDescent="0.25">
      <c r="A8008" s="2" t="s">
        <v>457074</v>
      </c>
      <c r="B8008" s="2" t="s">
        <v>463662</v>
      </c>
      <c r="C8008" s="2" t="s">
        <v>463663</v>
      </c>
      <c r="D8008" s="2" t="s">
        <v>463664</v>
      </c>
      <c r="E8008" s="2" t="s">
        <v>270</v>
      </c>
      <c r="F8008" s="2" t="s">
        <v>463665</v>
      </c>
      <c r="G8008" s="2" t="s">
        <v>463666</v>
      </c>
      <c r="H8008" s="2" t="s">
        <v>463667</v>
      </c>
      <c r="I8008" s="2" t="s">
        <v>270</v>
      </c>
      <c r="J8008" s="2" t="s">
        <v>463668</v>
      </c>
      <c r="K8008" s="2" t="s">
        <v>463669</v>
      </c>
      <c r="L8008" s="2" t="s">
        <v>463670</v>
      </c>
      <c r="M8008" s="2" t="s">
        <v>277</v>
      </c>
      <c r="N8008" s="2" t="s">
        <v>463671</v>
      </c>
      <c r="O8008" s="2" t="s">
        <v>463672</v>
      </c>
      <c r="P8008" s="2" t="s">
        <v>463673</v>
      </c>
      <c r="Q8008" s="2" t="s">
        <v>270</v>
      </c>
      <c r="R8008" s="2" t="s">
        <v>463674</v>
      </c>
      <c r="S8008" s="2" t="s">
        <v>463675</v>
      </c>
      <c r="T8008" s="2" t="s">
        <v>463676</v>
      </c>
      <c r="U8008" s="2" t="s">
        <v>270</v>
      </c>
      <c r="V8008" s="2" t="s">
        <v>463677</v>
      </c>
      <c r="W8008" s="2" t="s">
        <v>463678</v>
      </c>
      <c r="X8008" s="2" t="s">
        <v>463679</v>
      </c>
      <c r="Y8008" s="2" t="s">
        <v>277</v>
      </c>
      <c r="Z8008" s="2" t="s">
        <v>463680</v>
      </c>
      <c r="AA8008" s="2" t="s">
        <v>463681</v>
      </c>
      <c r="AB8008" s="2" t="s">
        <v>463682</v>
      </c>
      <c r="AC8008" s="2" t="s">
        <v>270</v>
      </c>
      <c r="AD8008" s="2" t="s">
        <v>463683</v>
      </c>
      <c r="AE8008" s="2" t="s">
        <v>463684</v>
      </c>
      <c r="AF8008" s="2" t="s">
        <v>463685</v>
      </c>
      <c r="AG8008" s="2" t="s">
        <v>537</v>
      </c>
      <c r="AH8008" s="2" t="s">
        <v>463686</v>
      </c>
      <c r="AI8008" s="2" t="s">
        <v>463687</v>
      </c>
      <c r="AJ8008" s="2" t="s">
        <v>463688</v>
      </c>
      <c r="AK8008" s="2" t="s">
        <v>412</v>
      </c>
      <c r="AL8008" s="2" t="s">
        <v>392204</v>
      </c>
      <c r="AM8008" s="2" t="s">
        <v>463689</v>
      </c>
      <c r="AN8008" s="2" t="s">
        <v>463690</v>
      </c>
      <c r="AO8008" s="2" t="s">
        <v>1301</v>
      </c>
      <c r="AP8008" s="2" t="s">
        <v>463691</v>
      </c>
      <c r="AQ8008" s="2" t="s">
        <v>463692</v>
      </c>
      <c r="AR8008" s="2" t="s">
        <v>463693</v>
      </c>
      <c r="AS8008" s="2" t="s">
        <v>31219</v>
      </c>
      <c r="AT8008" s="2" t="s">
        <v>463694</v>
      </c>
      <c r="AU8008" s="2" t="s">
        <v>463695</v>
      </c>
      <c r="AV8008" s="2" t="s">
        <v>463696</v>
      </c>
      <c r="AW8008" s="2" t="s">
        <v>463697</v>
      </c>
      <c r="AX8008" s="2" t="s">
        <v>463698</v>
      </c>
      <c r="AY8008" s="2" t="s">
        <v>463699</v>
      </c>
      <c r="AZ8008" s="2" t="s">
        <v>463700</v>
      </c>
      <c r="BA8008" s="2" t="s">
        <v>130747</v>
      </c>
      <c r="BB8008" s="2" t="s">
        <v>463701</v>
      </c>
      <c r="BC8008" s="2" t="s">
        <v>463702</v>
      </c>
      <c r="BD8008" s="2" t="s">
        <v>463703</v>
      </c>
      <c r="BE8008" s="2" t="s">
        <v>463704</v>
      </c>
      <c r="BF8008" s="2" t="s">
        <v>463705</v>
      </c>
      <c r="BG8008" s="2" t="s">
        <v>463706</v>
      </c>
      <c r="BH8008" s="2" t="s">
        <v>463707</v>
      </c>
      <c r="BI8008" s="2" t="s">
        <v>463708</v>
      </c>
      <c r="BJ8008" s="2" t="s">
        <v>463709</v>
      </c>
      <c r="BK8008" s="2" t="s">
        <v>463710</v>
      </c>
      <c r="BL8008" s="2" t="s">
        <v>463711</v>
      </c>
      <c r="BM8008" s="2" t="s">
        <v>463712</v>
      </c>
      <c r="BN8008" s="2" t="s">
        <v>463713</v>
      </c>
      <c r="BO8008" s="2" t="s">
        <v>463714</v>
      </c>
      <c r="BP8008" s="2" t="s">
        <v>463715</v>
      </c>
      <c r="BQ8008" s="2" t="s">
        <v>463716</v>
      </c>
      <c r="BR8008" s="2" t="s">
        <v>463717</v>
      </c>
      <c r="BS8008" s="2" t="s">
        <v>463718</v>
      </c>
      <c r="BT8008" s="2" t="s">
        <v>463719</v>
      </c>
      <c r="BU8008" s="2" t="s">
        <v>463720</v>
      </c>
      <c r="BV8008" s="2" t="s">
        <v>463721</v>
      </c>
      <c r="BW8008" s="2" t="s">
        <v>463722</v>
      </c>
      <c r="BX8008" s="2" t="s">
        <v>463723</v>
      </c>
      <c r="BY8008" s="2" t="s">
        <v>463724</v>
      </c>
      <c r="BZ8008" s="2" t="s">
        <v>463725</v>
      </c>
      <c r="CA8008" s="2" t="s">
        <v>463726</v>
      </c>
      <c r="CB8008" s="2" t="s">
        <v>463727</v>
      </c>
      <c r="CC8008" s="2" t="s">
        <v>463728</v>
      </c>
      <c r="CD8008" s="2" t="s">
        <v>463729</v>
      </c>
      <c r="CE8008" s="2" t="s">
        <v>463730</v>
      </c>
      <c r="CF8008" s="2" t="s">
        <v>463731</v>
      </c>
      <c r="CG8008" s="2" t="s">
        <v>463732</v>
      </c>
      <c r="CH8008" s="2" t="s">
        <v>463733</v>
      </c>
      <c r="CI8008" s="2" t="s">
        <v>463734</v>
      </c>
      <c r="CJ8008" s="2" t="s">
        <v>463735</v>
      </c>
      <c r="CK8008" s="2" t="s">
        <v>463736</v>
      </c>
      <c r="CL8008" s="2" t="s">
        <v>463737</v>
      </c>
      <c r="CM8008" s="2" t="s">
        <v>463738</v>
      </c>
      <c r="CN8008" s="2" t="s">
        <v>463739</v>
      </c>
      <c r="CO8008" s="2" t="s">
        <v>463740</v>
      </c>
      <c r="CP8008" s="2" t="s">
        <v>463741</v>
      </c>
      <c r="CQ8008" s="2" t="s">
        <v>463742</v>
      </c>
      <c r="CR8008" s="2" t="s">
        <v>463743</v>
      </c>
      <c r="CS8008" s="2" t="s">
        <v>463744</v>
      </c>
      <c r="CT8008" s="2" t="s">
        <v>463745</v>
      </c>
      <c r="CU8008" s="2" t="s">
        <v>463746</v>
      </c>
      <c r="CV8008" s="2" t="s">
        <v>463747</v>
      </c>
      <c r="CW8008" s="2" t="s">
        <v>463748</v>
      </c>
      <c r="CX8008" s="2" t="s">
        <v>463749</v>
      </c>
      <c r="CY8008" s="2" t="s">
        <v>463750</v>
      </c>
      <c r="CZ8008" s="2" t="s">
        <v>463751</v>
      </c>
      <c r="DA8008" s="2" t="s">
        <v>463752</v>
      </c>
      <c r="DB8008" s="2" t="s">
        <v>463753</v>
      </c>
      <c r="DC8008" s="2" t="s">
        <v>463754</v>
      </c>
      <c r="DD8008" s="2" t="s">
        <v>463755</v>
      </c>
      <c r="DE8008" s="2" t="s">
        <v>463756</v>
      </c>
      <c r="DF8008" s="2" t="s">
        <v>463757</v>
      </c>
      <c r="DG8008" s="2" t="s">
        <v>463758</v>
      </c>
      <c r="DH8008" s="2" t="s">
        <v>463759</v>
      </c>
      <c r="DI8008" s="2" t="s">
        <v>463760</v>
      </c>
      <c r="DJ8008" s="2" t="s">
        <v>463761</v>
      </c>
      <c r="DK8008" s="2" t="s">
        <v>463762</v>
      </c>
      <c r="DL8008" s="2" t="s">
        <v>247402</v>
      </c>
      <c r="DM8008" s="2" t="s">
        <v>463763</v>
      </c>
      <c r="DN8008" s="2" t="s">
        <v>463764</v>
      </c>
      <c r="DO8008" s="2" t="s">
        <v>463765</v>
      </c>
      <c r="DP8008" s="2" t="s">
        <v>463766</v>
      </c>
      <c r="DQ8008" s="2" t="s">
        <v>463767</v>
      </c>
      <c r="DR8008" s="2" t="s">
        <v>463768</v>
      </c>
      <c r="DS8008" s="2" t="s">
        <v>463769</v>
      </c>
      <c r="DT8008" s="2" t="s">
        <v>463770</v>
      </c>
      <c r="DU8008" s="2" t="s">
        <v>463771</v>
      </c>
      <c r="DV8008" s="2" t="s">
        <v>463772</v>
      </c>
      <c r="DW8008" s="2" t="s">
        <v>463773</v>
      </c>
      <c r="DX8008" s="2" t="s">
        <v>463774</v>
      </c>
      <c r="DY8008" s="2" t="s">
        <v>463775</v>
      </c>
      <c r="DZ8008" s="2" t="s">
        <v>463776</v>
      </c>
      <c r="EA8008" s="2" t="s">
        <v>463777</v>
      </c>
      <c r="EB8008" s="2" t="s">
        <v>463778</v>
      </c>
      <c r="EC8008" s="2" t="s">
        <v>463779</v>
      </c>
    </row>
    <row r="8009" spans="1:133" x14ac:dyDescent="0.25">
      <c r="A8009" s="2" t="s">
        <v>457074</v>
      </c>
      <c r="B8009" s="2" t="s">
        <v>463780</v>
      </c>
      <c r="C8009" s="2" t="s">
        <v>463781</v>
      </c>
      <c r="D8009" s="2" t="s">
        <v>463782</v>
      </c>
      <c r="E8009" s="2" t="s">
        <v>270</v>
      </c>
      <c r="F8009" s="2" t="s">
        <v>463783</v>
      </c>
      <c r="G8009" s="2" t="s">
        <v>463784</v>
      </c>
      <c r="H8009" s="2" t="s">
        <v>463785</v>
      </c>
      <c r="I8009" s="2" t="s">
        <v>270</v>
      </c>
      <c r="J8009" s="2" t="s">
        <v>463786</v>
      </c>
      <c r="K8009" s="2" t="s">
        <v>463787</v>
      </c>
      <c r="L8009" s="2" t="s">
        <v>463788</v>
      </c>
      <c r="M8009" s="2" t="s">
        <v>537</v>
      </c>
      <c r="N8009" s="2" t="s">
        <v>463789</v>
      </c>
      <c r="O8009" s="2" t="s">
        <v>463790</v>
      </c>
      <c r="P8009" s="2" t="s">
        <v>463791</v>
      </c>
      <c r="Q8009" s="2" t="s">
        <v>270</v>
      </c>
      <c r="R8009" s="2" t="s">
        <v>463792</v>
      </c>
      <c r="S8009" s="2" t="s">
        <v>463793</v>
      </c>
      <c r="T8009" s="2" t="s">
        <v>463794</v>
      </c>
      <c r="U8009" s="2" t="s">
        <v>270</v>
      </c>
      <c r="V8009" s="2" t="s">
        <v>463795</v>
      </c>
      <c r="W8009" s="2" t="s">
        <v>463796</v>
      </c>
      <c r="X8009" s="2" t="s">
        <v>463797</v>
      </c>
      <c r="Y8009" s="2" t="s">
        <v>1174</v>
      </c>
      <c r="Z8009" s="2" t="s">
        <v>463798</v>
      </c>
      <c r="AA8009" s="2" t="s">
        <v>463799</v>
      </c>
      <c r="AB8009" s="2" t="s">
        <v>463800</v>
      </c>
      <c r="AC8009" s="2" t="s">
        <v>270</v>
      </c>
      <c r="AD8009" s="2" t="s">
        <v>463801</v>
      </c>
      <c r="AE8009" s="2" t="s">
        <v>463802</v>
      </c>
      <c r="AF8009" s="2" t="s">
        <v>463803</v>
      </c>
      <c r="AG8009" s="2" t="s">
        <v>1916</v>
      </c>
      <c r="AH8009" s="2" t="s">
        <v>463804</v>
      </c>
      <c r="AI8009" s="2" t="s">
        <v>463805</v>
      </c>
      <c r="AJ8009" s="2" t="s">
        <v>463806</v>
      </c>
      <c r="AK8009" s="2" t="s">
        <v>1157</v>
      </c>
      <c r="AL8009" s="2" t="s">
        <v>463807</v>
      </c>
      <c r="AM8009" s="2" t="s">
        <v>463808</v>
      </c>
      <c r="AN8009" s="2" t="s">
        <v>463809</v>
      </c>
      <c r="AO8009" s="2" t="s">
        <v>108084</v>
      </c>
      <c r="AP8009" s="2" t="s">
        <v>463810</v>
      </c>
      <c r="AQ8009" s="2" t="s">
        <v>463811</v>
      </c>
      <c r="AR8009" s="2" t="s">
        <v>463812</v>
      </c>
      <c r="AS8009" s="2" t="s">
        <v>2433</v>
      </c>
      <c r="AT8009" s="2" t="s">
        <v>463813</v>
      </c>
      <c r="AU8009" s="2" t="s">
        <v>463814</v>
      </c>
      <c r="AV8009" s="2" t="s">
        <v>463815</v>
      </c>
      <c r="AW8009" s="2" t="s">
        <v>463816</v>
      </c>
      <c r="AX8009" s="2" t="s">
        <v>463817</v>
      </c>
      <c r="AY8009" s="2" t="s">
        <v>463818</v>
      </c>
      <c r="AZ8009" s="2" t="s">
        <v>463819</v>
      </c>
      <c r="BA8009" s="2" t="s">
        <v>463820</v>
      </c>
      <c r="BB8009" s="2" t="s">
        <v>463821</v>
      </c>
      <c r="BC8009" s="2" t="s">
        <v>463822</v>
      </c>
      <c r="BD8009" s="2" t="s">
        <v>182305</v>
      </c>
      <c r="BE8009" s="2" t="s">
        <v>463823</v>
      </c>
      <c r="BF8009" s="2" t="s">
        <v>463824</v>
      </c>
      <c r="BG8009" s="2" t="s">
        <v>463825</v>
      </c>
      <c r="BH8009" s="2" t="s">
        <v>463826</v>
      </c>
      <c r="BI8009" s="2" t="s">
        <v>463827</v>
      </c>
      <c r="BJ8009" s="2" t="s">
        <v>463828</v>
      </c>
      <c r="BK8009" s="2" t="s">
        <v>463829</v>
      </c>
      <c r="BL8009" s="2" t="s">
        <v>463830</v>
      </c>
      <c r="BM8009" s="2" t="s">
        <v>463831</v>
      </c>
      <c r="BN8009" s="2" t="s">
        <v>463832</v>
      </c>
      <c r="BO8009" s="2" t="s">
        <v>463833</v>
      </c>
      <c r="BP8009" s="2" t="s">
        <v>463834</v>
      </c>
      <c r="BQ8009" s="2" t="s">
        <v>463835</v>
      </c>
      <c r="BR8009" s="2" t="s">
        <v>463836</v>
      </c>
      <c r="BS8009" s="2" t="s">
        <v>463837</v>
      </c>
      <c r="BT8009" s="2" t="s">
        <v>463838</v>
      </c>
      <c r="BU8009" s="2" t="s">
        <v>463839</v>
      </c>
      <c r="BV8009" s="2" t="s">
        <v>463840</v>
      </c>
      <c r="BW8009" s="2" t="s">
        <v>463841</v>
      </c>
      <c r="BX8009" s="2" t="s">
        <v>463842</v>
      </c>
      <c r="BY8009" s="2" t="s">
        <v>463843</v>
      </c>
      <c r="BZ8009" s="2" t="s">
        <v>463844</v>
      </c>
      <c r="CA8009" s="2" t="s">
        <v>463845</v>
      </c>
      <c r="CB8009" s="2" t="s">
        <v>463846</v>
      </c>
      <c r="CC8009" s="2" t="s">
        <v>463847</v>
      </c>
      <c r="CD8009" s="2" t="s">
        <v>463848</v>
      </c>
      <c r="CE8009" s="2" t="s">
        <v>463849</v>
      </c>
      <c r="CF8009" s="2" t="s">
        <v>463850</v>
      </c>
      <c r="CG8009" s="2" t="s">
        <v>463851</v>
      </c>
      <c r="CH8009" s="2" t="s">
        <v>463852</v>
      </c>
      <c r="CI8009" s="2" t="s">
        <v>463853</v>
      </c>
      <c r="CJ8009" s="2" t="s">
        <v>463854</v>
      </c>
      <c r="CK8009" s="2" t="s">
        <v>463855</v>
      </c>
      <c r="CL8009" s="2" t="s">
        <v>463856</v>
      </c>
      <c r="CM8009" s="2" t="s">
        <v>463857</v>
      </c>
      <c r="CN8009" s="2" t="s">
        <v>463858</v>
      </c>
      <c r="CO8009" s="2" t="s">
        <v>463859</v>
      </c>
      <c r="CP8009" s="2" t="s">
        <v>463860</v>
      </c>
      <c r="CQ8009" s="2" t="s">
        <v>463861</v>
      </c>
      <c r="CR8009" s="2" t="s">
        <v>463862</v>
      </c>
      <c r="CS8009" s="2" t="s">
        <v>463863</v>
      </c>
      <c r="CT8009" s="2" t="s">
        <v>463864</v>
      </c>
      <c r="CU8009" s="2" t="s">
        <v>463865</v>
      </c>
      <c r="CV8009" s="2" t="s">
        <v>463866</v>
      </c>
      <c r="CW8009" s="2" t="s">
        <v>463867</v>
      </c>
      <c r="CX8009" s="2" t="s">
        <v>463868</v>
      </c>
      <c r="CY8009" s="2" t="s">
        <v>463869</v>
      </c>
      <c r="CZ8009" s="2" t="s">
        <v>463870</v>
      </c>
      <c r="DA8009" s="2" t="s">
        <v>463871</v>
      </c>
      <c r="DB8009" s="2" t="s">
        <v>463872</v>
      </c>
      <c r="DC8009" s="2" t="s">
        <v>463873</v>
      </c>
      <c r="DD8009" s="2" t="s">
        <v>463874</v>
      </c>
      <c r="DE8009" s="2" t="s">
        <v>463875</v>
      </c>
      <c r="DF8009" s="2" t="s">
        <v>463876</v>
      </c>
      <c r="DG8009" s="2" t="s">
        <v>463877</v>
      </c>
      <c r="DH8009" s="2" t="s">
        <v>463878</v>
      </c>
      <c r="DI8009" s="2" t="s">
        <v>463879</v>
      </c>
      <c r="DJ8009" s="2" t="s">
        <v>463880</v>
      </c>
      <c r="DK8009" s="2" t="s">
        <v>463881</v>
      </c>
      <c r="DL8009" s="2" t="s">
        <v>463882</v>
      </c>
      <c r="DM8009" s="2" t="s">
        <v>463883</v>
      </c>
      <c r="DN8009" s="2" t="s">
        <v>463884</v>
      </c>
      <c r="DO8009" s="2" t="s">
        <v>463885</v>
      </c>
      <c r="DP8009" s="2" t="s">
        <v>463886</v>
      </c>
      <c r="DQ8009" s="2" t="s">
        <v>463887</v>
      </c>
      <c r="DR8009" s="2" t="s">
        <v>463888</v>
      </c>
      <c r="DS8009" s="2" t="s">
        <v>463889</v>
      </c>
      <c r="DT8009" s="2" t="s">
        <v>463890</v>
      </c>
      <c r="DU8009" s="2" t="s">
        <v>463891</v>
      </c>
      <c r="DV8009" s="2" t="s">
        <v>463892</v>
      </c>
      <c r="DW8009" s="2" t="s">
        <v>463893</v>
      </c>
      <c r="DX8009" s="2" t="s">
        <v>463894</v>
      </c>
      <c r="DY8009" s="2" t="s">
        <v>463895</v>
      </c>
      <c r="DZ8009" s="2" t="s">
        <v>463896</v>
      </c>
      <c r="EA8009" s="2" t="s">
        <v>463897</v>
      </c>
      <c r="EB8009" s="2" t="s">
        <v>463898</v>
      </c>
      <c r="EC8009" s="2" t="s">
        <v>463899</v>
      </c>
    </row>
    <row r="8010" spans="1:133" x14ac:dyDescent="0.25">
      <c r="A8010" s="2" t="s">
        <v>457074</v>
      </c>
      <c r="B8010" s="2" t="s">
        <v>463900</v>
      </c>
      <c r="C8010" s="2" t="s">
        <v>463901</v>
      </c>
      <c r="D8010" s="2" t="s">
        <v>463902</v>
      </c>
      <c r="E8010" s="2" t="s">
        <v>270</v>
      </c>
      <c r="F8010" s="2" t="s">
        <v>463903</v>
      </c>
      <c r="G8010" s="2" t="s">
        <v>463904</v>
      </c>
      <c r="H8010" s="2" t="s">
        <v>463905</v>
      </c>
      <c r="I8010" s="2" t="s">
        <v>270</v>
      </c>
      <c r="J8010" s="2" t="s">
        <v>463906</v>
      </c>
      <c r="K8010" s="2" t="s">
        <v>463907</v>
      </c>
      <c r="L8010" s="2" t="s">
        <v>463908</v>
      </c>
      <c r="M8010" s="2" t="s">
        <v>270</v>
      </c>
      <c r="N8010" s="2" t="s">
        <v>463909</v>
      </c>
      <c r="O8010" s="2" t="s">
        <v>463910</v>
      </c>
      <c r="P8010" s="2" t="s">
        <v>463911</v>
      </c>
      <c r="Q8010" s="2" t="s">
        <v>270</v>
      </c>
      <c r="R8010" s="2" t="s">
        <v>463912</v>
      </c>
      <c r="S8010" s="2" t="s">
        <v>463913</v>
      </c>
      <c r="T8010" s="2" t="s">
        <v>463914</v>
      </c>
      <c r="U8010" s="2" t="s">
        <v>270</v>
      </c>
      <c r="V8010" s="2" t="s">
        <v>463915</v>
      </c>
      <c r="W8010" s="2" t="s">
        <v>463916</v>
      </c>
      <c r="X8010" s="2" t="s">
        <v>463917</v>
      </c>
      <c r="Y8010" s="2" t="s">
        <v>277</v>
      </c>
      <c r="Z8010" s="2" t="s">
        <v>463918</v>
      </c>
      <c r="AA8010" s="2" t="s">
        <v>463919</v>
      </c>
      <c r="AB8010" s="2" t="s">
        <v>463920</v>
      </c>
      <c r="AC8010" s="2" t="s">
        <v>270</v>
      </c>
      <c r="AD8010" s="2" t="s">
        <v>463921</v>
      </c>
      <c r="AE8010" s="2" t="s">
        <v>463922</v>
      </c>
      <c r="AF8010" s="2" t="s">
        <v>463923</v>
      </c>
      <c r="AG8010" s="2" t="s">
        <v>537</v>
      </c>
      <c r="AH8010" s="2" t="s">
        <v>463924</v>
      </c>
      <c r="AI8010" s="2" t="s">
        <v>463925</v>
      </c>
      <c r="AJ8010" s="2" t="s">
        <v>463926</v>
      </c>
      <c r="AK8010" s="2" t="s">
        <v>537</v>
      </c>
      <c r="AL8010" s="2" t="s">
        <v>463927</v>
      </c>
      <c r="AM8010" s="2" t="s">
        <v>463928</v>
      </c>
      <c r="AN8010" s="2" t="s">
        <v>463929</v>
      </c>
      <c r="AO8010" s="2" t="s">
        <v>17355</v>
      </c>
      <c r="AP8010" s="2" t="s">
        <v>463930</v>
      </c>
      <c r="AQ8010" s="2" t="s">
        <v>463931</v>
      </c>
      <c r="AR8010" s="2" t="s">
        <v>463932</v>
      </c>
      <c r="AS8010" s="2" t="s">
        <v>1030</v>
      </c>
      <c r="AT8010" s="2" t="s">
        <v>463933</v>
      </c>
      <c r="AU8010" s="2" t="s">
        <v>463934</v>
      </c>
      <c r="AV8010" s="2" t="s">
        <v>463935</v>
      </c>
      <c r="AW8010" s="2" t="s">
        <v>463936</v>
      </c>
      <c r="AX8010" s="2" t="s">
        <v>463937</v>
      </c>
      <c r="AY8010" s="2" t="s">
        <v>463938</v>
      </c>
      <c r="AZ8010" s="2" t="s">
        <v>463939</v>
      </c>
      <c r="BA8010" s="2" t="s">
        <v>463940</v>
      </c>
      <c r="BB8010" s="2" t="s">
        <v>463941</v>
      </c>
      <c r="BC8010" s="2" t="s">
        <v>463942</v>
      </c>
      <c r="BD8010" s="2" t="s">
        <v>463943</v>
      </c>
      <c r="BE8010" s="2" t="s">
        <v>463944</v>
      </c>
      <c r="BF8010" s="2" t="s">
        <v>463945</v>
      </c>
      <c r="BG8010" s="2" t="s">
        <v>463946</v>
      </c>
      <c r="BH8010" s="2" t="s">
        <v>463947</v>
      </c>
      <c r="BI8010" s="2" t="s">
        <v>463948</v>
      </c>
      <c r="BJ8010" s="2" t="s">
        <v>463949</v>
      </c>
      <c r="BK8010" s="2" t="s">
        <v>463950</v>
      </c>
      <c r="BL8010" s="2" t="s">
        <v>463951</v>
      </c>
      <c r="BM8010" s="2" t="s">
        <v>463952</v>
      </c>
      <c r="BN8010" s="2" t="s">
        <v>463953</v>
      </c>
      <c r="BO8010" s="2" t="s">
        <v>463954</v>
      </c>
      <c r="BP8010" s="2" t="s">
        <v>463955</v>
      </c>
      <c r="BQ8010" s="2" t="s">
        <v>463956</v>
      </c>
      <c r="BR8010" s="2" t="s">
        <v>463957</v>
      </c>
      <c r="BS8010" s="2" t="s">
        <v>463958</v>
      </c>
      <c r="BT8010" s="2" t="s">
        <v>463959</v>
      </c>
      <c r="BU8010" s="2" t="s">
        <v>463960</v>
      </c>
      <c r="BV8010" s="2" t="s">
        <v>463961</v>
      </c>
      <c r="BW8010" s="2" t="s">
        <v>463962</v>
      </c>
      <c r="BX8010" s="2" t="s">
        <v>463963</v>
      </c>
      <c r="BY8010" s="2" t="s">
        <v>463964</v>
      </c>
      <c r="BZ8010" s="2" t="s">
        <v>463965</v>
      </c>
      <c r="CA8010" s="2" t="s">
        <v>463966</v>
      </c>
      <c r="CB8010" s="2" t="s">
        <v>463967</v>
      </c>
      <c r="CC8010" s="2" t="s">
        <v>463968</v>
      </c>
      <c r="CD8010" s="2" t="s">
        <v>463969</v>
      </c>
      <c r="CE8010" s="2" t="s">
        <v>463970</v>
      </c>
      <c r="CF8010" s="2" t="s">
        <v>463971</v>
      </c>
      <c r="CG8010" s="2" t="s">
        <v>463972</v>
      </c>
      <c r="CH8010" s="2" t="s">
        <v>463973</v>
      </c>
      <c r="CI8010" s="2" t="s">
        <v>463974</v>
      </c>
      <c r="CJ8010" s="2" t="s">
        <v>463975</v>
      </c>
      <c r="CK8010" s="2" t="s">
        <v>463976</v>
      </c>
      <c r="CL8010" s="2" t="s">
        <v>463977</v>
      </c>
      <c r="CM8010" s="2" t="s">
        <v>463978</v>
      </c>
      <c r="CN8010" s="2" t="s">
        <v>463979</v>
      </c>
      <c r="CO8010" s="2" t="s">
        <v>463980</v>
      </c>
      <c r="CP8010" s="2" t="s">
        <v>463981</v>
      </c>
      <c r="CQ8010" s="2" t="s">
        <v>463982</v>
      </c>
      <c r="CR8010" s="2" t="s">
        <v>463983</v>
      </c>
      <c r="CS8010" s="2" t="s">
        <v>463984</v>
      </c>
      <c r="CT8010" s="2" t="s">
        <v>463985</v>
      </c>
      <c r="CU8010" s="2" t="s">
        <v>463986</v>
      </c>
      <c r="CV8010" s="2" t="s">
        <v>463987</v>
      </c>
      <c r="CW8010" s="2" t="s">
        <v>463988</v>
      </c>
      <c r="CX8010" s="2" t="s">
        <v>463989</v>
      </c>
      <c r="CY8010" s="2" t="s">
        <v>463990</v>
      </c>
      <c r="CZ8010" s="2" t="s">
        <v>463991</v>
      </c>
      <c r="DA8010" s="2" t="s">
        <v>463992</v>
      </c>
      <c r="DB8010" s="2" t="s">
        <v>463993</v>
      </c>
      <c r="DC8010" s="2" t="s">
        <v>463994</v>
      </c>
      <c r="DD8010" s="2" t="s">
        <v>463995</v>
      </c>
      <c r="DE8010" s="2" t="s">
        <v>463996</v>
      </c>
      <c r="DF8010" s="2" t="s">
        <v>463997</v>
      </c>
      <c r="DG8010" s="2" t="s">
        <v>463998</v>
      </c>
      <c r="DH8010" s="2" t="s">
        <v>463999</v>
      </c>
      <c r="DI8010" s="2" t="s">
        <v>464000</v>
      </c>
      <c r="DJ8010" s="2" t="s">
        <v>464001</v>
      </c>
      <c r="DK8010" s="2" t="s">
        <v>464002</v>
      </c>
      <c r="DL8010" s="2" t="s">
        <v>464003</v>
      </c>
      <c r="DM8010" s="2" t="s">
        <v>464004</v>
      </c>
      <c r="DN8010" s="2" t="s">
        <v>464005</v>
      </c>
      <c r="DO8010" s="2" t="s">
        <v>464006</v>
      </c>
      <c r="DP8010" s="2" t="s">
        <v>464007</v>
      </c>
      <c r="DQ8010" s="2" t="s">
        <v>464008</v>
      </c>
      <c r="DR8010" s="2" t="s">
        <v>464009</v>
      </c>
      <c r="DS8010" s="2" t="s">
        <v>464010</v>
      </c>
      <c r="DT8010" s="2" t="s">
        <v>101203</v>
      </c>
      <c r="DU8010" s="2" t="s">
        <v>464011</v>
      </c>
      <c r="DV8010" s="2" t="s">
        <v>464012</v>
      </c>
      <c r="DW8010" s="2" t="s">
        <v>464013</v>
      </c>
      <c r="DX8010" s="2" t="s">
        <v>464014</v>
      </c>
      <c r="DY8010" s="2" t="s">
        <v>464015</v>
      </c>
      <c r="DZ8010" s="2" t="s">
        <v>464016</v>
      </c>
      <c r="EA8010" s="2" t="s">
        <v>464017</v>
      </c>
      <c r="EB8010" s="2" t="s">
        <v>464018</v>
      </c>
      <c r="EC8010" s="2" t="s">
        <v>464019</v>
      </c>
    </row>
    <row r="8011" spans="1:133" x14ac:dyDescent="0.25">
      <c r="A8011" s="2" t="s">
        <v>457074</v>
      </c>
      <c r="B8011" s="2" t="s">
        <v>464020</v>
      </c>
      <c r="C8011" s="2" t="s">
        <v>464021</v>
      </c>
      <c r="D8011" s="2" t="s">
        <v>464022</v>
      </c>
      <c r="E8011" s="2" t="s">
        <v>270</v>
      </c>
      <c r="F8011" s="2" t="s">
        <v>464023</v>
      </c>
      <c r="G8011" s="2" t="s">
        <v>464024</v>
      </c>
      <c r="H8011" s="2" t="s">
        <v>464025</v>
      </c>
      <c r="I8011" s="2" t="s">
        <v>270</v>
      </c>
      <c r="J8011" s="2" t="s">
        <v>464026</v>
      </c>
      <c r="K8011" s="2" t="s">
        <v>464027</v>
      </c>
      <c r="L8011" s="2" t="s">
        <v>464028</v>
      </c>
      <c r="M8011" s="2" t="s">
        <v>277</v>
      </c>
      <c r="N8011" s="2" t="s">
        <v>464029</v>
      </c>
      <c r="O8011" s="2" t="s">
        <v>464030</v>
      </c>
      <c r="P8011" s="2" t="s">
        <v>464031</v>
      </c>
      <c r="Q8011" s="2" t="s">
        <v>270</v>
      </c>
      <c r="R8011" s="2" t="s">
        <v>464032</v>
      </c>
      <c r="S8011" s="2" t="s">
        <v>464033</v>
      </c>
      <c r="T8011" s="2" t="s">
        <v>464034</v>
      </c>
      <c r="U8011" s="2" t="s">
        <v>270</v>
      </c>
      <c r="V8011" s="2" t="s">
        <v>464035</v>
      </c>
      <c r="W8011" s="2" t="s">
        <v>464036</v>
      </c>
      <c r="X8011" s="2" t="s">
        <v>464037</v>
      </c>
      <c r="Y8011" s="2" t="s">
        <v>537</v>
      </c>
      <c r="Z8011" s="2" t="s">
        <v>464038</v>
      </c>
      <c r="AA8011" s="2" t="s">
        <v>464039</v>
      </c>
      <c r="AB8011" s="2" t="s">
        <v>464040</v>
      </c>
      <c r="AC8011" s="2" t="s">
        <v>270</v>
      </c>
      <c r="AD8011" s="2" t="s">
        <v>464041</v>
      </c>
      <c r="AE8011" s="2" t="s">
        <v>464042</v>
      </c>
      <c r="AF8011" s="2" t="s">
        <v>464043</v>
      </c>
      <c r="AG8011" s="2" t="s">
        <v>779</v>
      </c>
      <c r="AH8011" s="2" t="s">
        <v>464044</v>
      </c>
      <c r="AI8011" s="2" t="s">
        <v>464045</v>
      </c>
      <c r="AJ8011" s="2" t="s">
        <v>464046</v>
      </c>
      <c r="AK8011" s="2" t="s">
        <v>779</v>
      </c>
      <c r="AL8011" s="2" t="s">
        <v>464047</v>
      </c>
      <c r="AM8011" s="2" t="s">
        <v>464048</v>
      </c>
      <c r="AN8011" s="2" t="s">
        <v>464049</v>
      </c>
      <c r="AO8011" s="2" t="s">
        <v>17230</v>
      </c>
      <c r="AP8011" s="2" t="s">
        <v>464050</v>
      </c>
      <c r="AQ8011" s="2" t="s">
        <v>464051</v>
      </c>
      <c r="AR8011" s="2" t="s">
        <v>464052</v>
      </c>
      <c r="AS8011" s="2" t="s">
        <v>26954</v>
      </c>
      <c r="AT8011" s="2" t="s">
        <v>464053</v>
      </c>
      <c r="AU8011" s="2" t="s">
        <v>464054</v>
      </c>
      <c r="AV8011" s="2" t="s">
        <v>464055</v>
      </c>
      <c r="AW8011" s="2" t="s">
        <v>464056</v>
      </c>
      <c r="AX8011" s="2" t="s">
        <v>464057</v>
      </c>
      <c r="AY8011" s="2" t="s">
        <v>464058</v>
      </c>
      <c r="AZ8011" s="2" t="s">
        <v>464059</v>
      </c>
      <c r="BA8011" s="2" t="s">
        <v>464060</v>
      </c>
      <c r="BB8011" s="2" t="s">
        <v>464061</v>
      </c>
      <c r="BC8011" s="2" t="s">
        <v>464062</v>
      </c>
      <c r="BD8011" s="2" t="s">
        <v>464063</v>
      </c>
      <c r="BE8011" s="2" t="s">
        <v>464064</v>
      </c>
      <c r="BF8011" s="2" t="s">
        <v>464065</v>
      </c>
      <c r="BG8011" s="2" t="s">
        <v>464066</v>
      </c>
      <c r="BH8011" s="2" t="s">
        <v>464067</v>
      </c>
      <c r="BI8011" s="2" t="s">
        <v>464068</v>
      </c>
      <c r="BJ8011" s="2" t="s">
        <v>464069</v>
      </c>
      <c r="BK8011" s="2" t="s">
        <v>464070</v>
      </c>
      <c r="BL8011" s="2" t="s">
        <v>464071</v>
      </c>
      <c r="BM8011" s="2" t="s">
        <v>464072</v>
      </c>
      <c r="BN8011" s="2" t="s">
        <v>464073</v>
      </c>
      <c r="BO8011" s="2" t="s">
        <v>464074</v>
      </c>
      <c r="BP8011" s="2" t="s">
        <v>464075</v>
      </c>
      <c r="BQ8011" s="2" t="s">
        <v>464076</v>
      </c>
      <c r="BR8011" s="2" t="s">
        <v>464077</v>
      </c>
      <c r="BS8011" s="2" t="s">
        <v>464078</v>
      </c>
      <c r="BT8011" s="2" t="s">
        <v>464079</v>
      </c>
      <c r="BU8011" s="2" t="s">
        <v>464080</v>
      </c>
      <c r="BV8011" s="2" t="s">
        <v>464081</v>
      </c>
      <c r="BW8011" s="2" t="s">
        <v>464082</v>
      </c>
      <c r="BX8011" s="2" t="s">
        <v>464083</v>
      </c>
      <c r="BY8011" s="2" t="s">
        <v>464084</v>
      </c>
      <c r="BZ8011" s="2" t="s">
        <v>464085</v>
      </c>
      <c r="CA8011" s="2" t="s">
        <v>43072</v>
      </c>
      <c r="CB8011" s="2" t="s">
        <v>464086</v>
      </c>
      <c r="CC8011" s="2" t="s">
        <v>464087</v>
      </c>
      <c r="CD8011" s="2" t="s">
        <v>464088</v>
      </c>
      <c r="CE8011" s="2" t="s">
        <v>464089</v>
      </c>
      <c r="CF8011" s="2" t="s">
        <v>464090</v>
      </c>
      <c r="CG8011" s="2" t="s">
        <v>464091</v>
      </c>
      <c r="CH8011" s="2" t="s">
        <v>464092</v>
      </c>
      <c r="CI8011" s="2" t="s">
        <v>464093</v>
      </c>
      <c r="CJ8011" s="2" t="s">
        <v>464094</v>
      </c>
      <c r="CK8011" s="2" t="s">
        <v>464095</v>
      </c>
      <c r="CL8011" s="2" t="s">
        <v>464096</v>
      </c>
      <c r="CM8011" s="2" t="s">
        <v>464097</v>
      </c>
      <c r="CN8011" s="2" t="s">
        <v>464098</v>
      </c>
      <c r="CO8011" s="2" t="s">
        <v>464099</v>
      </c>
      <c r="CP8011" s="2" t="s">
        <v>464100</v>
      </c>
      <c r="CQ8011" s="2" t="s">
        <v>464101</v>
      </c>
      <c r="CR8011" s="2" t="s">
        <v>464102</v>
      </c>
      <c r="CS8011" s="2" t="s">
        <v>464103</v>
      </c>
      <c r="CT8011" s="2" t="s">
        <v>464104</v>
      </c>
      <c r="CU8011" s="2" t="s">
        <v>464105</v>
      </c>
      <c r="CV8011" s="2" t="s">
        <v>464106</v>
      </c>
      <c r="CW8011" s="2" t="s">
        <v>464107</v>
      </c>
      <c r="CX8011" s="2" t="s">
        <v>464108</v>
      </c>
      <c r="CY8011" s="2" t="s">
        <v>464109</v>
      </c>
      <c r="CZ8011" s="2" t="s">
        <v>464110</v>
      </c>
      <c r="DA8011" s="2" t="s">
        <v>464111</v>
      </c>
      <c r="DB8011" s="2" t="s">
        <v>464112</v>
      </c>
      <c r="DC8011" s="2" t="s">
        <v>464113</v>
      </c>
      <c r="DD8011" s="2" t="s">
        <v>464114</v>
      </c>
      <c r="DE8011" s="2" t="s">
        <v>464115</v>
      </c>
      <c r="DF8011" s="2" t="s">
        <v>464116</v>
      </c>
      <c r="DG8011" s="2" t="s">
        <v>464117</v>
      </c>
      <c r="DH8011" s="2" t="s">
        <v>464118</v>
      </c>
      <c r="DI8011" s="2" t="s">
        <v>464119</v>
      </c>
      <c r="DJ8011" s="2" t="s">
        <v>464120</v>
      </c>
      <c r="DK8011" s="2" t="s">
        <v>464121</v>
      </c>
      <c r="DL8011" s="2" t="s">
        <v>464122</v>
      </c>
      <c r="DM8011" s="2" t="s">
        <v>464123</v>
      </c>
      <c r="DN8011" s="2" t="s">
        <v>464124</v>
      </c>
      <c r="DO8011" s="2" t="s">
        <v>464125</v>
      </c>
      <c r="DP8011" s="2" t="s">
        <v>464126</v>
      </c>
      <c r="DQ8011" s="2" t="s">
        <v>464127</v>
      </c>
      <c r="DR8011" s="2" t="s">
        <v>464128</v>
      </c>
      <c r="DS8011" s="2" t="s">
        <v>464129</v>
      </c>
      <c r="DT8011" s="2" t="s">
        <v>464130</v>
      </c>
      <c r="DU8011" s="2" t="s">
        <v>464131</v>
      </c>
      <c r="DV8011" s="2" t="s">
        <v>464132</v>
      </c>
      <c r="DW8011" s="2" t="s">
        <v>464133</v>
      </c>
      <c r="DX8011" s="2" t="s">
        <v>464134</v>
      </c>
      <c r="DY8011" s="2" t="s">
        <v>464135</v>
      </c>
      <c r="DZ8011" s="2" t="s">
        <v>464136</v>
      </c>
      <c r="EA8011" s="2" t="s">
        <v>464137</v>
      </c>
      <c r="EB8011" s="2" t="s">
        <v>464138</v>
      </c>
      <c r="EC8011" s="2" t="s">
        <v>464139</v>
      </c>
    </row>
    <row r="8012" spans="1:133" x14ac:dyDescent="0.25">
      <c r="A8012" s="2" t="s">
        <v>457074</v>
      </c>
      <c r="B8012" s="2" t="s">
        <v>464140</v>
      </c>
      <c r="C8012" s="2" t="s">
        <v>464141</v>
      </c>
      <c r="D8012" s="2" t="s">
        <v>464142</v>
      </c>
      <c r="E8012" s="2" t="s">
        <v>270</v>
      </c>
      <c r="F8012" s="2" t="s">
        <v>464143</v>
      </c>
      <c r="G8012" s="2" t="s">
        <v>74842</v>
      </c>
      <c r="H8012" s="2" t="s">
        <v>464144</v>
      </c>
      <c r="I8012" s="2" t="s">
        <v>270</v>
      </c>
      <c r="J8012" s="2" t="s">
        <v>464145</v>
      </c>
      <c r="K8012" s="2" t="s">
        <v>464146</v>
      </c>
      <c r="L8012" s="2" t="s">
        <v>464147</v>
      </c>
      <c r="M8012" s="2" t="s">
        <v>277</v>
      </c>
      <c r="N8012" s="2" t="s">
        <v>464148</v>
      </c>
      <c r="O8012" s="2" t="s">
        <v>464149</v>
      </c>
      <c r="P8012" s="2" t="s">
        <v>464150</v>
      </c>
      <c r="Q8012" s="2" t="s">
        <v>270</v>
      </c>
      <c r="R8012" s="2" t="s">
        <v>464151</v>
      </c>
      <c r="S8012" s="2" t="s">
        <v>464152</v>
      </c>
      <c r="T8012" s="2" t="s">
        <v>464153</v>
      </c>
      <c r="U8012" s="2" t="s">
        <v>270</v>
      </c>
      <c r="V8012" s="2" t="s">
        <v>464154</v>
      </c>
      <c r="W8012" s="2" t="s">
        <v>464155</v>
      </c>
      <c r="X8012" s="2" t="s">
        <v>464156</v>
      </c>
      <c r="Y8012" s="2" t="s">
        <v>537</v>
      </c>
      <c r="Z8012" s="2" t="s">
        <v>464157</v>
      </c>
      <c r="AA8012" s="2" t="s">
        <v>464158</v>
      </c>
      <c r="AB8012" s="2" t="s">
        <v>464159</v>
      </c>
      <c r="AC8012" s="2" t="s">
        <v>270</v>
      </c>
      <c r="AD8012" s="2" t="s">
        <v>464160</v>
      </c>
      <c r="AE8012" s="2" t="s">
        <v>464161</v>
      </c>
      <c r="AF8012" s="2" t="s">
        <v>464162</v>
      </c>
      <c r="AG8012" s="2" t="s">
        <v>1174</v>
      </c>
      <c r="AH8012" s="2" t="s">
        <v>464163</v>
      </c>
      <c r="AI8012" s="2" t="s">
        <v>464164</v>
      </c>
      <c r="AJ8012" s="2" t="s">
        <v>464165</v>
      </c>
      <c r="AK8012" s="2" t="s">
        <v>402</v>
      </c>
      <c r="AL8012" s="2" t="s">
        <v>464166</v>
      </c>
      <c r="AM8012" s="2" t="s">
        <v>464167</v>
      </c>
      <c r="AN8012" s="2" t="s">
        <v>464168</v>
      </c>
      <c r="AO8012" s="2" t="s">
        <v>25367</v>
      </c>
      <c r="AP8012" s="2" t="s">
        <v>464169</v>
      </c>
      <c r="AQ8012" s="2" t="s">
        <v>464170</v>
      </c>
      <c r="AR8012" s="2" t="s">
        <v>464171</v>
      </c>
      <c r="AS8012" s="2" t="s">
        <v>1926</v>
      </c>
      <c r="AT8012" s="2" t="s">
        <v>464172</v>
      </c>
      <c r="AU8012" s="2" t="s">
        <v>464173</v>
      </c>
      <c r="AV8012" s="2" t="s">
        <v>464174</v>
      </c>
      <c r="AW8012" s="2" t="s">
        <v>464175</v>
      </c>
      <c r="AX8012" s="2" t="s">
        <v>464176</v>
      </c>
      <c r="AY8012" s="2" t="s">
        <v>464177</v>
      </c>
      <c r="AZ8012" s="2" t="s">
        <v>464178</v>
      </c>
      <c r="BA8012" s="2" t="s">
        <v>464179</v>
      </c>
      <c r="BB8012" s="2" t="s">
        <v>464180</v>
      </c>
      <c r="BC8012" s="2" t="s">
        <v>464181</v>
      </c>
      <c r="BD8012" s="2" t="s">
        <v>464182</v>
      </c>
      <c r="BE8012" s="2" t="s">
        <v>464183</v>
      </c>
      <c r="BF8012" s="2" t="s">
        <v>464184</v>
      </c>
      <c r="BG8012" s="2" t="s">
        <v>464185</v>
      </c>
      <c r="BH8012" s="2" t="s">
        <v>464186</v>
      </c>
      <c r="BI8012" s="2" t="s">
        <v>464187</v>
      </c>
      <c r="BJ8012" s="2" t="s">
        <v>464188</v>
      </c>
      <c r="BK8012" s="2" t="s">
        <v>464189</v>
      </c>
      <c r="BL8012" s="2" t="s">
        <v>464190</v>
      </c>
      <c r="BM8012" s="2" t="s">
        <v>464191</v>
      </c>
      <c r="BN8012" s="2" t="s">
        <v>464192</v>
      </c>
      <c r="BO8012" s="2" t="s">
        <v>464193</v>
      </c>
      <c r="BP8012" s="2" t="s">
        <v>464194</v>
      </c>
      <c r="BQ8012" s="2" t="s">
        <v>464195</v>
      </c>
      <c r="BR8012" s="2" t="s">
        <v>464196</v>
      </c>
      <c r="BS8012" s="2" t="s">
        <v>464197</v>
      </c>
      <c r="BT8012" s="2" t="s">
        <v>464198</v>
      </c>
      <c r="BU8012" s="2" t="s">
        <v>396749</v>
      </c>
      <c r="BV8012" s="2" t="s">
        <v>464199</v>
      </c>
      <c r="BW8012" s="2" t="s">
        <v>464200</v>
      </c>
      <c r="BX8012" s="2" t="s">
        <v>464201</v>
      </c>
      <c r="BY8012" s="2" t="s">
        <v>464202</v>
      </c>
      <c r="BZ8012" s="2" t="s">
        <v>464203</v>
      </c>
      <c r="CA8012" s="2" t="s">
        <v>464204</v>
      </c>
      <c r="CB8012" s="2" t="s">
        <v>464205</v>
      </c>
      <c r="CC8012" s="2" t="s">
        <v>464206</v>
      </c>
      <c r="CD8012" s="2" t="s">
        <v>464207</v>
      </c>
      <c r="CE8012" s="2" t="s">
        <v>464208</v>
      </c>
      <c r="CF8012" s="2" t="s">
        <v>464209</v>
      </c>
      <c r="CG8012" s="2" t="s">
        <v>464210</v>
      </c>
      <c r="CH8012" s="2" t="s">
        <v>464211</v>
      </c>
      <c r="CI8012" s="2" t="s">
        <v>464212</v>
      </c>
      <c r="CJ8012" s="2" t="s">
        <v>464213</v>
      </c>
      <c r="CK8012" s="2" t="s">
        <v>464214</v>
      </c>
      <c r="CL8012" s="2" t="s">
        <v>464215</v>
      </c>
      <c r="CM8012" s="2" t="s">
        <v>464216</v>
      </c>
      <c r="CN8012" s="2" t="s">
        <v>464217</v>
      </c>
      <c r="CO8012" s="2" t="s">
        <v>464218</v>
      </c>
      <c r="CP8012" s="2" t="s">
        <v>464219</v>
      </c>
      <c r="CQ8012" s="2" t="s">
        <v>464220</v>
      </c>
      <c r="CR8012" s="2" t="s">
        <v>464221</v>
      </c>
      <c r="CS8012" s="2" t="s">
        <v>464222</v>
      </c>
      <c r="CT8012" s="2" t="s">
        <v>464223</v>
      </c>
      <c r="CU8012" s="2" t="s">
        <v>464224</v>
      </c>
      <c r="CV8012" s="2" t="s">
        <v>464225</v>
      </c>
      <c r="CW8012" s="2" t="s">
        <v>464226</v>
      </c>
      <c r="CX8012" s="2" t="s">
        <v>464227</v>
      </c>
      <c r="CY8012" s="2" t="s">
        <v>464228</v>
      </c>
      <c r="CZ8012" s="2" t="s">
        <v>464229</v>
      </c>
      <c r="DA8012" s="2" t="s">
        <v>464230</v>
      </c>
      <c r="DB8012" s="2" t="s">
        <v>464231</v>
      </c>
      <c r="DC8012" s="2" t="s">
        <v>464232</v>
      </c>
      <c r="DD8012" s="2" t="s">
        <v>464233</v>
      </c>
      <c r="DE8012" s="2" t="s">
        <v>464234</v>
      </c>
      <c r="DF8012" s="2" t="s">
        <v>464235</v>
      </c>
      <c r="DG8012" s="2" t="s">
        <v>464236</v>
      </c>
      <c r="DH8012" s="2" t="s">
        <v>464237</v>
      </c>
      <c r="DI8012" s="2" t="s">
        <v>464238</v>
      </c>
      <c r="DJ8012" s="2" t="s">
        <v>464239</v>
      </c>
      <c r="DK8012" s="2" t="s">
        <v>464240</v>
      </c>
      <c r="DL8012" s="2" t="s">
        <v>464241</v>
      </c>
      <c r="DM8012" s="2" t="s">
        <v>464242</v>
      </c>
      <c r="DN8012" s="2" t="s">
        <v>464243</v>
      </c>
      <c r="DO8012" s="2" t="s">
        <v>464244</v>
      </c>
      <c r="DP8012" s="2" t="s">
        <v>464245</v>
      </c>
      <c r="DQ8012" s="2" t="s">
        <v>464246</v>
      </c>
      <c r="DR8012" s="2" t="s">
        <v>464247</v>
      </c>
      <c r="DS8012" s="2" t="s">
        <v>464248</v>
      </c>
      <c r="DT8012" s="2" t="s">
        <v>464249</v>
      </c>
      <c r="DU8012" s="2" t="s">
        <v>464250</v>
      </c>
      <c r="DV8012" s="2" t="s">
        <v>464251</v>
      </c>
      <c r="DW8012" s="2" t="s">
        <v>464252</v>
      </c>
      <c r="DX8012" s="2" t="s">
        <v>464253</v>
      </c>
      <c r="DY8012" s="2" t="s">
        <v>464254</v>
      </c>
      <c r="DZ8012" s="2" t="s">
        <v>464255</v>
      </c>
      <c r="EA8012" s="2" t="s">
        <v>464256</v>
      </c>
      <c r="EB8012" s="2" t="s">
        <v>464257</v>
      </c>
      <c r="EC8012" s="2" t="s">
        <v>464258</v>
      </c>
    </row>
    <row r="8013" spans="1:133" x14ac:dyDescent="0.25">
      <c r="A8013" s="2" t="s">
        <v>457074</v>
      </c>
      <c r="B8013" s="2" t="s">
        <v>464259</v>
      </c>
      <c r="C8013" s="2" t="s">
        <v>464260</v>
      </c>
      <c r="D8013" s="2" t="s">
        <v>464261</v>
      </c>
      <c r="E8013" s="2" t="s">
        <v>270</v>
      </c>
      <c r="F8013" s="2" t="s">
        <v>464262</v>
      </c>
      <c r="G8013" s="2" t="s">
        <v>464263</v>
      </c>
      <c r="H8013" s="2" t="s">
        <v>464264</v>
      </c>
      <c r="I8013" s="2" t="s">
        <v>270</v>
      </c>
      <c r="J8013" s="2" t="s">
        <v>464265</v>
      </c>
      <c r="K8013" s="2" t="s">
        <v>464266</v>
      </c>
      <c r="L8013" s="2" t="s">
        <v>464267</v>
      </c>
      <c r="M8013" s="2" t="s">
        <v>277</v>
      </c>
      <c r="N8013" s="2" t="s">
        <v>464268</v>
      </c>
      <c r="O8013" s="2" t="s">
        <v>464269</v>
      </c>
      <c r="P8013" s="2" t="s">
        <v>464270</v>
      </c>
      <c r="Q8013" s="2" t="s">
        <v>270</v>
      </c>
      <c r="R8013" s="2" t="s">
        <v>464271</v>
      </c>
      <c r="S8013" s="2" t="s">
        <v>464272</v>
      </c>
      <c r="T8013" s="2" t="s">
        <v>464273</v>
      </c>
      <c r="U8013" s="2" t="s">
        <v>270</v>
      </c>
      <c r="V8013" s="2" t="s">
        <v>464274</v>
      </c>
      <c r="W8013" s="2" t="s">
        <v>464275</v>
      </c>
      <c r="X8013" s="2" t="s">
        <v>464276</v>
      </c>
      <c r="Y8013" s="2" t="s">
        <v>412</v>
      </c>
      <c r="Z8013" s="2" t="s">
        <v>464277</v>
      </c>
      <c r="AA8013" s="2" t="s">
        <v>464278</v>
      </c>
      <c r="AB8013" s="2" t="s">
        <v>464279</v>
      </c>
      <c r="AC8013" s="2" t="s">
        <v>270</v>
      </c>
      <c r="AD8013" s="2" t="s">
        <v>464280</v>
      </c>
      <c r="AE8013" s="2" t="s">
        <v>464281</v>
      </c>
      <c r="AF8013" s="2" t="s">
        <v>464282</v>
      </c>
      <c r="AG8013" s="2" t="s">
        <v>1174</v>
      </c>
      <c r="AH8013" s="2" t="s">
        <v>464283</v>
      </c>
      <c r="AI8013" s="2" t="s">
        <v>464284</v>
      </c>
      <c r="AJ8013" s="2" t="s">
        <v>464285</v>
      </c>
      <c r="AK8013" s="2" t="s">
        <v>1174</v>
      </c>
      <c r="AL8013" s="2" t="s">
        <v>464286</v>
      </c>
      <c r="AM8013" s="2" t="s">
        <v>464287</v>
      </c>
      <c r="AN8013" s="2" t="s">
        <v>464288</v>
      </c>
      <c r="AO8013" s="2" t="s">
        <v>31945</v>
      </c>
      <c r="AP8013" s="2" t="s">
        <v>464289</v>
      </c>
      <c r="AQ8013" s="2" t="s">
        <v>464290</v>
      </c>
      <c r="AR8013" s="2" t="s">
        <v>464291</v>
      </c>
      <c r="AS8013" s="2" t="s">
        <v>2818</v>
      </c>
      <c r="AT8013" s="2" t="s">
        <v>464292</v>
      </c>
      <c r="AU8013" s="2" t="s">
        <v>464293</v>
      </c>
      <c r="AV8013" s="2" t="s">
        <v>464294</v>
      </c>
      <c r="AW8013" s="2" t="s">
        <v>464295</v>
      </c>
      <c r="AX8013" s="2" t="s">
        <v>464296</v>
      </c>
      <c r="AY8013" s="2" t="s">
        <v>464297</v>
      </c>
      <c r="AZ8013" s="2" t="s">
        <v>464298</v>
      </c>
      <c r="BA8013" s="2" t="s">
        <v>464299</v>
      </c>
      <c r="BB8013" s="2" t="s">
        <v>464300</v>
      </c>
      <c r="BC8013" s="2" t="s">
        <v>464301</v>
      </c>
      <c r="BD8013" s="2" t="s">
        <v>464302</v>
      </c>
      <c r="BE8013" s="2" t="s">
        <v>153245</v>
      </c>
      <c r="BF8013" s="2" t="s">
        <v>464303</v>
      </c>
      <c r="BG8013" s="2" t="s">
        <v>464304</v>
      </c>
      <c r="BH8013" s="2" t="s">
        <v>464305</v>
      </c>
      <c r="BI8013" s="2" t="s">
        <v>464306</v>
      </c>
      <c r="BJ8013" s="2" t="s">
        <v>464307</v>
      </c>
      <c r="BK8013" s="2" t="s">
        <v>464308</v>
      </c>
      <c r="BL8013" s="2" t="s">
        <v>464309</v>
      </c>
      <c r="BM8013" s="2" t="s">
        <v>464310</v>
      </c>
      <c r="BN8013" s="2" t="s">
        <v>464311</v>
      </c>
      <c r="BO8013" s="2" t="s">
        <v>464312</v>
      </c>
      <c r="BP8013" s="2" t="s">
        <v>464313</v>
      </c>
      <c r="BQ8013" s="2" t="s">
        <v>464314</v>
      </c>
      <c r="BR8013" s="2" t="s">
        <v>464315</v>
      </c>
      <c r="BS8013" s="2" t="s">
        <v>464316</v>
      </c>
      <c r="BT8013" s="2" t="s">
        <v>464317</v>
      </c>
      <c r="BU8013" s="2" t="s">
        <v>464318</v>
      </c>
      <c r="BV8013" s="2" t="s">
        <v>464319</v>
      </c>
      <c r="BW8013" s="2" t="s">
        <v>464320</v>
      </c>
      <c r="BX8013" s="2" t="s">
        <v>464321</v>
      </c>
      <c r="BY8013" s="2" t="s">
        <v>464322</v>
      </c>
      <c r="BZ8013" s="2" t="s">
        <v>464323</v>
      </c>
      <c r="CA8013" s="2" t="s">
        <v>464324</v>
      </c>
      <c r="CB8013" s="2" t="s">
        <v>464325</v>
      </c>
      <c r="CC8013" s="2" t="s">
        <v>464326</v>
      </c>
      <c r="CD8013" s="2" t="s">
        <v>464327</v>
      </c>
      <c r="CE8013" s="2" t="s">
        <v>464328</v>
      </c>
      <c r="CF8013" s="2" t="s">
        <v>464329</v>
      </c>
      <c r="CG8013" s="2" t="s">
        <v>464330</v>
      </c>
      <c r="CH8013" s="2" t="s">
        <v>464331</v>
      </c>
      <c r="CI8013" s="2" t="s">
        <v>464332</v>
      </c>
      <c r="CJ8013" s="2" t="s">
        <v>464333</v>
      </c>
      <c r="CK8013" s="2" t="s">
        <v>464334</v>
      </c>
      <c r="CL8013" s="2" t="s">
        <v>464335</v>
      </c>
      <c r="CM8013" s="2" t="s">
        <v>464336</v>
      </c>
      <c r="CN8013" s="2" t="s">
        <v>464337</v>
      </c>
      <c r="CO8013" s="2" t="s">
        <v>464338</v>
      </c>
      <c r="CP8013" s="2" t="s">
        <v>464339</v>
      </c>
      <c r="CQ8013" s="2" t="s">
        <v>464340</v>
      </c>
      <c r="CR8013" s="2" t="s">
        <v>464341</v>
      </c>
      <c r="CS8013" s="2" t="s">
        <v>464342</v>
      </c>
      <c r="CT8013" s="2" t="s">
        <v>464343</v>
      </c>
      <c r="CU8013" s="2" t="s">
        <v>464344</v>
      </c>
      <c r="CV8013" s="2" t="s">
        <v>464345</v>
      </c>
      <c r="CW8013" s="2" t="s">
        <v>464346</v>
      </c>
      <c r="CX8013" s="2" t="s">
        <v>464347</v>
      </c>
      <c r="CY8013" s="2" t="s">
        <v>464348</v>
      </c>
      <c r="CZ8013" s="2" t="s">
        <v>464349</v>
      </c>
      <c r="DA8013" s="2" t="s">
        <v>464350</v>
      </c>
      <c r="DB8013" s="2" t="s">
        <v>464351</v>
      </c>
      <c r="DC8013" s="2" t="s">
        <v>464352</v>
      </c>
      <c r="DD8013" s="2" t="s">
        <v>464353</v>
      </c>
      <c r="DE8013" s="2" t="s">
        <v>464354</v>
      </c>
      <c r="DF8013" s="2" t="s">
        <v>464355</v>
      </c>
      <c r="DG8013" s="2" t="s">
        <v>464356</v>
      </c>
      <c r="DH8013" s="2" t="s">
        <v>464357</v>
      </c>
      <c r="DI8013" s="2" t="s">
        <v>464358</v>
      </c>
      <c r="DJ8013" s="2" t="s">
        <v>464359</v>
      </c>
      <c r="DK8013" s="2" t="s">
        <v>464360</v>
      </c>
      <c r="DL8013" s="2" t="s">
        <v>464361</v>
      </c>
      <c r="DM8013" s="2" t="s">
        <v>464362</v>
      </c>
      <c r="DN8013" s="2" t="s">
        <v>464363</v>
      </c>
      <c r="DO8013" s="2" t="s">
        <v>464364</v>
      </c>
      <c r="DP8013" s="2" t="s">
        <v>464365</v>
      </c>
      <c r="DQ8013" s="2" t="s">
        <v>464366</v>
      </c>
      <c r="DR8013" s="2" t="s">
        <v>464367</v>
      </c>
      <c r="DS8013" s="2" t="s">
        <v>464368</v>
      </c>
      <c r="DT8013" s="2" t="s">
        <v>464369</v>
      </c>
      <c r="DU8013" s="2" t="s">
        <v>464370</v>
      </c>
      <c r="DV8013" s="2" t="s">
        <v>464371</v>
      </c>
      <c r="DW8013" s="2" t="s">
        <v>464372</v>
      </c>
      <c r="DX8013" s="2" t="s">
        <v>464373</v>
      </c>
      <c r="DY8013" s="2" t="s">
        <v>464374</v>
      </c>
      <c r="DZ8013" s="2" t="s">
        <v>464375</v>
      </c>
      <c r="EA8013" s="2" t="s">
        <v>464376</v>
      </c>
      <c r="EB8013" s="2" t="s">
        <v>464377</v>
      </c>
      <c r="EC8013" s="2" t="s">
        <v>464378</v>
      </c>
    </row>
    <row r="8014" spans="1:133" x14ac:dyDescent="0.25">
      <c r="A8014" s="2" t="s">
        <v>457074</v>
      </c>
      <c r="B8014" s="2" t="s">
        <v>464379</v>
      </c>
      <c r="C8014" s="2" t="s">
        <v>464380</v>
      </c>
      <c r="D8014" s="2" t="s">
        <v>464381</v>
      </c>
      <c r="E8014" s="2" t="s">
        <v>270</v>
      </c>
      <c r="F8014" s="2" t="s">
        <v>464382</v>
      </c>
      <c r="G8014" s="2" t="s">
        <v>20614</v>
      </c>
      <c r="H8014" s="2" t="s">
        <v>464383</v>
      </c>
      <c r="I8014" s="2" t="s">
        <v>270</v>
      </c>
      <c r="J8014" s="2" t="s">
        <v>464384</v>
      </c>
      <c r="K8014" s="2" t="s">
        <v>464385</v>
      </c>
      <c r="L8014" s="2" t="s">
        <v>464386</v>
      </c>
      <c r="M8014" s="2" t="s">
        <v>537</v>
      </c>
      <c r="N8014" s="2" t="s">
        <v>464387</v>
      </c>
      <c r="O8014" s="2" t="s">
        <v>464388</v>
      </c>
      <c r="P8014" s="2" t="s">
        <v>464389</v>
      </c>
      <c r="Q8014" s="2" t="s">
        <v>270</v>
      </c>
      <c r="R8014" s="2" t="s">
        <v>464390</v>
      </c>
      <c r="S8014" s="2" t="s">
        <v>464391</v>
      </c>
      <c r="T8014" s="2" t="s">
        <v>464392</v>
      </c>
      <c r="U8014" s="2" t="s">
        <v>270</v>
      </c>
      <c r="V8014" s="2" t="s">
        <v>464393</v>
      </c>
      <c r="W8014" s="2" t="s">
        <v>368560</v>
      </c>
      <c r="X8014" s="2" t="s">
        <v>464394</v>
      </c>
      <c r="Y8014" s="2" t="s">
        <v>412</v>
      </c>
      <c r="Z8014" s="2" t="s">
        <v>464395</v>
      </c>
      <c r="AA8014" s="2" t="s">
        <v>464396</v>
      </c>
      <c r="AB8014" s="2" t="s">
        <v>464397</v>
      </c>
      <c r="AC8014" s="2" t="s">
        <v>270</v>
      </c>
      <c r="AD8014" s="2" t="s">
        <v>464398</v>
      </c>
      <c r="AE8014" s="2" t="s">
        <v>464399</v>
      </c>
      <c r="AF8014" s="2" t="s">
        <v>464400</v>
      </c>
      <c r="AG8014" s="2" t="s">
        <v>2312</v>
      </c>
      <c r="AH8014" s="2" t="s">
        <v>464401</v>
      </c>
      <c r="AI8014" s="2" t="s">
        <v>86089</v>
      </c>
      <c r="AJ8014" s="2" t="s">
        <v>464402</v>
      </c>
      <c r="AK8014" s="2" t="s">
        <v>1916</v>
      </c>
      <c r="AL8014" s="2" t="s">
        <v>464403</v>
      </c>
      <c r="AM8014" s="2" t="s">
        <v>464404</v>
      </c>
      <c r="AN8014" s="2" t="s">
        <v>464405</v>
      </c>
      <c r="AO8014" s="2" t="s">
        <v>107484</v>
      </c>
      <c r="AP8014" s="2" t="s">
        <v>464406</v>
      </c>
      <c r="AQ8014" s="2" t="s">
        <v>464407</v>
      </c>
      <c r="AR8014" s="2" t="s">
        <v>464408</v>
      </c>
      <c r="AS8014" s="2" t="s">
        <v>107591</v>
      </c>
      <c r="AT8014" s="2" t="s">
        <v>35762</v>
      </c>
      <c r="AU8014" s="2" t="s">
        <v>464409</v>
      </c>
      <c r="AV8014" s="2" t="s">
        <v>464410</v>
      </c>
      <c r="AW8014" s="2" t="s">
        <v>464411</v>
      </c>
      <c r="AX8014" s="2" t="s">
        <v>464412</v>
      </c>
      <c r="AY8014" s="2" t="s">
        <v>464413</v>
      </c>
      <c r="AZ8014" s="2" t="s">
        <v>464414</v>
      </c>
      <c r="BA8014" s="2" t="s">
        <v>464415</v>
      </c>
      <c r="BB8014" s="2" t="s">
        <v>464416</v>
      </c>
      <c r="BC8014" s="2" t="s">
        <v>464417</v>
      </c>
      <c r="BD8014" s="2" t="s">
        <v>464418</v>
      </c>
      <c r="BE8014" s="2" t="s">
        <v>464419</v>
      </c>
      <c r="BF8014" s="2" t="s">
        <v>464420</v>
      </c>
      <c r="BG8014" s="2" t="s">
        <v>464421</v>
      </c>
      <c r="BH8014" s="2" t="s">
        <v>464422</v>
      </c>
      <c r="BI8014" s="2" t="s">
        <v>464423</v>
      </c>
      <c r="BJ8014" s="2" t="s">
        <v>464424</v>
      </c>
      <c r="BK8014" s="2" t="s">
        <v>464425</v>
      </c>
      <c r="BL8014" s="2" t="s">
        <v>464426</v>
      </c>
      <c r="BM8014" s="2" t="s">
        <v>464427</v>
      </c>
      <c r="BN8014" s="2" t="s">
        <v>464428</v>
      </c>
      <c r="BO8014" s="2" t="s">
        <v>464429</v>
      </c>
      <c r="BP8014" s="2" t="s">
        <v>464430</v>
      </c>
      <c r="BQ8014" s="2" t="s">
        <v>464431</v>
      </c>
      <c r="BR8014" s="2" t="s">
        <v>49029</v>
      </c>
      <c r="BS8014" s="2" t="s">
        <v>464432</v>
      </c>
      <c r="BT8014" s="2" t="s">
        <v>464433</v>
      </c>
      <c r="BU8014" s="2" t="s">
        <v>464434</v>
      </c>
      <c r="BV8014" s="2" t="s">
        <v>464435</v>
      </c>
      <c r="BW8014" s="2" t="s">
        <v>464436</v>
      </c>
      <c r="BX8014" s="2" t="s">
        <v>464437</v>
      </c>
      <c r="BY8014" s="2" t="s">
        <v>464438</v>
      </c>
      <c r="BZ8014" s="2" t="s">
        <v>464439</v>
      </c>
      <c r="CA8014" s="2" t="s">
        <v>464440</v>
      </c>
      <c r="CB8014" s="2" t="s">
        <v>464441</v>
      </c>
      <c r="CC8014" s="2" t="s">
        <v>464442</v>
      </c>
      <c r="CD8014" s="2" t="s">
        <v>464443</v>
      </c>
      <c r="CE8014" s="2" t="s">
        <v>464444</v>
      </c>
      <c r="CF8014" s="2" t="s">
        <v>464445</v>
      </c>
      <c r="CG8014" s="2" t="s">
        <v>464446</v>
      </c>
      <c r="CH8014" s="2" t="s">
        <v>464447</v>
      </c>
      <c r="CI8014" s="2" t="s">
        <v>464448</v>
      </c>
      <c r="CJ8014" s="2" t="s">
        <v>464449</v>
      </c>
      <c r="CK8014" s="2" t="s">
        <v>464450</v>
      </c>
      <c r="CL8014" s="2" t="s">
        <v>464451</v>
      </c>
      <c r="CM8014" s="2" t="s">
        <v>464452</v>
      </c>
      <c r="CN8014" s="2" t="s">
        <v>464453</v>
      </c>
      <c r="CO8014" s="2" t="s">
        <v>464454</v>
      </c>
      <c r="CP8014" s="2" t="s">
        <v>464455</v>
      </c>
      <c r="CQ8014" s="2" t="s">
        <v>464456</v>
      </c>
      <c r="CR8014" s="2" t="s">
        <v>464457</v>
      </c>
      <c r="CS8014" s="2" t="s">
        <v>464458</v>
      </c>
      <c r="CT8014" s="2" t="s">
        <v>464459</v>
      </c>
      <c r="CU8014" s="2" t="s">
        <v>464460</v>
      </c>
      <c r="CV8014" s="2" t="s">
        <v>464461</v>
      </c>
      <c r="CW8014" s="2" t="s">
        <v>464462</v>
      </c>
      <c r="CX8014" s="2" t="s">
        <v>464463</v>
      </c>
      <c r="CY8014" s="2" t="s">
        <v>464464</v>
      </c>
      <c r="CZ8014" s="2" t="s">
        <v>464465</v>
      </c>
      <c r="DA8014" s="2" t="s">
        <v>464466</v>
      </c>
      <c r="DB8014" s="2" t="s">
        <v>464467</v>
      </c>
      <c r="DC8014" s="2" t="s">
        <v>464468</v>
      </c>
      <c r="DD8014" s="2" t="s">
        <v>464469</v>
      </c>
      <c r="DE8014" s="2" t="s">
        <v>464470</v>
      </c>
      <c r="DF8014" s="2" t="s">
        <v>464471</v>
      </c>
      <c r="DG8014" s="2" t="s">
        <v>464472</v>
      </c>
      <c r="DH8014" s="2" t="s">
        <v>464473</v>
      </c>
      <c r="DI8014" s="2" t="s">
        <v>464474</v>
      </c>
      <c r="DJ8014" s="2" t="s">
        <v>464475</v>
      </c>
      <c r="DK8014" s="2" t="s">
        <v>464476</v>
      </c>
      <c r="DL8014" s="2" t="s">
        <v>464477</v>
      </c>
      <c r="DM8014" s="2" t="s">
        <v>464478</v>
      </c>
      <c r="DN8014" s="2" t="s">
        <v>464479</v>
      </c>
      <c r="DO8014" s="2" t="s">
        <v>464480</v>
      </c>
      <c r="DP8014" s="2" t="s">
        <v>464481</v>
      </c>
      <c r="DQ8014" s="2" t="s">
        <v>464482</v>
      </c>
      <c r="DR8014" s="2" t="s">
        <v>464483</v>
      </c>
      <c r="DS8014" s="2" t="s">
        <v>464484</v>
      </c>
      <c r="DT8014" s="2" t="s">
        <v>464485</v>
      </c>
      <c r="DU8014" s="2" t="s">
        <v>464486</v>
      </c>
      <c r="DV8014" s="2" t="s">
        <v>464487</v>
      </c>
      <c r="DW8014" s="2" t="s">
        <v>464488</v>
      </c>
      <c r="DX8014" s="2" t="s">
        <v>464489</v>
      </c>
      <c r="DY8014" s="2" t="s">
        <v>464490</v>
      </c>
      <c r="DZ8014" s="2" t="s">
        <v>464491</v>
      </c>
      <c r="EA8014" s="2" t="s">
        <v>464492</v>
      </c>
      <c r="EB8014" s="2" t="s">
        <v>464493</v>
      </c>
      <c r="EC8014" s="2" t="s">
        <v>464494</v>
      </c>
    </row>
    <row r="8015" spans="1:133" x14ac:dyDescent="0.25">
      <c r="A8015" s="2" t="s">
        <v>457074</v>
      </c>
      <c r="B8015" s="2" t="s">
        <v>464495</v>
      </c>
      <c r="C8015" s="2" t="s">
        <v>464496</v>
      </c>
      <c r="D8015" s="2" t="s">
        <v>464497</v>
      </c>
      <c r="E8015" s="2" t="s">
        <v>270</v>
      </c>
      <c r="F8015" s="2" t="s">
        <v>464498</v>
      </c>
      <c r="G8015" s="2" t="s">
        <v>464499</v>
      </c>
      <c r="H8015" s="2" t="s">
        <v>464500</v>
      </c>
      <c r="I8015" s="2" t="s">
        <v>270</v>
      </c>
      <c r="J8015" s="2" t="s">
        <v>464501</v>
      </c>
      <c r="K8015" s="2" t="s">
        <v>464502</v>
      </c>
      <c r="L8015" s="2" t="s">
        <v>464503</v>
      </c>
      <c r="M8015" s="2" t="s">
        <v>1174</v>
      </c>
      <c r="N8015" s="2" t="s">
        <v>464504</v>
      </c>
      <c r="O8015" s="2" t="s">
        <v>464505</v>
      </c>
      <c r="P8015" s="2" t="s">
        <v>464506</v>
      </c>
      <c r="Q8015" s="2" t="s">
        <v>270</v>
      </c>
      <c r="R8015" s="2" t="s">
        <v>464507</v>
      </c>
      <c r="S8015" s="2" t="s">
        <v>464508</v>
      </c>
      <c r="T8015" s="2" t="s">
        <v>464509</v>
      </c>
      <c r="U8015" s="2" t="s">
        <v>270</v>
      </c>
      <c r="V8015" s="2" t="s">
        <v>464510</v>
      </c>
      <c r="W8015" s="2" t="s">
        <v>464511</v>
      </c>
      <c r="X8015" s="2" t="s">
        <v>464512</v>
      </c>
      <c r="Y8015" s="2" t="s">
        <v>4524</v>
      </c>
      <c r="Z8015" s="2" t="s">
        <v>464513</v>
      </c>
      <c r="AA8015" s="2" t="s">
        <v>464514</v>
      </c>
      <c r="AB8015" s="2" t="s">
        <v>464515</v>
      </c>
      <c r="AC8015" s="2" t="s">
        <v>270</v>
      </c>
      <c r="AD8015" s="2" t="s">
        <v>464516</v>
      </c>
      <c r="AE8015" s="2" t="s">
        <v>464517</v>
      </c>
      <c r="AF8015" s="2" t="s">
        <v>464518</v>
      </c>
      <c r="AG8015" s="2" t="s">
        <v>1047</v>
      </c>
      <c r="AH8015" s="2" t="s">
        <v>464519</v>
      </c>
      <c r="AI8015" s="2" t="s">
        <v>464520</v>
      </c>
      <c r="AJ8015" s="2" t="s">
        <v>464521</v>
      </c>
      <c r="AK8015" s="2" t="s">
        <v>27704</v>
      </c>
      <c r="AL8015" s="2" t="s">
        <v>464522</v>
      </c>
      <c r="AM8015" s="2" t="s">
        <v>464523</v>
      </c>
      <c r="AN8015" s="2" t="s">
        <v>464524</v>
      </c>
      <c r="AO8015" s="2" t="s">
        <v>9015</v>
      </c>
      <c r="AP8015" s="2" t="s">
        <v>464525</v>
      </c>
      <c r="AQ8015" s="2" t="s">
        <v>464526</v>
      </c>
      <c r="AR8015" s="2" t="s">
        <v>464527</v>
      </c>
      <c r="AS8015" s="2" t="s">
        <v>377696</v>
      </c>
      <c r="AT8015" s="2" t="s">
        <v>464528</v>
      </c>
      <c r="AU8015" s="2" t="s">
        <v>464529</v>
      </c>
      <c r="AV8015" s="2" t="s">
        <v>464530</v>
      </c>
      <c r="AW8015" s="2" t="s">
        <v>464531</v>
      </c>
      <c r="AX8015" s="2" t="s">
        <v>464532</v>
      </c>
      <c r="AY8015" s="2" t="s">
        <v>464533</v>
      </c>
      <c r="AZ8015" s="2" t="s">
        <v>464534</v>
      </c>
      <c r="BA8015" s="2" t="s">
        <v>464535</v>
      </c>
      <c r="BB8015" s="2" t="s">
        <v>464536</v>
      </c>
      <c r="BC8015" s="2" t="s">
        <v>464537</v>
      </c>
      <c r="BD8015" s="2" t="s">
        <v>464538</v>
      </c>
      <c r="BE8015" s="2" t="s">
        <v>464539</v>
      </c>
      <c r="BF8015" s="2" t="s">
        <v>464540</v>
      </c>
      <c r="BG8015" s="2" t="s">
        <v>464541</v>
      </c>
      <c r="BH8015" s="2" t="s">
        <v>464542</v>
      </c>
      <c r="BI8015" s="2" t="s">
        <v>464543</v>
      </c>
      <c r="BJ8015" s="2" t="s">
        <v>464544</v>
      </c>
      <c r="BK8015" s="2" t="s">
        <v>464545</v>
      </c>
      <c r="BL8015" s="2" t="s">
        <v>464546</v>
      </c>
      <c r="BM8015" s="2" t="s">
        <v>464547</v>
      </c>
      <c r="BN8015" s="2" t="s">
        <v>464548</v>
      </c>
      <c r="BO8015" s="2" t="s">
        <v>464549</v>
      </c>
      <c r="BP8015" s="2" t="s">
        <v>464550</v>
      </c>
      <c r="BQ8015" s="2" t="s">
        <v>464551</v>
      </c>
      <c r="BR8015" s="2" t="s">
        <v>464552</v>
      </c>
      <c r="BS8015" s="2" t="s">
        <v>464553</v>
      </c>
      <c r="BT8015" s="2" t="s">
        <v>464554</v>
      </c>
      <c r="BU8015" s="2" t="s">
        <v>464555</v>
      </c>
      <c r="BV8015" s="2" t="s">
        <v>464556</v>
      </c>
      <c r="BW8015" s="2" t="s">
        <v>464557</v>
      </c>
      <c r="BX8015" s="2" t="s">
        <v>464558</v>
      </c>
      <c r="BY8015" s="2" t="s">
        <v>464559</v>
      </c>
      <c r="BZ8015" s="2" t="s">
        <v>464560</v>
      </c>
      <c r="CA8015" s="2" t="s">
        <v>464561</v>
      </c>
      <c r="CB8015" s="2" t="s">
        <v>464562</v>
      </c>
      <c r="CC8015" s="2" t="s">
        <v>464563</v>
      </c>
      <c r="CD8015" s="2" t="s">
        <v>464564</v>
      </c>
      <c r="CE8015" s="2" t="s">
        <v>464565</v>
      </c>
      <c r="CF8015" s="2" t="s">
        <v>464566</v>
      </c>
      <c r="CG8015" s="2" t="s">
        <v>464567</v>
      </c>
      <c r="CH8015" s="2" t="s">
        <v>464568</v>
      </c>
      <c r="CI8015" s="2" t="s">
        <v>464569</v>
      </c>
      <c r="CJ8015" s="2" t="s">
        <v>464570</v>
      </c>
      <c r="CK8015" s="2" t="s">
        <v>464571</v>
      </c>
      <c r="CL8015" s="2" t="s">
        <v>464572</v>
      </c>
      <c r="CM8015" s="2" t="s">
        <v>464573</v>
      </c>
      <c r="CN8015" s="2" t="s">
        <v>464574</v>
      </c>
      <c r="CO8015" s="2" t="s">
        <v>464575</v>
      </c>
      <c r="CP8015" s="2" t="s">
        <v>464576</v>
      </c>
      <c r="CQ8015" s="2" t="s">
        <v>464577</v>
      </c>
      <c r="CR8015" s="2" t="s">
        <v>464578</v>
      </c>
      <c r="CS8015" s="2" t="s">
        <v>464579</v>
      </c>
      <c r="CT8015" s="2" t="s">
        <v>464580</v>
      </c>
      <c r="CU8015" s="2" t="s">
        <v>464581</v>
      </c>
      <c r="CV8015" s="2" t="s">
        <v>464582</v>
      </c>
      <c r="CW8015" s="2" t="s">
        <v>464583</v>
      </c>
      <c r="CX8015" s="2" t="s">
        <v>464584</v>
      </c>
      <c r="CY8015" s="2" t="s">
        <v>464585</v>
      </c>
      <c r="CZ8015" s="2" t="s">
        <v>464586</v>
      </c>
      <c r="DA8015" s="2" t="s">
        <v>464587</v>
      </c>
      <c r="DB8015" s="2" t="s">
        <v>464588</v>
      </c>
      <c r="DC8015" s="2" t="s">
        <v>464589</v>
      </c>
      <c r="DD8015" s="2" t="s">
        <v>464590</v>
      </c>
      <c r="DE8015" s="2" t="s">
        <v>464591</v>
      </c>
      <c r="DF8015" s="2" t="s">
        <v>464592</v>
      </c>
      <c r="DG8015" s="2" t="s">
        <v>464593</v>
      </c>
      <c r="DH8015" s="2" t="s">
        <v>464594</v>
      </c>
      <c r="DI8015" s="2" t="s">
        <v>464595</v>
      </c>
      <c r="DJ8015" s="2" t="s">
        <v>464596</v>
      </c>
      <c r="DK8015" s="2" t="s">
        <v>464597</v>
      </c>
      <c r="DL8015" s="2" t="s">
        <v>464598</v>
      </c>
      <c r="DM8015" s="2" t="s">
        <v>464599</v>
      </c>
      <c r="DN8015" s="2" t="s">
        <v>464600</v>
      </c>
      <c r="DO8015" s="2" t="s">
        <v>464601</v>
      </c>
      <c r="DP8015" s="2" t="s">
        <v>464602</v>
      </c>
      <c r="DQ8015" s="2" t="s">
        <v>464603</v>
      </c>
      <c r="DR8015" s="2" t="s">
        <v>464604</v>
      </c>
      <c r="DS8015" s="2" t="s">
        <v>464605</v>
      </c>
      <c r="DT8015" s="2" t="s">
        <v>464606</v>
      </c>
      <c r="DU8015" s="2" t="s">
        <v>464607</v>
      </c>
      <c r="DV8015" s="2" t="s">
        <v>464608</v>
      </c>
      <c r="DW8015" s="2" t="s">
        <v>464609</v>
      </c>
      <c r="DX8015" s="2" t="s">
        <v>464610</v>
      </c>
      <c r="DY8015" s="2" t="s">
        <v>464611</v>
      </c>
      <c r="DZ8015" s="2" t="s">
        <v>464612</v>
      </c>
      <c r="EA8015" s="2" t="s">
        <v>464613</v>
      </c>
      <c r="EB8015" s="2" t="s">
        <v>464614</v>
      </c>
      <c r="EC8015" s="2" t="s">
        <v>464615</v>
      </c>
    </row>
    <row r="8016" spans="1:133" x14ac:dyDescent="0.25">
      <c r="A8016" s="2" t="s">
        <v>457074</v>
      </c>
      <c r="B8016" s="2" t="s">
        <v>464616</v>
      </c>
      <c r="C8016" s="2" t="s">
        <v>464617</v>
      </c>
      <c r="D8016" s="2" t="s">
        <v>464618</v>
      </c>
      <c r="E8016" s="2" t="s">
        <v>270</v>
      </c>
      <c r="F8016" s="2" t="s">
        <v>464619</v>
      </c>
      <c r="G8016" s="2" t="s">
        <v>464620</v>
      </c>
      <c r="H8016" s="2" t="s">
        <v>464621</v>
      </c>
      <c r="I8016" s="2" t="s">
        <v>270</v>
      </c>
      <c r="J8016" s="2" t="s">
        <v>464622</v>
      </c>
      <c r="K8016" s="2" t="s">
        <v>464623</v>
      </c>
      <c r="L8016" s="2" t="s">
        <v>464624</v>
      </c>
      <c r="M8016" s="2" t="s">
        <v>277</v>
      </c>
      <c r="N8016" s="2" t="s">
        <v>464625</v>
      </c>
      <c r="O8016" s="2" t="s">
        <v>464626</v>
      </c>
      <c r="P8016" s="2" t="s">
        <v>464627</v>
      </c>
      <c r="Q8016" s="2" t="s">
        <v>270</v>
      </c>
      <c r="R8016" s="2" t="s">
        <v>464628</v>
      </c>
      <c r="S8016" s="2" t="s">
        <v>464629</v>
      </c>
      <c r="T8016" s="2" t="s">
        <v>464630</v>
      </c>
      <c r="U8016" s="2" t="s">
        <v>270</v>
      </c>
      <c r="V8016" s="2" t="s">
        <v>464631</v>
      </c>
      <c r="W8016" s="2" t="s">
        <v>464632</v>
      </c>
      <c r="X8016" s="2" t="s">
        <v>464633</v>
      </c>
      <c r="Y8016" s="2" t="s">
        <v>537</v>
      </c>
      <c r="Z8016" s="2" t="s">
        <v>464634</v>
      </c>
      <c r="AA8016" s="2" t="s">
        <v>464635</v>
      </c>
      <c r="AB8016" s="2" t="s">
        <v>464636</v>
      </c>
      <c r="AC8016" s="2" t="s">
        <v>270</v>
      </c>
      <c r="AD8016" s="2" t="s">
        <v>464637</v>
      </c>
      <c r="AE8016" s="2" t="s">
        <v>464638</v>
      </c>
      <c r="AF8016" s="2" t="s">
        <v>464639</v>
      </c>
      <c r="AG8016" s="2" t="s">
        <v>402</v>
      </c>
      <c r="AH8016" s="2" t="s">
        <v>464640</v>
      </c>
      <c r="AI8016" s="2" t="s">
        <v>464641</v>
      </c>
      <c r="AJ8016" s="2" t="s">
        <v>464642</v>
      </c>
      <c r="AK8016" s="2" t="s">
        <v>1174</v>
      </c>
      <c r="AL8016" s="2" t="s">
        <v>464643</v>
      </c>
      <c r="AM8016" s="2" t="s">
        <v>464644</v>
      </c>
      <c r="AN8016" s="2" t="s">
        <v>464645</v>
      </c>
      <c r="AO8016" s="2" t="s">
        <v>7328</v>
      </c>
      <c r="AP8016" s="2" t="s">
        <v>464646</v>
      </c>
      <c r="AQ8016" s="2" t="s">
        <v>464647</v>
      </c>
      <c r="AR8016" s="2" t="s">
        <v>464648</v>
      </c>
      <c r="AS8016" s="2" t="s">
        <v>422</v>
      </c>
      <c r="AT8016" s="2" t="s">
        <v>464649</v>
      </c>
      <c r="AU8016" s="2" t="s">
        <v>464650</v>
      </c>
      <c r="AV8016" s="2" t="s">
        <v>464651</v>
      </c>
      <c r="AW8016" s="2" t="s">
        <v>464652</v>
      </c>
      <c r="AX8016" s="2" t="s">
        <v>464653</v>
      </c>
      <c r="AY8016" s="2" t="s">
        <v>464654</v>
      </c>
      <c r="AZ8016" s="2" t="s">
        <v>464655</v>
      </c>
      <c r="BA8016" s="2" t="s">
        <v>464656</v>
      </c>
      <c r="BB8016" s="2" t="s">
        <v>464657</v>
      </c>
      <c r="BC8016" s="2" t="s">
        <v>464658</v>
      </c>
      <c r="BD8016" s="2" t="s">
        <v>464659</v>
      </c>
      <c r="BE8016" s="2" t="s">
        <v>464660</v>
      </c>
      <c r="BF8016" s="2" t="s">
        <v>464661</v>
      </c>
      <c r="BG8016" s="2" t="s">
        <v>464662</v>
      </c>
      <c r="BH8016" s="2" t="s">
        <v>464663</v>
      </c>
      <c r="BI8016" s="2" t="s">
        <v>464664</v>
      </c>
      <c r="BJ8016" s="2" t="s">
        <v>464665</v>
      </c>
      <c r="BK8016" s="2" t="s">
        <v>464666</v>
      </c>
      <c r="BL8016" s="2" t="s">
        <v>464667</v>
      </c>
      <c r="BM8016" s="2" t="s">
        <v>464668</v>
      </c>
      <c r="BN8016" s="2" t="s">
        <v>464669</v>
      </c>
      <c r="BO8016" s="2" t="s">
        <v>464670</v>
      </c>
      <c r="BP8016" s="2" t="s">
        <v>464671</v>
      </c>
      <c r="BQ8016" s="2" t="s">
        <v>464672</v>
      </c>
      <c r="BR8016" s="2" t="s">
        <v>464673</v>
      </c>
      <c r="BS8016" s="2" t="s">
        <v>464674</v>
      </c>
      <c r="BT8016" s="2" t="s">
        <v>464675</v>
      </c>
      <c r="BU8016" s="2" t="s">
        <v>464676</v>
      </c>
      <c r="BV8016" s="2" t="s">
        <v>464677</v>
      </c>
      <c r="BW8016" s="2" t="s">
        <v>464678</v>
      </c>
      <c r="BX8016" s="2" t="s">
        <v>464679</v>
      </c>
      <c r="BY8016" s="2" t="s">
        <v>464680</v>
      </c>
      <c r="BZ8016" s="2" t="s">
        <v>464681</v>
      </c>
      <c r="CA8016" s="2" t="s">
        <v>70299</v>
      </c>
      <c r="CB8016" s="2" t="s">
        <v>464682</v>
      </c>
      <c r="CC8016" s="2" t="s">
        <v>464683</v>
      </c>
      <c r="CD8016" s="2" t="s">
        <v>464684</v>
      </c>
      <c r="CE8016" s="2" t="s">
        <v>464685</v>
      </c>
      <c r="CF8016" s="2" t="s">
        <v>464686</v>
      </c>
      <c r="CG8016" s="2" t="s">
        <v>464687</v>
      </c>
      <c r="CH8016" s="2" t="s">
        <v>464688</v>
      </c>
      <c r="CI8016" s="2" t="s">
        <v>464689</v>
      </c>
      <c r="CJ8016" s="2" t="s">
        <v>464690</v>
      </c>
      <c r="CK8016" s="2" t="s">
        <v>464691</v>
      </c>
      <c r="CL8016" s="2" t="s">
        <v>464692</v>
      </c>
      <c r="CM8016" s="2" t="s">
        <v>464693</v>
      </c>
      <c r="CN8016" s="2" t="s">
        <v>464694</v>
      </c>
      <c r="CO8016" s="2" t="s">
        <v>464695</v>
      </c>
      <c r="CP8016" s="2" t="s">
        <v>464696</v>
      </c>
      <c r="CQ8016" s="2" t="s">
        <v>464697</v>
      </c>
      <c r="CR8016" s="2" t="s">
        <v>464698</v>
      </c>
      <c r="CS8016" s="2" t="s">
        <v>464699</v>
      </c>
      <c r="CT8016" s="2" t="s">
        <v>464700</v>
      </c>
      <c r="CU8016" s="2" t="s">
        <v>464701</v>
      </c>
      <c r="CV8016" s="2" t="s">
        <v>464702</v>
      </c>
      <c r="CW8016" s="2" t="s">
        <v>464703</v>
      </c>
      <c r="CX8016" s="2" t="s">
        <v>249283</v>
      </c>
      <c r="CY8016" s="2" t="s">
        <v>464704</v>
      </c>
      <c r="CZ8016" s="2" t="s">
        <v>464705</v>
      </c>
      <c r="DA8016" s="2" t="s">
        <v>464706</v>
      </c>
      <c r="DB8016" s="2" t="s">
        <v>464707</v>
      </c>
      <c r="DC8016" s="2" t="s">
        <v>464708</v>
      </c>
      <c r="DD8016" s="2" t="s">
        <v>464709</v>
      </c>
      <c r="DE8016" s="2" t="s">
        <v>464710</v>
      </c>
      <c r="DF8016" s="2" t="s">
        <v>464711</v>
      </c>
      <c r="DG8016" s="2" t="s">
        <v>464712</v>
      </c>
      <c r="DH8016" s="2" t="s">
        <v>464713</v>
      </c>
      <c r="DI8016" s="2" t="s">
        <v>464714</v>
      </c>
      <c r="DJ8016" s="2" t="s">
        <v>464715</v>
      </c>
      <c r="DK8016" s="2" t="s">
        <v>464716</v>
      </c>
      <c r="DL8016" s="2" t="s">
        <v>464717</v>
      </c>
      <c r="DM8016" s="2" t="s">
        <v>464718</v>
      </c>
      <c r="DN8016" s="2" t="s">
        <v>464719</v>
      </c>
      <c r="DO8016" s="2" t="s">
        <v>464720</v>
      </c>
      <c r="DP8016" s="2" t="s">
        <v>464721</v>
      </c>
      <c r="DQ8016" s="2" t="s">
        <v>449087</v>
      </c>
      <c r="DR8016" s="2" t="s">
        <v>464722</v>
      </c>
      <c r="DS8016" s="2" t="s">
        <v>464723</v>
      </c>
      <c r="DT8016" s="2" t="s">
        <v>464724</v>
      </c>
      <c r="DU8016" s="2" t="s">
        <v>464725</v>
      </c>
      <c r="DV8016" s="2" t="s">
        <v>464726</v>
      </c>
      <c r="DW8016" s="2" t="s">
        <v>464727</v>
      </c>
      <c r="DX8016" s="2" t="s">
        <v>464728</v>
      </c>
      <c r="DY8016" s="2" t="s">
        <v>464729</v>
      </c>
      <c r="DZ8016" s="2" t="s">
        <v>464730</v>
      </c>
      <c r="EA8016" s="2" t="s">
        <v>464731</v>
      </c>
      <c r="EB8016" s="2" t="s">
        <v>464732</v>
      </c>
      <c r="EC8016" s="2" t="s">
        <v>464733</v>
      </c>
    </row>
    <row r="8017" spans="1:133" x14ac:dyDescent="0.25">
      <c r="A8017" s="2" t="s">
        <v>457074</v>
      </c>
      <c r="B8017" s="2" t="s">
        <v>464734</v>
      </c>
      <c r="C8017" s="2" t="s">
        <v>464735</v>
      </c>
      <c r="D8017" s="2" t="s">
        <v>464736</v>
      </c>
      <c r="E8017" s="2" t="s">
        <v>270</v>
      </c>
      <c r="F8017" s="2" t="s">
        <v>464737</v>
      </c>
      <c r="G8017" s="2" t="s">
        <v>464738</v>
      </c>
      <c r="H8017" s="2" t="s">
        <v>464739</v>
      </c>
      <c r="I8017" s="2" t="s">
        <v>270</v>
      </c>
      <c r="J8017" s="2" t="s">
        <v>464740</v>
      </c>
      <c r="K8017" s="2" t="s">
        <v>464741</v>
      </c>
      <c r="L8017" s="2" t="s">
        <v>464742</v>
      </c>
      <c r="M8017" s="2" t="s">
        <v>412</v>
      </c>
      <c r="N8017" s="2" t="s">
        <v>464743</v>
      </c>
      <c r="O8017" s="2" t="s">
        <v>464744</v>
      </c>
      <c r="P8017" s="2" t="s">
        <v>464745</v>
      </c>
      <c r="Q8017" s="2" t="s">
        <v>270</v>
      </c>
      <c r="R8017" s="2" t="s">
        <v>464746</v>
      </c>
      <c r="S8017" s="2" t="s">
        <v>464747</v>
      </c>
      <c r="T8017" s="2" t="s">
        <v>464748</v>
      </c>
      <c r="U8017" s="2" t="s">
        <v>270</v>
      </c>
      <c r="V8017" s="2" t="s">
        <v>464749</v>
      </c>
      <c r="W8017" s="2" t="s">
        <v>464750</v>
      </c>
      <c r="X8017" s="2" t="s">
        <v>464751</v>
      </c>
      <c r="Y8017" s="2" t="s">
        <v>779</v>
      </c>
      <c r="Z8017" s="2" t="s">
        <v>464752</v>
      </c>
      <c r="AA8017" s="2" t="s">
        <v>464753</v>
      </c>
      <c r="AB8017" s="2" t="s">
        <v>464754</v>
      </c>
      <c r="AC8017" s="2" t="s">
        <v>270</v>
      </c>
      <c r="AD8017" s="2" t="s">
        <v>464755</v>
      </c>
      <c r="AE8017" s="2" t="s">
        <v>464756</v>
      </c>
      <c r="AF8017" s="2" t="s">
        <v>464757</v>
      </c>
      <c r="AG8017" s="2" t="s">
        <v>3169</v>
      </c>
      <c r="AH8017" s="2" t="s">
        <v>464758</v>
      </c>
      <c r="AI8017" s="2" t="s">
        <v>464759</v>
      </c>
      <c r="AJ8017" s="2" t="s">
        <v>464760</v>
      </c>
      <c r="AK8017" s="2" t="s">
        <v>1157</v>
      </c>
      <c r="AL8017" s="2" t="s">
        <v>464761</v>
      </c>
      <c r="AM8017" s="2" t="s">
        <v>464762</v>
      </c>
      <c r="AN8017" s="2" t="s">
        <v>464763</v>
      </c>
      <c r="AO8017" s="2" t="s">
        <v>109796</v>
      </c>
      <c r="AP8017" s="2" t="s">
        <v>464764</v>
      </c>
      <c r="AQ8017" s="2" t="s">
        <v>464765</v>
      </c>
      <c r="AR8017" s="2" t="s">
        <v>464766</v>
      </c>
      <c r="AS8017" s="2" t="s">
        <v>31579</v>
      </c>
      <c r="AT8017" s="2" t="s">
        <v>464767</v>
      </c>
      <c r="AU8017" s="2" t="s">
        <v>464768</v>
      </c>
      <c r="AV8017" s="2" t="s">
        <v>464769</v>
      </c>
      <c r="AW8017" s="2" t="s">
        <v>464770</v>
      </c>
      <c r="AX8017" s="2" t="s">
        <v>464771</v>
      </c>
      <c r="AY8017" s="2" t="s">
        <v>464772</v>
      </c>
      <c r="AZ8017" s="2" t="s">
        <v>464773</v>
      </c>
      <c r="BA8017" s="2" t="s">
        <v>464774</v>
      </c>
      <c r="BB8017" s="2" t="s">
        <v>464775</v>
      </c>
      <c r="BC8017" s="2" t="s">
        <v>464776</v>
      </c>
      <c r="BD8017" s="2" t="s">
        <v>464777</v>
      </c>
      <c r="BE8017" s="2" t="s">
        <v>464778</v>
      </c>
      <c r="BF8017" s="2" t="s">
        <v>464779</v>
      </c>
      <c r="BG8017" s="2" t="s">
        <v>464780</v>
      </c>
      <c r="BH8017" s="2" t="s">
        <v>464781</v>
      </c>
      <c r="BI8017" s="2" t="s">
        <v>464782</v>
      </c>
      <c r="BJ8017" s="2" t="s">
        <v>464783</v>
      </c>
      <c r="BK8017" s="2" t="s">
        <v>464784</v>
      </c>
      <c r="BL8017" s="2" t="s">
        <v>464785</v>
      </c>
      <c r="BM8017" s="2" t="s">
        <v>464786</v>
      </c>
      <c r="BN8017" s="2" t="s">
        <v>464787</v>
      </c>
      <c r="BO8017" s="2" t="s">
        <v>464788</v>
      </c>
      <c r="BP8017" s="2" t="s">
        <v>464789</v>
      </c>
      <c r="BQ8017" s="2" t="s">
        <v>464790</v>
      </c>
      <c r="BR8017" s="2" t="s">
        <v>464791</v>
      </c>
      <c r="BS8017" s="2" t="s">
        <v>464792</v>
      </c>
      <c r="BT8017" s="2" t="s">
        <v>464793</v>
      </c>
      <c r="BU8017" s="2" t="s">
        <v>464794</v>
      </c>
      <c r="BV8017" s="2" t="s">
        <v>464795</v>
      </c>
      <c r="BW8017" s="2" t="s">
        <v>464796</v>
      </c>
      <c r="BX8017" s="2" t="s">
        <v>464797</v>
      </c>
      <c r="BY8017" s="2" t="s">
        <v>464798</v>
      </c>
      <c r="BZ8017" s="2" t="s">
        <v>111551</v>
      </c>
      <c r="CA8017" s="2" t="s">
        <v>464799</v>
      </c>
      <c r="CB8017" s="2" t="s">
        <v>464800</v>
      </c>
      <c r="CC8017" s="2" t="s">
        <v>464801</v>
      </c>
      <c r="CD8017" s="2" t="s">
        <v>464802</v>
      </c>
      <c r="CE8017" s="2" t="s">
        <v>464803</v>
      </c>
      <c r="CF8017" s="2" t="s">
        <v>464804</v>
      </c>
      <c r="CG8017" s="2" t="s">
        <v>464805</v>
      </c>
      <c r="CH8017" s="2" t="s">
        <v>464806</v>
      </c>
      <c r="CI8017" s="2" t="s">
        <v>464807</v>
      </c>
      <c r="CJ8017" s="2" t="s">
        <v>464808</v>
      </c>
      <c r="CK8017" s="2" t="s">
        <v>464809</v>
      </c>
      <c r="CL8017" s="2" t="s">
        <v>464810</v>
      </c>
      <c r="CM8017" s="2" t="s">
        <v>464811</v>
      </c>
      <c r="CN8017" s="2" t="s">
        <v>464812</v>
      </c>
      <c r="CO8017" s="2" t="s">
        <v>464813</v>
      </c>
      <c r="CP8017" s="2" t="s">
        <v>323125</v>
      </c>
      <c r="CQ8017" s="2" t="s">
        <v>464814</v>
      </c>
      <c r="CR8017" s="2" t="s">
        <v>464815</v>
      </c>
      <c r="CS8017" s="2" t="s">
        <v>464816</v>
      </c>
      <c r="CT8017" s="2" t="s">
        <v>464817</v>
      </c>
      <c r="CU8017" s="2" t="s">
        <v>464818</v>
      </c>
      <c r="CV8017" s="2" t="s">
        <v>464819</v>
      </c>
      <c r="CW8017" s="2" t="s">
        <v>464820</v>
      </c>
      <c r="CX8017" s="2" t="s">
        <v>464821</v>
      </c>
      <c r="CY8017" s="2" t="s">
        <v>464822</v>
      </c>
      <c r="CZ8017" s="2" t="s">
        <v>464823</v>
      </c>
      <c r="DA8017" s="2" t="s">
        <v>464824</v>
      </c>
      <c r="DB8017" s="2" t="s">
        <v>464825</v>
      </c>
      <c r="DC8017" s="2" t="s">
        <v>464826</v>
      </c>
      <c r="DD8017" s="2" t="s">
        <v>464827</v>
      </c>
      <c r="DE8017" s="2" t="s">
        <v>464828</v>
      </c>
      <c r="DF8017" s="2" t="s">
        <v>459349</v>
      </c>
      <c r="DG8017" s="2" t="s">
        <v>464829</v>
      </c>
      <c r="DH8017" s="2" t="s">
        <v>464830</v>
      </c>
      <c r="DI8017" s="2" t="s">
        <v>464831</v>
      </c>
      <c r="DJ8017" s="2" t="s">
        <v>464832</v>
      </c>
      <c r="DK8017" s="2" t="s">
        <v>464833</v>
      </c>
      <c r="DL8017" s="2" t="s">
        <v>464834</v>
      </c>
      <c r="DM8017" s="2" t="s">
        <v>464835</v>
      </c>
      <c r="DN8017" s="2" t="s">
        <v>464836</v>
      </c>
      <c r="DO8017" s="2" t="s">
        <v>464837</v>
      </c>
      <c r="DP8017" s="2" t="s">
        <v>464838</v>
      </c>
      <c r="DQ8017" s="2" t="s">
        <v>464839</v>
      </c>
      <c r="DR8017" s="2" t="s">
        <v>464840</v>
      </c>
      <c r="DS8017" s="2" t="s">
        <v>464841</v>
      </c>
      <c r="DT8017" s="2" t="s">
        <v>464842</v>
      </c>
      <c r="DU8017" s="2" t="s">
        <v>464843</v>
      </c>
      <c r="DV8017" s="2" t="s">
        <v>464844</v>
      </c>
      <c r="DW8017" s="2" t="s">
        <v>464845</v>
      </c>
      <c r="DX8017" s="2" t="s">
        <v>464846</v>
      </c>
      <c r="DY8017" s="2" t="s">
        <v>464847</v>
      </c>
      <c r="DZ8017" s="2" t="s">
        <v>464848</v>
      </c>
      <c r="EA8017" s="2" t="s">
        <v>464849</v>
      </c>
      <c r="EB8017" s="2" t="s">
        <v>464850</v>
      </c>
      <c r="EC8017" s="2" t="s">
        <v>464851</v>
      </c>
    </row>
    <row r="8018" spans="1:133" x14ac:dyDescent="0.25">
      <c r="A8018" s="2" t="s">
        <v>457074</v>
      </c>
      <c r="B8018" s="2" t="s">
        <v>464852</v>
      </c>
      <c r="C8018" s="2" t="s">
        <v>464853</v>
      </c>
      <c r="D8018" s="2" t="s">
        <v>464854</v>
      </c>
      <c r="E8018" s="2" t="s">
        <v>270</v>
      </c>
      <c r="F8018" s="2" t="s">
        <v>464855</v>
      </c>
      <c r="G8018" s="2" t="s">
        <v>464856</v>
      </c>
      <c r="H8018" s="2" t="s">
        <v>464857</v>
      </c>
      <c r="I8018" s="2" t="s">
        <v>270</v>
      </c>
      <c r="J8018" s="2" t="s">
        <v>464858</v>
      </c>
      <c r="K8018" s="2" t="s">
        <v>464859</v>
      </c>
      <c r="L8018" s="2" t="s">
        <v>464860</v>
      </c>
      <c r="M8018" s="2" t="s">
        <v>412</v>
      </c>
      <c r="N8018" s="2" t="s">
        <v>464861</v>
      </c>
      <c r="O8018" s="2" t="s">
        <v>464862</v>
      </c>
      <c r="P8018" s="2" t="s">
        <v>464863</v>
      </c>
      <c r="Q8018" s="2" t="s">
        <v>270</v>
      </c>
      <c r="R8018" s="2" t="s">
        <v>464864</v>
      </c>
      <c r="S8018" s="2" t="s">
        <v>464865</v>
      </c>
      <c r="T8018" s="2" t="s">
        <v>464866</v>
      </c>
      <c r="U8018" s="2" t="s">
        <v>270</v>
      </c>
      <c r="V8018" s="2" t="s">
        <v>464867</v>
      </c>
      <c r="W8018" s="2" t="s">
        <v>464868</v>
      </c>
      <c r="X8018" s="2" t="s">
        <v>464869</v>
      </c>
      <c r="Y8018" s="2" t="s">
        <v>402</v>
      </c>
      <c r="Z8018" s="2" t="s">
        <v>464870</v>
      </c>
      <c r="AA8018" s="2" t="s">
        <v>464871</v>
      </c>
      <c r="AB8018" s="2" t="s">
        <v>464872</v>
      </c>
      <c r="AC8018" s="2" t="s">
        <v>270</v>
      </c>
      <c r="AD8018" s="2" t="s">
        <v>464873</v>
      </c>
      <c r="AE8018" s="2" t="s">
        <v>464874</v>
      </c>
      <c r="AF8018" s="2" t="s">
        <v>464875</v>
      </c>
      <c r="AG8018" s="2" t="s">
        <v>4408</v>
      </c>
      <c r="AH8018" s="2" t="s">
        <v>464876</v>
      </c>
      <c r="AI8018" s="2" t="s">
        <v>464877</v>
      </c>
      <c r="AJ8018" s="2" t="s">
        <v>464878</v>
      </c>
      <c r="AK8018" s="2" t="s">
        <v>3169</v>
      </c>
      <c r="AL8018" s="2" t="s">
        <v>464879</v>
      </c>
      <c r="AM8018" s="2" t="s">
        <v>464880</v>
      </c>
      <c r="AN8018" s="2" t="s">
        <v>464881</v>
      </c>
      <c r="AO8018" s="2" t="s">
        <v>44789</v>
      </c>
      <c r="AP8018" s="2" t="s">
        <v>464882</v>
      </c>
      <c r="AQ8018" s="2" t="s">
        <v>464883</v>
      </c>
      <c r="AR8018" s="2" t="s">
        <v>464884</v>
      </c>
      <c r="AS8018" s="2" t="s">
        <v>157651</v>
      </c>
      <c r="AT8018" s="2" t="s">
        <v>464885</v>
      </c>
      <c r="AU8018" s="2" t="s">
        <v>464886</v>
      </c>
      <c r="AV8018" s="2" t="s">
        <v>464887</v>
      </c>
      <c r="AW8018" s="2" t="s">
        <v>464888</v>
      </c>
      <c r="AX8018" s="2" t="s">
        <v>464889</v>
      </c>
      <c r="AY8018" s="2" t="s">
        <v>464890</v>
      </c>
      <c r="AZ8018" s="2" t="s">
        <v>464891</v>
      </c>
      <c r="BA8018" s="2" t="s">
        <v>464892</v>
      </c>
      <c r="BB8018" s="2" t="s">
        <v>464893</v>
      </c>
      <c r="BC8018" s="2" t="s">
        <v>464894</v>
      </c>
      <c r="BD8018" s="2" t="s">
        <v>464895</v>
      </c>
      <c r="BE8018" s="2" t="s">
        <v>464896</v>
      </c>
      <c r="BF8018" s="2" t="s">
        <v>464897</v>
      </c>
      <c r="BG8018" s="2" t="s">
        <v>464898</v>
      </c>
      <c r="BH8018" s="2" t="s">
        <v>464899</v>
      </c>
      <c r="BI8018" s="2" t="s">
        <v>464900</v>
      </c>
      <c r="BJ8018" s="2" t="s">
        <v>464901</v>
      </c>
      <c r="BK8018" s="2" t="s">
        <v>464902</v>
      </c>
      <c r="BL8018" s="2" t="s">
        <v>464903</v>
      </c>
      <c r="BM8018" s="2" t="s">
        <v>464904</v>
      </c>
      <c r="BN8018" s="2" t="s">
        <v>464905</v>
      </c>
      <c r="BO8018" s="2" t="s">
        <v>464906</v>
      </c>
      <c r="BP8018" s="2" t="s">
        <v>464907</v>
      </c>
      <c r="BQ8018" s="2" t="s">
        <v>464908</v>
      </c>
      <c r="BR8018" s="2" t="s">
        <v>464909</v>
      </c>
      <c r="BS8018" s="2" t="s">
        <v>464910</v>
      </c>
      <c r="BT8018" s="2" t="s">
        <v>464911</v>
      </c>
      <c r="BU8018" s="2" t="s">
        <v>464912</v>
      </c>
      <c r="BV8018" s="2" t="s">
        <v>464913</v>
      </c>
      <c r="BW8018" s="2" t="s">
        <v>464914</v>
      </c>
      <c r="BX8018" s="2" t="s">
        <v>464915</v>
      </c>
      <c r="BY8018" s="2" t="s">
        <v>464916</v>
      </c>
      <c r="BZ8018" s="2" t="s">
        <v>464917</v>
      </c>
      <c r="CA8018" s="2" t="s">
        <v>464918</v>
      </c>
      <c r="CB8018" s="2" t="s">
        <v>464919</v>
      </c>
      <c r="CC8018" s="2" t="s">
        <v>464920</v>
      </c>
      <c r="CD8018" s="2" t="s">
        <v>464921</v>
      </c>
      <c r="CE8018" s="2" t="s">
        <v>464922</v>
      </c>
      <c r="CF8018" s="2" t="s">
        <v>464923</v>
      </c>
      <c r="CG8018" s="2" t="s">
        <v>464924</v>
      </c>
      <c r="CH8018" s="2" t="s">
        <v>464925</v>
      </c>
      <c r="CI8018" s="2" t="s">
        <v>464926</v>
      </c>
      <c r="CJ8018" s="2" t="s">
        <v>464927</v>
      </c>
      <c r="CK8018" s="2" t="s">
        <v>464928</v>
      </c>
      <c r="CL8018" s="2" t="s">
        <v>464929</v>
      </c>
      <c r="CM8018" s="2" t="s">
        <v>464930</v>
      </c>
      <c r="CN8018" s="2" t="s">
        <v>464931</v>
      </c>
      <c r="CO8018" s="2" t="s">
        <v>464932</v>
      </c>
      <c r="CP8018" s="2" t="s">
        <v>464933</v>
      </c>
      <c r="CQ8018" s="2" t="s">
        <v>464934</v>
      </c>
      <c r="CR8018" s="2" t="s">
        <v>464935</v>
      </c>
      <c r="CS8018" s="2" t="s">
        <v>464936</v>
      </c>
      <c r="CT8018" s="2" t="s">
        <v>464937</v>
      </c>
      <c r="CU8018" s="2" t="s">
        <v>464938</v>
      </c>
      <c r="CV8018" s="2" t="s">
        <v>464939</v>
      </c>
      <c r="CW8018" s="2" t="s">
        <v>464940</v>
      </c>
      <c r="CX8018" s="2" t="s">
        <v>464941</v>
      </c>
      <c r="CY8018" s="2" t="s">
        <v>464942</v>
      </c>
      <c r="CZ8018" s="2" t="s">
        <v>464943</v>
      </c>
      <c r="DA8018" s="2" t="s">
        <v>464944</v>
      </c>
      <c r="DB8018" s="2" t="s">
        <v>464945</v>
      </c>
      <c r="DC8018" s="2" t="s">
        <v>464946</v>
      </c>
      <c r="DD8018" s="2" t="s">
        <v>464947</v>
      </c>
      <c r="DE8018" s="2" t="s">
        <v>464948</v>
      </c>
      <c r="DF8018" s="2" t="s">
        <v>464949</v>
      </c>
      <c r="DG8018" s="2" t="s">
        <v>464950</v>
      </c>
      <c r="DH8018" s="2" t="s">
        <v>464951</v>
      </c>
      <c r="DI8018" s="2" t="s">
        <v>464952</v>
      </c>
      <c r="DJ8018" s="2" t="s">
        <v>464953</v>
      </c>
      <c r="DK8018" s="2" t="s">
        <v>464954</v>
      </c>
      <c r="DL8018" s="2" t="s">
        <v>464955</v>
      </c>
      <c r="DM8018" s="2" t="s">
        <v>464956</v>
      </c>
      <c r="DN8018" s="2" t="s">
        <v>464957</v>
      </c>
      <c r="DO8018" s="2" t="s">
        <v>464958</v>
      </c>
      <c r="DP8018" s="2" t="s">
        <v>464959</v>
      </c>
      <c r="DQ8018" s="2" t="s">
        <v>464960</v>
      </c>
      <c r="DR8018" s="2" t="s">
        <v>464961</v>
      </c>
      <c r="DS8018" s="2" t="s">
        <v>464962</v>
      </c>
      <c r="DT8018" s="2" t="s">
        <v>464963</v>
      </c>
      <c r="DU8018" s="2" t="s">
        <v>464964</v>
      </c>
      <c r="DV8018" s="2" t="s">
        <v>464965</v>
      </c>
      <c r="DW8018" s="2" t="s">
        <v>464966</v>
      </c>
      <c r="DX8018" s="2" t="s">
        <v>464967</v>
      </c>
      <c r="DY8018" s="2" t="s">
        <v>464968</v>
      </c>
      <c r="DZ8018" s="2" t="s">
        <v>464969</v>
      </c>
      <c r="EA8018" s="2" t="s">
        <v>464970</v>
      </c>
      <c r="EB8018" s="2" t="s">
        <v>464971</v>
      </c>
      <c r="EC8018" s="2" t="s">
        <v>464972</v>
      </c>
    </row>
    <row r="8019" spans="1:133" x14ac:dyDescent="0.25">
      <c r="A8019" s="2" t="s">
        <v>457074</v>
      </c>
      <c r="B8019" s="2" t="s">
        <v>464973</v>
      </c>
      <c r="C8019" s="2" t="s">
        <v>464974</v>
      </c>
      <c r="D8019" s="2" t="s">
        <v>464975</v>
      </c>
      <c r="E8019" s="2" t="s">
        <v>270</v>
      </c>
      <c r="F8019" s="2" t="s">
        <v>464976</v>
      </c>
      <c r="G8019" s="2" t="s">
        <v>464977</v>
      </c>
      <c r="H8019" s="2" t="s">
        <v>464978</v>
      </c>
      <c r="I8019" s="2" t="s">
        <v>270</v>
      </c>
      <c r="J8019" s="2" t="s">
        <v>464979</v>
      </c>
      <c r="K8019" s="2" t="s">
        <v>464980</v>
      </c>
      <c r="L8019" s="2" t="s">
        <v>464981</v>
      </c>
      <c r="M8019" s="2" t="s">
        <v>277</v>
      </c>
      <c r="N8019" s="2" t="s">
        <v>464982</v>
      </c>
      <c r="O8019" s="2" t="s">
        <v>464983</v>
      </c>
      <c r="P8019" s="2" t="s">
        <v>464984</v>
      </c>
      <c r="Q8019" s="2" t="s">
        <v>270</v>
      </c>
      <c r="R8019" s="2" t="s">
        <v>464985</v>
      </c>
      <c r="S8019" s="2" t="s">
        <v>464986</v>
      </c>
      <c r="T8019" s="2" t="s">
        <v>464987</v>
      </c>
      <c r="U8019" s="2" t="s">
        <v>270</v>
      </c>
      <c r="V8019" s="2" t="s">
        <v>464988</v>
      </c>
      <c r="W8019" s="2" t="s">
        <v>464989</v>
      </c>
      <c r="X8019" s="2" t="s">
        <v>464990</v>
      </c>
      <c r="Y8019" s="2" t="s">
        <v>412</v>
      </c>
      <c r="Z8019" s="2" t="s">
        <v>464991</v>
      </c>
      <c r="AA8019" s="2" t="s">
        <v>464992</v>
      </c>
      <c r="AB8019" s="2" t="s">
        <v>464993</v>
      </c>
      <c r="AC8019" s="2" t="s">
        <v>270</v>
      </c>
      <c r="AD8019" s="2" t="s">
        <v>464994</v>
      </c>
      <c r="AE8019" s="2" t="s">
        <v>464995</v>
      </c>
      <c r="AF8019" s="2" t="s">
        <v>464996</v>
      </c>
      <c r="AG8019" s="2" t="s">
        <v>402</v>
      </c>
      <c r="AH8019" s="2" t="s">
        <v>464997</v>
      </c>
      <c r="AI8019" s="2" t="s">
        <v>464998</v>
      </c>
      <c r="AJ8019" s="2" t="s">
        <v>464999</v>
      </c>
      <c r="AK8019" s="2" t="s">
        <v>779</v>
      </c>
      <c r="AL8019" s="2" t="s">
        <v>465000</v>
      </c>
      <c r="AM8019" s="2" t="s">
        <v>465001</v>
      </c>
      <c r="AN8019" s="2" t="s">
        <v>465002</v>
      </c>
      <c r="AO8019" s="2" t="s">
        <v>39444</v>
      </c>
      <c r="AP8019" s="2" t="s">
        <v>465003</v>
      </c>
      <c r="AQ8019" s="2" t="s">
        <v>465004</v>
      </c>
      <c r="AR8019" s="2" t="s">
        <v>465005</v>
      </c>
      <c r="AS8019" s="2" t="s">
        <v>39444</v>
      </c>
      <c r="AT8019" s="2" t="s">
        <v>465006</v>
      </c>
      <c r="AU8019" s="2" t="s">
        <v>465007</v>
      </c>
      <c r="AV8019" s="2" t="s">
        <v>465008</v>
      </c>
      <c r="AW8019" s="2" t="s">
        <v>465009</v>
      </c>
      <c r="AX8019" s="2" t="s">
        <v>465010</v>
      </c>
      <c r="AY8019" s="2" t="s">
        <v>465011</v>
      </c>
      <c r="AZ8019" s="2" t="s">
        <v>465012</v>
      </c>
      <c r="BA8019" s="2" t="s">
        <v>465013</v>
      </c>
      <c r="BB8019" s="2" t="s">
        <v>465014</v>
      </c>
      <c r="BC8019" s="2" t="s">
        <v>465015</v>
      </c>
      <c r="BD8019" s="2" t="s">
        <v>465016</v>
      </c>
      <c r="BE8019" s="2" t="s">
        <v>465017</v>
      </c>
      <c r="BF8019" s="2" t="s">
        <v>465018</v>
      </c>
      <c r="BG8019" s="2" t="s">
        <v>465019</v>
      </c>
      <c r="BH8019" s="2" t="s">
        <v>465020</v>
      </c>
      <c r="BI8019" s="2" t="s">
        <v>465021</v>
      </c>
      <c r="BJ8019" s="2" t="s">
        <v>465022</v>
      </c>
      <c r="BK8019" s="2" t="s">
        <v>465023</v>
      </c>
      <c r="BL8019" s="2" t="s">
        <v>465024</v>
      </c>
      <c r="BM8019" s="2" t="s">
        <v>465025</v>
      </c>
      <c r="BN8019" s="2" t="s">
        <v>465026</v>
      </c>
      <c r="BO8019" s="2" t="s">
        <v>465027</v>
      </c>
      <c r="BP8019" s="2" t="s">
        <v>465028</v>
      </c>
      <c r="BQ8019" s="2" t="s">
        <v>465029</v>
      </c>
      <c r="BR8019" s="2" t="s">
        <v>465030</v>
      </c>
      <c r="BS8019" s="2" t="s">
        <v>465031</v>
      </c>
      <c r="BT8019" s="2" t="s">
        <v>465032</v>
      </c>
      <c r="BU8019" s="2" t="s">
        <v>465033</v>
      </c>
      <c r="BV8019" s="2" t="s">
        <v>465034</v>
      </c>
      <c r="BW8019" s="2" t="s">
        <v>465035</v>
      </c>
      <c r="BX8019" s="2" t="s">
        <v>465036</v>
      </c>
      <c r="BY8019" s="2" t="s">
        <v>465037</v>
      </c>
      <c r="BZ8019" s="2" t="s">
        <v>465038</v>
      </c>
      <c r="CA8019" s="2" t="s">
        <v>465039</v>
      </c>
      <c r="CB8019" s="2" t="s">
        <v>465040</v>
      </c>
      <c r="CC8019" s="2" t="s">
        <v>465041</v>
      </c>
      <c r="CD8019" s="2" t="s">
        <v>465042</v>
      </c>
      <c r="CE8019" s="2" t="s">
        <v>465043</v>
      </c>
      <c r="CF8019" s="2" t="s">
        <v>465044</v>
      </c>
      <c r="CG8019" s="2" t="s">
        <v>465045</v>
      </c>
      <c r="CH8019" s="2" t="s">
        <v>465046</v>
      </c>
      <c r="CI8019" s="2" t="s">
        <v>465047</v>
      </c>
      <c r="CJ8019" s="2" t="s">
        <v>465048</v>
      </c>
      <c r="CK8019" s="2" t="s">
        <v>465049</v>
      </c>
      <c r="CL8019" s="2" t="s">
        <v>465050</v>
      </c>
      <c r="CM8019" s="2" t="s">
        <v>465051</v>
      </c>
      <c r="CN8019" s="2" t="s">
        <v>465052</v>
      </c>
      <c r="CO8019" s="2" t="s">
        <v>465053</v>
      </c>
      <c r="CP8019" s="2" t="s">
        <v>465054</v>
      </c>
      <c r="CQ8019" s="2" t="s">
        <v>465055</v>
      </c>
      <c r="CR8019" s="2" t="s">
        <v>465056</v>
      </c>
      <c r="CS8019" s="2" t="s">
        <v>465057</v>
      </c>
      <c r="CT8019" s="2" t="s">
        <v>465058</v>
      </c>
      <c r="CU8019" s="2" t="s">
        <v>465059</v>
      </c>
      <c r="CV8019" s="2" t="s">
        <v>465060</v>
      </c>
      <c r="CW8019" s="2" t="s">
        <v>465061</v>
      </c>
      <c r="CX8019" s="2" t="s">
        <v>465062</v>
      </c>
      <c r="CY8019" s="2" t="s">
        <v>465063</v>
      </c>
      <c r="CZ8019" s="2" t="s">
        <v>465064</v>
      </c>
      <c r="DA8019" s="2" t="s">
        <v>465065</v>
      </c>
      <c r="DB8019" s="2" t="s">
        <v>465066</v>
      </c>
      <c r="DC8019" s="2" t="s">
        <v>465067</v>
      </c>
      <c r="DD8019" s="2" t="s">
        <v>465068</v>
      </c>
      <c r="DE8019" s="2" t="s">
        <v>465069</v>
      </c>
      <c r="DF8019" s="2" t="s">
        <v>465070</v>
      </c>
      <c r="DG8019" s="2" t="s">
        <v>465071</v>
      </c>
      <c r="DH8019" s="2" t="s">
        <v>465072</v>
      </c>
      <c r="DI8019" s="2" t="s">
        <v>465073</v>
      </c>
      <c r="DJ8019" s="2" t="s">
        <v>465074</v>
      </c>
      <c r="DK8019" s="2" t="s">
        <v>465075</v>
      </c>
      <c r="DL8019" s="2" t="s">
        <v>465076</v>
      </c>
      <c r="DM8019" s="2" t="s">
        <v>465077</v>
      </c>
      <c r="DN8019" s="2" t="s">
        <v>465078</v>
      </c>
      <c r="DO8019" s="2" t="s">
        <v>465079</v>
      </c>
      <c r="DP8019" s="2" t="s">
        <v>465080</v>
      </c>
      <c r="DQ8019" s="2" t="s">
        <v>465081</v>
      </c>
      <c r="DR8019" s="2" t="s">
        <v>465082</v>
      </c>
      <c r="DS8019" s="2" t="s">
        <v>465083</v>
      </c>
      <c r="DT8019" s="2" t="s">
        <v>465084</v>
      </c>
      <c r="DU8019" s="2" t="s">
        <v>465085</v>
      </c>
      <c r="DV8019" s="2" t="s">
        <v>69147</v>
      </c>
      <c r="DW8019" s="2" t="s">
        <v>465086</v>
      </c>
      <c r="DX8019" s="2" t="s">
        <v>465087</v>
      </c>
      <c r="DY8019" s="2" t="s">
        <v>465088</v>
      </c>
      <c r="DZ8019" s="2" t="s">
        <v>465089</v>
      </c>
      <c r="EA8019" s="2" t="s">
        <v>465090</v>
      </c>
      <c r="EB8019" s="2" t="s">
        <v>465091</v>
      </c>
      <c r="EC8019" s="2" t="s">
        <v>465092</v>
      </c>
    </row>
    <row r="8020" spans="1:133" x14ac:dyDescent="0.25">
      <c r="A8020" s="2" t="s">
        <v>457074</v>
      </c>
      <c r="B8020" s="2" t="s">
        <v>465093</v>
      </c>
      <c r="C8020" s="2" t="s">
        <v>465094</v>
      </c>
      <c r="D8020" s="2" t="s">
        <v>465095</v>
      </c>
      <c r="E8020" s="2" t="s">
        <v>270</v>
      </c>
      <c r="F8020" s="2" t="s">
        <v>465096</v>
      </c>
      <c r="G8020" s="2" t="s">
        <v>465097</v>
      </c>
      <c r="H8020" s="2" t="s">
        <v>465098</v>
      </c>
      <c r="I8020" s="2" t="s">
        <v>270</v>
      </c>
      <c r="J8020" s="2" t="s">
        <v>465099</v>
      </c>
      <c r="K8020" s="2" t="s">
        <v>465100</v>
      </c>
      <c r="L8020" s="2" t="s">
        <v>465101</v>
      </c>
      <c r="M8020" s="2" t="s">
        <v>270</v>
      </c>
      <c r="N8020" s="2" t="s">
        <v>465102</v>
      </c>
      <c r="O8020" s="2" t="s">
        <v>465103</v>
      </c>
      <c r="P8020" s="2" t="s">
        <v>465104</v>
      </c>
      <c r="Q8020" s="2" t="s">
        <v>270</v>
      </c>
      <c r="R8020" s="2" t="s">
        <v>465105</v>
      </c>
      <c r="S8020" s="2" t="s">
        <v>465106</v>
      </c>
      <c r="T8020" s="2" t="s">
        <v>465107</v>
      </c>
      <c r="U8020" s="2" t="s">
        <v>270</v>
      </c>
      <c r="V8020" s="2" t="s">
        <v>465108</v>
      </c>
      <c r="W8020" s="2" t="s">
        <v>465109</v>
      </c>
      <c r="X8020" s="2" t="s">
        <v>465110</v>
      </c>
      <c r="Y8020" s="2" t="s">
        <v>277</v>
      </c>
      <c r="Z8020" s="2" t="s">
        <v>465111</v>
      </c>
      <c r="AA8020" s="2" t="s">
        <v>465112</v>
      </c>
      <c r="AB8020" s="2" t="s">
        <v>465113</v>
      </c>
      <c r="AC8020" s="2" t="s">
        <v>270</v>
      </c>
      <c r="AD8020" s="2" t="s">
        <v>161141</v>
      </c>
      <c r="AE8020" s="2" t="s">
        <v>465114</v>
      </c>
      <c r="AF8020" s="2" t="s">
        <v>465115</v>
      </c>
      <c r="AG8020" s="2" t="s">
        <v>537</v>
      </c>
      <c r="AH8020" s="2" t="s">
        <v>465116</v>
      </c>
      <c r="AI8020" s="2" t="s">
        <v>465117</v>
      </c>
      <c r="AJ8020" s="2" t="s">
        <v>465118</v>
      </c>
      <c r="AK8020" s="2" t="s">
        <v>412</v>
      </c>
      <c r="AL8020" s="2" t="s">
        <v>465119</v>
      </c>
      <c r="AM8020" s="2" t="s">
        <v>465120</v>
      </c>
      <c r="AN8020" s="2" t="s">
        <v>465121</v>
      </c>
      <c r="AO8020" s="2" t="s">
        <v>5139</v>
      </c>
      <c r="AP8020" s="2" t="s">
        <v>465122</v>
      </c>
      <c r="AQ8020" s="2" t="s">
        <v>465123</v>
      </c>
      <c r="AR8020" s="2" t="s">
        <v>465124</v>
      </c>
      <c r="AS8020" s="2" t="s">
        <v>19573</v>
      </c>
      <c r="AT8020" s="2" t="s">
        <v>465125</v>
      </c>
      <c r="AU8020" s="2" t="s">
        <v>465126</v>
      </c>
      <c r="AV8020" s="2" t="s">
        <v>465127</v>
      </c>
      <c r="AW8020" s="2" t="s">
        <v>465128</v>
      </c>
      <c r="AX8020" s="2" t="s">
        <v>465129</v>
      </c>
      <c r="AY8020" s="2" t="s">
        <v>465130</v>
      </c>
      <c r="AZ8020" s="2" t="s">
        <v>465131</v>
      </c>
      <c r="BA8020" s="2" t="s">
        <v>465132</v>
      </c>
      <c r="BB8020" s="2" t="s">
        <v>465133</v>
      </c>
      <c r="BC8020" s="2" t="s">
        <v>465134</v>
      </c>
      <c r="BD8020" s="2" t="s">
        <v>465135</v>
      </c>
      <c r="BE8020" s="2" t="s">
        <v>465136</v>
      </c>
      <c r="BF8020" s="2" t="s">
        <v>465137</v>
      </c>
      <c r="BG8020" s="2" t="s">
        <v>465138</v>
      </c>
      <c r="BH8020" s="2" t="s">
        <v>465139</v>
      </c>
      <c r="BI8020" s="2" t="s">
        <v>465140</v>
      </c>
      <c r="BJ8020" s="2" t="s">
        <v>465141</v>
      </c>
      <c r="BK8020" s="2" t="s">
        <v>465142</v>
      </c>
      <c r="BL8020" s="2" t="s">
        <v>465143</v>
      </c>
      <c r="BM8020" s="2" t="s">
        <v>465144</v>
      </c>
      <c r="BN8020" s="2" t="s">
        <v>465145</v>
      </c>
      <c r="BO8020" s="2" t="s">
        <v>465146</v>
      </c>
      <c r="BP8020" s="2" t="s">
        <v>465147</v>
      </c>
      <c r="BQ8020" s="2" t="s">
        <v>465148</v>
      </c>
      <c r="BR8020" s="2" t="s">
        <v>465149</v>
      </c>
      <c r="BS8020" s="2" t="s">
        <v>465150</v>
      </c>
      <c r="BT8020" s="2" t="s">
        <v>465151</v>
      </c>
      <c r="BU8020" s="2" t="s">
        <v>465152</v>
      </c>
      <c r="BV8020" s="2" t="s">
        <v>465153</v>
      </c>
      <c r="BW8020" s="2" t="s">
        <v>465154</v>
      </c>
      <c r="BX8020" s="2" t="s">
        <v>465155</v>
      </c>
      <c r="BY8020" s="2" t="s">
        <v>465156</v>
      </c>
      <c r="BZ8020" s="2" t="s">
        <v>465157</v>
      </c>
      <c r="CA8020" s="2" t="s">
        <v>465158</v>
      </c>
      <c r="CB8020" s="2" t="s">
        <v>465159</v>
      </c>
      <c r="CC8020" s="2" t="s">
        <v>465160</v>
      </c>
      <c r="CD8020" s="2" t="s">
        <v>465161</v>
      </c>
      <c r="CE8020" s="2" t="s">
        <v>465162</v>
      </c>
      <c r="CF8020" s="2" t="s">
        <v>465163</v>
      </c>
      <c r="CG8020" s="2" t="s">
        <v>465164</v>
      </c>
      <c r="CH8020" s="2" t="s">
        <v>465165</v>
      </c>
      <c r="CI8020" s="2" t="s">
        <v>465166</v>
      </c>
      <c r="CJ8020" s="2" t="s">
        <v>465167</v>
      </c>
      <c r="CK8020" s="2" t="s">
        <v>465168</v>
      </c>
      <c r="CL8020" s="2" t="s">
        <v>465169</v>
      </c>
      <c r="CM8020" s="2" t="s">
        <v>465170</v>
      </c>
      <c r="CN8020" s="2" t="s">
        <v>465171</v>
      </c>
      <c r="CO8020" s="2" t="s">
        <v>465172</v>
      </c>
      <c r="CP8020" s="2" t="s">
        <v>128667</v>
      </c>
      <c r="CQ8020" s="2" t="s">
        <v>465173</v>
      </c>
      <c r="CR8020" s="2" t="s">
        <v>465174</v>
      </c>
      <c r="CS8020" s="2" t="s">
        <v>465175</v>
      </c>
      <c r="CT8020" s="2" t="s">
        <v>465176</v>
      </c>
      <c r="CU8020" s="2" t="s">
        <v>465177</v>
      </c>
      <c r="CV8020" s="2" t="s">
        <v>465178</v>
      </c>
      <c r="CW8020" s="2" t="s">
        <v>465179</v>
      </c>
      <c r="CX8020" s="2" t="s">
        <v>465180</v>
      </c>
      <c r="CY8020" s="2" t="s">
        <v>465181</v>
      </c>
      <c r="CZ8020" s="2" t="s">
        <v>465182</v>
      </c>
      <c r="DA8020" s="2" t="s">
        <v>465183</v>
      </c>
      <c r="DB8020" s="2" t="s">
        <v>465184</v>
      </c>
      <c r="DC8020" s="2" t="s">
        <v>465185</v>
      </c>
      <c r="DD8020" s="2" t="s">
        <v>465186</v>
      </c>
      <c r="DE8020" s="2" t="s">
        <v>465187</v>
      </c>
      <c r="DF8020" s="2" t="s">
        <v>465188</v>
      </c>
      <c r="DG8020" s="2" t="s">
        <v>465189</v>
      </c>
      <c r="DH8020" s="2" t="s">
        <v>465190</v>
      </c>
      <c r="DI8020" s="2" t="s">
        <v>465191</v>
      </c>
      <c r="DJ8020" s="2" t="s">
        <v>465192</v>
      </c>
      <c r="DK8020" s="2" t="s">
        <v>465193</v>
      </c>
      <c r="DL8020" s="2" t="s">
        <v>465194</v>
      </c>
      <c r="DM8020" s="2" t="s">
        <v>465195</v>
      </c>
      <c r="DN8020" s="2" t="s">
        <v>465196</v>
      </c>
      <c r="DO8020" s="2" t="s">
        <v>465197</v>
      </c>
      <c r="DP8020" s="2" t="s">
        <v>465198</v>
      </c>
      <c r="DQ8020" s="2" t="s">
        <v>465199</v>
      </c>
      <c r="DR8020" s="2" t="s">
        <v>465200</v>
      </c>
      <c r="DS8020" s="2" t="s">
        <v>465201</v>
      </c>
      <c r="DT8020" s="2" t="s">
        <v>465202</v>
      </c>
      <c r="DU8020" s="2" t="s">
        <v>465203</v>
      </c>
      <c r="DV8020" s="2" t="s">
        <v>465204</v>
      </c>
      <c r="DW8020" s="2" t="s">
        <v>465205</v>
      </c>
      <c r="DX8020" s="2" t="s">
        <v>465206</v>
      </c>
      <c r="DY8020" s="2" t="s">
        <v>465207</v>
      </c>
      <c r="DZ8020" s="2" t="s">
        <v>465208</v>
      </c>
      <c r="EA8020" s="2" t="s">
        <v>465209</v>
      </c>
      <c r="EB8020" s="2" t="s">
        <v>465210</v>
      </c>
      <c r="EC8020" s="2" t="s">
        <v>465211</v>
      </c>
    </row>
    <row r="8021" spans="1:133" x14ac:dyDescent="0.25">
      <c r="A8021" s="2" t="s">
        <v>457074</v>
      </c>
      <c r="B8021" s="2" t="s">
        <v>465212</v>
      </c>
      <c r="C8021" s="2" t="s">
        <v>465213</v>
      </c>
      <c r="D8021" s="2" t="s">
        <v>465214</v>
      </c>
      <c r="E8021" s="2" t="s">
        <v>270</v>
      </c>
      <c r="F8021" s="2" t="s">
        <v>465215</v>
      </c>
      <c r="G8021" s="2" t="s">
        <v>465216</v>
      </c>
      <c r="H8021" s="2" t="s">
        <v>465217</v>
      </c>
      <c r="I8021" s="2" t="s">
        <v>270</v>
      </c>
      <c r="J8021" s="2" t="s">
        <v>465218</v>
      </c>
      <c r="K8021" s="2" t="s">
        <v>465219</v>
      </c>
      <c r="L8021" s="2" t="s">
        <v>465220</v>
      </c>
      <c r="M8021" s="2" t="s">
        <v>270</v>
      </c>
      <c r="N8021" s="2" t="s">
        <v>465221</v>
      </c>
      <c r="O8021" s="2" t="s">
        <v>465222</v>
      </c>
      <c r="P8021" s="2" t="s">
        <v>465223</v>
      </c>
      <c r="Q8021" s="2" t="s">
        <v>270</v>
      </c>
      <c r="R8021" s="2" t="s">
        <v>465224</v>
      </c>
      <c r="S8021" s="2" t="s">
        <v>465225</v>
      </c>
      <c r="T8021" s="2" t="s">
        <v>465226</v>
      </c>
      <c r="U8021" s="2" t="s">
        <v>270</v>
      </c>
      <c r="V8021" s="2" t="s">
        <v>465227</v>
      </c>
      <c r="W8021" s="2" t="s">
        <v>465228</v>
      </c>
      <c r="X8021" s="2" t="s">
        <v>465229</v>
      </c>
      <c r="Y8021" s="2" t="s">
        <v>277</v>
      </c>
      <c r="Z8021" s="2" t="s">
        <v>465230</v>
      </c>
      <c r="AA8021" s="2" t="s">
        <v>465231</v>
      </c>
      <c r="AB8021" s="2" t="s">
        <v>465232</v>
      </c>
      <c r="AC8021" s="2" t="s">
        <v>270</v>
      </c>
      <c r="AD8021" s="2" t="s">
        <v>465233</v>
      </c>
      <c r="AE8021" s="2" t="s">
        <v>465234</v>
      </c>
      <c r="AF8021" s="2" t="s">
        <v>465235</v>
      </c>
      <c r="AG8021" s="2" t="s">
        <v>537</v>
      </c>
      <c r="AH8021" s="2" t="s">
        <v>465236</v>
      </c>
      <c r="AI8021" s="2" t="s">
        <v>465237</v>
      </c>
      <c r="AJ8021" s="2" t="s">
        <v>465238</v>
      </c>
      <c r="AK8021" s="2" t="s">
        <v>537</v>
      </c>
      <c r="AL8021" s="2" t="s">
        <v>465239</v>
      </c>
      <c r="AM8021" s="2" t="s">
        <v>465240</v>
      </c>
      <c r="AN8021" s="2" t="s">
        <v>465241</v>
      </c>
      <c r="AO8021" s="2" t="s">
        <v>3917</v>
      </c>
      <c r="AP8021" s="2" t="s">
        <v>465242</v>
      </c>
      <c r="AQ8021" s="2" t="s">
        <v>465243</v>
      </c>
      <c r="AR8021" s="2" t="s">
        <v>465244</v>
      </c>
      <c r="AS8021" s="2" t="s">
        <v>19573</v>
      </c>
      <c r="AT8021" s="2" t="s">
        <v>465245</v>
      </c>
      <c r="AU8021" s="2" t="s">
        <v>465246</v>
      </c>
      <c r="AV8021" s="2" t="s">
        <v>465247</v>
      </c>
      <c r="AW8021" s="2" t="s">
        <v>465248</v>
      </c>
      <c r="AX8021" s="2" t="s">
        <v>465249</v>
      </c>
      <c r="AY8021" s="2" t="s">
        <v>465250</v>
      </c>
      <c r="AZ8021" s="2" t="s">
        <v>465251</v>
      </c>
      <c r="BA8021" s="2" t="s">
        <v>465252</v>
      </c>
      <c r="BB8021" s="2" t="s">
        <v>465253</v>
      </c>
      <c r="BC8021" s="2" t="s">
        <v>465254</v>
      </c>
      <c r="BD8021" s="2" t="s">
        <v>465255</v>
      </c>
      <c r="BE8021" s="2" t="s">
        <v>465256</v>
      </c>
      <c r="BF8021" s="2" t="s">
        <v>465257</v>
      </c>
      <c r="BG8021" s="2" t="s">
        <v>465258</v>
      </c>
      <c r="BH8021" s="2" t="s">
        <v>465259</v>
      </c>
      <c r="BI8021" s="2" t="s">
        <v>465260</v>
      </c>
      <c r="BJ8021" s="2" t="s">
        <v>465261</v>
      </c>
      <c r="BK8021" s="2" t="s">
        <v>465262</v>
      </c>
      <c r="BL8021" s="2" t="s">
        <v>465263</v>
      </c>
      <c r="BM8021" s="2" t="s">
        <v>465264</v>
      </c>
      <c r="BN8021" s="2" t="s">
        <v>465265</v>
      </c>
      <c r="BO8021" s="2" t="s">
        <v>465266</v>
      </c>
      <c r="BP8021" s="2" t="s">
        <v>465267</v>
      </c>
      <c r="BQ8021" s="2" t="s">
        <v>465268</v>
      </c>
      <c r="BR8021" s="2" t="s">
        <v>465269</v>
      </c>
      <c r="BS8021" s="2" t="s">
        <v>465270</v>
      </c>
      <c r="BT8021" s="2" t="s">
        <v>465271</v>
      </c>
      <c r="BU8021" s="2" t="s">
        <v>465272</v>
      </c>
      <c r="BV8021" s="2" t="s">
        <v>465273</v>
      </c>
      <c r="BW8021" s="2" t="s">
        <v>465274</v>
      </c>
      <c r="BX8021" s="2" t="s">
        <v>465275</v>
      </c>
      <c r="BY8021" s="2" t="s">
        <v>465276</v>
      </c>
      <c r="BZ8021" s="2" t="s">
        <v>465277</v>
      </c>
      <c r="CA8021" s="2" t="s">
        <v>465278</v>
      </c>
      <c r="CB8021" s="2" t="s">
        <v>465279</v>
      </c>
      <c r="CC8021" s="2" t="s">
        <v>465280</v>
      </c>
      <c r="CD8021" s="2" t="s">
        <v>465281</v>
      </c>
      <c r="CE8021" s="2" t="s">
        <v>465282</v>
      </c>
      <c r="CF8021" s="2" t="s">
        <v>465283</v>
      </c>
      <c r="CG8021" s="2" t="s">
        <v>465284</v>
      </c>
      <c r="CH8021" s="2" t="s">
        <v>465285</v>
      </c>
      <c r="CI8021" s="2" t="s">
        <v>465286</v>
      </c>
      <c r="CJ8021" s="2" t="s">
        <v>465287</v>
      </c>
      <c r="CK8021" s="2" t="s">
        <v>465288</v>
      </c>
      <c r="CL8021" s="2" t="s">
        <v>465289</v>
      </c>
      <c r="CM8021" s="2" t="s">
        <v>465290</v>
      </c>
      <c r="CN8021" s="2" t="s">
        <v>465291</v>
      </c>
      <c r="CO8021" s="2" t="s">
        <v>465292</v>
      </c>
      <c r="CP8021" s="2" t="s">
        <v>465293</v>
      </c>
      <c r="CQ8021" s="2" t="s">
        <v>465294</v>
      </c>
      <c r="CR8021" s="2" t="s">
        <v>465295</v>
      </c>
      <c r="CS8021" s="2" t="s">
        <v>465296</v>
      </c>
      <c r="CT8021" s="2" t="s">
        <v>465297</v>
      </c>
      <c r="CU8021" s="2" t="s">
        <v>465298</v>
      </c>
      <c r="CV8021" s="2" t="s">
        <v>465299</v>
      </c>
      <c r="CW8021" s="2" t="s">
        <v>465300</v>
      </c>
      <c r="CX8021" s="2" t="s">
        <v>465301</v>
      </c>
      <c r="CY8021" s="2" t="s">
        <v>465302</v>
      </c>
      <c r="CZ8021" s="2" t="s">
        <v>465303</v>
      </c>
      <c r="DA8021" s="2" t="s">
        <v>465304</v>
      </c>
      <c r="DB8021" s="2" t="s">
        <v>465305</v>
      </c>
      <c r="DC8021" s="2" t="s">
        <v>465306</v>
      </c>
      <c r="DD8021" s="2" t="s">
        <v>465307</v>
      </c>
      <c r="DE8021" s="2" t="s">
        <v>465308</v>
      </c>
      <c r="DF8021" s="2" t="s">
        <v>465309</v>
      </c>
      <c r="DG8021" s="2" t="s">
        <v>465310</v>
      </c>
      <c r="DH8021" s="2" t="s">
        <v>465311</v>
      </c>
      <c r="DI8021" s="2" t="s">
        <v>465312</v>
      </c>
      <c r="DJ8021" s="2" t="s">
        <v>465313</v>
      </c>
      <c r="DK8021" s="2" t="s">
        <v>465314</v>
      </c>
      <c r="DL8021" s="2" t="s">
        <v>465315</v>
      </c>
      <c r="DM8021" s="2" t="s">
        <v>465316</v>
      </c>
      <c r="DN8021" s="2" t="s">
        <v>465317</v>
      </c>
      <c r="DO8021" s="2" t="s">
        <v>465318</v>
      </c>
      <c r="DP8021" s="2" t="s">
        <v>465319</v>
      </c>
      <c r="DQ8021" s="2" t="s">
        <v>465320</v>
      </c>
      <c r="DR8021" s="2" t="s">
        <v>465321</v>
      </c>
      <c r="DS8021" s="2" t="s">
        <v>465322</v>
      </c>
      <c r="DT8021" s="2" t="s">
        <v>465323</v>
      </c>
      <c r="DU8021" s="2" t="s">
        <v>465324</v>
      </c>
      <c r="DV8021" s="2" t="s">
        <v>465325</v>
      </c>
      <c r="DW8021" s="2" t="s">
        <v>465326</v>
      </c>
      <c r="DX8021" s="2" t="s">
        <v>465327</v>
      </c>
      <c r="DY8021" s="2" t="s">
        <v>465328</v>
      </c>
      <c r="DZ8021" s="2" t="s">
        <v>465329</v>
      </c>
      <c r="EA8021" s="2" t="s">
        <v>465330</v>
      </c>
      <c r="EB8021" s="2" t="s">
        <v>465331</v>
      </c>
      <c r="EC8021" s="2" t="s">
        <v>465332</v>
      </c>
    </row>
    <row r="8022" spans="1:133" x14ac:dyDescent="0.25">
      <c r="A8022" s="2" t="s">
        <v>457074</v>
      </c>
      <c r="B8022" s="2" t="s">
        <v>465333</v>
      </c>
      <c r="C8022" s="2" t="s">
        <v>465334</v>
      </c>
      <c r="D8022" s="2" t="s">
        <v>465335</v>
      </c>
      <c r="E8022" s="2" t="s">
        <v>270</v>
      </c>
      <c r="F8022" s="2" t="s">
        <v>465336</v>
      </c>
      <c r="G8022" s="2" t="s">
        <v>465337</v>
      </c>
      <c r="H8022" s="2" t="s">
        <v>465338</v>
      </c>
      <c r="I8022" s="2" t="s">
        <v>270</v>
      </c>
      <c r="J8022" s="2" t="s">
        <v>465339</v>
      </c>
      <c r="K8022" s="2" t="s">
        <v>465340</v>
      </c>
      <c r="L8022" s="2" t="s">
        <v>465341</v>
      </c>
      <c r="M8022" s="2" t="s">
        <v>270</v>
      </c>
      <c r="N8022" s="2" t="s">
        <v>465342</v>
      </c>
      <c r="O8022" s="2" t="s">
        <v>465343</v>
      </c>
      <c r="P8022" s="2" t="s">
        <v>465344</v>
      </c>
      <c r="Q8022" s="2" t="s">
        <v>270</v>
      </c>
      <c r="R8022" s="2" t="s">
        <v>465345</v>
      </c>
      <c r="S8022" s="2" t="s">
        <v>465346</v>
      </c>
      <c r="T8022" s="2" t="s">
        <v>465347</v>
      </c>
      <c r="U8022" s="2" t="s">
        <v>270</v>
      </c>
      <c r="V8022" s="2" t="s">
        <v>465348</v>
      </c>
      <c r="W8022" s="2" t="s">
        <v>465349</v>
      </c>
      <c r="X8022" s="2" t="s">
        <v>465350</v>
      </c>
      <c r="Y8022" s="2" t="s">
        <v>277</v>
      </c>
      <c r="Z8022" s="2" t="s">
        <v>465351</v>
      </c>
      <c r="AA8022" s="2" t="s">
        <v>465352</v>
      </c>
      <c r="AB8022" s="2" t="s">
        <v>465353</v>
      </c>
      <c r="AC8022" s="2" t="s">
        <v>270</v>
      </c>
      <c r="AD8022" s="2" t="s">
        <v>465354</v>
      </c>
      <c r="AE8022" s="2" t="s">
        <v>465355</v>
      </c>
      <c r="AF8022" s="2" t="s">
        <v>465356</v>
      </c>
      <c r="AG8022" s="2" t="s">
        <v>537</v>
      </c>
      <c r="AH8022" s="2" t="s">
        <v>465357</v>
      </c>
      <c r="AI8022" s="2" t="s">
        <v>465358</v>
      </c>
      <c r="AJ8022" s="2" t="s">
        <v>465359</v>
      </c>
      <c r="AK8022" s="2" t="s">
        <v>412</v>
      </c>
      <c r="AL8022" s="2" t="s">
        <v>465360</v>
      </c>
      <c r="AM8022" s="2" t="s">
        <v>465361</v>
      </c>
      <c r="AN8022" s="2" t="s">
        <v>465362</v>
      </c>
      <c r="AO8022" s="2" t="s">
        <v>6107</v>
      </c>
      <c r="AP8022" s="2" t="s">
        <v>465363</v>
      </c>
      <c r="AQ8022" s="2" t="s">
        <v>465364</v>
      </c>
      <c r="AR8022" s="2" t="s">
        <v>465365</v>
      </c>
      <c r="AS8022" s="2" t="s">
        <v>28190</v>
      </c>
      <c r="AT8022" s="2" t="s">
        <v>465366</v>
      </c>
      <c r="AU8022" s="2" t="s">
        <v>465367</v>
      </c>
      <c r="AV8022" s="2" t="s">
        <v>465368</v>
      </c>
      <c r="AW8022" s="2" t="s">
        <v>180035</v>
      </c>
      <c r="AX8022" s="2" t="s">
        <v>465369</v>
      </c>
      <c r="AY8022" s="2" t="s">
        <v>465370</v>
      </c>
      <c r="AZ8022" s="2" t="s">
        <v>465371</v>
      </c>
      <c r="BA8022" s="2" t="s">
        <v>465372</v>
      </c>
      <c r="BB8022" s="2" t="s">
        <v>465373</v>
      </c>
      <c r="BC8022" s="2" t="s">
        <v>465374</v>
      </c>
      <c r="BD8022" s="2" t="s">
        <v>465375</v>
      </c>
      <c r="BE8022" s="2" t="s">
        <v>465376</v>
      </c>
      <c r="BF8022" s="2" t="s">
        <v>465377</v>
      </c>
      <c r="BG8022" s="2" t="s">
        <v>465378</v>
      </c>
      <c r="BH8022" s="2" t="s">
        <v>465379</v>
      </c>
      <c r="BI8022" s="2" t="s">
        <v>465380</v>
      </c>
      <c r="BJ8022" s="2" t="s">
        <v>465381</v>
      </c>
      <c r="BK8022" s="2" t="s">
        <v>465382</v>
      </c>
      <c r="BL8022" s="2" t="s">
        <v>465383</v>
      </c>
      <c r="BM8022" s="2" t="s">
        <v>465384</v>
      </c>
      <c r="BN8022" s="2" t="s">
        <v>465385</v>
      </c>
      <c r="BO8022" s="2" t="s">
        <v>465386</v>
      </c>
      <c r="BP8022" s="2" t="s">
        <v>465387</v>
      </c>
      <c r="BQ8022" s="2" t="s">
        <v>465388</v>
      </c>
      <c r="BR8022" s="2" t="s">
        <v>465389</v>
      </c>
      <c r="BS8022" s="2" t="s">
        <v>465390</v>
      </c>
      <c r="BT8022" s="2" t="s">
        <v>465391</v>
      </c>
      <c r="BU8022" s="2" t="s">
        <v>465392</v>
      </c>
      <c r="BV8022" s="2" t="s">
        <v>465393</v>
      </c>
      <c r="BW8022" s="2" t="s">
        <v>465394</v>
      </c>
      <c r="BX8022" s="2" t="s">
        <v>465395</v>
      </c>
      <c r="BY8022" s="2" t="s">
        <v>465396</v>
      </c>
      <c r="BZ8022" s="2" t="s">
        <v>465397</v>
      </c>
      <c r="CA8022" s="2" t="s">
        <v>465398</v>
      </c>
      <c r="CB8022" s="2" t="s">
        <v>465399</v>
      </c>
      <c r="CC8022" s="2" t="s">
        <v>465400</v>
      </c>
      <c r="CD8022" s="2" t="s">
        <v>465401</v>
      </c>
      <c r="CE8022" s="2" t="s">
        <v>465402</v>
      </c>
      <c r="CF8022" s="2" t="s">
        <v>465403</v>
      </c>
      <c r="CG8022" s="2" t="s">
        <v>465404</v>
      </c>
      <c r="CH8022" s="2" t="s">
        <v>465405</v>
      </c>
      <c r="CI8022" s="2" t="s">
        <v>465406</v>
      </c>
      <c r="CJ8022" s="2" t="s">
        <v>465407</v>
      </c>
      <c r="CK8022" s="2" t="s">
        <v>465408</v>
      </c>
      <c r="CL8022" s="2" t="s">
        <v>465409</v>
      </c>
      <c r="CM8022" s="2" t="s">
        <v>465410</v>
      </c>
      <c r="CN8022" s="2" t="s">
        <v>465411</v>
      </c>
      <c r="CO8022" s="2" t="s">
        <v>465412</v>
      </c>
      <c r="CP8022" s="2" t="s">
        <v>465413</v>
      </c>
      <c r="CQ8022" s="2" t="s">
        <v>465414</v>
      </c>
      <c r="CR8022" s="2" t="s">
        <v>465415</v>
      </c>
      <c r="CS8022" s="2" t="s">
        <v>465416</v>
      </c>
      <c r="CT8022" s="2" t="s">
        <v>465417</v>
      </c>
      <c r="CU8022" s="2" t="s">
        <v>465418</v>
      </c>
      <c r="CV8022" s="2" t="s">
        <v>465419</v>
      </c>
      <c r="CW8022" s="2" t="s">
        <v>465420</v>
      </c>
      <c r="CX8022" s="2" t="s">
        <v>465421</v>
      </c>
      <c r="CY8022" s="2" t="s">
        <v>465422</v>
      </c>
      <c r="CZ8022" s="2" t="s">
        <v>465423</v>
      </c>
      <c r="DA8022" s="2" t="s">
        <v>465424</v>
      </c>
      <c r="DB8022" s="2" t="s">
        <v>465425</v>
      </c>
      <c r="DC8022" s="2" t="s">
        <v>465426</v>
      </c>
      <c r="DD8022" s="2" t="s">
        <v>465427</v>
      </c>
      <c r="DE8022" s="2" t="s">
        <v>465428</v>
      </c>
      <c r="DF8022" s="2" t="s">
        <v>465429</v>
      </c>
      <c r="DG8022" s="2" t="s">
        <v>465430</v>
      </c>
      <c r="DH8022" s="2" t="s">
        <v>465431</v>
      </c>
      <c r="DI8022" s="2" t="s">
        <v>465432</v>
      </c>
      <c r="DJ8022" s="2" t="s">
        <v>465433</v>
      </c>
      <c r="DK8022" s="2" t="s">
        <v>465434</v>
      </c>
      <c r="DL8022" s="2" t="s">
        <v>465435</v>
      </c>
      <c r="DM8022" s="2" t="s">
        <v>465436</v>
      </c>
      <c r="DN8022" s="2" t="s">
        <v>465437</v>
      </c>
      <c r="DO8022" s="2" t="s">
        <v>465438</v>
      </c>
      <c r="DP8022" s="2" t="s">
        <v>465439</v>
      </c>
      <c r="DQ8022" s="2" t="s">
        <v>465440</v>
      </c>
      <c r="DR8022" s="2" t="s">
        <v>465441</v>
      </c>
      <c r="DS8022" s="2" t="s">
        <v>465442</v>
      </c>
      <c r="DT8022" s="2" t="s">
        <v>465443</v>
      </c>
      <c r="DU8022" s="2" t="s">
        <v>465444</v>
      </c>
      <c r="DV8022" s="2" t="s">
        <v>465445</v>
      </c>
      <c r="DW8022" s="2" t="s">
        <v>465446</v>
      </c>
      <c r="DX8022" s="2" t="s">
        <v>465447</v>
      </c>
      <c r="DY8022" s="2" t="s">
        <v>465448</v>
      </c>
      <c r="DZ8022" s="2" t="s">
        <v>465449</v>
      </c>
      <c r="EA8022" s="2" t="s">
        <v>465450</v>
      </c>
      <c r="EB8022" s="2" t="s">
        <v>465451</v>
      </c>
      <c r="EC8022" s="2" t="s">
        <v>465452</v>
      </c>
    </row>
    <row r="8023" spans="1:133" x14ac:dyDescent="0.25">
      <c r="A8023" s="2" t="s">
        <v>457074</v>
      </c>
      <c r="B8023" s="2" t="s">
        <v>465453</v>
      </c>
      <c r="C8023" s="2" t="s">
        <v>465454</v>
      </c>
      <c r="D8023" s="2" t="s">
        <v>465455</v>
      </c>
      <c r="E8023" s="2" t="s">
        <v>270</v>
      </c>
      <c r="F8023" s="2" t="s">
        <v>465456</v>
      </c>
      <c r="G8023" s="2" t="s">
        <v>465457</v>
      </c>
      <c r="H8023" s="2" t="s">
        <v>465458</v>
      </c>
      <c r="I8023" s="2" t="s">
        <v>270</v>
      </c>
      <c r="J8023" s="2" t="s">
        <v>465459</v>
      </c>
      <c r="K8023" s="2" t="s">
        <v>465460</v>
      </c>
      <c r="L8023" s="2" t="s">
        <v>465461</v>
      </c>
      <c r="M8023" s="2" t="s">
        <v>270</v>
      </c>
      <c r="N8023" s="2" t="s">
        <v>244673</v>
      </c>
      <c r="O8023" s="2" t="s">
        <v>465462</v>
      </c>
      <c r="P8023" s="2" t="s">
        <v>465463</v>
      </c>
      <c r="Q8023" s="2" t="s">
        <v>270</v>
      </c>
      <c r="R8023" s="2" t="s">
        <v>465464</v>
      </c>
      <c r="S8023" s="2" t="s">
        <v>465465</v>
      </c>
      <c r="T8023" s="2" t="s">
        <v>465466</v>
      </c>
      <c r="U8023" s="2" t="s">
        <v>270</v>
      </c>
      <c r="V8023" s="2" t="s">
        <v>465467</v>
      </c>
      <c r="W8023" s="2" t="s">
        <v>465468</v>
      </c>
      <c r="X8023" s="2" t="s">
        <v>465469</v>
      </c>
      <c r="Y8023" s="2" t="s">
        <v>277</v>
      </c>
      <c r="Z8023" s="2" t="s">
        <v>465470</v>
      </c>
      <c r="AA8023" s="2" t="s">
        <v>465471</v>
      </c>
      <c r="AB8023" s="2" t="s">
        <v>465472</v>
      </c>
      <c r="AC8023" s="2" t="s">
        <v>270</v>
      </c>
      <c r="AD8023" s="2" t="s">
        <v>465473</v>
      </c>
      <c r="AE8023" s="2" t="s">
        <v>465474</v>
      </c>
      <c r="AF8023" s="2" t="s">
        <v>465475</v>
      </c>
      <c r="AG8023" s="2" t="s">
        <v>537</v>
      </c>
      <c r="AH8023" s="2" t="s">
        <v>465476</v>
      </c>
      <c r="AI8023" s="2" t="s">
        <v>465477</v>
      </c>
      <c r="AJ8023" s="2" t="s">
        <v>465478</v>
      </c>
      <c r="AK8023" s="2" t="s">
        <v>537</v>
      </c>
      <c r="AL8023" s="2" t="s">
        <v>465479</v>
      </c>
      <c r="AM8023" s="2" t="s">
        <v>465480</v>
      </c>
      <c r="AN8023" s="2" t="s">
        <v>465481</v>
      </c>
      <c r="AO8023" s="2" t="s">
        <v>3917</v>
      </c>
      <c r="AP8023" s="2" t="s">
        <v>465482</v>
      </c>
      <c r="AQ8023" s="2" t="s">
        <v>465483</v>
      </c>
      <c r="AR8023" s="2" t="s">
        <v>465484</v>
      </c>
      <c r="AS8023" s="2" t="s">
        <v>17355</v>
      </c>
      <c r="AT8023" s="2" t="s">
        <v>465485</v>
      </c>
      <c r="AU8023" s="2" t="s">
        <v>465486</v>
      </c>
      <c r="AV8023" s="2" t="s">
        <v>465487</v>
      </c>
      <c r="AW8023" s="2" t="s">
        <v>465488</v>
      </c>
      <c r="AX8023" s="2" t="s">
        <v>465489</v>
      </c>
      <c r="AY8023" s="2" t="s">
        <v>465490</v>
      </c>
      <c r="AZ8023" s="2" t="s">
        <v>465491</v>
      </c>
      <c r="BA8023" s="2" t="s">
        <v>465492</v>
      </c>
      <c r="BB8023" s="2" t="s">
        <v>465493</v>
      </c>
      <c r="BC8023" s="2" t="s">
        <v>465494</v>
      </c>
      <c r="BD8023" s="2" t="s">
        <v>465495</v>
      </c>
      <c r="BE8023" s="2" t="s">
        <v>465496</v>
      </c>
      <c r="BF8023" s="2" t="s">
        <v>465497</v>
      </c>
      <c r="BG8023" s="2" t="s">
        <v>465498</v>
      </c>
      <c r="BH8023" s="2" t="s">
        <v>465499</v>
      </c>
      <c r="BI8023" s="2" t="s">
        <v>465500</v>
      </c>
      <c r="BJ8023" s="2" t="s">
        <v>465501</v>
      </c>
      <c r="BK8023" s="2" t="s">
        <v>465502</v>
      </c>
      <c r="BL8023" s="2" t="s">
        <v>465503</v>
      </c>
      <c r="BM8023" s="2" t="s">
        <v>378093</v>
      </c>
      <c r="BN8023" s="2" t="s">
        <v>465504</v>
      </c>
      <c r="BO8023" s="2" t="s">
        <v>465505</v>
      </c>
      <c r="BP8023" s="2" t="s">
        <v>465506</v>
      </c>
      <c r="BQ8023" s="2" t="s">
        <v>465507</v>
      </c>
      <c r="BR8023" s="2" t="s">
        <v>465508</v>
      </c>
      <c r="BS8023" s="2" t="s">
        <v>277302</v>
      </c>
      <c r="BT8023" s="2" t="s">
        <v>465509</v>
      </c>
      <c r="BU8023" s="2" t="s">
        <v>465510</v>
      </c>
      <c r="BV8023" s="2" t="s">
        <v>465511</v>
      </c>
      <c r="BW8023" s="2" t="s">
        <v>465512</v>
      </c>
      <c r="BX8023" s="2" t="s">
        <v>465513</v>
      </c>
      <c r="BY8023" s="2" t="s">
        <v>465514</v>
      </c>
      <c r="BZ8023" s="2" t="s">
        <v>338156</v>
      </c>
      <c r="CA8023" s="2" t="s">
        <v>465515</v>
      </c>
      <c r="CB8023" s="2" t="s">
        <v>465516</v>
      </c>
      <c r="CC8023" s="2" t="s">
        <v>94571</v>
      </c>
      <c r="CD8023" s="2" t="s">
        <v>465517</v>
      </c>
      <c r="CE8023" s="2" t="s">
        <v>465518</v>
      </c>
      <c r="CF8023" s="2" t="s">
        <v>465519</v>
      </c>
      <c r="CG8023" s="2" t="s">
        <v>465520</v>
      </c>
      <c r="CH8023" s="2" t="s">
        <v>465521</v>
      </c>
      <c r="CI8023" s="2" t="s">
        <v>465522</v>
      </c>
      <c r="CJ8023" s="2" t="s">
        <v>465523</v>
      </c>
      <c r="CK8023" s="2" t="s">
        <v>465524</v>
      </c>
      <c r="CL8023" s="2" t="s">
        <v>465525</v>
      </c>
      <c r="CM8023" s="2" t="s">
        <v>465526</v>
      </c>
      <c r="CN8023" s="2" t="s">
        <v>465527</v>
      </c>
      <c r="CO8023" s="2" t="s">
        <v>465528</v>
      </c>
      <c r="CP8023" s="2" t="s">
        <v>465529</v>
      </c>
      <c r="CQ8023" s="2" t="s">
        <v>465530</v>
      </c>
      <c r="CR8023" s="2" t="s">
        <v>465531</v>
      </c>
      <c r="CS8023" s="2" t="s">
        <v>465532</v>
      </c>
      <c r="CT8023" s="2" t="s">
        <v>465533</v>
      </c>
      <c r="CU8023" s="2" t="s">
        <v>465534</v>
      </c>
      <c r="CV8023" s="2" t="s">
        <v>465535</v>
      </c>
      <c r="CW8023" s="2" t="s">
        <v>465536</v>
      </c>
      <c r="CX8023" s="2" t="s">
        <v>465537</v>
      </c>
      <c r="CY8023" s="2" t="s">
        <v>465538</v>
      </c>
      <c r="CZ8023" s="2" t="s">
        <v>465539</v>
      </c>
      <c r="DA8023" s="2" t="s">
        <v>465540</v>
      </c>
      <c r="DB8023" s="2" t="s">
        <v>465541</v>
      </c>
      <c r="DC8023" s="2" t="s">
        <v>465542</v>
      </c>
      <c r="DD8023" s="2" t="s">
        <v>465543</v>
      </c>
      <c r="DE8023" s="2" t="s">
        <v>465544</v>
      </c>
      <c r="DF8023" s="2" t="s">
        <v>465545</v>
      </c>
      <c r="DG8023" s="2" t="s">
        <v>160590</v>
      </c>
      <c r="DH8023" s="2" t="s">
        <v>465546</v>
      </c>
      <c r="DI8023" s="2" t="s">
        <v>465547</v>
      </c>
      <c r="DJ8023" s="2" t="s">
        <v>465548</v>
      </c>
      <c r="DK8023" s="2" t="s">
        <v>465549</v>
      </c>
      <c r="DL8023" s="2" t="s">
        <v>465550</v>
      </c>
      <c r="DM8023" s="2" t="s">
        <v>465551</v>
      </c>
      <c r="DN8023" s="2" t="s">
        <v>465552</v>
      </c>
      <c r="DO8023" s="2" t="s">
        <v>465553</v>
      </c>
      <c r="DP8023" s="2" t="s">
        <v>465554</v>
      </c>
      <c r="DQ8023" s="2" t="s">
        <v>465555</v>
      </c>
      <c r="DR8023" s="2" t="s">
        <v>465556</v>
      </c>
      <c r="DS8023" s="2" t="s">
        <v>465557</v>
      </c>
      <c r="DT8023" s="2" t="s">
        <v>465558</v>
      </c>
      <c r="DU8023" s="2" t="s">
        <v>465559</v>
      </c>
      <c r="DV8023" s="2" t="s">
        <v>465560</v>
      </c>
      <c r="DW8023" s="2" t="s">
        <v>465561</v>
      </c>
      <c r="DX8023" s="2" t="s">
        <v>465562</v>
      </c>
      <c r="DY8023" s="2" t="s">
        <v>465563</v>
      </c>
      <c r="DZ8023" s="2" t="s">
        <v>465564</v>
      </c>
      <c r="EA8023" s="2" t="s">
        <v>465565</v>
      </c>
      <c r="EB8023" s="2" t="s">
        <v>465566</v>
      </c>
      <c r="EC8023" s="2" t="s">
        <v>465567</v>
      </c>
    </row>
    <row r="8024" spans="1:133" x14ac:dyDescent="0.25">
      <c r="A8024" s="2" t="s">
        <v>457074</v>
      </c>
      <c r="B8024" s="2" t="s">
        <v>465568</v>
      </c>
      <c r="C8024" s="2" t="s">
        <v>465569</v>
      </c>
      <c r="D8024" s="2" t="s">
        <v>465570</v>
      </c>
      <c r="E8024" s="2" t="s">
        <v>270</v>
      </c>
      <c r="F8024" s="2" t="s">
        <v>465571</v>
      </c>
      <c r="G8024" s="2" t="s">
        <v>465572</v>
      </c>
      <c r="H8024" s="2" t="s">
        <v>465573</v>
      </c>
      <c r="I8024" s="2" t="s">
        <v>270</v>
      </c>
      <c r="J8024" s="2" t="s">
        <v>465574</v>
      </c>
      <c r="K8024" s="2" t="s">
        <v>465575</v>
      </c>
      <c r="L8024" s="2" t="s">
        <v>465576</v>
      </c>
      <c r="M8024" s="2" t="s">
        <v>277</v>
      </c>
      <c r="N8024" s="2" t="s">
        <v>465577</v>
      </c>
      <c r="O8024" s="2" t="s">
        <v>465578</v>
      </c>
      <c r="P8024" s="2" t="s">
        <v>465579</v>
      </c>
      <c r="Q8024" s="2" t="s">
        <v>270</v>
      </c>
      <c r="R8024" s="2" t="s">
        <v>465580</v>
      </c>
      <c r="S8024" s="2" t="s">
        <v>465581</v>
      </c>
      <c r="T8024" s="2" t="s">
        <v>465582</v>
      </c>
      <c r="U8024" s="2" t="s">
        <v>270</v>
      </c>
      <c r="V8024" s="2" t="s">
        <v>465583</v>
      </c>
      <c r="W8024" s="2" t="s">
        <v>465584</v>
      </c>
      <c r="X8024" s="2" t="s">
        <v>465585</v>
      </c>
      <c r="Y8024" s="2" t="s">
        <v>277</v>
      </c>
      <c r="Z8024" s="2" t="s">
        <v>465586</v>
      </c>
      <c r="AA8024" s="2" t="s">
        <v>465587</v>
      </c>
      <c r="AB8024" s="2" t="s">
        <v>465588</v>
      </c>
      <c r="AC8024" s="2" t="s">
        <v>270</v>
      </c>
      <c r="AD8024" s="2" t="s">
        <v>465589</v>
      </c>
      <c r="AE8024" s="2" t="s">
        <v>465590</v>
      </c>
      <c r="AF8024" s="2" t="s">
        <v>465591</v>
      </c>
      <c r="AG8024" s="2" t="s">
        <v>402</v>
      </c>
      <c r="AH8024" s="2" t="s">
        <v>465592</v>
      </c>
      <c r="AI8024" s="2" t="s">
        <v>465593</v>
      </c>
      <c r="AJ8024" s="2" t="s">
        <v>465594</v>
      </c>
      <c r="AK8024" s="2" t="s">
        <v>779</v>
      </c>
      <c r="AL8024" s="2" t="s">
        <v>465595</v>
      </c>
      <c r="AM8024" s="2" t="s">
        <v>465596</v>
      </c>
      <c r="AN8024" s="2" t="s">
        <v>465597</v>
      </c>
      <c r="AO8024" s="2" t="s">
        <v>92710</v>
      </c>
      <c r="AP8024" s="2" t="s">
        <v>465598</v>
      </c>
      <c r="AQ8024" s="2" t="s">
        <v>465599</v>
      </c>
      <c r="AR8024" s="2" t="s">
        <v>465600</v>
      </c>
      <c r="AS8024" s="2" t="s">
        <v>4166</v>
      </c>
      <c r="AT8024" s="2" t="s">
        <v>465601</v>
      </c>
      <c r="AU8024" s="2" t="s">
        <v>465602</v>
      </c>
      <c r="AV8024" s="2" t="s">
        <v>465603</v>
      </c>
      <c r="AW8024" s="2" t="s">
        <v>465604</v>
      </c>
      <c r="AX8024" s="2" t="s">
        <v>465605</v>
      </c>
      <c r="AY8024" s="2" t="s">
        <v>465606</v>
      </c>
      <c r="AZ8024" s="2" t="s">
        <v>465607</v>
      </c>
      <c r="BA8024" s="2" t="s">
        <v>465608</v>
      </c>
      <c r="BB8024" s="2" t="s">
        <v>465609</v>
      </c>
      <c r="BC8024" s="2" t="s">
        <v>465610</v>
      </c>
      <c r="BD8024" s="2" t="s">
        <v>465611</v>
      </c>
      <c r="BE8024" s="2" t="s">
        <v>465612</v>
      </c>
      <c r="BF8024" s="2" t="s">
        <v>465613</v>
      </c>
      <c r="BG8024" s="2" t="s">
        <v>465614</v>
      </c>
      <c r="BH8024" s="2" t="s">
        <v>465615</v>
      </c>
      <c r="BI8024" s="2" t="s">
        <v>465616</v>
      </c>
      <c r="BJ8024" s="2" t="s">
        <v>465617</v>
      </c>
      <c r="BK8024" s="2" t="s">
        <v>465618</v>
      </c>
      <c r="BL8024" s="2" t="s">
        <v>465619</v>
      </c>
      <c r="BM8024" s="2" t="s">
        <v>465620</v>
      </c>
      <c r="BN8024" s="2" t="s">
        <v>465621</v>
      </c>
      <c r="BO8024" s="2" t="s">
        <v>465622</v>
      </c>
      <c r="BP8024" s="2" t="s">
        <v>465623</v>
      </c>
      <c r="BQ8024" s="2" t="s">
        <v>465624</v>
      </c>
      <c r="BR8024" s="2" t="s">
        <v>465625</v>
      </c>
      <c r="BS8024" s="2" t="s">
        <v>465626</v>
      </c>
      <c r="BT8024" s="2" t="s">
        <v>465627</v>
      </c>
      <c r="BU8024" s="2" t="s">
        <v>465628</v>
      </c>
      <c r="BV8024" s="2" t="s">
        <v>465629</v>
      </c>
      <c r="BW8024" s="2" t="s">
        <v>465630</v>
      </c>
      <c r="BX8024" s="2" t="s">
        <v>465631</v>
      </c>
      <c r="BY8024" s="2" t="s">
        <v>465632</v>
      </c>
      <c r="BZ8024" s="2" t="s">
        <v>465633</v>
      </c>
      <c r="CA8024" s="2" t="s">
        <v>465634</v>
      </c>
      <c r="CB8024" s="2" t="s">
        <v>465635</v>
      </c>
      <c r="CC8024" s="2" t="s">
        <v>465636</v>
      </c>
      <c r="CD8024" s="2" t="s">
        <v>465637</v>
      </c>
      <c r="CE8024" s="2" t="s">
        <v>465638</v>
      </c>
      <c r="CF8024" s="2" t="s">
        <v>465639</v>
      </c>
      <c r="CG8024" s="2" t="s">
        <v>465640</v>
      </c>
      <c r="CH8024" s="2" t="s">
        <v>465641</v>
      </c>
      <c r="CI8024" s="2" t="s">
        <v>465642</v>
      </c>
      <c r="CJ8024" s="2" t="s">
        <v>465643</v>
      </c>
      <c r="CK8024" s="2" t="s">
        <v>465644</v>
      </c>
      <c r="CL8024" s="2" t="s">
        <v>465645</v>
      </c>
      <c r="CM8024" s="2" t="s">
        <v>465646</v>
      </c>
      <c r="CN8024" s="2" t="s">
        <v>465647</v>
      </c>
      <c r="CO8024" s="2" t="s">
        <v>465648</v>
      </c>
      <c r="CP8024" s="2" t="s">
        <v>465649</v>
      </c>
      <c r="CQ8024" s="2" t="s">
        <v>465650</v>
      </c>
      <c r="CR8024" s="2" t="s">
        <v>465651</v>
      </c>
      <c r="CS8024" s="2" t="s">
        <v>465652</v>
      </c>
      <c r="CT8024" s="2" t="s">
        <v>465653</v>
      </c>
      <c r="CU8024" s="2" t="s">
        <v>465654</v>
      </c>
      <c r="CV8024" s="2" t="s">
        <v>465655</v>
      </c>
      <c r="CW8024" s="2" t="s">
        <v>465656</v>
      </c>
      <c r="CX8024" s="2" t="s">
        <v>465657</v>
      </c>
      <c r="CY8024" s="2" t="s">
        <v>465658</v>
      </c>
      <c r="CZ8024" s="2" t="s">
        <v>465659</v>
      </c>
      <c r="DA8024" s="2" t="s">
        <v>465660</v>
      </c>
      <c r="DB8024" s="2" t="s">
        <v>465661</v>
      </c>
      <c r="DC8024" s="2" t="s">
        <v>465662</v>
      </c>
      <c r="DD8024" s="2" t="s">
        <v>465663</v>
      </c>
      <c r="DE8024" s="2" t="s">
        <v>465664</v>
      </c>
      <c r="DF8024" s="2" t="s">
        <v>465665</v>
      </c>
      <c r="DG8024" s="2" t="s">
        <v>465666</v>
      </c>
      <c r="DH8024" s="2" t="s">
        <v>465667</v>
      </c>
      <c r="DI8024" s="2" t="s">
        <v>465668</v>
      </c>
      <c r="DJ8024" s="2" t="s">
        <v>465669</v>
      </c>
      <c r="DK8024" s="2" t="s">
        <v>465670</v>
      </c>
      <c r="DL8024" s="2" t="s">
        <v>465671</v>
      </c>
      <c r="DM8024" s="2" t="s">
        <v>465672</v>
      </c>
      <c r="DN8024" s="2" t="s">
        <v>465673</v>
      </c>
      <c r="DO8024" s="2" t="s">
        <v>465674</v>
      </c>
      <c r="DP8024" s="2" t="s">
        <v>465675</v>
      </c>
      <c r="DQ8024" s="2" t="s">
        <v>465676</v>
      </c>
      <c r="DR8024" s="2" t="s">
        <v>465677</v>
      </c>
      <c r="DS8024" s="2" t="s">
        <v>465678</v>
      </c>
      <c r="DT8024" s="2" t="s">
        <v>465679</v>
      </c>
      <c r="DU8024" s="2" t="s">
        <v>465680</v>
      </c>
      <c r="DV8024" s="2" t="s">
        <v>465681</v>
      </c>
      <c r="DW8024" s="2" t="s">
        <v>465682</v>
      </c>
      <c r="DX8024" s="2" t="s">
        <v>465683</v>
      </c>
      <c r="DY8024" s="2" t="s">
        <v>465684</v>
      </c>
      <c r="DZ8024" s="2" t="s">
        <v>465685</v>
      </c>
      <c r="EA8024" s="2" t="s">
        <v>465686</v>
      </c>
      <c r="EB8024" s="2" t="s">
        <v>465687</v>
      </c>
      <c r="EC8024" s="2" t="s">
        <v>465688</v>
      </c>
    </row>
    <row r="8025" spans="1:133" x14ac:dyDescent="0.25">
      <c r="A8025" s="2" t="s">
        <v>457074</v>
      </c>
      <c r="B8025" s="2" t="s">
        <v>465689</v>
      </c>
      <c r="C8025" s="2" t="s">
        <v>465690</v>
      </c>
      <c r="D8025" s="2" t="s">
        <v>465691</v>
      </c>
      <c r="E8025" s="2" t="s">
        <v>270</v>
      </c>
      <c r="F8025" s="2" t="s">
        <v>465692</v>
      </c>
      <c r="G8025" s="2" t="s">
        <v>465693</v>
      </c>
      <c r="H8025" s="2" t="s">
        <v>465694</v>
      </c>
      <c r="I8025" s="2" t="s">
        <v>270</v>
      </c>
      <c r="J8025" s="2" t="s">
        <v>465695</v>
      </c>
      <c r="K8025" s="2" t="s">
        <v>465696</v>
      </c>
      <c r="L8025" s="2" t="s">
        <v>465697</v>
      </c>
      <c r="M8025" s="2" t="s">
        <v>544</v>
      </c>
      <c r="N8025" s="2" t="s">
        <v>465698</v>
      </c>
      <c r="O8025" s="2" t="s">
        <v>465578</v>
      </c>
      <c r="P8025" s="2" t="s">
        <v>465699</v>
      </c>
      <c r="Q8025" s="2" t="s">
        <v>270</v>
      </c>
      <c r="R8025" s="2" t="s">
        <v>465700</v>
      </c>
      <c r="S8025" s="2" t="s">
        <v>465701</v>
      </c>
      <c r="T8025" s="2" t="s">
        <v>465702</v>
      </c>
      <c r="U8025" s="2" t="s">
        <v>270</v>
      </c>
      <c r="V8025" s="2" t="s">
        <v>465703</v>
      </c>
      <c r="W8025" s="2" t="s">
        <v>465704</v>
      </c>
      <c r="X8025" s="2" t="s">
        <v>465705</v>
      </c>
      <c r="Y8025" s="2" t="s">
        <v>1047</v>
      </c>
      <c r="Z8025" s="2" t="s">
        <v>465706</v>
      </c>
      <c r="AA8025" s="2" t="s">
        <v>446973</v>
      </c>
      <c r="AB8025" s="2" t="s">
        <v>465707</v>
      </c>
      <c r="AC8025" s="2" t="s">
        <v>270</v>
      </c>
      <c r="AD8025" s="2" t="s">
        <v>465708</v>
      </c>
      <c r="AE8025" s="2" t="s">
        <v>465709</v>
      </c>
      <c r="AF8025" s="2" t="s">
        <v>465710</v>
      </c>
      <c r="AG8025" s="2" t="s">
        <v>4166</v>
      </c>
      <c r="AH8025" s="2" t="s">
        <v>465711</v>
      </c>
      <c r="AI8025" s="2" t="s">
        <v>465712</v>
      </c>
      <c r="AJ8025" s="2" t="s">
        <v>465713</v>
      </c>
      <c r="AK8025" s="2" t="s">
        <v>4524</v>
      </c>
      <c r="AL8025" s="2" t="s">
        <v>465714</v>
      </c>
      <c r="AM8025" s="2" t="s">
        <v>465715</v>
      </c>
      <c r="AN8025" s="2" t="s">
        <v>465716</v>
      </c>
      <c r="AO8025" s="2" t="s">
        <v>232409</v>
      </c>
      <c r="AP8025" s="2" t="s">
        <v>465717</v>
      </c>
      <c r="AQ8025" s="2" t="s">
        <v>465718</v>
      </c>
      <c r="AR8025" s="2" t="s">
        <v>465719</v>
      </c>
      <c r="AS8025" s="2" t="s">
        <v>268497</v>
      </c>
      <c r="AT8025" s="2" t="s">
        <v>465720</v>
      </c>
      <c r="AU8025" s="2" t="s">
        <v>465721</v>
      </c>
      <c r="AV8025" s="2" t="s">
        <v>465722</v>
      </c>
      <c r="AW8025" s="2" t="s">
        <v>465723</v>
      </c>
      <c r="AX8025" s="2" t="s">
        <v>465724</v>
      </c>
      <c r="AY8025" s="2" t="s">
        <v>465725</v>
      </c>
      <c r="AZ8025" s="2" t="s">
        <v>465726</v>
      </c>
      <c r="BA8025" s="2" t="s">
        <v>465727</v>
      </c>
      <c r="BB8025" s="2" t="s">
        <v>465728</v>
      </c>
      <c r="BC8025" s="2" t="s">
        <v>465729</v>
      </c>
      <c r="BD8025" s="2" t="s">
        <v>465730</v>
      </c>
      <c r="BE8025" s="2" t="s">
        <v>465731</v>
      </c>
      <c r="BF8025" s="2" t="s">
        <v>465732</v>
      </c>
      <c r="BG8025" s="2" t="s">
        <v>465733</v>
      </c>
      <c r="BH8025" s="2" t="s">
        <v>465734</v>
      </c>
      <c r="BI8025" s="2" t="s">
        <v>465735</v>
      </c>
      <c r="BJ8025" s="2" t="s">
        <v>465736</v>
      </c>
      <c r="BK8025" s="2" t="s">
        <v>465737</v>
      </c>
      <c r="BL8025" s="2" t="s">
        <v>465738</v>
      </c>
      <c r="BM8025" s="2" t="s">
        <v>465739</v>
      </c>
      <c r="BN8025" s="2" t="s">
        <v>465740</v>
      </c>
      <c r="BO8025" s="2" t="s">
        <v>465741</v>
      </c>
      <c r="BP8025" s="2" t="s">
        <v>465742</v>
      </c>
      <c r="BQ8025" s="2" t="s">
        <v>465743</v>
      </c>
      <c r="BR8025" s="2" t="s">
        <v>465744</v>
      </c>
      <c r="BS8025" s="2" t="s">
        <v>465745</v>
      </c>
      <c r="BT8025" s="2" t="s">
        <v>465746</v>
      </c>
      <c r="BU8025" s="2" t="s">
        <v>465747</v>
      </c>
      <c r="BV8025" s="2" t="s">
        <v>465748</v>
      </c>
      <c r="BW8025" s="2" t="s">
        <v>465749</v>
      </c>
      <c r="BX8025" s="2" t="s">
        <v>465750</v>
      </c>
      <c r="BY8025" s="2" t="s">
        <v>465751</v>
      </c>
      <c r="BZ8025" s="2" t="s">
        <v>465752</v>
      </c>
      <c r="CA8025" s="2" t="s">
        <v>465753</v>
      </c>
      <c r="CB8025" s="2" t="s">
        <v>465754</v>
      </c>
      <c r="CC8025" s="2" t="s">
        <v>465755</v>
      </c>
      <c r="CD8025" s="2" t="s">
        <v>465756</v>
      </c>
      <c r="CE8025" s="2" t="s">
        <v>465757</v>
      </c>
      <c r="CF8025" s="2" t="s">
        <v>465758</v>
      </c>
      <c r="CG8025" s="2" t="s">
        <v>465759</v>
      </c>
      <c r="CH8025" s="2" t="s">
        <v>465760</v>
      </c>
      <c r="CI8025" s="2" t="s">
        <v>465761</v>
      </c>
      <c r="CJ8025" s="2" t="s">
        <v>465762</v>
      </c>
      <c r="CK8025" s="2" t="s">
        <v>465763</v>
      </c>
      <c r="CL8025" s="2" t="s">
        <v>465764</v>
      </c>
      <c r="CM8025" s="2" t="s">
        <v>465765</v>
      </c>
      <c r="CN8025" s="2" t="s">
        <v>465766</v>
      </c>
      <c r="CO8025" s="2" t="s">
        <v>465767</v>
      </c>
      <c r="CP8025" s="2" t="s">
        <v>465768</v>
      </c>
      <c r="CQ8025" s="2" t="s">
        <v>465769</v>
      </c>
      <c r="CR8025" s="2" t="s">
        <v>465770</v>
      </c>
      <c r="CS8025" s="2" t="s">
        <v>465771</v>
      </c>
      <c r="CT8025" s="2" t="s">
        <v>321718</v>
      </c>
      <c r="CU8025" s="2" t="s">
        <v>465772</v>
      </c>
      <c r="CV8025" s="2" t="s">
        <v>465773</v>
      </c>
      <c r="CW8025" s="2" t="s">
        <v>465774</v>
      </c>
      <c r="CX8025" s="2" t="s">
        <v>465775</v>
      </c>
      <c r="CY8025" s="2" t="s">
        <v>465776</v>
      </c>
      <c r="CZ8025" s="2" t="s">
        <v>465777</v>
      </c>
      <c r="DA8025" s="2" t="s">
        <v>465778</v>
      </c>
      <c r="DB8025" s="2" t="s">
        <v>465779</v>
      </c>
      <c r="DC8025" s="2" t="s">
        <v>465780</v>
      </c>
      <c r="DD8025" s="2" t="s">
        <v>465781</v>
      </c>
      <c r="DE8025" s="2" t="s">
        <v>465782</v>
      </c>
      <c r="DF8025" s="2" t="s">
        <v>465783</v>
      </c>
      <c r="DG8025" s="2" t="s">
        <v>465784</v>
      </c>
      <c r="DH8025" s="2" t="s">
        <v>465785</v>
      </c>
      <c r="DI8025" s="2" t="s">
        <v>465786</v>
      </c>
      <c r="DJ8025" s="2" t="s">
        <v>465787</v>
      </c>
      <c r="DK8025" s="2" t="s">
        <v>465788</v>
      </c>
      <c r="DL8025" s="2" t="s">
        <v>465789</v>
      </c>
      <c r="DM8025" s="2" t="s">
        <v>465790</v>
      </c>
      <c r="DN8025" s="2" t="s">
        <v>465791</v>
      </c>
      <c r="DO8025" s="2" t="s">
        <v>465792</v>
      </c>
      <c r="DP8025" s="2" t="s">
        <v>465793</v>
      </c>
      <c r="DQ8025" s="2" t="s">
        <v>465794</v>
      </c>
      <c r="DR8025" s="2" t="s">
        <v>465795</v>
      </c>
      <c r="DS8025" s="2" t="s">
        <v>465796</v>
      </c>
      <c r="DT8025" s="2" t="s">
        <v>465797</v>
      </c>
      <c r="DU8025" s="2" t="s">
        <v>465798</v>
      </c>
      <c r="DV8025" s="2" t="s">
        <v>465799</v>
      </c>
      <c r="DW8025" s="2" t="s">
        <v>465800</v>
      </c>
      <c r="DX8025" s="2" t="s">
        <v>465801</v>
      </c>
      <c r="DY8025" s="2" t="s">
        <v>465802</v>
      </c>
      <c r="DZ8025" s="2" t="s">
        <v>465803</v>
      </c>
      <c r="EA8025" s="2" t="s">
        <v>465804</v>
      </c>
      <c r="EB8025" s="2" t="s">
        <v>465805</v>
      </c>
      <c r="EC8025" s="2" t="s">
        <v>465806</v>
      </c>
    </row>
    <row r="8026" spans="1:133" x14ac:dyDescent="0.25">
      <c r="A8026" s="2" t="s">
        <v>457074</v>
      </c>
      <c r="B8026" s="2" t="s">
        <v>465807</v>
      </c>
      <c r="C8026" s="2" t="s">
        <v>465808</v>
      </c>
      <c r="D8026" s="2" t="s">
        <v>465809</v>
      </c>
      <c r="E8026" s="2" t="s">
        <v>270</v>
      </c>
      <c r="F8026" s="2" t="s">
        <v>465810</v>
      </c>
      <c r="G8026" s="2" t="s">
        <v>465811</v>
      </c>
      <c r="H8026" s="2" t="s">
        <v>465812</v>
      </c>
      <c r="I8026" s="2" t="s">
        <v>270</v>
      </c>
      <c r="J8026" s="2" t="s">
        <v>465813</v>
      </c>
      <c r="K8026" s="2" t="s">
        <v>465814</v>
      </c>
      <c r="L8026" s="2" t="s">
        <v>465815</v>
      </c>
      <c r="M8026" s="2" t="s">
        <v>4524</v>
      </c>
      <c r="N8026" s="2" t="s">
        <v>465816</v>
      </c>
      <c r="O8026" s="2" t="s">
        <v>465817</v>
      </c>
      <c r="P8026" s="2" t="s">
        <v>465818</v>
      </c>
      <c r="Q8026" s="2" t="s">
        <v>270</v>
      </c>
      <c r="R8026" s="2" t="s">
        <v>465819</v>
      </c>
      <c r="S8026" s="2" t="s">
        <v>465820</v>
      </c>
      <c r="T8026" s="2" t="s">
        <v>465821</v>
      </c>
      <c r="U8026" s="2" t="s">
        <v>270</v>
      </c>
      <c r="V8026" s="2" t="s">
        <v>465822</v>
      </c>
      <c r="W8026" s="2" t="s">
        <v>465823</v>
      </c>
      <c r="X8026" s="2" t="s">
        <v>465824</v>
      </c>
      <c r="Y8026" s="2" t="s">
        <v>67192</v>
      </c>
      <c r="Z8026" s="2" t="s">
        <v>465825</v>
      </c>
      <c r="AA8026" s="2" t="s">
        <v>465826</v>
      </c>
      <c r="AB8026" s="2" t="s">
        <v>465827</v>
      </c>
      <c r="AC8026" s="2" t="s">
        <v>270</v>
      </c>
      <c r="AD8026" s="2" t="s">
        <v>465828</v>
      </c>
      <c r="AE8026" s="2" t="s">
        <v>465829</v>
      </c>
      <c r="AF8026" s="2" t="s">
        <v>465830</v>
      </c>
      <c r="AG8026" s="2" t="s">
        <v>16022</v>
      </c>
      <c r="AH8026" s="2" t="s">
        <v>465831</v>
      </c>
      <c r="AI8026" s="2" t="s">
        <v>465832</v>
      </c>
      <c r="AJ8026" s="2" t="s">
        <v>465833</v>
      </c>
      <c r="AK8026" s="2" t="s">
        <v>87176</v>
      </c>
      <c r="AL8026" s="2" t="s">
        <v>465834</v>
      </c>
      <c r="AM8026" s="2" t="s">
        <v>465835</v>
      </c>
      <c r="AN8026" s="2" t="s">
        <v>465836</v>
      </c>
      <c r="AO8026" s="2" t="s">
        <v>36922</v>
      </c>
      <c r="AP8026" s="2" t="s">
        <v>465837</v>
      </c>
      <c r="AQ8026" s="2" t="s">
        <v>465838</v>
      </c>
      <c r="AR8026" s="2" t="s">
        <v>465839</v>
      </c>
      <c r="AS8026" s="2" t="s">
        <v>84890</v>
      </c>
      <c r="AT8026" s="2" t="s">
        <v>465840</v>
      </c>
      <c r="AU8026" s="2" t="s">
        <v>465841</v>
      </c>
      <c r="AV8026" s="2" t="s">
        <v>465842</v>
      </c>
      <c r="AW8026" s="2" t="s">
        <v>465843</v>
      </c>
      <c r="AX8026" s="2" t="s">
        <v>465844</v>
      </c>
      <c r="AY8026" s="2" t="s">
        <v>465845</v>
      </c>
      <c r="AZ8026" s="2" t="s">
        <v>465846</v>
      </c>
      <c r="BA8026" s="2" t="s">
        <v>465847</v>
      </c>
      <c r="BB8026" s="2" t="s">
        <v>465848</v>
      </c>
      <c r="BC8026" s="2" t="s">
        <v>465849</v>
      </c>
      <c r="BD8026" s="2" t="s">
        <v>465850</v>
      </c>
      <c r="BE8026" s="2" t="s">
        <v>465851</v>
      </c>
      <c r="BF8026" s="2" t="s">
        <v>465852</v>
      </c>
      <c r="BG8026" s="2" t="s">
        <v>465853</v>
      </c>
      <c r="BH8026" s="2" t="s">
        <v>465854</v>
      </c>
      <c r="BI8026" s="2" t="s">
        <v>465855</v>
      </c>
      <c r="BJ8026" s="2" t="s">
        <v>465856</v>
      </c>
      <c r="BK8026" s="2" t="s">
        <v>465857</v>
      </c>
      <c r="BL8026" s="2" t="s">
        <v>465858</v>
      </c>
      <c r="BM8026" s="2" t="s">
        <v>465859</v>
      </c>
      <c r="BN8026" s="2" t="s">
        <v>465860</v>
      </c>
      <c r="BO8026" s="2" t="s">
        <v>465861</v>
      </c>
      <c r="BP8026" s="2" t="s">
        <v>465862</v>
      </c>
      <c r="BQ8026" s="2" t="s">
        <v>465863</v>
      </c>
      <c r="BR8026" s="2" t="s">
        <v>465864</v>
      </c>
      <c r="BS8026" s="2" t="s">
        <v>465865</v>
      </c>
      <c r="BT8026" s="2" t="s">
        <v>465866</v>
      </c>
      <c r="BU8026" s="2" t="s">
        <v>465867</v>
      </c>
      <c r="BV8026" s="2" t="s">
        <v>327384</v>
      </c>
      <c r="BW8026" s="2" t="s">
        <v>465868</v>
      </c>
      <c r="BX8026" s="2" t="s">
        <v>465869</v>
      </c>
      <c r="BY8026" s="2" t="s">
        <v>465870</v>
      </c>
      <c r="BZ8026" s="2" t="s">
        <v>465871</v>
      </c>
      <c r="CA8026" s="2" t="s">
        <v>465872</v>
      </c>
      <c r="CB8026" s="2" t="s">
        <v>465873</v>
      </c>
      <c r="CC8026" s="2" t="s">
        <v>465874</v>
      </c>
      <c r="CD8026" s="2" t="s">
        <v>465875</v>
      </c>
      <c r="CE8026" s="2" t="s">
        <v>465876</v>
      </c>
      <c r="CF8026" s="2" t="s">
        <v>465877</v>
      </c>
      <c r="CG8026" s="2" t="s">
        <v>465878</v>
      </c>
      <c r="CH8026" s="2" t="s">
        <v>465879</v>
      </c>
      <c r="CI8026" s="2" t="s">
        <v>465880</v>
      </c>
      <c r="CJ8026" s="2" t="s">
        <v>465881</v>
      </c>
      <c r="CK8026" s="2" t="s">
        <v>465882</v>
      </c>
      <c r="CL8026" s="2" t="s">
        <v>465883</v>
      </c>
      <c r="CM8026" s="2" t="s">
        <v>465884</v>
      </c>
      <c r="CN8026" s="2" t="s">
        <v>465885</v>
      </c>
      <c r="CO8026" s="2" t="s">
        <v>465886</v>
      </c>
      <c r="CP8026" s="2" t="s">
        <v>465887</v>
      </c>
      <c r="CQ8026" s="2" t="s">
        <v>465888</v>
      </c>
      <c r="CR8026" s="2" t="s">
        <v>465889</v>
      </c>
      <c r="CS8026" s="2" t="s">
        <v>465890</v>
      </c>
      <c r="CT8026" s="2" t="s">
        <v>465891</v>
      </c>
      <c r="CU8026" s="2" t="s">
        <v>465892</v>
      </c>
      <c r="CV8026" s="2" t="s">
        <v>465893</v>
      </c>
      <c r="CW8026" s="2" t="s">
        <v>465894</v>
      </c>
      <c r="CX8026" s="2" t="s">
        <v>465895</v>
      </c>
      <c r="CY8026" s="2" t="s">
        <v>465896</v>
      </c>
      <c r="CZ8026" s="2" t="s">
        <v>465897</v>
      </c>
      <c r="DA8026" s="2" t="s">
        <v>465898</v>
      </c>
      <c r="DB8026" s="2" t="s">
        <v>465899</v>
      </c>
      <c r="DC8026" s="2" t="s">
        <v>465900</v>
      </c>
      <c r="DD8026" s="2" t="s">
        <v>465901</v>
      </c>
      <c r="DE8026" s="2" t="s">
        <v>465902</v>
      </c>
      <c r="DF8026" s="2" t="s">
        <v>465903</v>
      </c>
      <c r="DG8026" s="2" t="s">
        <v>465904</v>
      </c>
      <c r="DH8026" s="2" t="s">
        <v>465905</v>
      </c>
      <c r="DI8026" s="2" t="s">
        <v>465906</v>
      </c>
      <c r="DJ8026" s="2" t="s">
        <v>465907</v>
      </c>
      <c r="DK8026" s="2" t="s">
        <v>465908</v>
      </c>
      <c r="DL8026" s="2" t="s">
        <v>355451</v>
      </c>
      <c r="DM8026" s="2" t="s">
        <v>465909</v>
      </c>
      <c r="DN8026" s="2" t="s">
        <v>465910</v>
      </c>
      <c r="DO8026" s="2" t="s">
        <v>465911</v>
      </c>
      <c r="DP8026" s="2" t="s">
        <v>465912</v>
      </c>
      <c r="DQ8026" s="2" t="s">
        <v>465913</v>
      </c>
      <c r="DR8026" s="2" t="s">
        <v>465914</v>
      </c>
      <c r="DS8026" s="2" t="s">
        <v>465915</v>
      </c>
      <c r="DT8026" s="2" t="s">
        <v>465916</v>
      </c>
      <c r="DU8026" s="2" t="s">
        <v>465917</v>
      </c>
      <c r="DV8026" s="2" t="s">
        <v>465918</v>
      </c>
      <c r="DW8026" s="2" t="s">
        <v>465919</v>
      </c>
      <c r="DX8026" s="2" t="s">
        <v>465920</v>
      </c>
      <c r="DY8026" s="2" t="s">
        <v>465921</v>
      </c>
      <c r="DZ8026" s="2" t="s">
        <v>465922</v>
      </c>
      <c r="EA8026" s="2" t="s">
        <v>465923</v>
      </c>
      <c r="EB8026" s="2" t="s">
        <v>465924</v>
      </c>
      <c r="EC8026" s="2" t="s">
        <v>465925</v>
      </c>
    </row>
    <row r="8027" spans="1:133" x14ac:dyDescent="0.25">
      <c r="A8027" s="2" t="s">
        <v>457074</v>
      </c>
      <c r="B8027" s="2" t="s">
        <v>465926</v>
      </c>
      <c r="C8027" s="2" t="s">
        <v>465927</v>
      </c>
      <c r="D8027" s="2" t="s">
        <v>465928</v>
      </c>
      <c r="E8027" s="2" t="s">
        <v>270</v>
      </c>
      <c r="F8027" s="2" t="s">
        <v>465929</v>
      </c>
      <c r="G8027" s="2" t="s">
        <v>465930</v>
      </c>
      <c r="H8027" s="2" t="s">
        <v>465931</v>
      </c>
      <c r="I8027" s="2" t="s">
        <v>270</v>
      </c>
      <c r="J8027" s="2" t="s">
        <v>465932</v>
      </c>
      <c r="K8027" s="2" t="s">
        <v>465933</v>
      </c>
      <c r="L8027" s="2" t="s">
        <v>465934</v>
      </c>
      <c r="M8027" s="2" t="s">
        <v>4524</v>
      </c>
      <c r="N8027" s="2" t="s">
        <v>465935</v>
      </c>
      <c r="O8027" s="2" t="s">
        <v>465936</v>
      </c>
      <c r="P8027" s="2" t="s">
        <v>465937</v>
      </c>
      <c r="Q8027" s="2" t="s">
        <v>270</v>
      </c>
      <c r="R8027" s="2" t="s">
        <v>465938</v>
      </c>
      <c r="S8027" s="2" t="s">
        <v>465939</v>
      </c>
      <c r="T8027" s="2" t="s">
        <v>465940</v>
      </c>
      <c r="U8027" s="2" t="s">
        <v>270</v>
      </c>
      <c r="V8027" s="2" t="s">
        <v>465941</v>
      </c>
      <c r="W8027" s="2" t="s">
        <v>465942</v>
      </c>
      <c r="X8027" s="2" t="s">
        <v>465943</v>
      </c>
      <c r="Y8027" s="2" t="s">
        <v>18220</v>
      </c>
      <c r="Z8027" s="2" t="s">
        <v>465944</v>
      </c>
      <c r="AA8027" s="2" t="s">
        <v>465945</v>
      </c>
      <c r="AB8027" s="2" t="s">
        <v>465946</v>
      </c>
      <c r="AC8027" s="2" t="s">
        <v>270</v>
      </c>
      <c r="AD8027" s="2" t="s">
        <v>465947</v>
      </c>
      <c r="AE8027" s="2" t="s">
        <v>465948</v>
      </c>
      <c r="AF8027" s="2" t="s">
        <v>465949</v>
      </c>
      <c r="AG8027" s="2" t="s">
        <v>39444</v>
      </c>
      <c r="AH8027" s="2" t="s">
        <v>465950</v>
      </c>
      <c r="AI8027" s="2" t="s">
        <v>465951</v>
      </c>
      <c r="AJ8027" s="2" t="s">
        <v>465952</v>
      </c>
      <c r="AK8027" s="2" t="s">
        <v>7689</v>
      </c>
      <c r="AL8027" s="2" t="s">
        <v>465953</v>
      </c>
      <c r="AM8027" s="2" t="s">
        <v>465954</v>
      </c>
      <c r="AN8027" s="2" t="s">
        <v>465955</v>
      </c>
      <c r="AO8027" s="2" t="s">
        <v>131194</v>
      </c>
      <c r="AP8027" s="2" t="s">
        <v>465956</v>
      </c>
      <c r="AQ8027" s="2" t="s">
        <v>465957</v>
      </c>
      <c r="AR8027" s="2" t="s">
        <v>465958</v>
      </c>
      <c r="AS8027" s="2" t="s">
        <v>109671</v>
      </c>
      <c r="AT8027" s="2" t="s">
        <v>465959</v>
      </c>
      <c r="AU8027" s="2" t="s">
        <v>465960</v>
      </c>
      <c r="AV8027" s="2" t="s">
        <v>465961</v>
      </c>
      <c r="AW8027" s="2" t="s">
        <v>465962</v>
      </c>
      <c r="AX8027" s="2" t="s">
        <v>465963</v>
      </c>
      <c r="AY8027" s="2" t="s">
        <v>465964</v>
      </c>
      <c r="AZ8027" s="2" t="s">
        <v>465965</v>
      </c>
      <c r="BA8027" s="2" t="s">
        <v>465966</v>
      </c>
      <c r="BB8027" s="2" t="s">
        <v>465967</v>
      </c>
      <c r="BC8027" s="2" t="s">
        <v>465968</v>
      </c>
      <c r="BD8027" s="2" t="s">
        <v>465969</v>
      </c>
      <c r="BE8027" s="2" t="s">
        <v>465970</v>
      </c>
      <c r="BF8027" s="2" t="s">
        <v>465971</v>
      </c>
      <c r="BG8027" s="2" t="s">
        <v>465972</v>
      </c>
      <c r="BH8027" s="2" t="s">
        <v>465973</v>
      </c>
      <c r="BI8027" s="2" t="s">
        <v>465974</v>
      </c>
      <c r="BJ8027" s="2" t="s">
        <v>465975</v>
      </c>
      <c r="BK8027" s="2" t="s">
        <v>465976</v>
      </c>
      <c r="BL8027" s="2" t="s">
        <v>465977</v>
      </c>
      <c r="BM8027" s="2" t="s">
        <v>465978</v>
      </c>
      <c r="BN8027" s="2" t="s">
        <v>465979</v>
      </c>
      <c r="BO8027" s="2" t="s">
        <v>465980</v>
      </c>
      <c r="BP8027" s="2" t="s">
        <v>465981</v>
      </c>
      <c r="BQ8027" s="2" t="s">
        <v>465982</v>
      </c>
      <c r="BR8027" s="2" t="s">
        <v>465983</v>
      </c>
      <c r="BS8027" s="2" t="s">
        <v>465984</v>
      </c>
      <c r="BT8027" s="2" t="s">
        <v>465985</v>
      </c>
      <c r="BU8027" s="2" t="s">
        <v>465986</v>
      </c>
      <c r="BV8027" s="2" t="s">
        <v>465987</v>
      </c>
      <c r="BW8027" s="2" t="s">
        <v>465988</v>
      </c>
      <c r="BX8027" s="2" t="s">
        <v>465989</v>
      </c>
      <c r="BY8027" s="2" t="s">
        <v>465990</v>
      </c>
      <c r="BZ8027" s="2" t="s">
        <v>465991</v>
      </c>
      <c r="CA8027" s="2" t="s">
        <v>465992</v>
      </c>
      <c r="CB8027" s="2" t="s">
        <v>465993</v>
      </c>
      <c r="CC8027" s="2" t="s">
        <v>465994</v>
      </c>
      <c r="CD8027" s="2" t="s">
        <v>465995</v>
      </c>
      <c r="CE8027" s="2" t="s">
        <v>465996</v>
      </c>
      <c r="CF8027" s="2" t="s">
        <v>465997</v>
      </c>
      <c r="CG8027" s="2" t="s">
        <v>465998</v>
      </c>
      <c r="CH8027" s="2" t="s">
        <v>465999</v>
      </c>
      <c r="CI8027" s="2" t="s">
        <v>466000</v>
      </c>
      <c r="CJ8027" s="2" t="s">
        <v>466001</v>
      </c>
      <c r="CK8027" s="2" t="s">
        <v>466002</v>
      </c>
      <c r="CL8027" s="2" t="s">
        <v>466003</v>
      </c>
      <c r="CM8027" s="2" t="s">
        <v>466004</v>
      </c>
      <c r="CN8027" s="2" t="s">
        <v>466005</v>
      </c>
      <c r="CO8027" s="2" t="s">
        <v>466006</v>
      </c>
      <c r="CP8027" s="2" t="s">
        <v>466007</v>
      </c>
      <c r="CQ8027" s="2" t="s">
        <v>466008</v>
      </c>
      <c r="CR8027" s="2" t="s">
        <v>466009</v>
      </c>
      <c r="CS8027" s="2" t="s">
        <v>466010</v>
      </c>
      <c r="CT8027" s="2" t="s">
        <v>466011</v>
      </c>
      <c r="CU8027" s="2" t="s">
        <v>466012</v>
      </c>
      <c r="CV8027" s="2" t="s">
        <v>466013</v>
      </c>
      <c r="CW8027" s="2" t="s">
        <v>466014</v>
      </c>
      <c r="CX8027" s="2" t="s">
        <v>466015</v>
      </c>
      <c r="CY8027" s="2" t="s">
        <v>466016</v>
      </c>
      <c r="CZ8027" s="2" t="s">
        <v>466017</v>
      </c>
      <c r="DA8027" s="2" t="s">
        <v>466018</v>
      </c>
      <c r="DB8027" s="2" t="s">
        <v>466019</v>
      </c>
      <c r="DC8027" s="2" t="s">
        <v>466020</v>
      </c>
      <c r="DD8027" s="2" t="s">
        <v>466021</v>
      </c>
      <c r="DE8027" s="2" t="s">
        <v>466022</v>
      </c>
      <c r="DF8027" s="2" t="s">
        <v>466023</v>
      </c>
      <c r="DG8027" s="2" t="s">
        <v>466024</v>
      </c>
      <c r="DH8027" s="2" t="s">
        <v>466025</v>
      </c>
      <c r="DI8027" s="2" t="s">
        <v>466026</v>
      </c>
      <c r="DJ8027" s="2" t="s">
        <v>466027</v>
      </c>
      <c r="DK8027" s="2" t="s">
        <v>466028</v>
      </c>
      <c r="DL8027" s="2" t="s">
        <v>466029</v>
      </c>
      <c r="DM8027" s="2" t="s">
        <v>466030</v>
      </c>
      <c r="DN8027" s="2" t="s">
        <v>466031</v>
      </c>
      <c r="DO8027" s="2" t="s">
        <v>466032</v>
      </c>
      <c r="DP8027" s="2" t="s">
        <v>466033</v>
      </c>
      <c r="DQ8027" s="2" t="s">
        <v>253738</v>
      </c>
      <c r="DR8027" s="2" t="s">
        <v>466034</v>
      </c>
      <c r="DS8027" s="2" t="s">
        <v>466035</v>
      </c>
      <c r="DT8027" s="2" t="s">
        <v>466036</v>
      </c>
      <c r="DU8027" s="2" t="s">
        <v>466037</v>
      </c>
      <c r="DV8027" s="2" t="s">
        <v>466038</v>
      </c>
      <c r="DW8027" s="2" t="s">
        <v>466039</v>
      </c>
      <c r="DX8027" s="2" t="s">
        <v>466040</v>
      </c>
      <c r="DY8027" s="2" t="s">
        <v>466041</v>
      </c>
      <c r="DZ8027" s="2" t="s">
        <v>466042</v>
      </c>
      <c r="EA8027" s="2" t="s">
        <v>466043</v>
      </c>
      <c r="EB8027" s="2" t="s">
        <v>466044</v>
      </c>
      <c r="EC8027" s="2" t="s">
        <v>466045</v>
      </c>
    </row>
    <row r="8028" spans="1:133" x14ac:dyDescent="0.25">
      <c r="A8028" s="2" t="s">
        <v>457074</v>
      </c>
      <c r="B8028" s="2" t="s">
        <v>466046</v>
      </c>
      <c r="C8028" s="2" t="s">
        <v>466047</v>
      </c>
      <c r="D8028" s="2" t="s">
        <v>466048</v>
      </c>
      <c r="E8028" s="2" t="s">
        <v>270</v>
      </c>
      <c r="F8028" s="2" t="s">
        <v>466049</v>
      </c>
      <c r="G8028" s="2" t="s">
        <v>466050</v>
      </c>
      <c r="H8028" s="2" t="s">
        <v>466051</v>
      </c>
      <c r="I8028" s="2" t="s">
        <v>270</v>
      </c>
      <c r="J8028" s="2" t="s">
        <v>466052</v>
      </c>
      <c r="K8028" s="2" t="s">
        <v>466053</v>
      </c>
      <c r="L8028" s="2" t="s">
        <v>466054</v>
      </c>
      <c r="M8028" s="2" t="s">
        <v>7689</v>
      </c>
      <c r="N8028" s="2" t="s">
        <v>194427</v>
      </c>
      <c r="O8028" s="2" t="s">
        <v>466055</v>
      </c>
      <c r="P8028" s="2" t="s">
        <v>466056</v>
      </c>
      <c r="Q8028" s="2" t="s">
        <v>270</v>
      </c>
      <c r="R8028" s="2" t="s">
        <v>466057</v>
      </c>
      <c r="S8028" s="2" t="s">
        <v>466058</v>
      </c>
      <c r="T8028" s="2" t="s">
        <v>466059</v>
      </c>
      <c r="U8028" s="2" t="s">
        <v>270</v>
      </c>
      <c r="V8028" s="2" t="s">
        <v>466060</v>
      </c>
      <c r="W8028" s="2" t="s">
        <v>466061</v>
      </c>
      <c r="X8028" s="2" t="s">
        <v>466062</v>
      </c>
      <c r="Y8028" s="2" t="s">
        <v>2818</v>
      </c>
      <c r="Z8028" s="2" t="s">
        <v>466063</v>
      </c>
      <c r="AA8028" s="2" t="s">
        <v>466064</v>
      </c>
      <c r="AB8028" s="2" t="s">
        <v>466065</v>
      </c>
      <c r="AC8028" s="2" t="s">
        <v>270</v>
      </c>
      <c r="AD8028" s="2" t="s">
        <v>466066</v>
      </c>
      <c r="AE8028" s="2" t="s">
        <v>466067</v>
      </c>
      <c r="AF8028" s="2" t="s">
        <v>466068</v>
      </c>
      <c r="AG8028" s="2" t="s">
        <v>131667</v>
      </c>
      <c r="AH8028" s="2" t="s">
        <v>466069</v>
      </c>
      <c r="AI8028" s="2" t="s">
        <v>466070</v>
      </c>
      <c r="AJ8028" s="2" t="s">
        <v>466071</v>
      </c>
      <c r="AK8028" s="2" t="s">
        <v>7565</v>
      </c>
      <c r="AL8028" s="2" t="s">
        <v>466072</v>
      </c>
      <c r="AM8028" s="2" t="s">
        <v>466073</v>
      </c>
      <c r="AN8028" s="2" t="s">
        <v>466074</v>
      </c>
      <c r="AO8028" s="2" t="s">
        <v>2687</v>
      </c>
      <c r="AP8028" s="2" t="s">
        <v>466075</v>
      </c>
      <c r="AQ8028" s="2" t="s">
        <v>466076</v>
      </c>
      <c r="AR8028" s="2" t="s">
        <v>466077</v>
      </c>
      <c r="AS8028" s="2" t="s">
        <v>50857</v>
      </c>
      <c r="AT8028" s="2" t="s">
        <v>466078</v>
      </c>
      <c r="AU8028" s="2" t="s">
        <v>466079</v>
      </c>
      <c r="AV8028" s="2" t="s">
        <v>466080</v>
      </c>
      <c r="AW8028" s="2" t="s">
        <v>466081</v>
      </c>
      <c r="AX8028" s="2" t="s">
        <v>466082</v>
      </c>
      <c r="AY8028" s="2" t="s">
        <v>466083</v>
      </c>
      <c r="AZ8028" s="2" t="s">
        <v>466084</v>
      </c>
      <c r="BA8028" s="2" t="s">
        <v>466085</v>
      </c>
      <c r="BB8028" s="2" t="s">
        <v>466086</v>
      </c>
      <c r="BC8028" s="2" t="s">
        <v>466087</v>
      </c>
      <c r="BD8028" s="2" t="s">
        <v>466088</v>
      </c>
      <c r="BE8028" s="2" t="s">
        <v>466089</v>
      </c>
      <c r="BF8028" s="2" t="s">
        <v>466090</v>
      </c>
      <c r="BG8028" s="2" t="s">
        <v>466091</v>
      </c>
      <c r="BH8028" s="2" t="s">
        <v>466092</v>
      </c>
      <c r="BI8028" s="2" t="s">
        <v>466093</v>
      </c>
      <c r="BJ8028" s="2" t="s">
        <v>466094</v>
      </c>
      <c r="BK8028" s="2" t="s">
        <v>466095</v>
      </c>
      <c r="BL8028" s="2" t="s">
        <v>466096</v>
      </c>
      <c r="BM8028" s="2" t="s">
        <v>466097</v>
      </c>
      <c r="BN8028" s="2" t="s">
        <v>466098</v>
      </c>
      <c r="BO8028" s="2" t="s">
        <v>466099</v>
      </c>
      <c r="BP8028" s="2" t="s">
        <v>466100</v>
      </c>
      <c r="BQ8028" s="2" t="s">
        <v>466101</v>
      </c>
      <c r="BR8028" s="2" t="s">
        <v>466102</v>
      </c>
      <c r="BS8028" s="2" t="s">
        <v>466103</v>
      </c>
      <c r="BT8028" s="2" t="s">
        <v>466104</v>
      </c>
      <c r="BU8028" s="2" t="s">
        <v>466105</v>
      </c>
      <c r="BV8028" s="2" t="s">
        <v>466106</v>
      </c>
      <c r="BW8028" s="2" t="s">
        <v>466107</v>
      </c>
      <c r="BX8028" s="2" t="s">
        <v>466108</v>
      </c>
      <c r="BY8028" s="2" t="s">
        <v>466109</v>
      </c>
      <c r="BZ8028" s="2" t="s">
        <v>466110</v>
      </c>
      <c r="CA8028" s="2" t="s">
        <v>466111</v>
      </c>
      <c r="CB8028" s="2" t="s">
        <v>466112</v>
      </c>
      <c r="CC8028" s="2" t="s">
        <v>466113</v>
      </c>
      <c r="CD8028" s="2" t="s">
        <v>466114</v>
      </c>
      <c r="CE8028" s="2" t="s">
        <v>466115</v>
      </c>
      <c r="CF8028" s="2" t="s">
        <v>466116</v>
      </c>
      <c r="CG8028" s="2" t="s">
        <v>466117</v>
      </c>
      <c r="CH8028" s="2" t="s">
        <v>466118</v>
      </c>
      <c r="CI8028" s="2" t="s">
        <v>466119</v>
      </c>
      <c r="CJ8028" s="2" t="s">
        <v>277680</v>
      </c>
      <c r="CK8028" s="2" t="s">
        <v>466120</v>
      </c>
      <c r="CL8028" s="2" t="s">
        <v>466121</v>
      </c>
      <c r="CM8028" s="2" t="s">
        <v>466122</v>
      </c>
      <c r="CN8028" s="2" t="s">
        <v>466123</v>
      </c>
      <c r="CO8028" s="2" t="s">
        <v>466124</v>
      </c>
      <c r="CP8028" s="2" t="s">
        <v>466125</v>
      </c>
      <c r="CQ8028" s="2" t="s">
        <v>466126</v>
      </c>
      <c r="CR8028" s="2" t="s">
        <v>466127</v>
      </c>
      <c r="CS8028" s="2" t="s">
        <v>466128</v>
      </c>
      <c r="CT8028" s="2" t="s">
        <v>466129</v>
      </c>
      <c r="CU8028" s="2" t="s">
        <v>466130</v>
      </c>
      <c r="CV8028" s="2" t="s">
        <v>466131</v>
      </c>
      <c r="CW8028" s="2" t="s">
        <v>466132</v>
      </c>
      <c r="CX8028" s="2" t="s">
        <v>466133</v>
      </c>
      <c r="CY8028" s="2" t="s">
        <v>466134</v>
      </c>
      <c r="CZ8028" s="2" t="s">
        <v>466135</v>
      </c>
      <c r="DA8028" s="2" t="s">
        <v>466136</v>
      </c>
      <c r="DB8028" s="2" t="s">
        <v>466137</v>
      </c>
      <c r="DC8028" s="2" t="s">
        <v>466138</v>
      </c>
      <c r="DD8028" s="2" t="s">
        <v>466139</v>
      </c>
      <c r="DE8028" s="2" t="s">
        <v>466140</v>
      </c>
      <c r="DF8028" s="2" t="s">
        <v>466141</v>
      </c>
      <c r="DG8028" s="2" t="s">
        <v>466142</v>
      </c>
      <c r="DH8028" s="2" t="s">
        <v>466143</v>
      </c>
      <c r="DI8028" s="2" t="s">
        <v>466144</v>
      </c>
      <c r="DJ8028" s="2" t="s">
        <v>466145</v>
      </c>
      <c r="DK8028" s="2" t="s">
        <v>466146</v>
      </c>
      <c r="DL8028" s="2" t="s">
        <v>466147</v>
      </c>
      <c r="DM8028" s="2" t="s">
        <v>466148</v>
      </c>
      <c r="DN8028" s="2" t="s">
        <v>466149</v>
      </c>
      <c r="DO8028" s="2" t="s">
        <v>466150</v>
      </c>
      <c r="DP8028" s="2" t="s">
        <v>466151</v>
      </c>
      <c r="DQ8028" s="2" t="s">
        <v>466152</v>
      </c>
      <c r="DR8028" s="2" t="s">
        <v>466153</v>
      </c>
      <c r="DS8028" s="2" t="s">
        <v>466154</v>
      </c>
      <c r="DT8028" s="2" t="s">
        <v>466155</v>
      </c>
      <c r="DU8028" s="2" t="s">
        <v>466156</v>
      </c>
      <c r="DV8028" s="2" t="s">
        <v>466157</v>
      </c>
      <c r="DW8028" s="2" t="s">
        <v>466158</v>
      </c>
      <c r="DX8028" s="2" t="s">
        <v>466159</v>
      </c>
      <c r="DY8028" s="2" t="s">
        <v>466160</v>
      </c>
      <c r="DZ8028" s="2" t="s">
        <v>466161</v>
      </c>
      <c r="EA8028" s="2" t="s">
        <v>466162</v>
      </c>
      <c r="EB8028" s="2" t="s">
        <v>466163</v>
      </c>
      <c r="EC8028" s="2" t="s">
        <v>466164</v>
      </c>
    </row>
    <row r="8029" spans="1:133" x14ac:dyDescent="0.25">
      <c r="A8029" s="2" t="s">
        <v>457074</v>
      </c>
      <c r="B8029" s="2" t="s">
        <v>466165</v>
      </c>
      <c r="C8029" s="2" t="s">
        <v>466166</v>
      </c>
      <c r="D8029" s="2" t="s">
        <v>466167</v>
      </c>
      <c r="E8029" s="2" t="s">
        <v>270</v>
      </c>
      <c r="F8029" s="2" t="s">
        <v>466168</v>
      </c>
      <c r="G8029" s="2" t="s">
        <v>466169</v>
      </c>
      <c r="H8029" s="2" t="s">
        <v>466170</v>
      </c>
      <c r="I8029" s="2" t="s">
        <v>270</v>
      </c>
      <c r="J8029" s="2" t="s">
        <v>466171</v>
      </c>
      <c r="K8029" s="2" t="s">
        <v>466172</v>
      </c>
      <c r="L8029" s="2" t="s">
        <v>466173</v>
      </c>
      <c r="M8029" s="2" t="s">
        <v>20301</v>
      </c>
      <c r="N8029" s="2" t="s">
        <v>466174</v>
      </c>
      <c r="O8029" s="2" t="s">
        <v>466175</v>
      </c>
      <c r="P8029" s="2" t="s">
        <v>466176</v>
      </c>
      <c r="Q8029" s="2" t="s">
        <v>270</v>
      </c>
      <c r="R8029" s="2" t="s">
        <v>466177</v>
      </c>
      <c r="S8029" s="2" t="s">
        <v>466178</v>
      </c>
      <c r="T8029" s="2" t="s">
        <v>466179</v>
      </c>
      <c r="U8029" s="2" t="s">
        <v>270</v>
      </c>
      <c r="V8029" s="2" t="s">
        <v>466180</v>
      </c>
      <c r="W8029" s="2" t="s">
        <v>466181</v>
      </c>
      <c r="X8029" s="2" t="s">
        <v>466182</v>
      </c>
      <c r="Y8029" s="2" t="s">
        <v>1284</v>
      </c>
      <c r="Z8029" s="2" t="s">
        <v>466183</v>
      </c>
      <c r="AA8029" s="2" t="s">
        <v>466184</v>
      </c>
      <c r="AB8029" s="2" t="s">
        <v>466185</v>
      </c>
      <c r="AC8029" s="2" t="s">
        <v>270</v>
      </c>
      <c r="AD8029" s="2" t="s">
        <v>466186</v>
      </c>
      <c r="AE8029" s="2" t="s">
        <v>466187</v>
      </c>
      <c r="AF8029" s="2" t="s">
        <v>466188</v>
      </c>
      <c r="AG8029" s="2" t="s">
        <v>49150</v>
      </c>
      <c r="AH8029" s="2" t="s">
        <v>466189</v>
      </c>
      <c r="AI8029" s="2" t="s">
        <v>466190</v>
      </c>
      <c r="AJ8029" s="2" t="s">
        <v>466191</v>
      </c>
      <c r="AK8029" s="2" t="s">
        <v>107484</v>
      </c>
      <c r="AL8029" s="2" t="s">
        <v>466192</v>
      </c>
      <c r="AM8029" s="2" t="s">
        <v>466193</v>
      </c>
      <c r="AN8029" s="2" t="s">
        <v>466194</v>
      </c>
      <c r="AO8029" s="2" t="s">
        <v>97299</v>
      </c>
      <c r="AP8029" s="2" t="s">
        <v>348704</v>
      </c>
      <c r="AQ8029" s="2" t="s">
        <v>466195</v>
      </c>
      <c r="AR8029" s="2" t="s">
        <v>466196</v>
      </c>
      <c r="AS8029" s="2" t="s">
        <v>123063</v>
      </c>
      <c r="AT8029" s="2" t="s">
        <v>466197</v>
      </c>
      <c r="AU8029" s="2" t="s">
        <v>466198</v>
      </c>
      <c r="AV8029" s="2" t="s">
        <v>466199</v>
      </c>
      <c r="AW8029" s="2" t="s">
        <v>466200</v>
      </c>
      <c r="AX8029" s="2" t="s">
        <v>466201</v>
      </c>
      <c r="AY8029" s="2" t="s">
        <v>466202</v>
      </c>
      <c r="AZ8029" s="2" t="s">
        <v>466203</v>
      </c>
      <c r="BA8029" s="2" t="s">
        <v>466204</v>
      </c>
      <c r="BB8029" s="2" t="s">
        <v>466205</v>
      </c>
      <c r="BC8029" s="2" t="s">
        <v>466206</v>
      </c>
      <c r="BD8029" s="2" t="s">
        <v>466207</v>
      </c>
      <c r="BE8029" s="2" t="s">
        <v>466208</v>
      </c>
      <c r="BF8029" s="2" t="s">
        <v>466209</v>
      </c>
      <c r="BG8029" s="2" t="s">
        <v>466210</v>
      </c>
      <c r="BH8029" s="2" t="s">
        <v>466211</v>
      </c>
      <c r="BI8029" s="2" t="s">
        <v>466212</v>
      </c>
      <c r="BJ8029" s="2" t="s">
        <v>466213</v>
      </c>
      <c r="BK8029" s="2" t="s">
        <v>466214</v>
      </c>
      <c r="BL8029" s="2" t="s">
        <v>466215</v>
      </c>
      <c r="BM8029" s="2" t="s">
        <v>466216</v>
      </c>
      <c r="BN8029" s="2" t="s">
        <v>466217</v>
      </c>
      <c r="BO8029" s="2" t="s">
        <v>466218</v>
      </c>
      <c r="BP8029" s="2" t="s">
        <v>466219</v>
      </c>
      <c r="BQ8029" s="2" t="s">
        <v>466220</v>
      </c>
      <c r="BR8029" s="2" t="s">
        <v>466221</v>
      </c>
      <c r="BS8029" s="2" t="s">
        <v>466222</v>
      </c>
      <c r="BT8029" s="2" t="s">
        <v>466223</v>
      </c>
      <c r="BU8029" s="2" t="s">
        <v>466224</v>
      </c>
      <c r="BV8029" s="2" t="s">
        <v>466225</v>
      </c>
      <c r="BW8029" s="2" t="s">
        <v>466226</v>
      </c>
      <c r="BX8029" s="2" t="s">
        <v>466227</v>
      </c>
      <c r="BY8029" s="2" t="s">
        <v>466228</v>
      </c>
      <c r="BZ8029" s="2" t="s">
        <v>466229</v>
      </c>
      <c r="CA8029" s="2" t="s">
        <v>466230</v>
      </c>
      <c r="CB8029" s="2" t="s">
        <v>466231</v>
      </c>
      <c r="CC8029" s="2" t="s">
        <v>466232</v>
      </c>
      <c r="CD8029" s="2" t="s">
        <v>466233</v>
      </c>
      <c r="CE8029" s="2" t="s">
        <v>466234</v>
      </c>
      <c r="CF8029" s="2" t="s">
        <v>466235</v>
      </c>
      <c r="CG8029" s="2" t="s">
        <v>466236</v>
      </c>
      <c r="CH8029" s="2" t="s">
        <v>466237</v>
      </c>
      <c r="CI8029" s="2" t="s">
        <v>466238</v>
      </c>
      <c r="CJ8029" s="2" t="s">
        <v>201082</v>
      </c>
      <c r="CK8029" s="2" t="s">
        <v>466239</v>
      </c>
      <c r="CL8029" s="2" t="s">
        <v>466240</v>
      </c>
      <c r="CM8029" s="2" t="s">
        <v>466241</v>
      </c>
      <c r="CN8029" s="2" t="s">
        <v>466242</v>
      </c>
      <c r="CO8029" s="2" t="s">
        <v>397120</v>
      </c>
      <c r="CP8029" s="2" t="s">
        <v>466243</v>
      </c>
      <c r="CQ8029" s="2" t="s">
        <v>466244</v>
      </c>
      <c r="CR8029" s="2" t="s">
        <v>466245</v>
      </c>
      <c r="CS8029" s="2" t="s">
        <v>466246</v>
      </c>
      <c r="CT8029" s="2" t="s">
        <v>466247</v>
      </c>
      <c r="CU8029" s="2" t="s">
        <v>466248</v>
      </c>
      <c r="CV8029" s="2" t="s">
        <v>466249</v>
      </c>
      <c r="CW8029" s="2" t="s">
        <v>466250</v>
      </c>
      <c r="CX8029" s="2" t="s">
        <v>466251</v>
      </c>
      <c r="CY8029" s="2" t="s">
        <v>466252</v>
      </c>
      <c r="CZ8029" s="2" t="s">
        <v>466253</v>
      </c>
      <c r="DA8029" s="2" t="s">
        <v>466254</v>
      </c>
      <c r="DB8029" s="2" t="s">
        <v>466255</v>
      </c>
      <c r="DC8029" s="2" t="s">
        <v>466256</v>
      </c>
      <c r="DD8029" s="2" t="s">
        <v>466257</v>
      </c>
      <c r="DE8029" s="2" t="s">
        <v>466258</v>
      </c>
      <c r="DF8029" s="2" t="s">
        <v>466259</v>
      </c>
      <c r="DG8029" s="2" t="s">
        <v>466260</v>
      </c>
      <c r="DH8029" s="2" t="s">
        <v>466261</v>
      </c>
      <c r="DI8029" s="2" t="s">
        <v>466262</v>
      </c>
      <c r="DJ8029" s="2" t="s">
        <v>466263</v>
      </c>
      <c r="DK8029" s="2" t="s">
        <v>466264</v>
      </c>
      <c r="DL8029" s="2" t="s">
        <v>466265</v>
      </c>
      <c r="DM8029" s="2" t="s">
        <v>466266</v>
      </c>
      <c r="DN8029" s="2" t="s">
        <v>466267</v>
      </c>
      <c r="DO8029" s="2" t="s">
        <v>466268</v>
      </c>
      <c r="DP8029" s="2" t="s">
        <v>466269</v>
      </c>
      <c r="DQ8029" s="2" t="s">
        <v>466270</v>
      </c>
      <c r="DR8029" s="2" t="s">
        <v>466271</v>
      </c>
      <c r="DS8029" s="2" t="s">
        <v>466272</v>
      </c>
      <c r="DT8029" s="2" t="s">
        <v>466273</v>
      </c>
      <c r="DU8029" s="2" t="s">
        <v>466274</v>
      </c>
      <c r="DV8029" s="2" t="s">
        <v>466275</v>
      </c>
      <c r="DW8029" s="2" t="s">
        <v>466276</v>
      </c>
      <c r="DX8029" s="2" t="s">
        <v>466277</v>
      </c>
      <c r="DY8029" s="2" t="s">
        <v>466278</v>
      </c>
      <c r="DZ8029" s="2" t="s">
        <v>466279</v>
      </c>
      <c r="EA8029" s="2" t="s">
        <v>466280</v>
      </c>
      <c r="EB8029" s="2" t="s">
        <v>466281</v>
      </c>
      <c r="EC8029" s="2" t="s">
        <v>466282</v>
      </c>
    </row>
    <row r="8030" spans="1:133" x14ac:dyDescent="0.25">
      <c r="A8030" s="2" t="s">
        <v>457074</v>
      </c>
      <c r="B8030" s="2" t="s">
        <v>466283</v>
      </c>
      <c r="C8030" s="2" t="s">
        <v>466284</v>
      </c>
      <c r="D8030" s="2" t="s">
        <v>466285</v>
      </c>
      <c r="E8030" s="2" t="s">
        <v>270</v>
      </c>
      <c r="F8030" s="2" t="s">
        <v>466286</v>
      </c>
      <c r="G8030" s="2" t="s">
        <v>466287</v>
      </c>
      <c r="H8030" s="2" t="s">
        <v>466288</v>
      </c>
      <c r="I8030" s="2" t="s">
        <v>270</v>
      </c>
      <c r="J8030" s="2" t="s">
        <v>466289</v>
      </c>
      <c r="K8030" s="2" t="s">
        <v>466290</v>
      </c>
      <c r="L8030" s="2" t="s">
        <v>466291</v>
      </c>
      <c r="M8030" s="2" t="s">
        <v>2312</v>
      </c>
      <c r="N8030" s="2" t="s">
        <v>466292</v>
      </c>
      <c r="O8030" s="2" t="s">
        <v>466293</v>
      </c>
      <c r="P8030" s="2" t="s">
        <v>466294</v>
      </c>
      <c r="Q8030" s="2" t="s">
        <v>270</v>
      </c>
      <c r="R8030" s="2" t="s">
        <v>466295</v>
      </c>
      <c r="S8030" s="2" t="s">
        <v>466296</v>
      </c>
      <c r="T8030" s="2" t="s">
        <v>466297</v>
      </c>
      <c r="U8030" s="2" t="s">
        <v>270</v>
      </c>
      <c r="V8030" s="2" t="s">
        <v>466298</v>
      </c>
      <c r="W8030" s="2" t="s">
        <v>466299</v>
      </c>
      <c r="X8030" s="2" t="s">
        <v>466300</v>
      </c>
      <c r="Y8030" s="2" t="s">
        <v>3169</v>
      </c>
      <c r="Z8030" s="2" t="s">
        <v>466301</v>
      </c>
      <c r="AA8030" s="2" t="s">
        <v>466302</v>
      </c>
      <c r="AB8030" s="2" t="s">
        <v>466303</v>
      </c>
      <c r="AC8030" s="2" t="s">
        <v>270</v>
      </c>
      <c r="AD8030" s="2" t="s">
        <v>466304</v>
      </c>
      <c r="AE8030" s="2" t="s">
        <v>466305</v>
      </c>
      <c r="AF8030" s="2" t="s">
        <v>466306</v>
      </c>
      <c r="AG8030" s="2" t="s">
        <v>4037</v>
      </c>
      <c r="AH8030" s="2" t="s">
        <v>466307</v>
      </c>
      <c r="AI8030" s="2" t="s">
        <v>466308</v>
      </c>
      <c r="AJ8030" s="2" t="s">
        <v>466309</v>
      </c>
      <c r="AK8030" s="2" t="s">
        <v>1664</v>
      </c>
      <c r="AL8030" s="2" t="s">
        <v>466310</v>
      </c>
      <c r="AM8030" s="2" t="s">
        <v>466311</v>
      </c>
      <c r="AN8030" s="2" t="s">
        <v>466312</v>
      </c>
      <c r="AO8030" s="2" t="s">
        <v>1047</v>
      </c>
      <c r="AP8030" s="2" t="s">
        <v>466313</v>
      </c>
      <c r="AQ8030" s="2" t="s">
        <v>454579</v>
      </c>
      <c r="AR8030" s="2" t="s">
        <v>466314</v>
      </c>
      <c r="AS8030" s="2" t="s">
        <v>39221</v>
      </c>
      <c r="AT8030" s="2" t="s">
        <v>466315</v>
      </c>
      <c r="AU8030" s="2" t="s">
        <v>466316</v>
      </c>
      <c r="AV8030" s="2" t="s">
        <v>466317</v>
      </c>
      <c r="AW8030" s="2" t="s">
        <v>76458</v>
      </c>
      <c r="AX8030" s="2" t="s">
        <v>466318</v>
      </c>
      <c r="AY8030" s="2" t="s">
        <v>466319</v>
      </c>
      <c r="AZ8030" s="2" t="s">
        <v>466320</v>
      </c>
      <c r="BA8030" s="2" t="s">
        <v>466321</v>
      </c>
      <c r="BB8030" s="2" t="s">
        <v>466322</v>
      </c>
      <c r="BC8030" s="2" t="s">
        <v>466323</v>
      </c>
      <c r="BD8030" s="2" t="s">
        <v>466324</v>
      </c>
      <c r="BE8030" s="2" t="s">
        <v>466325</v>
      </c>
      <c r="BF8030" s="2" t="s">
        <v>466326</v>
      </c>
      <c r="BG8030" s="2" t="s">
        <v>466327</v>
      </c>
      <c r="BH8030" s="2" t="s">
        <v>466328</v>
      </c>
      <c r="BI8030" s="2" t="s">
        <v>466329</v>
      </c>
      <c r="BJ8030" s="2" t="s">
        <v>466330</v>
      </c>
      <c r="BK8030" s="2" t="s">
        <v>466331</v>
      </c>
      <c r="BL8030" s="2" t="s">
        <v>466332</v>
      </c>
      <c r="BM8030" s="2" t="s">
        <v>466333</v>
      </c>
      <c r="BN8030" s="2" t="s">
        <v>466334</v>
      </c>
      <c r="BO8030" s="2" t="s">
        <v>466335</v>
      </c>
      <c r="BP8030" s="2" t="s">
        <v>466336</v>
      </c>
      <c r="BQ8030" s="2" t="s">
        <v>466337</v>
      </c>
      <c r="BR8030" s="2" t="s">
        <v>220412</v>
      </c>
      <c r="BS8030" s="2" t="s">
        <v>466338</v>
      </c>
      <c r="BT8030" s="2" t="s">
        <v>466339</v>
      </c>
      <c r="BU8030" s="2" t="s">
        <v>466340</v>
      </c>
      <c r="BV8030" s="2" t="s">
        <v>466341</v>
      </c>
      <c r="BW8030" s="2" t="s">
        <v>466342</v>
      </c>
      <c r="BX8030" s="2" t="s">
        <v>466343</v>
      </c>
      <c r="BY8030" s="2" t="s">
        <v>466344</v>
      </c>
      <c r="BZ8030" s="2" t="s">
        <v>466345</v>
      </c>
      <c r="CA8030" s="2" t="s">
        <v>466346</v>
      </c>
      <c r="CB8030" s="2" t="s">
        <v>466347</v>
      </c>
      <c r="CC8030" s="2" t="s">
        <v>466348</v>
      </c>
      <c r="CD8030" s="2" t="s">
        <v>466349</v>
      </c>
      <c r="CE8030" s="2" t="s">
        <v>466350</v>
      </c>
      <c r="CF8030" s="2" t="s">
        <v>466351</v>
      </c>
      <c r="CG8030" s="2" t="s">
        <v>466352</v>
      </c>
      <c r="CH8030" s="2" t="s">
        <v>466353</v>
      </c>
      <c r="CI8030" s="2" t="s">
        <v>466354</v>
      </c>
      <c r="CJ8030" s="2" t="s">
        <v>466355</v>
      </c>
      <c r="CK8030" s="2" t="s">
        <v>466356</v>
      </c>
      <c r="CL8030" s="2" t="s">
        <v>466357</v>
      </c>
      <c r="CM8030" s="2" t="s">
        <v>466358</v>
      </c>
      <c r="CN8030" s="2" t="s">
        <v>466359</v>
      </c>
      <c r="CO8030" s="2" t="s">
        <v>466360</v>
      </c>
      <c r="CP8030" s="2" t="s">
        <v>466361</v>
      </c>
      <c r="CQ8030" s="2" t="s">
        <v>43130</v>
      </c>
      <c r="CR8030" s="2" t="s">
        <v>466362</v>
      </c>
      <c r="CS8030" s="2" t="s">
        <v>466363</v>
      </c>
      <c r="CT8030" s="2" t="s">
        <v>466364</v>
      </c>
      <c r="CU8030" s="2" t="s">
        <v>466365</v>
      </c>
      <c r="CV8030" s="2" t="s">
        <v>466366</v>
      </c>
      <c r="CW8030" s="2" t="s">
        <v>466367</v>
      </c>
      <c r="CX8030" s="2" t="s">
        <v>466368</v>
      </c>
      <c r="CY8030" s="2" t="s">
        <v>466369</v>
      </c>
      <c r="CZ8030" s="2" t="s">
        <v>466370</v>
      </c>
      <c r="DA8030" s="2" t="s">
        <v>466371</v>
      </c>
      <c r="DB8030" s="2" t="s">
        <v>466372</v>
      </c>
      <c r="DC8030" s="2" t="s">
        <v>466373</v>
      </c>
      <c r="DD8030" s="2" t="s">
        <v>466374</v>
      </c>
      <c r="DE8030" s="2" t="s">
        <v>466375</v>
      </c>
      <c r="DF8030" s="2" t="s">
        <v>466376</v>
      </c>
      <c r="DG8030" s="2" t="s">
        <v>466377</v>
      </c>
      <c r="DH8030" s="2" t="s">
        <v>466378</v>
      </c>
      <c r="DI8030" s="2" t="s">
        <v>466379</v>
      </c>
      <c r="DJ8030" s="2" t="s">
        <v>466380</v>
      </c>
      <c r="DK8030" s="2" t="s">
        <v>466381</v>
      </c>
      <c r="DL8030" s="2" t="s">
        <v>466382</v>
      </c>
      <c r="DM8030" s="2" t="s">
        <v>466383</v>
      </c>
      <c r="DN8030" s="2" t="s">
        <v>466384</v>
      </c>
      <c r="DO8030" s="2" t="s">
        <v>466385</v>
      </c>
      <c r="DP8030" s="2" t="s">
        <v>466386</v>
      </c>
      <c r="DQ8030" s="2" t="s">
        <v>466387</v>
      </c>
      <c r="DR8030" s="2" t="s">
        <v>466388</v>
      </c>
      <c r="DS8030" s="2" t="s">
        <v>466389</v>
      </c>
      <c r="DT8030" s="2" t="s">
        <v>466390</v>
      </c>
      <c r="DU8030" s="2" t="s">
        <v>466391</v>
      </c>
      <c r="DV8030" s="2" t="s">
        <v>466392</v>
      </c>
      <c r="DW8030" s="2" t="s">
        <v>466393</v>
      </c>
      <c r="DX8030" s="2" t="s">
        <v>466394</v>
      </c>
      <c r="DY8030" s="2" t="s">
        <v>466395</v>
      </c>
      <c r="DZ8030" s="2" t="s">
        <v>466396</v>
      </c>
      <c r="EA8030" s="2" t="s">
        <v>466397</v>
      </c>
      <c r="EB8030" s="2" t="s">
        <v>466398</v>
      </c>
      <c r="EC8030" s="2" t="s">
        <v>466399</v>
      </c>
    </row>
    <row r="8031" spans="1:133" x14ac:dyDescent="0.25">
      <c r="A8031" s="2" t="s">
        <v>457074</v>
      </c>
      <c r="B8031" s="2" t="s">
        <v>466400</v>
      </c>
      <c r="C8031" s="2" t="s">
        <v>466401</v>
      </c>
      <c r="D8031" s="2" t="s">
        <v>466402</v>
      </c>
      <c r="E8031" s="2" t="s">
        <v>270</v>
      </c>
      <c r="F8031" s="2" t="s">
        <v>466403</v>
      </c>
      <c r="G8031" s="2" t="s">
        <v>228941</v>
      </c>
      <c r="H8031" s="2" t="s">
        <v>466404</v>
      </c>
      <c r="I8031" s="2" t="s">
        <v>270</v>
      </c>
      <c r="J8031" s="2" t="s">
        <v>466405</v>
      </c>
      <c r="K8031" s="2" t="s">
        <v>466406</v>
      </c>
      <c r="L8031" s="2" t="s">
        <v>466407</v>
      </c>
      <c r="M8031" s="2" t="s">
        <v>412</v>
      </c>
      <c r="N8031" s="2" t="s">
        <v>466408</v>
      </c>
      <c r="O8031" s="2" t="s">
        <v>466409</v>
      </c>
      <c r="P8031" s="2" t="s">
        <v>466410</v>
      </c>
      <c r="Q8031" s="2" t="s">
        <v>270</v>
      </c>
      <c r="R8031" s="2" t="s">
        <v>466411</v>
      </c>
      <c r="S8031" s="2" t="s">
        <v>466412</v>
      </c>
      <c r="T8031" s="2" t="s">
        <v>466413</v>
      </c>
      <c r="U8031" s="2" t="s">
        <v>270</v>
      </c>
      <c r="V8031" s="2" t="s">
        <v>466414</v>
      </c>
      <c r="W8031" s="2" t="s">
        <v>466415</v>
      </c>
      <c r="X8031" s="2" t="s">
        <v>466416</v>
      </c>
      <c r="Y8031" s="2" t="s">
        <v>412</v>
      </c>
      <c r="Z8031" s="2" t="s">
        <v>466417</v>
      </c>
      <c r="AA8031" s="2" t="s">
        <v>466418</v>
      </c>
      <c r="AB8031" s="2" t="s">
        <v>466419</v>
      </c>
      <c r="AC8031" s="2" t="s">
        <v>270</v>
      </c>
      <c r="AD8031" s="2" t="s">
        <v>466420</v>
      </c>
      <c r="AE8031" s="2" t="s">
        <v>466421</v>
      </c>
      <c r="AF8031" s="2" t="s">
        <v>466422</v>
      </c>
      <c r="AG8031" s="2" t="s">
        <v>1174</v>
      </c>
      <c r="AH8031" s="2" t="s">
        <v>466423</v>
      </c>
      <c r="AI8031" s="2" t="s">
        <v>466424</v>
      </c>
      <c r="AJ8031" s="2" t="s">
        <v>466425</v>
      </c>
      <c r="AK8031" s="2" t="s">
        <v>1916</v>
      </c>
      <c r="AL8031" s="2" t="s">
        <v>466426</v>
      </c>
      <c r="AM8031" s="2" t="s">
        <v>466427</v>
      </c>
      <c r="AN8031" s="2" t="s">
        <v>466428</v>
      </c>
      <c r="AO8031" s="2" t="s">
        <v>1174</v>
      </c>
      <c r="AP8031" s="2" t="s">
        <v>466429</v>
      </c>
      <c r="AQ8031" s="2" t="s">
        <v>466430</v>
      </c>
      <c r="AR8031" s="2" t="s">
        <v>466431</v>
      </c>
      <c r="AS8031" s="2" t="s">
        <v>4037</v>
      </c>
      <c r="AT8031" s="2" t="s">
        <v>466432</v>
      </c>
      <c r="AU8031" s="2" t="s">
        <v>466433</v>
      </c>
      <c r="AV8031" s="2" t="s">
        <v>466434</v>
      </c>
      <c r="AW8031" s="2" t="s">
        <v>220272</v>
      </c>
      <c r="AX8031" s="2" t="s">
        <v>466435</v>
      </c>
      <c r="AY8031" s="2" t="s">
        <v>54612</v>
      </c>
      <c r="AZ8031" s="2" t="s">
        <v>466436</v>
      </c>
      <c r="BA8031" s="2" t="s">
        <v>466437</v>
      </c>
      <c r="BB8031" s="2" t="s">
        <v>466438</v>
      </c>
      <c r="BC8031" s="2" t="s">
        <v>466439</v>
      </c>
      <c r="BD8031" s="2" t="s">
        <v>466440</v>
      </c>
      <c r="BE8031" s="2" t="s">
        <v>466441</v>
      </c>
      <c r="BF8031" s="2" t="s">
        <v>466442</v>
      </c>
      <c r="BG8031" s="2" t="s">
        <v>466443</v>
      </c>
      <c r="BH8031" s="2" t="s">
        <v>466444</v>
      </c>
      <c r="BI8031" s="2" t="s">
        <v>466445</v>
      </c>
      <c r="BJ8031" s="2" t="s">
        <v>466446</v>
      </c>
      <c r="BK8031" s="2" t="s">
        <v>466447</v>
      </c>
      <c r="BL8031" s="2" t="s">
        <v>466448</v>
      </c>
      <c r="BM8031" s="2" t="s">
        <v>466449</v>
      </c>
      <c r="BN8031" s="2" t="s">
        <v>466450</v>
      </c>
      <c r="BO8031" s="2" t="s">
        <v>466451</v>
      </c>
      <c r="BP8031" s="2" t="s">
        <v>466452</v>
      </c>
      <c r="BQ8031" s="2" t="s">
        <v>466453</v>
      </c>
      <c r="BR8031" s="2" t="s">
        <v>466454</v>
      </c>
      <c r="BS8031" s="2" t="s">
        <v>466455</v>
      </c>
      <c r="BT8031" s="2" t="s">
        <v>466456</v>
      </c>
      <c r="BU8031" s="2" t="s">
        <v>466457</v>
      </c>
      <c r="BV8031" s="2" t="s">
        <v>466458</v>
      </c>
      <c r="BW8031" s="2" t="s">
        <v>466459</v>
      </c>
      <c r="BX8031" s="2" t="s">
        <v>466460</v>
      </c>
      <c r="BY8031" s="2" t="s">
        <v>466461</v>
      </c>
      <c r="BZ8031" s="2" t="s">
        <v>466462</v>
      </c>
      <c r="CA8031" s="2" t="s">
        <v>466463</v>
      </c>
      <c r="CB8031" s="2" t="s">
        <v>466464</v>
      </c>
      <c r="CC8031" s="2" t="s">
        <v>466465</v>
      </c>
      <c r="CD8031" s="2" t="s">
        <v>466466</v>
      </c>
      <c r="CE8031" s="2" t="s">
        <v>466467</v>
      </c>
      <c r="CF8031" s="2" t="s">
        <v>466468</v>
      </c>
      <c r="CG8031" s="2" t="s">
        <v>466469</v>
      </c>
      <c r="CH8031" s="2" t="s">
        <v>466470</v>
      </c>
      <c r="CI8031" s="2" t="s">
        <v>466471</v>
      </c>
      <c r="CJ8031" s="2" t="s">
        <v>466472</v>
      </c>
      <c r="CK8031" s="2" t="s">
        <v>466473</v>
      </c>
      <c r="CL8031" s="2" t="s">
        <v>466474</v>
      </c>
      <c r="CM8031" s="2" t="s">
        <v>466475</v>
      </c>
      <c r="CN8031" s="2" t="s">
        <v>466476</v>
      </c>
      <c r="CO8031" s="2" t="s">
        <v>466477</v>
      </c>
      <c r="CP8031" s="2" t="s">
        <v>466478</v>
      </c>
      <c r="CQ8031" s="2" t="s">
        <v>466479</v>
      </c>
      <c r="CR8031" s="2" t="s">
        <v>466480</v>
      </c>
      <c r="CS8031" s="2" t="s">
        <v>466481</v>
      </c>
      <c r="CT8031" s="2" t="s">
        <v>466482</v>
      </c>
      <c r="CU8031" s="2" t="s">
        <v>466483</v>
      </c>
      <c r="CV8031" s="2" t="s">
        <v>466484</v>
      </c>
      <c r="CW8031" s="2" t="s">
        <v>466485</v>
      </c>
      <c r="CX8031" s="2" t="s">
        <v>466486</v>
      </c>
      <c r="CY8031" s="2" t="s">
        <v>466487</v>
      </c>
      <c r="CZ8031" s="2" t="s">
        <v>466488</v>
      </c>
      <c r="DA8031" s="2" t="s">
        <v>466489</v>
      </c>
      <c r="DB8031" s="2" t="s">
        <v>466490</v>
      </c>
      <c r="DC8031" s="2" t="s">
        <v>466491</v>
      </c>
      <c r="DD8031" s="2" t="s">
        <v>466492</v>
      </c>
      <c r="DE8031" s="2" t="s">
        <v>466493</v>
      </c>
      <c r="DF8031" s="2" t="s">
        <v>466494</v>
      </c>
      <c r="DG8031" s="2" t="s">
        <v>466495</v>
      </c>
      <c r="DH8031" s="2" t="s">
        <v>466496</v>
      </c>
      <c r="DI8031" s="2" t="s">
        <v>466497</v>
      </c>
      <c r="DJ8031" s="2" t="s">
        <v>466498</v>
      </c>
      <c r="DK8031" s="2" t="s">
        <v>466499</v>
      </c>
      <c r="DL8031" s="2" t="s">
        <v>269309</v>
      </c>
      <c r="DM8031" s="2" t="s">
        <v>466500</v>
      </c>
      <c r="DN8031" s="2" t="s">
        <v>466501</v>
      </c>
      <c r="DO8031" s="2" t="s">
        <v>466502</v>
      </c>
      <c r="DP8031" s="2" t="s">
        <v>466503</v>
      </c>
      <c r="DQ8031" s="2" t="s">
        <v>466504</v>
      </c>
      <c r="DR8031" s="2" t="s">
        <v>466505</v>
      </c>
      <c r="DS8031" s="2" t="s">
        <v>466506</v>
      </c>
      <c r="DT8031" s="2" t="s">
        <v>466507</v>
      </c>
      <c r="DU8031" s="2" t="s">
        <v>466508</v>
      </c>
      <c r="DV8031" s="2" t="s">
        <v>466509</v>
      </c>
      <c r="DW8031" s="2" t="s">
        <v>466510</v>
      </c>
      <c r="DX8031" s="2" t="s">
        <v>466511</v>
      </c>
      <c r="DY8031" s="2" t="s">
        <v>466512</v>
      </c>
      <c r="DZ8031" s="2" t="s">
        <v>466513</v>
      </c>
      <c r="EA8031" s="2" t="s">
        <v>466514</v>
      </c>
      <c r="EB8031" s="2" t="s">
        <v>466515</v>
      </c>
      <c r="EC8031" s="2" t="s">
        <v>466516</v>
      </c>
    </row>
    <row r="8032" spans="1:133" x14ac:dyDescent="0.25">
      <c r="A8032" s="2" t="s">
        <v>457074</v>
      </c>
      <c r="B8032" s="2" t="s">
        <v>466517</v>
      </c>
      <c r="C8032" s="2" t="s">
        <v>466518</v>
      </c>
      <c r="D8032" s="2" t="s">
        <v>466519</v>
      </c>
      <c r="E8032" s="2" t="s">
        <v>270</v>
      </c>
      <c r="F8032" s="2" t="s">
        <v>466520</v>
      </c>
      <c r="G8032" s="2" t="s">
        <v>466521</v>
      </c>
      <c r="H8032" s="2" t="s">
        <v>466522</v>
      </c>
      <c r="I8032" s="2" t="s">
        <v>270</v>
      </c>
      <c r="J8032" s="2" t="s">
        <v>466523</v>
      </c>
      <c r="K8032" s="2" t="s">
        <v>466524</v>
      </c>
      <c r="L8032" s="2" t="s">
        <v>466525</v>
      </c>
      <c r="M8032" s="2" t="s">
        <v>4524</v>
      </c>
      <c r="N8032" s="2" t="s">
        <v>466526</v>
      </c>
      <c r="O8032" s="2" t="s">
        <v>393276</v>
      </c>
      <c r="P8032" s="2" t="s">
        <v>466527</v>
      </c>
      <c r="Q8032" s="2" t="s">
        <v>270</v>
      </c>
      <c r="R8032" s="2" t="s">
        <v>466528</v>
      </c>
      <c r="S8032" s="2" t="s">
        <v>466529</v>
      </c>
      <c r="T8032" s="2" t="s">
        <v>466530</v>
      </c>
      <c r="U8032" s="2" t="s">
        <v>270</v>
      </c>
      <c r="V8032" s="2" t="s">
        <v>466531</v>
      </c>
      <c r="W8032" s="2" t="s">
        <v>466532</v>
      </c>
      <c r="X8032" s="2" t="s">
        <v>466533</v>
      </c>
      <c r="Y8032" s="2" t="s">
        <v>4037</v>
      </c>
      <c r="Z8032" s="2" t="s">
        <v>466534</v>
      </c>
      <c r="AA8032" s="2" t="s">
        <v>466535</v>
      </c>
      <c r="AB8032" s="2" t="s">
        <v>466536</v>
      </c>
      <c r="AC8032" s="2" t="s">
        <v>270</v>
      </c>
      <c r="AD8032" s="2" t="s">
        <v>466537</v>
      </c>
      <c r="AE8032" s="2" t="s">
        <v>466538</v>
      </c>
      <c r="AF8032" s="2" t="s">
        <v>466539</v>
      </c>
      <c r="AG8032" s="2" t="s">
        <v>32184</v>
      </c>
      <c r="AH8032" s="2" t="s">
        <v>466540</v>
      </c>
      <c r="AI8032" s="2" t="s">
        <v>466541</v>
      </c>
      <c r="AJ8032" s="2" t="s">
        <v>466542</v>
      </c>
      <c r="AK8032" s="2" t="s">
        <v>1664</v>
      </c>
      <c r="AL8032" s="2" t="s">
        <v>466543</v>
      </c>
      <c r="AM8032" s="2" t="s">
        <v>466544</v>
      </c>
      <c r="AN8032" s="2" t="s">
        <v>466545</v>
      </c>
      <c r="AO8032" s="2" t="s">
        <v>31219</v>
      </c>
      <c r="AP8032" s="2" t="s">
        <v>466546</v>
      </c>
      <c r="AQ8032" s="2" t="s">
        <v>466547</v>
      </c>
      <c r="AR8032" s="2" t="s">
        <v>466548</v>
      </c>
      <c r="AS8032" s="2" t="s">
        <v>27704</v>
      </c>
      <c r="AT8032" s="2" t="s">
        <v>466549</v>
      </c>
      <c r="AU8032" s="2" t="s">
        <v>466550</v>
      </c>
      <c r="AV8032" s="2" t="s">
        <v>466551</v>
      </c>
      <c r="AW8032" s="2" t="s">
        <v>120165</v>
      </c>
      <c r="AX8032" s="2" t="s">
        <v>466552</v>
      </c>
      <c r="AY8032" s="2" t="s">
        <v>466553</v>
      </c>
      <c r="AZ8032" s="2" t="s">
        <v>466554</v>
      </c>
      <c r="BA8032" s="2" t="s">
        <v>466555</v>
      </c>
      <c r="BB8032" s="2" t="s">
        <v>466556</v>
      </c>
      <c r="BC8032" s="2" t="s">
        <v>466557</v>
      </c>
      <c r="BD8032" s="2" t="s">
        <v>466558</v>
      </c>
      <c r="BE8032" s="2" t="s">
        <v>466559</v>
      </c>
      <c r="BF8032" s="2" t="s">
        <v>466560</v>
      </c>
      <c r="BG8032" s="2" t="s">
        <v>466561</v>
      </c>
      <c r="BH8032" s="2" t="s">
        <v>466562</v>
      </c>
      <c r="BI8032" s="2" t="s">
        <v>466563</v>
      </c>
      <c r="BJ8032" s="2" t="s">
        <v>466564</v>
      </c>
      <c r="BK8032" s="2" t="s">
        <v>466565</v>
      </c>
      <c r="BL8032" s="2" t="s">
        <v>466566</v>
      </c>
      <c r="BM8032" s="2" t="s">
        <v>466567</v>
      </c>
      <c r="BN8032" s="2" t="s">
        <v>466568</v>
      </c>
      <c r="BO8032" s="2" t="s">
        <v>466569</v>
      </c>
      <c r="BP8032" s="2" t="s">
        <v>466570</v>
      </c>
      <c r="BQ8032" s="2" t="s">
        <v>466571</v>
      </c>
      <c r="BR8032" s="2" t="s">
        <v>466572</v>
      </c>
      <c r="BS8032" s="2" t="s">
        <v>466573</v>
      </c>
      <c r="BT8032" s="2" t="s">
        <v>466574</v>
      </c>
      <c r="BU8032" s="2" t="s">
        <v>466575</v>
      </c>
      <c r="BV8032" s="2" t="s">
        <v>466576</v>
      </c>
      <c r="BW8032" s="2" t="s">
        <v>466577</v>
      </c>
      <c r="BX8032" s="2" t="s">
        <v>466578</v>
      </c>
      <c r="BY8032" s="2" t="s">
        <v>8301</v>
      </c>
      <c r="BZ8032" s="2" t="s">
        <v>466579</v>
      </c>
      <c r="CA8032" s="2" t="s">
        <v>466580</v>
      </c>
      <c r="CB8032" s="2" t="s">
        <v>466581</v>
      </c>
      <c r="CC8032" s="2" t="s">
        <v>466582</v>
      </c>
      <c r="CD8032" s="2" t="s">
        <v>466583</v>
      </c>
      <c r="CE8032" s="2" t="s">
        <v>466584</v>
      </c>
      <c r="CF8032" s="2" t="s">
        <v>466585</v>
      </c>
      <c r="CG8032" s="2" t="s">
        <v>466586</v>
      </c>
      <c r="CH8032" s="2" t="s">
        <v>466587</v>
      </c>
      <c r="CI8032" s="2" t="s">
        <v>466588</v>
      </c>
      <c r="CJ8032" s="2" t="s">
        <v>466589</v>
      </c>
      <c r="CK8032" s="2" t="s">
        <v>466590</v>
      </c>
      <c r="CL8032" s="2" t="s">
        <v>466591</v>
      </c>
      <c r="CM8032" s="2" t="s">
        <v>466592</v>
      </c>
      <c r="CN8032" s="2" t="s">
        <v>466593</v>
      </c>
      <c r="CO8032" s="2" t="s">
        <v>466594</v>
      </c>
      <c r="CP8032" s="2" t="s">
        <v>466595</v>
      </c>
      <c r="CQ8032" s="2" t="s">
        <v>466596</v>
      </c>
      <c r="CR8032" s="2" t="s">
        <v>466597</v>
      </c>
      <c r="CS8032" s="2" t="s">
        <v>466598</v>
      </c>
      <c r="CT8032" s="2" t="s">
        <v>466599</v>
      </c>
      <c r="CU8032" s="2" t="s">
        <v>466600</v>
      </c>
      <c r="CV8032" s="2" t="s">
        <v>466601</v>
      </c>
      <c r="CW8032" s="2" t="s">
        <v>466602</v>
      </c>
      <c r="CX8032" s="2" t="s">
        <v>466603</v>
      </c>
      <c r="CY8032" s="2" t="s">
        <v>466604</v>
      </c>
      <c r="CZ8032" s="2" t="s">
        <v>466605</v>
      </c>
      <c r="DA8032" s="2" t="s">
        <v>466606</v>
      </c>
      <c r="DB8032" s="2" t="s">
        <v>466607</v>
      </c>
      <c r="DC8032" s="2" t="s">
        <v>466608</v>
      </c>
      <c r="DD8032" s="2" t="s">
        <v>466609</v>
      </c>
      <c r="DE8032" s="2" t="s">
        <v>466610</v>
      </c>
      <c r="DF8032" s="2" t="s">
        <v>466611</v>
      </c>
      <c r="DG8032" s="2" t="s">
        <v>466612</v>
      </c>
      <c r="DH8032" s="2" t="s">
        <v>466613</v>
      </c>
      <c r="DI8032" s="2" t="s">
        <v>466614</v>
      </c>
      <c r="DJ8032" s="2" t="s">
        <v>466615</v>
      </c>
      <c r="DK8032" s="2" t="s">
        <v>466616</v>
      </c>
      <c r="DL8032" s="2" t="s">
        <v>466617</v>
      </c>
      <c r="DM8032" s="2" t="s">
        <v>466618</v>
      </c>
      <c r="DN8032" s="2" t="s">
        <v>466619</v>
      </c>
      <c r="DO8032" s="2" t="s">
        <v>466620</v>
      </c>
      <c r="DP8032" s="2" t="s">
        <v>466621</v>
      </c>
      <c r="DQ8032" s="2" t="s">
        <v>466622</v>
      </c>
      <c r="DR8032" s="2" t="s">
        <v>466623</v>
      </c>
      <c r="DS8032" s="2" t="s">
        <v>466624</v>
      </c>
      <c r="DT8032" s="2" t="s">
        <v>466625</v>
      </c>
      <c r="DU8032" s="2" t="s">
        <v>466626</v>
      </c>
      <c r="DV8032" s="2" t="s">
        <v>466627</v>
      </c>
      <c r="DW8032" s="2" t="s">
        <v>466628</v>
      </c>
      <c r="DX8032" s="2" t="s">
        <v>466629</v>
      </c>
      <c r="DY8032" s="2" t="s">
        <v>466630</v>
      </c>
      <c r="DZ8032" s="2" t="s">
        <v>466631</v>
      </c>
      <c r="EA8032" s="2" t="s">
        <v>466632</v>
      </c>
      <c r="EB8032" s="2" t="s">
        <v>466633</v>
      </c>
      <c r="EC8032" s="2" t="s">
        <v>466634</v>
      </c>
    </row>
    <row r="8033" spans="1:133" x14ac:dyDescent="0.25">
      <c r="A8033" s="2" t="s">
        <v>457074</v>
      </c>
      <c r="B8033" s="2" t="s">
        <v>466635</v>
      </c>
      <c r="C8033" s="2" t="s">
        <v>466636</v>
      </c>
      <c r="D8033" s="2" t="s">
        <v>466637</v>
      </c>
      <c r="E8033" s="2" t="s">
        <v>270</v>
      </c>
      <c r="F8033" s="2" t="s">
        <v>466638</v>
      </c>
      <c r="G8033" s="2" t="s">
        <v>466639</v>
      </c>
      <c r="H8033" s="2" t="s">
        <v>466640</v>
      </c>
      <c r="I8033" s="2" t="s">
        <v>270</v>
      </c>
      <c r="J8033" s="2" t="s">
        <v>466641</v>
      </c>
      <c r="K8033" s="2" t="s">
        <v>466642</v>
      </c>
      <c r="L8033" s="2" t="s">
        <v>466643</v>
      </c>
      <c r="M8033" s="2" t="s">
        <v>300</v>
      </c>
      <c r="N8033" s="2" t="s">
        <v>466644</v>
      </c>
      <c r="O8033" s="2" t="s">
        <v>466645</v>
      </c>
      <c r="P8033" s="2" t="s">
        <v>466646</v>
      </c>
      <c r="Q8033" s="2" t="s">
        <v>270</v>
      </c>
      <c r="R8033" s="2" t="s">
        <v>466647</v>
      </c>
      <c r="S8033" s="2" t="s">
        <v>466648</v>
      </c>
      <c r="T8033" s="2" t="s">
        <v>466649</v>
      </c>
      <c r="U8033" s="2" t="s">
        <v>270</v>
      </c>
      <c r="V8033" s="2" t="s">
        <v>466650</v>
      </c>
      <c r="W8033" s="2" t="s">
        <v>466651</v>
      </c>
      <c r="X8033" s="2" t="s">
        <v>466652</v>
      </c>
      <c r="Y8033" s="2" t="s">
        <v>25374</v>
      </c>
      <c r="Z8033" s="2" t="s">
        <v>466653</v>
      </c>
      <c r="AA8033" s="2" t="s">
        <v>466654</v>
      </c>
      <c r="AB8033" s="2" t="s">
        <v>466655</v>
      </c>
      <c r="AC8033" s="2" t="s">
        <v>270</v>
      </c>
      <c r="AD8033" s="2" t="s">
        <v>466656</v>
      </c>
      <c r="AE8033" s="2" t="s">
        <v>466657</v>
      </c>
      <c r="AF8033" s="2" t="s">
        <v>466658</v>
      </c>
      <c r="AG8033" s="2" t="s">
        <v>1040</v>
      </c>
      <c r="AH8033" s="2" t="s">
        <v>466659</v>
      </c>
      <c r="AI8033" s="2" t="s">
        <v>466660</v>
      </c>
      <c r="AJ8033" s="2" t="s">
        <v>466661</v>
      </c>
      <c r="AK8033" s="2" t="s">
        <v>4653</v>
      </c>
      <c r="AL8033" s="2" t="s">
        <v>466662</v>
      </c>
      <c r="AM8033" s="2" t="s">
        <v>466663</v>
      </c>
      <c r="AN8033" s="2" t="s">
        <v>466664</v>
      </c>
      <c r="AO8033" s="2" t="s">
        <v>17470</v>
      </c>
      <c r="AP8033" s="2" t="s">
        <v>466665</v>
      </c>
      <c r="AQ8033" s="2" t="s">
        <v>466666</v>
      </c>
      <c r="AR8033" s="2" t="s">
        <v>466667</v>
      </c>
      <c r="AS8033" s="2" t="s">
        <v>129405</v>
      </c>
      <c r="AT8033" s="2" t="s">
        <v>466668</v>
      </c>
      <c r="AU8033" s="2" t="s">
        <v>466669</v>
      </c>
      <c r="AV8033" s="2" t="s">
        <v>466670</v>
      </c>
      <c r="AW8033" s="2" t="s">
        <v>466671</v>
      </c>
      <c r="AX8033" s="2" t="s">
        <v>466672</v>
      </c>
      <c r="AY8033" s="2" t="s">
        <v>466673</v>
      </c>
      <c r="AZ8033" s="2" t="s">
        <v>466674</v>
      </c>
      <c r="BA8033" s="2" t="s">
        <v>466675</v>
      </c>
      <c r="BB8033" s="2" t="s">
        <v>466676</v>
      </c>
      <c r="BC8033" s="2" t="s">
        <v>466677</v>
      </c>
      <c r="BD8033" s="2" t="s">
        <v>466678</v>
      </c>
      <c r="BE8033" s="2" t="s">
        <v>466679</v>
      </c>
      <c r="BF8033" s="2" t="s">
        <v>466680</v>
      </c>
      <c r="BG8033" s="2" t="s">
        <v>466681</v>
      </c>
      <c r="BH8033" s="2" t="s">
        <v>466682</v>
      </c>
      <c r="BI8033" s="2" t="s">
        <v>466683</v>
      </c>
      <c r="BJ8033" s="2" t="s">
        <v>466684</v>
      </c>
      <c r="BK8033" s="2" t="s">
        <v>466685</v>
      </c>
      <c r="BL8033" s="2" t="s">
        <v>466686</v>
      </c>
      <c r="BM8033" s="2" t="s">
        <v>466687</v>
      </c>
      <c r="BN8033" s="2" t="s">
        <v>466688</v>
      </c>
      <c r="BO8033" s="2" t="s">
        <v>466689</v>
      </c>
      <c r="BP8033" s="2" t="s">
        <v>466690</v>
      </c>
      <c r="BQ8033" s="2" t="s">
        <v>466691</v>
      </c>
      <c r="BR8033" s="2" t="s">
        <v>466692</v>
      </c>
      <c r="BS8033" s="2" t="s">
        <v>466693</v>
      </c>
      <c r="BT8033" s="2" t="s">
        <v>466694</v>
      </c>
      <c r="BU8033" s="2" t="s">
        <v>466695</v>
      </c>
      <c r="BV8033" s="2" t="s">
        <v>466696</v>
      </c>
      <c r="BW8033" s="2" t="s">
        <v>466697</v>
      </c>
      <c r="BX8033" s="2" t="s">
        <v>466698</v>
      </c>
      <c r="BY8033" s="2" t="s">
        <v>466699</v>
      </c>
      <c r="BZ8033" s="2" t="s">
        <v>466700</v>
      </c>
      <c r="CA8033" s="2" t="s">
        <v>466701</v>
      </c>
      <c r="CB8033" s="2" t="s">
        <v>466702</v>
      </c>
      <c r="CC8033" s="2" t="s">
        <v>466703</v>
      </c>
      <c r="CD8033" s="2" t="s">
        <v>466704</v>
      </c>
      <c r="CE8033" s="2" t="s">
        <v>466705</v>
      </c>
      <c r="CF8033" s="2" t="s">
        <v>466706</v>
      </c>
      <c r="CG8033" s="2" t="s">
        <v>466707</v>
      </c>
      <c r="CH8033" s="2" t="s">
        <v>466708</v>
      </c>
      <c r="CI8033" s="2" t="s">
        <v>466709</v>
      </c>
      <c r="CJ8033" s="2" t="s">
        <v>466710</v>
      </c>
      <c r="CK8033" s="2" t="s">
        <v>466711</v>
      </c>
      <c r="CL8033" s="2" t="s">
        <v>466712</v>
      </c>
      <c r="CM8033" s="2" t="s">
        <v>466713</v>
      </c>
      <c r="CN8033" s="2" t="s">
        <v>466714</v>
      </c>
      <c r="CO8033" s="2" t="s">
        <v>466715</v>
      </c>
      <c r="CP8033" s="2" t="s">
        <v>466716</v>
      </c>
      <c r="CQ8033" s="2" t="s">
        <v>466717</v>
      </c>
      <c r="CR8033" s="2" t="s">
        <v>466718</v>
      </c>
      <c r="CS8033" s="2" t="s">
        <v>466719</v>
      </c>
      <c r="CT8033" s="2" t="s">
        <v>466720</v>
      </c>
      <c r="CU8033" s="2" t="s">
        <v>466721</v>
      </c>
      <c r="CV8033" s="2" t="s">
        <v>466722</v>
      </c>
      <c r="CW8033" s="2" t="s">
        <v>466723</v>
      </c>
      <c r="CX8033" s="2" t="s">
        <v>466724</v>
      </c>
      <c r="CY8033" s="2" t="s">
        <v>466725</v>
      </c>
      <c r="CZ8033" s="2" t="s">
        <v>466726</v>
      </c>
      <c r="DA8033" s="2" t="s">
        <v>466727</v>
      </c>
      <c r="DB8033" s="2" t="s">
        <v>466728</v>
      </c>
      <c r="DC8033" s="2" t="s">
        <v>466729</v>
      </c>
      <c r="DD8033" s="2" t="s">
        <v>466730</v>
      </c>
      <c r="DE8033" s="2" t="s">
        <v>466731</v>
      </c>
      <c r="DF8033" s="2" t="s">
        <v>466732</v>
      </c>
      <c r="DG8033" s="2" t="s">
        <v>466733</v>
      </c>
      <c r="DH8033" s="2" t="s">
        <v>466734</v>
      </c>
      <c r="DI8033" s="2" t="s">
        <v>466735</v>
      </c>
      <c r="DJ8033" s="2" t="s">
        <v>466736</v>
      </c>
      <c r="DK8033" s="2" t="s">
        <v>466737</v>
      </c>
      <c r="DL8033" s="2" t="s">
        <v>466738</v>
      </c>
      <c r="DM8033" s="2" t="s">
        <v>466739</v>
      </c>
      <c r="DN8033" s="2" t="s">
        <v>466740</v>
      </c>
      <c r="DO8033" s="2" t="s">
        <v>466741</v>
      </c>
      <c r="DP8033" s="2" t="s">
        <v>466742</v>
      </c>
      <c r="DQ8033" s="2" t="s">
        <v>466743</v>
      </c>
      <c r="DR8033" s="2" t="s">
        <v>466744</v>
      </c>
      <c r="DS8033" s="2" t="s">
        <v>466745</v>
      </c>
      <c r="DT8033" s="2" t="s">
        <v>466746</v>
      </c>
      <c r="DU8033" s="2" t="s">
        <v>466747</v>
      </c>
      <c r="DV8033" s="2" t="s">
        <v>466748</v>
      </c>
      <c r="DW8033" s="2" t="s">
        <v>466749</v>
      </c>
      <c r="DX8033" s="2" t="s">
        <v>466750</v>
      </c>
      <c r="DY8033" s="2" t="s">
        <v>466751</v>
      </c>
      <c r="DZ8033" s="2" t="s">
        <v>466752</v>
      </c>
      <c r="EA8033" s="2" t="s">
        <v>466753</v>
      </c>
      <c r="EB8033" s="2" t="s">
        <v>288584</v>
      </c>
      <c r="EC8033" s="2" t="s">
        <v>466754</v>
      </c>
    </row>
    <row r="8034" spans="1:133" x14ac:dyDescent="0.25">
      <c r="A8034" s="2" t="s">
        <v>457074</v>
      </c>
      <c r="B8034" s="2" t="s">
        <v>466755</v>
      </c>
      <c r="C8034" s="2" t="s">
        <v>466756</v>
      </c>
      <c r="D8034" s="2" t="s">
        <v>466757</v>
      </c>
      <c r="E8034" s="2" t="s">
        <v>270</v>
      </c>
      <c r="F8034" s="2" t="s">
        <v>466758</v>
      </c>
      <c r="G8034" s="2" t="s">
        <v>466759</v>
      </c>
      <c r="H8034" s="2" t="s">
        <v>466760</v>
      </c>
      <c r="I8034" s="2" t="s">
        <v>270</v>
      </c>
      <c r="J8034" s="2" t="s">
        <v>466761</v>
      </c>
      <c r="K8034" s="2" t="s">
        <v>466762</v>
      </c>
      <c r="L8034" s="2" t="s">
        <v>466763</v>
      </c>
      <c r="M8034" s="2" t="s">
        <v>6107</v>
      </c>
      <c r="N8034" s="2" t="s">
        <v>466764</v>
      </c>
      <c r="O8034" s="2" t="s">
        <v>466765</v>
      </c>
      <c r="P8034" s="2" t="s">
        <v>466766</v>
      </c>
      <c r="Q8034" s="2" t="s">
        <v>270</v>
      </c>
      <c r="R8034" s="2" t="s">
        <v>120628</v>
      </c>
      <c r="S8034" s="2" t="s">
        <v>466767</v>
      </c>
      <c r="T8034" s="2" t="s">
        <v>466768</v>
      </c>
      <c r="U8034" s="2" t="s">
        <v>270</v>
      </c>
      <c r="V8034" s="2" t="s">
        <v>466769</v>
      </c>
      <c r="W8034" s="2" t="s">
        <v>466770</v>
      </c>
      <c r="X8034" s="2" t="s">
        <v>466771</v>
      </c>
      <c r="Y8034" s="2" t="s">
        <v>4166</v>
      </c>
      <c r="Z8034" s="2" t="s">
        <v>466772</v>
      </c>
      <c r="AA8034" s="2" t="s">
        <v>466773</v>
      </c>
      <c r="AB8034" s="2" t="s">
        <v>466774</v>
      </c>
      <c r="AC8034" s="2" t="s">
        <v>270</v>
      </c>
      <c r="AD8034" s="2" t="s">
        <v>466775</v>
      </c>
      <c r="AE8034" s="2" t="s">
        <v>466776</v>
      </c>
      <c r="AF8034" s="2" t="s">
        <v>466777</v>
      </c>
      <c r="AG8034" s="2" t="s">
        <v>9019</v>
      </c>
      <c r="AH8034" s="2" t="s">
        <v>466778</v>
      </c>
      <c r="AI8034" s="2" t="s">
        <v>466779</v>
      </c>
      <c r="AJ8034" s="2" t="s">
        <v>466780</v>
      </c>
      <c r="AK8034" s="2" t="s">
        <v>157651</v>
      </c>
      <c r="AL8034" s="2" t="s">
        <v>230015</v>
      </c>
      <c r="AM8034" s="2" t="s">
        <v>466781</v>
      </c>
      <c r="AN8034" s="2" t="s">
        <v>466782</v>
      </c>
      <c r="AO8034" s="2" t="s">
        <v>126788</v>
      </c>
      <c r="AP8034" s="2" t="s">
        <v>466783</v>
      </c>
      <c r="AQ8034" s="2" t="s">
        <v>466784</v>
      </c>
      <c r="AR8034" s="2" t="s">
        <v>466785</v>
      </c>
      <c r="AS8034" s="2" t="s">
        <v>1940</v>
      </c>
      <c r="AT8034" s="2" t="s">
        <v>466786</v>
      </c>
      <c r="AU8034" s="2" t="s">
        <v>466787</v>
      </c>
      <c r="AV8034" s="2" t="s">
        <v>466788</v>
      </c>
      <c r="AW8034" s="2" t="s">
        <v>466789</v>
      </c>
      <c r="AX8034" s="2" t="s">
        <v>466790</v>
      </c>
      <c r="AY8034" s="2" t="s">
        <v>466791</v>
      </c>
      <c r="AZ8034" s="2" t="s">
        <v>466792</v>
      </c>
      <c r="BA8034" s="2" t="s">
        <v>466793</v>
      </c>
      <c r="BB8034" s="2" t="s">
        <v>466794</v>
      </c>
      <c r="BC8034" s="2" t="s">
        <v>466795</v>
      </c>
      <c r="BD8034" s="2" t="s">
        <v>466796</v>
      </c>
      <c r="BE8034" s="2" t="s">
        <v>466797</v>
      </c>
      <c r="BF8034" s="2" t="s">
        <v>466798</v>
      </c>
      <c r="BG8034" s="2" t="s">
        <v>466799</v>
      </c>
      <c r="BH8034" s="2" t="s">
        <v>466800</v>
      </c>
      <c r="BI8034" s="2" t="s">
        <v>466801</v>
      </c>
      <c r="BJ8034" s="2" t="s">
        <v>466802</v>
      </c>
      <c r="BK8034" s="2" t="s">
        <v>466803</v>
      </c>
      <c r="BL8034" s="2" t="s">
        <v>466804</v>
      </c>
      <c r="BM8034" s="2" t="s">
        <v>466805</v>
      </c>
      <c r="BN8034" s="2" t="s">
        <v>466806</v>
      </c>
      <c r="BO8034" s="2" t="s">
        <v>466807</v>
      </c>
      <c r="BP8034" s="2" t="s">
        <v>466808</v>
      </c>
      <c r="BQ8034" s="2" t="s">
        <v>466809</v>
      </c>
      <c r="BR8034" s="2" t="s">
        <v>466810</v>
      </c>
      <c r="BS8034" s="2" t="s">
        <v>466811</v>
      </c>
      <c r="BT8034" s="2" t="s">
        <v>466812</v>
      </c>
      <c r="BU8034" s="2" t="s">
        <v>466813</v>
      </c>
      <c r="BV8034" s="2" t="s">
        <v>466814</v>
      </c>
      <c r="BW8034" s="2" t="s">
        <v>466815</v>
      </c>
      <c r="BX8034" s="2" t="s">
        <v>466816</v>
      </c>
      <c r="BY8034" s="2" t="s">
        <v>466817</v>
      </c>
      <c r="BZ8034" s="2" t="s">
        <v>466818</v>
      </c>
      <c r="CA8034" s="2" t="s">
        <v>466819</v>
      </c>
      <c r="CB8034" s="2" t="s">
        <v>466820</v>
      </c>
      <c r="CC8034" s="2" t="s">
        <v>466821</v>
      </c>
      <c r="CD8034" s="2" t="s">
        <v>466822</v>
      </c>
      <c r="CE8034" s="2" t="s">
        <v>466823</v>
      </c>
      <c r="CF8034" s="2" t="s">
        <v>466824</v>
      </c>
      <c r="CG8034" s="2" t="s">
        <v>466825</v>
      </c>
      <c r="CH8034" s="2" t="s">
        <v>466826</v>
      </c>
      <c r="CI8034" s="2" t="s">
        <v>466827</v>
      </c>
      <c r="CJ8034" s="2" t="s">
        <v>466828</v>
      </c>
      <c r="CK8034" s="2" t="s">
        <v>466829</v>
      </c>
      <c r="CL8034" s="2" t="s">
        <v>466830</v>
      </c>
      <c r="CM8034" s="2" t="s">
        <v>466831</v>
      </c>
      <c r="CN8034" s="2" t="s">
        <v>466832</v>
      </c>
      <c r="CO8034" s="2" t="s">
        <v>466833</v>
      </c>
      <c r="CP8034" s="2" t="s">
        <v>466834</v>
      </c>
      <c r="CQ8034" s="2" t="s">
        <v>466835</v>
      </c>
      <c r="CR8034" s="2" t="s">
        <v>466836</v>
      </c>
      <c r="CS8034" s="2" t="s">
        <v>466837</v>
      </c>
      <c r="CT8034" s="2" t="s">
        <v>466838</v>
      </c>
      <c r="CU8034" s="2" t="s">
        <v>466839</v>
      </c>
      <c r="CV8034" s="2" t="s">
        <v>466840</v>
      </c>
      <c r="CW8034" s="2" t="s">
        <v>466841</v>
      </c>
      <c r="CX8034" s="2" t="s">
        <v>466842</v>
      </c>
      <c r="CY8034" s="2" t="s">
        <v>466843</v>
      </c>
      <c r="CZ8034" s="2" t="s">
        <v>466844</v>
      </c>
      <c r="DA8034" s="2" t="s">
        <v>466845</v>
      </c>
      <c r="DB8034" s="2" t="s">
        <v>466846</v>
      </c>
      <c r="DC8034" s="2" t="s">
        <v>466847</v>
      </c>
      <c r="DD8034" s="2" t="s">
        <v>466848</v>
      </c>
      <c r="DE8034" s="2" t="s">
        <v>466849</v>
      </c>
      <c r="DF8034" s="2" t="s">
        <v>466850</v>
      </c>
      <c r="DG8034" s="2" t="s">
        <v>466851</v>
      </c>
      <c r="DH8034" s="2" t="s">
        <v>466852</v>
      </c>
      <c r="DI8034" s="2" t="s">
        <v>466853</v>
      </c>
      <c r="DJ8034" s="2" t="s">
        <v>466854</v>
      </c>
      <c r="DK8034" s="2" t="s">
        <v>466855</v>
      </c>
      <c r="DL8034" s="2" t="s">
        <v>466856</v>
      </c>
      <c r="DM8034" s="2" t="s">
        <v>466857</v>
      </c>
      <c r="DN8034" s="2" t="s">
        <v>466858</v>
      </c>
      <c r="DO8034" s="2" t="s">
        <v>466859</v>
      </c>
      <c r="DP8034" s="2" t="s">
        <v>466860</v>
      </c>
      <c r="DQ8034" s="2" t="s">
        <v>466861</v>
      </c>
      <c r="DR8034" s="2" t="s">
        <v>466862</v>
      </c>
      <c r="DS8034" s="2" t="s">
        <v>466863</v>
      </c>
      <c r="DT8034" s="2" t="s">
        <v>466864</v>
      </c>
      <c r="DU8034" s="2" t="s">
        <v>466865</v>
      </c>
      <c r="DV8034" s="2" t="s">
        <v>466866</v>
      </c>
      <c r="DW8034" s="2" t="s">
        <v>466867</v>
      </c>
      <c r="DX8034" s="2" t="s">
        <v>466868</v>
      </c>
      <c r="DY8034" s="2" t="s">
        <v>466869</v>
      </c>
      <c r="DZ8034" s="2" t="s">
        <v>466870</v>
      </c>
      <c r="EA8034" s="2" t="s">
        <v>466871</v>
      </c>
      <c r="EB8034" s="2" t="s">
        <v>466872</v>
      </c>
      <c r="EC8034" s="2" t="s">
        <v>466873</v>
      </c>
    </row>
    <row r="8035" spans="1:133" x14ac:dyDescent="0.25">
      <c r="A8035" s="2" t="s">
        <v>457074</v>
      </c>
      <c r="B8035" s="2" t="s">
        <v>466874</v>
      </c>
      <c r="C8035" s="2" t="s">
        <v>466875</v>
      </c>
      <c r="D8035" s="2" t="s">
        <v>466876</v>
      </c>
      <c r="E8035" s="2" t="s">
        <v>270</v>
      </c>
      <c r="F8035" s="2" t="s">
        <v>466877</v>
      </c>
      <c r="G8035" s="2" t="s">
        <v>466878</v>
      </c>
      <c r="H8035" s="2" t="s">
        <v>466879</v>
      </c>
      <c r="I8035" s="2" t="s">
        <v>270</v>
      </c>
      <c r="J8035" s="2" t="s">
        <v>466880</v>
      </c>
      <c r="K8035" s="2" t="s">
        <v>466881</v>
      </c>
      <c r="L8035" s="2" t="s">
        <v>466882</v>
      </c>
      <c r="M8035" s="2" t="s">
        <v>779</v>
      </c>
      <c r="N8035" s="2" t="s">
        <v>466883</v>
      </c>
      <c r="O8035" s="2" t="s">
        <v>466884</v>
      </c>
      <c r="P8035" s="2" t="s">
        <v>466885</v>
      </c>
      <c r="Q8035" s="2" t="s">
        <v>270</v>
      </c>
      <c r="R8035" s="2" t="s">
        <v>466886</v>
      </c>
      <c r="S8035" s="2" t="s">
        <v>466887</v>
      </c>
      <c r="T8035" s="2" t="s">
        <v>466888</v>
      </c>
      <c r="U8035" s="2" t="s">
        <v>270</v>
      </c>
      <c r="V8035" s="2" t="s">
        <v>466889</v>
      </c>
      <c r="W8035" s="2" t="s">
        <v>466890</v>
      </c>
      <c r="X8035" s="2" t="s">
        <v>466891</v>
      </c>
      <c r="Y8035" s="2" t="s">
        <v>779</v>
      </c>
      <c r="Z8035" s="2" t="s">
        <v>466892</v>
      </c>
      <c r="AA8035" s="2" t="s">
        <v>466893</v>
      </c>
      <c r="AB8035" s="2" t="s">
        <v>466894</v>
      </c>
      <c r="AC8035" s="2" t="s">
        <v>270</v>
      </c>
      <c r="AD8035" s="2" t="s">
        <v>466895</v>
      </c>
      <c r="AE8035" s="2" t="s">
        <v>466896</v>
      </c>
      <c r="AF8035" s="2" t="s">
        <v>466897</v>
      </c>
      <c r="AG8035" s="2" t="s">
        <v>3551</v>
      </c>
      <c r="AH8035" s="2" t="s">
        <v>466898</v>
      </c>
      <c r="AI8035" s="2" t="s">
        <v>466899</v>
      </c>
      <c r="AJ8035" s="2" t="s">
        <v>466900</v>
      </c>
      <c r="AK8035" s="2" t="s">
        <v>544</v>
      </c>
      <c r="AL8035" s="2" t="s">
        <v>466901</v>
      </c>
      <c r="AM8035" s="2" t="s">
        <v>466902</v>
      </c>
      <c r="AN8035" s="2" t="s">
        <v>466903</v>
      </c>
      <c r="AO8035" s="2" t="s">
        <v>3169</v>
      </c>
      <c r="AP8035" s="2" t="s">
        <v>466904</v>
      </c>
      <c r="AQ8035" s="2" t="s">
        <v>466905</v>
      </c>
      <c r="AR8035" s="2" t="s">
        <v>466906</v>
      </c>
      <c r="AS8035" s="2" t="s">
        <v>67192</v>
      </c>
      <c r="AT8035" s="2" t="s">
        <v>466907</v>
      </c>
      <c r="AU8035" s="2" t="s">
        <v>466908</v>
      </c>
      <c r="AV8035" s="2" t="s">
        <v>466909</v>
      </c>
      <c r="AW8035" s="2" t="s">
        <v>466910</v>
      </c>
      <c r="AX8035" s="2" t="s">
        <v>466911</v>
      </c>
      <c r="AY8035" s="2" t="s">
        <v>466912</v>
      </c>
      <c r="AZ8035" s="2" t="s">
        <v>466913</v>
      </c>
      <c r="BA8035" s="2" t="s">
        <v>466914</v>
      </c>
      <c r="BB8035" s="2" t="s">
        <v>466915</v>
      </c>
      <c r="BC8035" s="2" t="s">
        <v>466916</v>
      </c>
      <c r="BD8035" s="2" t="s">
        <v>466917</v>
      </c>
      <c r="BE8035" s="2" t="s">
        <v>466918</v>
      </c>
      <c r="BF8035" s="2" t="s">
        <v>466919</v>
      </c>
      <c r="BG8035" s="2" t="s">
        <v>466920</v>
      </c>
      <c r="BH8035" s="2" t="s">
        <v>466921</v>
      </c>
      <c r="BI8035" s="2" t="s">
        <v>466922</v>
      </c>
      <c r="BJ8035" s="2" t="s">
        <v>466923</v>
      </c>
      <c r="BK8035" s="2" t="s">
        <v>466924</v>
      </c>
      <c r="BL8035" s="2" t="s">
        <v>466925</v>
      </c>
      <c r="BM8035" s="2" t="s">
        <v>466926</v>
      </c>
      <c r="BN8035" s="2" t="s">
        <v>466927</v>
      </c>
      <c r="BO8035" s="2" t="s">
        <v>466928</v>
      </c>
      <c r="BP8035" s="2" t="s">
        <v>466929</v>
      </c>
      <c r="BQ8035" s="2" t="s">
        <v>466930</v>
      </c>
      <c r="BR8035" s="2" t="s">
        <v>466931</v>
      </c>
      <c r="BS8035" s="2" t="s">
        <v>466932</v>
      </c>
      <c r="BT8035" s="2" t="s">
        <v>466933</v>
      </c>
      <c r="BU8035" s="2" t="s">
        <v>466934</v>
      </c>
      <c r="BV8035" s="2" t="s">
        <v>466935</v>
      </c>
      <c r="BW8035" s="2" t="s">
        <v>466936</v>
      </c>
      <c r="BX8035" s="2" t="s">
        <v>466937</v>
      </c>
      <c r="BY8035" s="2" t="s">
        <v>466938</v>
      </c>
      <c r="BZ8035" s="2" t="s">
        <v>466939</v>
      </c>
      <c r="CA8035" s="2" t="s">
        <v>466940</v>
      </c>
      <c r="CB8035" s="2" t="s">
        <v>466941</v>
      </c>
      <c r="CC8035" s="2" t="s">
        <v>466942</v>
      </c>
      <c r="CD8035" s="2" t="s">
        <v>466943</v>
      </c>
      <c r="CE8035" s="2" t="s">
        <v>466944</v>
      </c>
      <c r="CF8035" s="2" t="s">
        <v>466945</v>
      </c>
      <c r="CG8035" s="2" t="s">
        <v>466946</v>
      </c>
      <c r="CH8035" s="2" t="s">
        <v>466947</v>
      </c>
      <c r="CI8035" s="2" t="s">
        <v>466948</v>
      </c>
      <c r="CJ8035" s="2" t="s">
        <v>466949</v>
      </c>
      <c r="CK8035" s="2" t="s">
        <v>466950</v>
      </c>
      <c r="CL8035" s="2" t="s">
        <v>466951</v>
      </c>
      <c r="CM8035" s="2" t="s">
        <v>466952</v>
      </c>
      <c r="CN8035" s="2" t="s">
        <v>466953</v>
      </c>
      <c r="CO8035" s="2" t="s">
        <v>466954</v>
      </c>
      <c r="CP8035" s="2" t="s">
        <v>466955</v>
      </c>
      <c r="CQ8035" s="2" t="s">
        <v>466956</v>
      </c>
      <c r="CR8035" s="2" t="s">
        <v>466957</v>
      </c>
      <c r="CS8035" s="2" t="s">
        <v>466958</v>
      </c>
      <c r="CT8035" s="2" t="s">
        <v>466959</v>
      </c>
      <c r="CU8035" s="2" t="s">
        <v>466960</v>
      </c>
      <c r="CV8035" s="2" t="s">
        <v>466961</v>
      </c>
      <c r="CW8035" s="2" t="s">
        <v>466962</v>
      </c>
      <c r="CX8035" s="2" t="s">
        <v>466963</v>
      </c>
      <c r="CY8035" s="2" t="s">
        <v>466964</v>
      </c>
      <c r="CZ8035" s="2" t="s">
        <v>466965</v>
      </c>
      <c r="DA8035" s="2" t="s">
        <v>466966</v>
      </c>
      <c r="DB8035" s="2" t="s">
        <v>466967</v>
      </c>
      <c r="DC8035" s="2" t="s">
        <v>466968</v>
      </c>
      <c r="DD8035" s="2" t="s">
        <v>466969</v>
      </c>
      <c r="DE8035" s="2" t="s">
        <v>466970</v>
      </c>
      <c r="DF8035" s="2" t="s">
        <v>466971</v>
      </c>
      <c r="DG8035" s="2" t="s">
        <v>466972</v>
      </c>
      <c r="DH8035" s="2" t="s">
        <v>466973</v>
      </c>
      <c r="DI8035" s="2" t="s">
        <v>466974</v>
      </c>
      <c r="DJ8035" s="2" t="s">
        <v>466975</v>
      </c>
      <c r="DK8035" s="2" t="s">
        <v>466976</v>
      </c>
      <c r="DL8035" s="2" t="s">
        <v>466977</v>
      </c>
      <c r="DM8035" s="2" t="s">
        <v>466978</v>
      </c>
      <c r="DN8035" s="2" t="s">
        <v>466979</v>
      </c>
      <c r="DO8035" s="2" t="s">
        <v>466980</v>
      </c>
      <c r="DP8035" s="2" t="s">
        <v>466981</v>
      </c>
      <c r="DQ8035" s="2" t="s">
        <v>466982</v>
      </c>
      <c r="DR8035" s="2" t="s">
        <v>466983</v>
      </c>
      <c r="DS8035" s="2" t="s">
        <v>466984</v>
      </c>
      <c r="DT8035" s="2" t="s">
        <v>466985</v>
      </c>
      <c r="DU8035" s="2" t="s">
        <v>466986</v>
      </c>
      <c r="DV8035" s="2" t="s">
        <v>466987</v>
      </c>
      <c r="DW8035" s="2" t="s">
        <v>466988</v>
      </c>
      <c r="DX8035" s="2" t="s">
        <v>466989</v>
      </c>
      <c r="DY8035" s="2" t="s">
        <v>466990</v>
      </c>
      <c r="DZ8035" s="2" t="s">
        <v>466991</v>
      </c>
      <c r="EA8035" s="2" t="s">
        <v>466992</v>
      </c>
      <c r="EB8035" s="2" t="s">
        <v>466993</v>
      </c>
      <c r="EC8035" s="2" t="s">
        <v>466994</v>
      </c>
    </row>
    <row r="8036" spans="1:133" x14ac:dyDescent="0.25">
      <c r="A8036" s="2" t="s">
        <v>457074</v>
      </c>
      <c r="B8036" s="2" t="s">
        <v>466995</v>
      </c>
      <c r="C8036" s="2" t="s">
        <v>466996</v>
      </c>
      <c r="D8036" s="2" t="s">
        <v>466997</v>
      </c>
      <c r="E8036" s="2" t="s">
        <v>270</v>
      </c>
      <c r="F8036" s="2" t="s">
        <v>466998</v>
      </c>
      <c r="G8036" s="2" t="s">
        <v>466999</v>
      </c>
      <c r="H8036" s="2" t="s">
        <v>467000</v>
      </c>
      <c r="I8036" s="2" t="s">
        <v>270</v>
      </c>
      <c r="J8036" s="2" t="s">
        <v>467001</v>
      </c>
      <c r="K8036" s="2" t="s">
        <v>467002</v>
      </c>
      <c r="L8036" s="2" t="s">
        <v>467003</v>
      </c>
      <c r="M8036" s="2" t="s">
        <v>920</v>
      </c>
      <c r="N8036" s="2" t="s">
        <v>467004</v>
      </c>
      <c r="O8036" s="2" t="s">
        <v>467005</v>
      </c>
      <c r="P8036" s="2" t="s">
        <v>467006</v>
      </c>
      <c r="Q8036" s="2" t="s">
        <v>270</v>
      </c>
      <c r="R8036" s="2" t="s">
        <v>467007</v>
      </c>
      <c r="S8036" s="2" t="s">
        <v>467008</v>
      </c>
      <c r="T8036" s="2" t="s">
        <v>467009</v>
      </c>
      <c r="U8036" s="2" t="s">
        <v>270</v>
      </c>
      <c r="V8036" s="2" t="s">
        <v>467010</v>
      </c>
      <c r="W8036" s="2" t="s">
        <v>467011</v>
      </c>
      <c r="X8036" s="2" t="s">
        <v>467012</v>
      </c>
      <c r="Y8036" s="2" t="s">
        <v>33531</v>
      </c>
      <c r="Z8036" s="2" t="s">
        <v>467013</v>
      </c>
      <c r="AA8036" s="2" t="s">
        <v>467014</v>
      </c>
      <c r="AB8036" s="2" t="s">
        <v>467015</v>
      </c>
      <c r="AC8036" s="2" t="s">
        <v>270</v>
      </c>
      <c r="AD8036" s="2" t="s">
        <v>467016</v>
      </c>
      <c r="AE8036" s="2" t="s">
        <v>467017</v>
      </c>
      <c r="AF8036" s="2" t="s">
        <v>467018</v>
      </c>
      <c r="AG8036" s="2" t="s">
        <v>38253</v>
      </c>
      <c r="AH8036" s="2" t="s">
        <v>467019</v>
      </c>
      <c r="AI8036" s="2" t="s">
        <v>467020</v>
      </c>
      <c r="AJ8036" s="2" t="s">
        <v>467021</v>
      </c>
      <c r="AK8036" s="2" t="s">
        <v>17474</v>
      </c>
      <c r="AL8036" s="2" t="s">
        <v>467022</v>
      </c>
      <c r="AM8036" s="2" t="s">
        <v>467023</v>
      </c>
      <c r="AN8036" s="2" t="s">
        <v>467024</v>
      </c>
      <c r="AO8036" s="2" t="s">
        <v>322368</v>
      </c>
      <c r="AP8036" s="2" t="s">
        <v>467025</v>
      </c>
      <c r="AQ8036" s="2" t="s">
        <v>467026</v>
      </c>
      <c r="AR8036" s="2" t="s">
        <v>467027</v>
      </c>
      <c r="AS8036" s="2" t="s">
        <v>467028</v>
      </c>
      <c r="AT8036" s="2" t="s">
        <v>467029</v>
      </c>
      <c r="AU8036" s="2" t="s">
        <v>151213</v>
      </c>
      <c r="AV8036" s="2" t="s">
        <v>467030</v>
      </c>
      <c r="AW8036" s="2" t="s">
        <v>467031</v>
      </c>
      <c r="AX8036" s="2" t="s">
        <v>467032</v>
      </c>
      <c r="AY8036" s="2" t="s">
        <v>467033</v>
      </c>
      <c r="AZ8036" s="2" t="s">
        <v>467034</v>
      </c>
      <c r="BA8036" s="2" t="s">
        <v>467035</v>
      </c>
      <c r="BB8036" s="2" t="s">
        <v>467036</v>
      </c>
      <c r="BC8036" s="2" t="s">
        <v>467037</v>
      </c>
      <c r="BD8036" s="2" t="s">
        <v>467038</v>
      </c>
      <c r="BE8036" s="2" t="s">
        <v>467039</v>
      </c>
      <c r="BF8036" s="2" t="s">
        <v>467040</v>
      </c>
      <c r="BG8036" s="2" t="s">
        <v>467041</v>
      </c>
      <c r="BH8036" s="2" t="s">
        <v>467042</v>
      </c>
      <c r="BI8036" s="2" t="s">
        <v>467043</v>
      </c>
      <c r="BJ8036" s="2" t="s">
        <v>467044</v>
      </c>
      <c r="BK8036" s="2" t="s">
        <v>467045</v>
      </c>
      <c r="BL8036" s="2" t="s">
        <v>467046</v>
      </c>
      <c r="BM8036" s="2" t="s">
        <v>467047</v>
      </c>
      <c r="BN8036" s="2" t="s">
        <v>467048</v>
      </c>
      <c r="BO8036" s="2" t="s">
        <v>467049</v>
      </c>
      <c r="BP8036" s="2" t="s">
        <v>467050</v>
      </c>
      <c r="BQ8036" s="2" t="s">
        <v>467051</v>
      </c>
      <c r="BR8036" s="2" t="s">
        <v>467052</v>
      </c>
      <c r="BS8036" s="2" t="s">
        <v>467053</v>
      </c>
      <c r="BT8036" s="2" t="s">
        <v>467054</v>
      </c>
      <c r="BU8036" s="2" t="s">
        <v>467055</v>
      </c>
      <c r="BV8036" s="2" t="s">
        <v>467056</v>
      </c>
      <c r="BW8036" s="2" t="s">
        <v>467057</v>
      </c>
      <c r="BX8036" s="2" t="s">
        <v>467058</v>
      </c>
      <c r="BY8036" s="2" t="s">
        <v>467059</v>
      </c>
      <c r="BZ8036" s="2" t="s">
        <v>467060</v>
      </c>
      <c r="CA8036" s="2" t="s">
        <v>467061</v>
      </c>
      <c r="CB8036" s="2" t="s">
        <v>467062</v>
      </c>
      <c r="CC8036" s="2" t="s">
        <v>467063</v>
      </c>
      <c r="CD8036" s="2" t="s">
        <v>467064</v>
      </c>
      <c r="CE8036" s="2" t="s">
        <v>467065</v>
      </c>
      <c r="CF8036" s="2" t="s">
        <v>467066</v>
      </c>
      <c r="CG8036" s="2" t="s">
        <v>467067</v>
      </c>
      <c r="CH8036" s="2" t="s">
        <v>467068</v>
      </c>
      <c r="CI8036" s="2" t="s">
        <v>467069</v>
      </c>
      <c r="CJ8036" s="2" t="s">
        <v>467070</v>
      </c>
      <c r="CK8036" s="2" t="s">
        <v>467071</v>
      </c>
      <c r="CL8036" s="2" t="s">
        <v>467072</v>
      </c>
      <c r="CM8036" s="2" t="s">
        <v>467073</v>
      </c>
      <c r="CN8036" s="2" t="s">
        <v>467074</v>
      </c>
      <c r="CO8036" s="2" t="s">
        <v>467075</v>
      </c>
      <c r="CP8036" s="2" t="s">
        <v>467076</v>
      </c>
      <c r="CQ8036" s="2" t="s">
        <v>467077</v>
      </c>
      <c r="CR8036" s="2" t="s">
        <v>467078</v>
      </c>
      <c r="CS8036" s="2" t="s">
        <v>467079</v>
      </c>
      <c r="CT8036" s="2" t="s">
        <v>467080</v>
      </c>
      <c r="CU8036" s="2" t="s">
        <v>467081</v>
      </c>
      <c r="CV8036" s="2" t="s">
        <v>467082</v>
      </c>
      <c r="CW8036" s="2" t="s">
        <v>467083</v>
      </c>
      <c r="CX8036" s="2" t="s">
        <v>467084</v>
      </c>
      <c r="CY8036" s="2" t="s">
        <v>467085</v>
      </c>
      <c r="CZ8036" s="2" t="s">
        <v>467086</v>
      </c>
      <c r="DA8036" s="2" t="s">
        <v>467087</v>
      </c>
      <c r="DB8036" s="2" t="s">
        <v>467088</v>
      </c>
      <c r="DC8036" s="2" t="s">
        <v>467089</v>
      </c>
      <c r="DD8036" s="2" t="s">
        <v>467090</v>
      </c>
      <c r="DE8036" s="2" t="s">
        <v>467091</v>
      </c>
      <c r="DF8036" s="2" t="s">
        <v>467092</v>
      </c>
      <c r="DG8036" s="2" t="s">
        <v>467093</v>
      </c>
      <c r="DH8036" s="2" t="s">
        <v>467094</v>
      </c>
      <c r="DI8036" s="2" t="s">
        <v>467095</v>
      </c>
      <c r="DJ8036" s="2" t="s">
        <v>467096</v>
      </c>
      <c r="DK8036" s="2" t="s">
        <v>467097</v>
      </c>
      <c r="DL8036" s="2" t="s">
        <v>467098</v>
      </c>
      <c r="DM8036" s="2" t="s">
        <v>467099</v>
      </c>
      <c r="DN8036" s="2" t="s">
        <v>467100</v>
      </c>
      <c r="DO8036" s="2" t="s">
        <v>467101</v>
      </c>
      <c r="DP8036" s="2" t="s">
        <v>467102</v>
      </c>
      <c r="DQ8036" s="2" t="s">
        <v>467103</v>
      </c>
      <c r="DR8036" s="2" t="s">
        <v>467104</v>
      </c>
      <c r="DS8036" s="2" t="s">
        <v>467105</v>
      </c>
      <c r="DT8036" s="2" t="s">
        <v>467106</v>
      </c>
      <c r="DU8036" s="2" t="s">
        <v>467107</v>
      </c>
      <c r="DV8036" s="2" t="s">
        <v>467108</v>
      </c>
      <c r="DW8036" s="2" t="s">
        <v>467109</v>
      </c>
      <c r="DX8036" s="2" t="s">
        <v>467110</v>
      </c>
      <c r="DY8036" s="2" t="s">
        <v>467111</v>
      </c>
      <c r="DZ8036" s="2" t="s">
        <v>467112</v>
      </c>
      <c r="EA8036" s="2" t="s">
        <v>467113</v>
      </c>
      <c r="EB8036" s="2" t="s">
        <v>467114</v>
      </c>
      <c r="EC8036" s="2" t="s">
        <v>467115</v>
      </c>
    </row>
    <row r="8037" spans="1:133" x14ac:dyDescent="0.25">
      <c r="A8037" s="2" t="s">
        <v>457074</v>
      </c>
      <c r="B8037" s="2" t="s">
        <v>467116</v>
      </c>
      <c r="C8037" s="2" t="s">
        <v>467117</v>
      </c>
      <c r="D8037" s="2" t="s">
        <v>467118</v>
      </c>
      <c r="E8037" s="2" t="s">
        <v>270</v>
      </c>
      <c r="F8037" s="2" t="s">
        <v>467119</v>
      </c>
      <c r="G8037" s="2" t="s">
        <v>467120</v>
      </c>
      <c r="H8037" s="2" t="s">
        <v>467121</v>
      </c>
      <c r="I8037" s="2" t="s">
        <v>270</v>
      </c>
      <c r="J8037" s="2" t="s">
        <v>467122</v>
      </c>
      <c r="K8037" s="2" t="s">
        <v>467123</v>
      </c>
      <c r="L8037" s="2" t="s">
        <v>467124</v>
      </c>
      <c r="M8037" s="2" t="s">
        <v>107591</v>
      </c>
      <c r="N8037" s="2" t="s">
        <v>467125</v>
      </c>
      <c r="O8037" s="2" t="s">
        <v>467126</v>
      </c>
      <c r="P8037" s="2" t="s">
        <v>467127</v>
      </c>
      <c r="Q8037" s="2" t="s">
        <v>270</v>
      </c>
      <c r="R8037" s="2" t="s">
        <v>467128</v>
      </c>
      <c r="S8037" s="2" t="s">
        <v>467129</v>
      </c>
      <c r="T8037" s="2" t="s">
        <v>467130</v>
      </c>
      <c r="U8037" s="2" t="s">
        <v>270</v>
      </c>
      <c r="V8037" s="2" t="s">
        <v>467131</v>
      </c>
      <c r="W8037" s="2" t="s">
        <v>467132</v>
      </c>
      <c r="X8037" s="2" t="s">
        <v>467133</v>
      </c>
      <c r="Y8037" s="2" t="s">
        <v>50846</v>
      </c>
      <c r="Z8037" s="2" t="s">
        <v>467134</v>
      </c>
      <c r="AA8037" s="2" t="s">
        <v>467135</v>
      </c>
      <c r="AB8037" s="2" t="s">
        <v>467136</v>
      </c>
      <c r="AC8037" s="2" t="s">
        <v>270</v>
      </c>
      <c r="AD8037" s="2" t="s">
        <v>467137</v>
      </c>
      <c r="AE8037" s="2" t="s">
        <v>342657</v>
      </c>
      <c r="AF8037" s="2" t="s">
        <v>467138</v>
      </c>
      <c r="AG8037" s="2" t="s">
        <v>35479</v>
      </c>
      <c r="AH8037" s="2" t="s">
        <v>467139</v>
      </c>
      <c r="AI8037" s="2" t="s">
        <v>467140</v>
      </c>
      <c r="AJ8037" s="2" t="s">
        <v>467141</v>
      </c>
      <c r="AK8037" s="2" t="s">
        <v>1294</v>
      </c>
      <c r="AL8037" s="2" t="s">
        <v>467142</v>
      </c>
      <c r="AM8037" s="2" t="s">
        <v>467143</v>
      </c>
      <c r="AN8037" s="2" t="s">
        <v>467144</v>
      </c>
      <c r="AO8037" s="2" t="s">
        <v>467145</v>
      </c>
      <c r="AP8037" s="2" t="s">
        <v>467146</v>
      </c>
      <c r="AQ8037" s="2" t="s">
        <v>467147</v>
      </c>
      <c r="AR8037" s="2" t="s">
        <v>467148</v>
      </c>
      <c r="AS8037" s="2" t="s">
        <v>173836</v>
      </c>
      <c r="AT8037" s="2" t="s">
        <v>467149</v>
      </c>
      <c r="AU8037" s="2" t="s">
        <v>467150</v>
      </c>
      <c r="AV8037" s="2" t="s">
        <v>467151</v>
      </c>
      <c r="AW8037" s="2" t="s">
        <v>467152</v>
      </c>
      <c r="AX8037" s="2" t="s">
        <v>467153</v>
      </c>
      <c r="AY8037" s="2" t="s">
        <v>467154</v>
      </c>
      <c r="AZ8037" s="2" t="s">
        <v>467155</v>
      </c>
      <c r="BA8037" s="2" t="s">
        <v>467156</v>
      </c>
      <c r="BB8037" s="2" t="s">
        <v>467157</v>
      </c>
      <c r="BC8037" s="2" t="s">
        <v>467158</v>
      </c>
      <c r="BD8037" s="2" t="s">
        <v>467159</v>
      </c>
      <c r="BE8037" s="2" t="s">
        <v>467160</v>
      </c>
      <c r="BF8037" s="2" t="s">
        <v>467161</v>
      </c>
      <c r="BG8037" s="2" t="s">
        <v>467162</v>
      </c>
      <c r="BH8037" s="2" t="s">
        <v>467163</v>
      </c>
      <c r="BI8037" s="2" t="s">
        <v>467164</v>
      </c>
      <c r="BJ8037" s="2" t="s">
        <v>467165</v>
      </c>
      <c r="BK8037" s="2" t="s">
        <v>467166</v>
      </c>
      <c r="BL8037" s="2" t="s">
        <v>467167</v>
      </c>
      <c r="BM8037" s="2" t="s">
        <v>467168</v>
      </c>
      <c r="BN8037" s="2" t="s">
        <v>467169</v>
      </c>
      <c r="BO8037" s="2" t="s">
        <v>467170</v>
      </c>
      <c r="BP8037" s="2" t="s">
        <v>467171</v>
      </c>
      <c r="BQ8037" s="2" t="s">
        <v>467172</v>
      </c>
      <c r="BR8037" s="2" t="s">
        <v>467173</v>
      </c>
      <c r="BS8037" s="2" t="s">
        <v>467174</v>
      </c>
      <c r="BT8037" s="2" t="s">
        <v>467175</v>
      </c>
      <c r="BU8037" s="2" t="s">
        <v>467176</v>
      </c>
      <c r="BV8037" s="2" t="s">
        <v>467177</v>
      </c>
      <c r="BW8037" s="2" t="s">
        <v>467178</v>
      </c>
      <c r="BX8037" s="2" t="s">
        <v>467179</v>
      </c>
      <c r="BY8037" s="2" t="s">
        <v>467180</v>
      </c>
      <c r="BZ8037" s="2" t="s">
        <v>467181</v>
      </c>
      <c r="CA8037" s="2" t="s">
        <v>467182</v>
      </c>
      <c r="CB8037" s="2" t="s">
        <v>467183</v>
      </c>
      <c r="CC8037" s="2" t="s">
        <v>467184</v>
      </c>
      <c r="CD8037" s="2" t="s">
        <v>467185</v>
      </c>
      <c r="CE8037" s="2" t="s">
        <v>467186</v>
      </c>
      <c r="CF8037" s="2" t="s">
        <v>467187</v>
      </c>
      <c r="CG8037" s="2" t="s">
        <v>467188</v>
      </c>
      <c r="CH8037" s="2" t="s">
        <v>467189</v>
      </c>
      <c r="CI8037" s="2" t="s">
        <v>467190</v>
      </c>
      <c r="CJ8037" s="2" t="s">
        <v>467191</v>
      </c>
      <c r="CK8037" s="2" t="s">
        <v>467192</v>
      </c>
      <c r="CL8037" s="2" t="s">
        <v>467193</v>
      </c>
      <c r="CM8037" s="2" t="s">
        <v>467194</v>
      </c>
      <c r="CN8037" s="2" t="s">
        <v>467195</v>
      </c>
      <c r="CO8037" s="2" t="s">
        <v>467196</v>
      </c>
      <c r="CP8037" s="2" t="s">
        <v>467197</v>
      </c>
      <c r="CQ8037" s="2" t="s">
        <v>467198</v>
      </c>
      <c r="CR8037" s="2" t="s">
        <v>467199</v>
      </c>
      <c r="CS8037" s="2" t="s">
        <v>467200</v>
      </c>
      <c r="CT8037" s="2" t="s">
        <v>467201</v>
      </c>
      <c r="CU8037" s="2" t="s">
        <v>467202</v>
      </c>
      <c r="CV8037" s="2" t="s">
        <v>467203</v>
      </c>
      <c r="CW8037" s="2" t="s">
        <v>467204</v>
      </c>
      <c r="CX8037" s="2" t="s">
        <v>467205</v>
      </c>
      <c r="CY8037" s="2" t="s">
        <v>467206</v>
      </c>
      <c r="CZ8037" s="2" t="s">
        <v>467207</v>
      </c>
      <c r="DA8037" s="2" t="s">
        <v>467208</v>
      </c>
      <c r="DB8037" s="2" t="s">
        <v>467209</v>
      </c>
      <c r="DC8037" s="2" t="s">
        <v>467210</v>
      </c>
      <c r="DD8037" s="2" t="s">
        <v>467211</v>
      </c>
      <c r="DE8037" s="2" t="s">
        <v>467212</v>
      </c>
      <c r="DF8037" s="2" t="s">
        <v>467213</v>
      </c>
      <c r="DG8037" s="2" t="s">
        <v>467214</v>
      </c>
      <c r="DH8037" s="2" t="s">
        <v>467215</v>
      </c>
      <c r="DI8037" s="2" t="s">
        <v>467216</v>
      </c>
      <c r="DJ8037" s="2" t="s">
        <v>467217</v>
      </c>
      <c r="DK8037" s="2" t="s">
        <v>467218</v>
      </c>
      <c r="DL8037" s="2" t="s">
        <v>467219</v>
      </c>
      <c r="DM8037" s="2" t="s">
        <v>467220</v>
      </c>
      <c r="DN8037" s="2" t="s">
        <v>467221</v>
      </c>
      <c r="DO8037" s="2" t="s">
        <v>467222</v>
      </c>
      <c r="DP8037" s="2" t="s">
        <v>467223</v>
      </c>
      <c r="DQ8037" s="2" t="s">
        <v>467224</v>
      </c>
      <c r="DR8037" s="2" t="s">
        <v>467225</v>
      </c>
      <c r="DS8037" s="2" t="s">
        <v>467226</v>
      </c>
      <c r="DT8037" s="2" t="s">
        <v>467227</v>
      </c>
      <c r="DU8037" s="2" t="s">
        <v>467228</v>
      </c>
      <c r="DV8037" s="2" t="s">
        <v>467229</v>
      </c>
      <c r="DW8037" s="2" t="s">
        <v>467230</v>
      </c>
      <c r="DX8037" s="2" t="s">
        <v>467231</v>
      </c>
      <c r="DY8037" s="2" t="s">
        <v>467232</v>
      </c>
      <c r="DZ8037" s="2" t="s">
        <v>467233</v>
      </c>
      <c r="EA8037" s="2" t="s">
        <v>467234</v>
      </c>
      <c r="EB8037" s="2" t="s">
        <v>467235</v>
      </c>
      <c r="EC8037" s="2" t="s">
        <v>467236</v>
      </c>
    </row>
    <row r="8038" spans="1:133" x14ac:dyDescent="0.25">
      <c r="A8038" s="2" t="s">
        <v>457074</v>
      </c>
      <c r="B8038" s="2" t="s">
        <v>467237</v>
      </c>
      <c r="C8038" s="2" t="s">
        <v>467238</v>
      </c>
      <c r="D8038" s="2" t="s">
        <v>467239</v>
      </c>
      <c r="E8038" s="2" t="s">
        <v>270</v>
      </c>
      <c r="F8038" s="2" t="s">
        <v>467240</v>
      </c>
      <c r="G8038" s="2" t="s">
        <v>467241</v>
      </c>
      <c r="H8038" s="2" t="s">
        <v>467242</v>
      </c>
      <c r="I8038" s="2" t="s">
        <v>270</v>
      </c>
      <c r="J8038" s="2" t="s">
        <v>467243</v>
      </c>
      <c r="K8038" s="2" t="s">
        <v>467244</v>
      </c>
      <c r="L8038" s="2" t="s">
        <v>467245</v>
      </c>
      <c r="M8038" s="2" t="s">
        <v>28190</v>
      </c>
      <c r="N8038" s="2" t="s">
        <v>467246</v>
      </c>
      <c r="O8038" s="2" t="s">
        <v>467247</v>
      </c>
      <c r="P8038" s="2" t="s">
        <v>467248</v>
      </c>
      <c r="Q8038" s="2" t="s">
        <v>270</v>
      </c>
      <c r="R8038" s="2" t="s">
        <v>467249</v>
      </c>
      <c r="S8038" s="2" t="s">
        <v>467250</v>
      </c>
      <c r="T8038" s="2" t="s">
        <v>467251</v>
      </c>
      <c r="U8038" s="2" t="s">
        <v>270</v>
      </c>
      <c r="V8038" s="2" t="s">
        <v>467252</v>
      </c>
      <c r="W8038" s="2" t="s">
        <v>467253</v>
      </c>
      <c r="X8038" s="2" t="s">
        <v>467254</v>
      </c>
      <c r="Y8038" s="2" t="s">
        <v>28190</v>
      </c>
      <c r="Z8038" s="2" t="s">
        <v>467255</v>
      </c>
      <c r="AA8038" s="2" t="s">
        <v>467256</v>
      </c>
      <c r="AB8038" s="2" t="s">
        <v>467257</v>
      </c>
      <c r="AC8038" s="2" t="s">
        <v>270</v>
      </c>
      <c r="AD8038" s="2" t="s">
        <v>467258</v>
      </c>
      <c r="AE8038" s="2" t="s">
        <v>467259</v>
      </c>
      <c r="AF8038" s="2" t="s">
        <v>467260</v>
      </c>
      <c r="AG8038" s="2" t="s">
        <v>178715</v>
      </c>
      <c r="AH8038" s="2" t="s">
        <v>467261</v>
      </c>
      <c r="AI8038" s="2" t="s">
        <v>467262</v>
      </c>
      <c r="AJ8038" s="2" t="s">
        <v>467263</v>
      </c>
      <c r="AK8038" s="2" t="s">
        <v>6965</v>
      </c>
      <c r="AL8038" s="2" t="s">
        <v>467264</v>
      </c>
      <c r="AM8038" s="2" t="s">
        <v>467265</v>
      </c>
      <c r="AN8038" s="2" t="s">
        <v>467266</v>
      </c>
      <c r="AO8038" s="2" t="s">
        <v>221107</v>
      </c>
      <c r="AP8038" s="2" t="s">
        <v>467267</v>
      </c>
      <c r="AQ8038" s="2" t="s">
        <v>467268</v>
      </c>
      <c r="AR8038" s="2" t="s">
        <v>467269</v>
      </c>
      <c r="AS8038" s="2" t="s">
        <v>269691</v>
      </c>
      <c r="AT8038" s="2" t="s">
        <v>467270</v>
      </c>
      <c r="AU8038" s="2" t="s">
        <v>467271</v>
      </c>
      <c r="AV8038" s="2" t="s">
        <v>467272</v>
      </c>
      <c r="AW8038" s="2" t="s">
        <v>467273</v>
      </c>
      <c r="AX8038" s="2" t="s">
        <v>467274</v>
      </c>
      <c r="AY8038" s="2" t="s">
        <v>467275</v>
      </c>
      <c r="AZ8038" s="2" t="s">
        <v>467276</v>
      </c>
      <c r="BA8038" s="2" t="s">
        <v>467277</v>
      </c>
      <c r="BB8038" s="2" t="s">
        <v>467278</v>
      </c>
      <c r="BC8038" s="2" t="s">
        <v>467279</v>
      </c>
      <c r="BD8038" s="2" t="s">
        <v>467280</v>
      </c>
      <c r="BE8038" s="2" t="s">
        <v>467281</v>
      </c>
      <c r="BF8038" s="2" t="s">
        <v>467282</v>
      </c>
      <c r="BG8038" s="2" t="s">
        <v>467283</v>
      </c>
      <c r="BH8038" s="2" t="s">
        <v>467284</v>
      </c>
      <c r="BI8038" s="2" t="s">
        <v>467285</v>
      </c>
      <c r="BJ8038" s="2" t="s">
        <v>467286</v>
      </c>
      <c r="BK8038" s="2" t="s">
        <v>467287</v>
      </c>
      <c r="BL8038" s="2" t="s">
        <v>467288</v>
      </c>
      <c r="BM8038" s="2" t="s">
        <v>467289</v>
      </c>
      <c r="BN8038" s="2" t="s">
        <v>467290</v>
      </c>
      <c r="BO8038" s="2" t="s">
        <v>467291</v>
      </c>
      <c r="BP8038" s="2" t="s">
        <v>467292</v>
      </c>
      <c r="BQ8038" s="2" t="s">
        <v>467293</v>
      </c>
      <c r="BR8038" s="2" t="s">
        <v>467294</v>
      </c>
      <c r="BS8038" s="2" t="s">
        <v>467295</v>
      </c>
      <c r="BT8038" s="2" t="s">
        <v>467296</v>
      </c>
      <c r="BU8038" s="2" t="s">
        <v>467297</v>
      </c>
      <c r="BV8038" s="2" t="s">
        <v>467298</v>
      </c>
      <c r="BW8038" s="2" t="s">
        <v>467299</v>
      </c>
      <c r="BX8038" s="2" t="s">
        <v>467300</v>
      </c>
      <c r="BY8038" s="2" t="s">
        <v>467301</v>
      </c>
      <c r="BZ8038" s="2" t="s">
        <v>467302</v>
      </c>
      <c r="CA8038" s="2" t="s">
        <v>467303</v>
      </c>
      <c r="CB8038" s="2" t="s">
        <v>467304</v>
      </c>
      <c r="CC8038" s="2" t="s">
        <v>467305</v>
      </c>
      <c r="CD8038" s="2" t="s">
        <v>467306</v>
      </c>
      <c r="CE8038" s="2" t="s">
        <v>467307</v>
      </c>
      <c r="CF8038" s="2" t="s">
        <v>467308</v>
      </c>
      <c r="CG8038" s="2" t="s">
        <v>467309</v>
      </c>
      <c r="CH8038" s="2" t="s">
        <v>467310</v>
      </c>
      <c r="CI8038" s="2" t="s">
        <v>467311</v>
      </c>
      <c r="CJ8038" s="2" t="s">
        <v>467312</v>
      </c>
      <c r="CK8038" s="2" t="s">
        <v>467313</v>
      </c>
      <c r="CL8038" s="2" t="s">
        <v>467314</v>
      </c>
      <c r="CM8038" s="2" t="s">
        <v>467315</v>
      </c>
      <c r="CN8038" s="2" t="s">
        <v>467316</v>
      </c>
      <c r="CO8038" s="2" t="s">
        <v>467317</v>
      </c>
      <c r="CP8038" s="2" t="s">
        <v>432306</v>
      </c>
      <c r="CQ8038" s="2" t="s">
        <v>467318</v>
      </c>
      <c r="CR8038" s="2" t="s">
        <v>467319</v>
      </c>
      <c r="CS8038" s="2" t="s">
        <v>467320</v>
      </c>
      <c r="CT8038" s="2" t="s">
        <v>467321</v>
      </c>
      <c r="CU8038" s="2" t="s">
        <v>467322</v>
      </c>
      <c r="CV8038" s="2" t="s">
        <v>467323</v>
      </c>
      <c r="CW8038" s="2" t="s">
        <v>467324</v>
      </c>
      <c r="CX8038" s="2" t="s">
        <v>467325</v>
      </c>
      <c r="CY8038" s="2" t="s">
        <v>467326</v>
      </c>
      <c r="CZ8038" s="2" t="s">
        <v>467327</v>
      </c>
      <c r="DA8038" s="2" t="s">
        <v>467328</v>
      </c>
      <c r="DB8038" s="2" t="s">
        <v>467329</v>
      </c>
      <c r="DC8038" s="2" t="s">
        <v>467330</v>
      </c>
      <c r="DD8038" s="2" t="s">
        <v>467331</v>
      </c>
      <c r="DE8038" s="2" t="s">
        <v>467332</v>
      </c>
      <c r="DF8038" s="2" t="s">
        <v>467333</v>
      </c>
      <c r="DG8038" s="2" t="s">
        <v>467334</v>
      </c>
      <c r="DH8038" s="2" t="s">
        <v>467335</v>
      </c>
      <c r="DI8038" s="2" t="s">
        <v>467336</v>
      </c>
      <c r="DJ8038" s="2" t="s">
        <v>467337</v>
      </c>
      <c r="DK8038" s="2" t="s">
        <v>467338</v>
      </c>
      <c r="DL8038" s="2" t="s">
        <v>467339</v>
      </c>
      <c r="DM8038" s="2" t="s">
        <v>467340</v>
      </c>
      <c r="DN8038" s="2" t="s">
        <v>467341</v>
      </c>
      <c r="DO8038" s="2" t="s">
        <v>467342</v>
      </c>
      <c r="DP8038" s="2" t="s">
        <v>467343</v>
      </c>
      <c r="DQ8038" s="2" t="s">
        <v>467344</v>
      </c>
      <c r="DR8038" s="2" t="s">
        <v>467345</v>
      </c>
      <c r="DS8038" s="2" t="s">
        <v>467346</v>
      </c>
      <c r="DT8038" s="2" t="s">
        <v>467347</v>
      </c>
      <c r="DU8038" s="2" t="s">
        <v>467348</v>
      </c>
      <c r="DV8038" s="2" t="s">
        <v>467349</v>
      </c>
      <c r="DW8038" s="2" t="s">
        <v>467350</v>
      </c>
      <c r="DX8038" s="2" t="s">
        <v>467351</v>
      </c>
      <c r="DY8038" s="2" t="s">
        <v>467352</v>
      </c>
      <c r="DZ8038" s="2" t="s">
        <v>467353</v>
      </c>
      <c r="EA8038" s="2" t="s">
        <v>467354</v>
      </c>
      <c r="EB8038" s="2" t="s">
        <v>467355</v>
      </c>
      <c r="EC8038" s="2" t="s">
        <v>467356</v>
      </c>
    </row>
    <row r="8039" spans="1:133" x14ac:dyDescent="0.25">
      <c r="A8039" s="2" t="s">
        <v>457074</v>
      </c>
      <c r="B8039" s="2" t="s">
        <v>467357</v>
      </c>
      <c r="C8039" s="2" t="s">
        <v>467358</v>
      </c>
      <c r="D8039" s="2" t="s">
        <v>467359</v>
      </c>
      <c r="E8039" s="2" t="s">
        <v>270</v>
      </c>
      <c r="F8039" s="2" t="s">
        <v>467360</v>
      </c>
      <c r="G8039" s="2" t="s">
        <v>467361</v>
      </c>
      <c r="H8039" s="2" t="s">
        <v>467362</v>
      </c>
      <c r="I8039" s="2" t="s">
        <v>270</v>
      </c>
      <c r="J8039" s="2" t="s">
        <v>467363</v>
      </c>
      <c r="K8039" s="2" t="s">
        <v>467364</v>
      </c>
      <c r="L8039" s="2" t="s">
        <v>467365</v>
      </c>
      <c r="M8039" s="2" t="s">
        <v>3547</v>
      </c>
      <c r="N8039" s="2" t="s">
        <v>467366</v>
      </c>
      <c r="O8039" s="2" t="s">
        <v>467367</v>
      </c>
      <c r="P8039" s="2" t="s">
        <v>467368</v>
      </c>
      <c r="Q8039" s="2" t="s">
        <v>270</v>
      </c>
      <c r="R8039" s="2" t="s">
        <v>467369</v>
      </c>
      <c r="S8039" s="2" t="s">
        <v>467370</v>
      </c>
      <c r="T8039" s="2" t="s">
        <v>467371</v>
      </c>
      <c r="U8039" s="2" t="s">
        <v>270</v>
      </c>
      <c r="V8039" s="2" t="s">
        <v>467372</v>
      </c>
      <c r="W8039" s="2" t="s">
        <v>467373</v>
      </c>
      <c r="X8039" s="2" t="s">
        <v>467374</v>
      </c>
      <c r="Y8039" s="2" t="s">
        <v>1538</v>
      </c>
      <c r="Z8039" s="2" t="s">
        <v>467375</v>
      </c>
      <c r="AA8039" s="2" t="s">
        <v>467376</v>
      </c>
      <c r="AB8039" s="2" t="s">
        <v>467377</v>
      </c>
      <c r="AC8039" s="2" t="s">
        <v>270</v>
      </c>
      <c r="AD8039" s="2" t="s">
        <v>467378</v>
      </c>
      <c r="AE8039" s="2" t="s">
        <v>467379</v>
      </c>
      <c r="AF8039" s="2" t="s">
        <v>467380</v>
      </c>
      <c r="AG8039" s="2" t="s">
        <v>31945</v>
      </c>
      <c r="AH8039" s="2" t="s">
        <v>467381</v>
      </c>
      <c r="AI8039" s="2" t="s">
        <v>467382</v>
      </c>
      <c r="AJ8039" s="2" t="s">
        <v>467383</v>
      </c>
      <c r="AK8039" s="2" t="s">
        <v>1926</v>
      </c>
      <c r="AL8039" s="2" t="s">
        <v>467384</v>
      </c>
      <c r="AM8039" s="2" t="s">
        <v>467385</v>
      </c>
      <c r="AN8039" s="2" t="s">
        <v>467386</v>
      </c>
      <c r="AO8039" s="2" t="s">
        <v>73098</v>
      </c>
      <c r="AP8039" s="2" t="s">
        <v>467387</v>
      </c>
      <c r="AQ8039" s="2" t="s">
        <v>467388</v>
      </c>
      <c r="AR8039" s="2" t="s">
        <v>467389</v>
      </c>
      <c r="AS8039" s="2" t="s">
        <v>13480</v>
      </c>
      <c r="AT8039" s="2" t="s">
        <v>467390</v>
      </c>
      <c r="AU8039" s="2" t="s">
        <v>467391</v>
      </c>
      <c r="AV8039" s="2" t="s">
        <v>467392</v>
      </c>
      <c r="AW8039" s="2" t="s">
        <v>467393</v>
      </c>
      <c r="AX8039" s="2" t="s">
        <v>467394</v>
      </c>
      <c r="AY8039" s="2" t="s">
        <v>467395</v>
      </c>
      <c r="AZ8039" s="2" t="s">
        <v>467396</v>
      </c>
      <c r="BA8039" s="2" t="s">
        <v>467397</v>
      </c>
      <c r="BB8039" s="2" t="s">
        <v>467398</v>
      </c>
      <c r="BC8039" s="2" t="s">
        <v>467399</v>
      </c>
      <c r="BD8039" s="2" t="s">
        <v>467400</v>
      </c>
      <c r="BE8039" s="2" t="s">
        <v>467401</v>
      </c>
      <c r="BF8039" s="2" t="s">
        <v>467402</v>
      </c>
      <c r="BG8039" s="2" t="s">
        <v>467403</v>
      </c>
      <c r="BH8039" s="2" t="s">
        <v>467404</v>
      </c>
      <c r="BI8039" s="2" t="s">
        <v>467405</v>
      </c>
      <c r="BJ8039" s="2" t="s">
        <v>467406</v>
      </c>
      <c r="BK8039" s="2" t="s">
        <v>467407</v>
      </c>
      <c r="BL8039" s="2" t="s">
        <v>467408</v>
      </c>
      <c r="BM8039" s="2" t="s">
        <v>467409</v>
      </c>
      <c r="BN8039" s="2" t="s">
        <v>467410</v>
      </c>
      <c r="BO8039" s="2" t="s">
        <v>467411</v>
      </c>
      <c r="BP8039" s="2" t="s">
        <v>467412</v>
      </c>
      <c r="BQ8039" s="2" t="s">
        <v>467413</v>
      </c>
      <c r="BR8039" s="2" t="s">
        <v>467414</v>
      </c>
      <c r="BS8039" s="2" t="s">
        <v>467415</v>
      </c>
      <c r="BT8039" s="2" t="s">
        <v>467416</v>
      </c>
      <c r="BU8039" s="2" t="s">
        <v>467417</v>
      </c>
      <c r="BV8039" s="2" t="s">
        <v>467418</v>
      </c>
      <c r="BW8039" s="2" t="s">
        <v>467419</v>
      </c>
      <c r="BX8039" s="2" t="s">
        <v>467420</v>
      </c>
      <c r="BY8039" s="2" t="s">
        <v>467421</v>
      </c>
      <c r="BZ8039" s="2" t="s">
        <v>467422</v>
      </c>
      <c r="CA8039" s="2" t="s">
        <v>467423</v>
      </c>
      <c r="CB8039" s="2" t="s">
        <v>467424</v>
      </c>
      <c r="CC8039" s="2" t="s">
        <v>467425</v>
      </c>
      <c r="CD8039" s="2" t="s">
        <v>467426</v>
      </c>
      <c r="CE8039" s="2" t="s">
        <v>467427</v>
      </c>
      <c r="CF8039" s="2" t="s">
        <v>467428</v>
      </c>
      <c r="CG8039" s="2" t="s">
        <v>467429</v>
      </c>
      <c r="CH8039" s="2" t="s">
        <v>467430</v>
      </c>
      <c r="CI8039" s="2" t="s">
        <v>467431</v>
      </c>
      <c r="CJ8039" s="2" t="s">
        <v>467432</v>
      </c>
      <c r="CK8039" s="2" t="s">
        <v>467433</v>
      </c>
      <c r="CL8039" s="2" t="s">
        <v>467434</v>
      </c>
      <c r="CM8039" s="2" t="s">
        <v>467435</v>
      </c>
      <c r="CN8039" s="2" t="s">
        <v>467436</v>
      </c>
      <c r="CO8039" s="2" t="s">
        <v>467437</v>
      </c>
      <c r="CP8039" s="2" t="s">
        <v>467438</v>
      </c>
      <c r="CQ8039" s="2" t="s">
        <v>467439</v>
      </c>
      <c r="CR8039" s="2" t="s">
        <v>467440</v>
      </c>
      <c r="CS8039" s="2" t="s">
        <v>467441</v>
      </c>
      <c r="CT8039" s="2" t="s">
        <v>467442</v>
      </c>
      <c r="CU8039" s="2" t="s">
        <v>467443</v>
      </c>
      <c r="CV8039" s="2" t="s">
        <v>467444</v>
      </c>
      <c r="CW8039" s="2" t="s">
        <v>467445</v>
      </c>
      <c r="CX8039" s="2" t="s">
        <v>467446</v>
      </c>
      <c r="CY8039" s="2" t="s">
        <v>467447</v>
      </c>
      <c r="CZ8039" s="2" t="s">
        <v>467448</v>
      </c>
      <c r="DA8039" s="2" t="s">
        <v>467449</v>
      </c>
      <c r="DB8039" s="2" t="s">
        <v>467450</v>
      </c>
      <c r="DC8039" s="2" t="s">
        <v>467451</v>
      </c>
      <c r="DD8039" s="2" t="s">
        <v>467452</v>
      </c>
      <c r="DE8039" s="2" t="s">
        <v>467453</v>
      </c>
      <c r="DF8039" s="2" t="s">
        <v>467454</v>
      </c>
      <c r="DG8039" s="2" t="s">
        <v>467455</v>
      </c>
      <c r="DH8039" s="2" t="s">
        <v>467456</v>
      </c>
      <c r="DI8039" s="2" t="s">
        <v>467457</v>
      </c>
      <c r="DJ8039" s="2" t="s">
        <v>467458</v>
      </c>
      <c r="DK8039" s="2" t="s">
        <v>467459</v>
      </c>
      <c r="DL8039" s="2" t="s">
        <v>467460</v>
      </c>
      <c r="DM8039" s="2" t="s">
        <v>467461</v>
      </c>
      <c r="DN8039" s="2" t="s">
        <v>467462</v>
      </c>
      <c r="DO8039" s="2" t="s">
        <v>467463</v>
      </c>
      <c r="DP8039" s="2" t="s">
        <v>467464</v>
      </c>
      <c r="DQ8039" s="2" t="s">
        <v>467465</v>
      </c>
      <c r="DR8039" s="2" t="s">
        <v>467466</v>
      </c>
      <c r="DS8039" s="2" t="s">
        <v>467467</v>
      </c>
      <c r="DT8039" s="2" t="s">
        <v>467468</v>
      </c>
      <c r="DU8039" s="2" t="s">
        <v>467469</v>
      </c>
      <c r="DV8039" s="2" t="s">
        <v>467470</v>
      </c>
      <c r="DW8039" s="2" t="s">
        <v>467471</v>
      </c>
      <c r="DX8039" s="2" t="s">
        <v>467472</v>
      </c>
      <c r="DY8039" s="2" t="s">
        <v>467473</v>
      </c>
      <c r="DZ8039" s="2" t="s">
        <v>467474</v>
      </c>
      <c r="EA8039" s="2" t="s">
        <v>467475</v>
      </c>
      <c r="EB8039" s="2" t="s">
        <v>467476</v>
      </c>
      <c r="EC8039" s="2" t="s">
        <v>467477</v>
      </c>
    </row>
    <row r="8040" spans="1:133" x14ac:dyDescent="0.25">
      <c r="A8040" s="2" t="s">
        <v>457074</v>
      </c>
      <c r="B8040" s="2" t="s">
        <v>467478</v>
      </c>
      <c r="C8040" s="2" t="s">
        <v>467479</v>
      </c>
      <c r="D8040" s="2" t="s">
        <v>467480</v>
      </c>
      <c r="E8040" s="2" t="s">
        <v>270</v>
      </c>
      <c r="F8040" s="2" t="s">
        <v>313227</v>
      </c>
      <c r="G8040" s="2" t="s">
        <v>467481</v>
      </c>
      <c r="H8040" s="2" t="s">
        <v>467482</v>
      </c>
      <c r="I8040" s="2" t="s">
        <v>270</v>
      </c>
      <c r="J8040" s="2" t="s">
        <v>467483</v>
      </c>
      <c r="K8040" s="2" t="s">
        <v>467484</v>
      </c>
      <c r="L8040" s="2" t="s">
        <v>467485</v>
      </c>
      <c r="M8040" s="2" t="s">
        <v>19573</v>
      </c>
      <c r="N8040" s="2" t="s">
        <v>467486</v>
      </c>
      <c r="O8040" s="2" t="s">
        <v>467487</v>
      </c>
      <c r="P8040" s="2" t="s">
        <v>467488</v>
      </c>
      <c r="Q8040" s="2" t="s">
        <v>270</v>
      </c>
      <c r="R8040" s="2" t="s">
        <v>467489</v>
      </c>
      <c r="S8040" s="2" t="s">
        <v>228823</v>
      </c>
      <c r="T8040" s="2" t="s">
        <v>467490</v>
      </c>
      <c r="U8040" s="2" t="s">
        <v>270</v>
      </c>
      <c r="V8040" s="2" t="s">
        <v>467491</v>
      </c>
      <c r="W8040" s="2" t="s">
        <v>467492</v>
      </c>
      <c r="X8040" s="2" t="s">
        <v>467493</v>
      </c>
      <c r="Y8040" s="2" t="s">
        <v>31219</v>
      </c>
      <c r="Z8040" s="2" t="s">
        <v>467494</v>
      </c>
      <c r="AA8040" s="2" t="s">
        <v>467495</v>
      </c>
      <c r="AB8040" s="2" t="s">
        <v>467496</v>
      </c>
      <c r="AC8040" s="2" t="s">
        <v>270</v>
      </c>
      <c r="AD8040" s="2" t="s">
        <v>467497</v>
      </c>
      <c r="AE8040" s="2" t="s">
        <v>467498</v>
      </c>
      <c r="AF8040" s="2" t="s">
        <v>467499</v>
      </c>
      <c r="AG8040" s="2" t="s">
        <v>27205</v>
      </c>
      <c r="AH8040" s="2" t="s">
        <v>467500</v>
      </c>
      <c r="AI8040" s="2" t="s">
        <v>467501</v>
      </c>
      <c r="AJ8040" s="2" t="s">
        <v>467502</v>
      </c>
      <c r="AK8040" s="2" t="s">
        <v>92710</v>
      </c>
      <c r="AL8040" s="2" t="s">
        <v>467503</v>
      </c>
      <c r="AM8040" s="2" t="s">
        <v>467504</v>
      </c>
      <c r="AN8040" s="2" t="s">
        <v>467505</v>
      </c>
      <c r="AO8040" s="2" t="s">
        <v>205707</v>
      </c>
      <c r="AP8040" s="2" t="s">
        <v>467506</v>
      </c>
      <c r="AQ8040" s="2" t="s">
        <v>467507</v>
      </c>
      <c r="AR8040" s="2" t="s">
        <v>467508</v>
      </c>
      <c r="AS8040" s="2" t="s">
        <v>274941</v>
      </c>
      <c r="AT8040" s="2" t="s">
        <v>467509</v>
      </c>
      <c r="AU8040" s="2" t="s">
        <v>467510</v>
      </c>
      <c r="AV8040" s="2" t="s">
        <v>467511</v>
      </c>
      <c r="AW8040" s="2" t="s">
        <v>467512</v>
      </c>
      <c r="AX8040" s="2" t="s">
        <v>467513</v>
      </c>
      <c r="AY8040" s="2" t="s">
        <v>467514</v>
      </c>
      <c r="AZ8040" s="2" t="s">
        <v>467515</v>
      </c>
      <c r="BA8040" s="2" t="s">
        <v>467516</v>
      </c>
      <c r="BB8040" s="2" t="s">
        <v>467517</v>
      </c>
      <c r="BC8040" s="2" t="s">
        <v>467518</v>
      </c>
      <c r="BD8040" s="2" t="s">
        <v>467519</v>
      </c>
      <c r="BE8040" s="2" t="s">
        <v>467520</v>
      </c>
      <c r="BF8040" s="2" t="s">
        <v>467521</v>
      </c>
      <c r="BG8040" s="2" t="s">
        <v>467522</v>
      </c>
      <c r="BH8040" s="2" t="s">
        <v>467523</v>
      </c>
      <c r="BI8040" s="2" t="s">
        <v>467524</v>
      </c>
      <c r="BJ8040" s="2" t="s">
        <v>467525</v>
      </c>
      <c r="BK8040" s="2" t="s">
        <v>467526</v>
      </c>
      <c r="BL8040" s="2" t="s">
        <v>467527</v>
      </c>
      <c r="BM8040" s="2" t="s">
        <v>467528</v>
      </c>
      <c r="BN8040" s="2" t="s">
        <v>467529</v>
      </c>
      <c r="BO8040" s="2" t="s">
        <v>467530</v>
      </c>
      <c r="BP8040" s="2" t="s">
        <v>467531</v>
      </c>
      <c r="BQ8040" s="2" t="s">
        <v>467532</v>
      </c>
      <c r="BR8040" s="2" t="s">
        <v>467533</v>
      </c>
      <c r="BS8040" s="2" t="s">
        <v>467534</v>
      </c>
      <c r="BT8040" s="2" t="s">
        <v>467535</v>
      </c>
      <c r="BU8040" s="2" t="s">
        <v>467536</v>
      </c>
      <c r="BV8040" s="2" t="s">
        <v>467537</v>
      </c>
      <c r="BW8040" s="2" t="s">
        <v>467538</v>
      </c>
      <c r="BX8040" s="2" t="s">
        <v>467539</v>
      </c>
      <c r="BY8040" s="2" t="s">
        <v>467540</v>
      </c>
      <c r="BZ8040" s="2" t="s">
        <v>467541</v>
      </c>
      <c r="CA8040" s="2" t="s">
        <v>467542</v>
      </c>
      <c r="CB8040" s="2" t="s">
        <v>467543</v>
      </c>
      <c r="CC8040" s="2" t="s">
        <v>467544</v>
      </c>
      <c r="CD8040" s="2" t="s">
        <v>467545</v>
      </c>
      <c r="CE8040" s="2" t="s">
        <v>467546</v>
      </c>
      <c r="CF8040" s="2" t="s">
        <v>467547</v>
      </c>
      <c r="CG8040" s="2" t="s">
        <v>467548</v>
      </c>
      <c r="CH8040" s="2" t="s">
        <v>467549</v>
      </c>
      <c r="CI8040" s="2" t="s">
        <v>467550</v>
      </c>
      <c r="CJ8040" s="2" t="s">
        <v>467551</v>
      </c>
      <c r="CK8040" s="2" t="s">
        <v>467552</v>
      </c>
      <c r="CL8040" s="2" t="s">
        <v>467553</v>
      </c>
      <c r="CM8040" s="2" t="s">
        <v>467554</v>
      </c>
      <c r="CN8040" s="2" t="s">
        <v>467555</v>
      </c>
      <c r="CO8040" s="2" t="s">
        <v>467556</v>
      </c>
      <c r="CP8040" s="2" t="s">
        <v>467557</v>
      </c>
      <c r="CQ8040" s="2" t="s">
        <v>467558</v>
      </c>
      <c r="CR8040" s="2" t="s">
        <v>467559</v>
      </c>
      <c r="CS8040" s="2" t="s">
        <v>467560</v>
      </c>
      <c r="CT8040" s="2" t="s">
        <v>467561</v>
      </c>
      <c r="CU8040" s="2" t="s">
        <v>467562</v>
      </c>
      <c r="CV8040" s="2" t="s">
        <v>467563</v>
      </c>
      <c r="CW8040" s="2" t="s">
        <v>467564</v>
      </c>
      <c r="CX8040" s="2" t="s">
        <v>467565</v>
      </c>
      <c r="CY8040" s="2" t="s">
        <v>467566</v>
      </c>
      <c r="CZ8040" s="2" t="s">
        <v>467567</v>
      </c>
      <c r="DA8040" s="2" t="s">
        <v>467568</v>
      </c>
      <c r="DB8040" s="2" t="s">
        <v>467569</v>
      </c>
      <c r="DC8040" s="2" t="s">
        <v>467570</v>
      </c>
      <c r="DD8040" s="2" t="s">
        <v>467571</v>
      </c>
      <c r="DE8040" s="2" t="s">
        <v>467572</v>
      </c>
      <c r="DF8040" s="2" t="s">
        <v>467573</v>
      </c>
      <c r="DG8040" s="2" t="s">
        <v>467574</v>
      </c>
      <c r="DH8040" s="2" t="s">
        <v>467575</v>
      </c>
      <c r="DI8040" s="2" t="s">
        <v>467576</v>
      </c>
      <c r="DJ8040" s="2" t="s">
        <v>467577</v>
      </c>
      <c r="DK8040" s="2" t="s">
        <v>467578</v>
      </c>
      <c r="DL8040" s="2" t="s">
        <v>467579</v>
      </c>
      <c r="DM8040" s="2" t="s">
        <v>467580</v>
      </c>
      <c r="DN8040" s="2" t="s">
        <v>467581</v>
      </c>
      <c r="DO8040" s="2" t="s">
        <v>467582</v>
      </c>
      <c r="DP8040" s="2" t="s">
        <v>467583</v>
      </c>
      <c r="DQ8040" s="2" t="s">
        <v>467584</v>
      </c>
      <c r="DR8040" s="2" t="s">
        <v>467585</v>
      </c>
      <c r="DS8040" s="2" t="s">
        <v>467586</v>
      </c>
      <c r="DT8040" s="2" t="s">
        <v>467587</v>
      </c>
      <c r="DU8040" s="2" t="s">
        <v>467588</v>
      </c>
      <c r="DV8040" s="2" t="s">
        <v>467589</v>
      </c>
      <c r="DW8040" s="2" t="s">
        <v>467590</v>
      </c>
      <c r="DX8040" s="2" t="s">
        <v>467591</v>
      </c>
      <c r="DY8040" s="2" t="s">
        <v>467592</v>
      </c>
      <c r="DZ8040" s="2" t="s">
        <v>467593</v>
      </c>
      <c r="EA8040" s="2" t="s">
        <v>467594</v>
      </c>
      <c r="EB8040" s="2" t="s">
        <v>467595</v>
      </c>
      <c r="EC8040" s="2" t="s">
        <v>467596</v>
      </c>
    </row>
    <row r="8041" spans="1:133" x14ac:dyDescent="0.25">
      <c r="A8041" s="2" t="s">
        <v>457074</v>
      </c>
      <c r="B8041" s="2" t="s">
        <v>467597</v>
      </c>
      <c r="C8041" s="2" t="s">
        <v>467598</v>
      </c>
      <c r="D8041" s="2" t="s">
        <v>467599</v>
      </c>
      <c r="E8041" s="2" t="s">
        <v>270</v>
      </c>
      <c r="F8041" s="2" t="s">
        <v>467600</v>
      </c>
      <c r="G8041" s="2" t="s">
        <v>467601</v>
      </c>
      <c r="H8041" s="2" t="s">
        <v>467602</v>
      </c>
      <c r="I8041" s="2" t="s">
        <v>270</v>
      </c>
      <c r="J8041" s="2" t="s">
        <v>467603</v>
      </c>
      <c r="K8041" s="2" t="s">
        <v>467604</v>
      </c>
      <c r="L8041" s="2" t="s">
        <v>467605</v>
      </c>
      <c r="M8041" s="2" t="s">
        <v>15412</v>
      </c>
      <c r="N8041" s="2" t="s">
        <v>467606</v>
      </c>
      <c r="O8041" s="2" t="s">
        <v>467607</v>
      </c>
      <c r="P8041" s="2" t="s">
        <v>467608</v>
      </c>
      <c r="Q8041" s="2" t="s">
        <v>270</v>
      </c>
      <c r="R8041" s="2" t="s">
        <v>467609</v>
      </c>
      <c r="S8041" s="2" t="s">
        <v>467610</v>
      </c>
      <c r="T8041" s="2" t="s">
        <v>467611</v>
      </c>
      <c r="U8041" s="2" t="s">
        <v>270</v>
      </c>
      <c r="V8041" s="2" t="s">
        <v>467612</v>
      </c>
      <c r="W8041" s="2" t="s">
        <v>467613</v>
      </c>
      <c r="X8041" s="2" t="s">
        <v>467614</v>
      </c>
      <c r="Y8041" s="2" t="s">
        <v>2059</v>
      </c>
      <c r="Z8041" s="2" t="s">
        <v>467615</v>
      </c>
      <c r="AA8041" s="2" t="s">
        <v>467616</v>
      </c>
      <c r="AB8041" s="2" t="s">
        <v>467617</v>
      </c>
      <c r="AC8041" s="2" t="s">
        <v>270</v>
      </c>
      <c r="AD8041" s="2" t="s">
        <v>467618</v>
      </c>
      <c r="AE8041" s="2" t="s">
        <v>467619</v>
      </c>
      <c r="AF8041" s="2" t="s">
        <v>467620</v>
      </c>
      <c r="AG8041" s="2" t="s">
        <v>6481</v>
      </c>
      <c r="AH8041" s="2" t="s">
        <v>467621</v>
      </c>
      <c r="AI8041" s="2" t="s">
        <v>467622</v>
      </c>
      <c r="AJ8041" s="2" t="s">
        <v>467623</v>
      </c>
      <c r="AK8041" s="2" t="s">
        <v>38228</v>
      </c>
      <c r="AL8041" s="2" t="s">
        <v>467624</v>
      </c>
      <c r="AM8041" s="2" t="s">
        <v>467625</v>
      </c>
      <c r="AN8041" s="2" t="s">
        <v>467626</v>
      </c>
      <c r="AO8041" s="2" t="s">
        <v>467627</v>
      </c>
      <c r="AP8041" s="2" t="s">
        <v>467628</v>
      </c>
      <c r="AQ8041" s="2" t="s">
        <v>467629</v>
      </c>
      <c r="AR8041" s="2" t="s">
        <v>467630</v>
      </c>
      <c r="AS8041" s="2" t="s">
        <v>377816</v>
      </c>
      <c r="AT8041" s="2" t="s">
        <v>467631</v>
      </c>
      <c r="AU8041" s="2" t="s">
        <v>467632</v>
      </c>
      <c r="AV8041" s="2" t="s">
        <v>467633</v>
      </c>
      <c r="AW8041" s="2" t="s">
        <v>467634</v>
      </c>
      <c r="AX8041" s="2" t="s">
        <v>467635</v>
      </c>
      <c r="AY8041" s="2" t="s">
        <v>467636</v>
      </c>
      <c r="AZ8041" s="2" t="s">
        <v>467637</v>
      </c>
      <c r="BA8041" s="2" t="s">
        <v>467638</v>
      </c>
      <c r="BB8041" s="2" t="s">
        <v>467639</v>
      </c>
      <c r="BC8041" s="2" t="s">
        <v>467640</v>
      </c>
      <c r="BD8041" s="2" t="s">
        <v>467641</v>
      </c>
      <c r="BE8041" s="2" t="s">
        <v>467642</v>
      </c>
      <c r="BF8041" s="2" t="s">
        <v>467643</v>
      </c>
      <c r="BG8041" s="2" t="s">
        <v>467644</v>
      </c>
      <c r="BH8041" s="2" t="s">
        <v>467645</v>
      </c>
      <c r="BI8041" s="2" t="s">
        <v>467646</v>
      </c>
      <c r="BJ8041" s="2" t="s">
        <v>467647</v>
      </c>
      <c r="BK8041" s="2" t="s">
        <v>467648</v>
      </c>
      <c r="BL8041" s="2" t="s">
        <v>467649</v>
      </c>
      <c r="BM8041" s="2" t="s">
        <v>467650</v>
      </c>
      <c r="BN8041" s="2" t="s">
        <v>467651</v>
      </c>
      <c r="BO8041" s="2" t="s">
        <v>467652</v>
      </c>
      <c r="BP8041" s="2" t="s">
        <v>467653</v>
      </c>
      <c r="BQ8041" s="2" t="s">
        <v>467654</v>
      </c>
      <c r="BR8041" s="2" t="s">
        <v>467655</v>
      </c>
      <c r="BS8041" s="2" t="s">
        <v>467656</v>
      </c>
      <c r="BT8041" s="2" t="s">
        <v>467657</v>
      </c>
      <c r="BU8041" s="2" t="s">
        <v>467658</v>
      </c>
      <c r="BV8041" s="2" t="s">
        <v>467659</v>
      </c>
      <c r="BW8041" s="2" t="s">
        <v>467660</v>
      </c>
      <c r="BX8041" s="2" t="s">
        <v>467661</v>
      </c>
      <c r="BY8041" s="2" t="s">
        <v>467662</v>
      </c>
      <c r="BZ8041" s="2" t="s">
        <v>467663</v>
      </c>
      <c r="CA8041" s="2" t="s">
        <v>467664</v>
      </c>
      <c r="CB8041" s="2" t="s">
        <v>467665</v>
      </c>
      <c r="CC8041" s="2" t="s">
        <v>467666</v>
      </c>
      <c r="CD8041" s="2" t="s">
        <v>467667</v>
      </c>
      <c r="CE8041" s="2" t="s">
        <v>467668</v>
      </c>
      <c r="CF8041" s="2" t="s">
        <v>467669</v>
      </c>
      <c r="CG8041" s="2" t="s">
        <v>467670</v>
      </c>
      <c r="CH8041" s="2" t="s">
        <v>467671</v>
      </c>
      <c r="CI8041" s="2" t="s">
        <v>467672</v>
      </c>
      <c r="CJ8041" s="2" t="s">
        <v>467673</v>
      </c>
      <c r="CK8041" s="2" t="s">
        <v>467674</v>
      </c>
      <c r="CL8041" s="2" t="s">
        <v>467675</v>
      </c>
      <c r="CM8041" s="2" t="s">
        <v>467676</v>
      </c>
      <c r="CN8041" s="2" t="s">
        <v>467677</v>
      </c>
      <c r="CO8041" s="2" t="s">
        <v>467678</v>
      </c>
      <c r="CP8041" s="2" t="s">
        <v>467679</v>
      </c>
      <c r="CQ8041" s="2" t="s">
        <v>467680</v>
      </c>
      <c r="CR8041" s="2" t="s">
        <v>467681</v>
      </c>
      <c r="CS8041" s="2" t="s">
        <v>467682</v>
      </c>
      <c r="CT8041" s="2" t="s">
        <v>467683</v>
      </c>
      <c r="CU8041" s="2" t="s">
        <v>467684</v>
      </c>
      <c r="CV8041" s="2" t="s">
        <v>467685</v>
      </c>
      <c r="CW8041" s="2" t="s">
        <v>467686</v>
      </c>
      <c r="CX8041" s="2" t="s">
        <v>467687</v>
      </c>
      <c r="CY8041" s="2" t="s">
        <v>467688</v>
      </c>
      <c r="CZ8041" s="2" t="s">
        <v>467689</v>
      </c>
      <c r="DA8041" s="2" t="s">
        <v>467690</v>
      </c>
      <c r="DB8041" s="2" t="s">
        <v>467691</v>
      </c>
      <c r="DC8041" s="2" t="s">
        <v>467692</v>
      </c>
      <c r="DD8041" s="2" t="s">
        <v>467693</v>
      </c>
      <c r="DE8041" s="2" t="s">
        <v>467694</v>
      </c>
      <c r="DF8041" s="2" t="s">
        <v>467695</v>
      </c>
      <c r="DG8041" s="2" t="s">
        <v>467696</v>
      </c>
      <c r="DH8041" s="2" t="s">
        <v>467697</v>
      </c>
      <c r="DI8041" s="2" t="s">
        <v>467698</v>
      </c>
      <c r="DJ8041" s="2" t="s">
        <v>467699</v>
      </c>
      <c r="DK8041" s="2" t="s">
        <v>467700</v>
      </c>
      <c r="DL8041" s="2" t="s">
        <v>467701</v>
      </c>
      <c r="DM8041" s="2" t="s">
        <v>467702</v>
      </c>
      <c r="DN8041" s="2" t="s">
        <v>467703</v>
      </c>
      <c r="DO8041" s="2" t="s">
        <v>467704</v>
      </c>
      <c r="DP8041" s="2" t="s">
        <v>467705</v>
      </c>
      <c r="DQ8041" s="2" t="s">
        <v>467706</v>
      </c>
      <c r="DR8041" s="2" t="s">
        <v>467707</v>
      </c>
      <c r="DS8041" s="2" t="s">
        <v>467708</v>
      </c>
      <c r="DT8041" s="2" t="s">
        <v>467709</v>
      </c>
      <c r="DU8041" s="2" t="s">
        <v>467710</v>
      </c>
      <c r="DV8041" s="2" t="s">
        <v>467711</v>
      </c>
      <c r="DW8041" s="2" t="s">
        <v>467712</v>
      </c>
      <c r="DX8041" s="2" t="s">
        <v>467713</v>
      </c>
      <c r="DY8041" s="2" t="s">
        <v>467714</v>
      </c>
      <c r="DZ8041" s="2" t="s">
        <v>467715</v>
      </c>
      <c r="EA8041" s="2" t="s">
        <v>467716</v>
      </c>
      <c r="EB8041" s="2" t="s">
        <v>467717</v>
      </c>
      <c r="EC8041" s="2" t="s">
        <v>467718</v>
      </c>
    </row>
    <row r="8042" spans="1:133" x14ac:dyDescent="0.25">
      <c r="A8042" s="2" t="s">
        <v>457074</v>
      </c>
      <c r="B8042" s="2" t="s">
        <v>467719</v>
      </c>
      <c r="C8042" s="2" t="s">
        <v>467720</v>
      </c>
      <c r="D8042" s="2" t="s">
        <v>467721</v>
      </c>
      <c r="E8042" s="2" t="s">
        <v>270</v>
      </c>
      <c r="F8042" s="2" t="s">
        <v>467722</v>
      </c>
      <c r="G8042" s="2" t="s">
        <v>467723</v>
      </c>
      <c r="H8042" s="2" t="s">
        <v>467724</v>
      </c>
      <c r="I8042" s="2" t="s">
        <v>270</v>
      </c>
      <c r="J8042" s="2" t="s">
        <v>467725</v>
      </c>
      <c r="K8042" s="2" t="s">
        <v>467726</v>
      </c>
      <c r="L8042" s="2" t="s">
        <v>467727</v>
      </c>
      <c r="M8042" s="2" t="s">
        <v>3917</v>
      </c>
      <c r="N8042" s="2" t="s">
        <v>467728</v>
      </c>
      <c r="O8042" s="2" t="s">
        <v>467729</v>
      </c>
      <c r="P8042" s="2" t="s">
        <v>467730</v>
      </c>
      <c r="Q8042" s="2" t="s">
        <v>270</v>
      </c>
      <c r="R8042" s="2" t="s">
        <v>467731</v>
      </c>
      <c r="S8042" s="2" t="s">
        <v>467732</v>
      </c>
      <c r="T8042" s="2" t="s">
        <v>467733</v>
      </c>
      <c r="U8042" s="2" t="s">
        <v>270</v>
      </c>
      <c r="V8042" s="2" t="s">
        <v>467734</v>
      </c>
      <c r="W8042" s="2" t="s">
        <v>467735</v>
      </c>
      <c r="X8042" s="2" t="s">
        <v>467736</v>
      </c>
      <c r="Y8042" s="2" t="s">
        <v>18220</v>
      </c>
      <c r="Z8042" s="2" t="s">
        <v>467737</v>
      </c>
      <c r="AA8042" s="2" t="s">
        <v>467738</v>
      </c>
      <c r="AB8042" s="2" t="s">
        <v>467739</v>
      </c>
      <c r="AC8042" s="2" t="s">
        <v>270</v>
      </c>
      <c r="AD8042" s="2" t="s">
        <v>467740</v>
      </c>
      <c r="AE8042" s="2" t="s">
        <v>467741</v>
      </c>
      <c r="AF8042" s="2" t="s">
        <v>467742</v>
      </c>
      <c r="AG8042" s="2" t="s">
        <v>107484</v>
      </c>
      <c r="AH8042" s="2" t="s">
        <v>467743</v>
      </c>
      <c r="AI8042" s="2" t="s">
        <v>467744</v>
      </c>
      <c r="AJ8042" s="2" t="s">
        <v>467745</v>
      </c>
      <c r="AK8042" s="2" t="s">
        <v>422</v>
      </c>
      <c r="AL8042" s="2" t="s">
        <v>467746</v>
      </c>
      <c r="AM8042" s="2" t="s">
        <v>467747</v>
      </c>
      <c r="AN8042" s="2" t="s">
        <v>467748</v>
      </c>
      <c r="AO8042" s="2" t="s">
        <v>382176</v>
      </c>
      <c r="AP8042" s="2" t="s">
        <v>467749</v>
      </c>
      <c r="AQ8042" s="2" t="s">
        <v>467750</v>
      </c>
      <c r="AR8042" s="2" t="s">
        <v>467751</v>
      </c>
      <c r="AS8042" s="2" t="s">
        <v>167547</v>
      </c>
      <c r="AT8042" s="2" t="s">
        <v>467752</v>
      </c>
      <c r="AU8042" s="2" t="s">
        <v>467753</v>
      </c>
      <c r="AV8042" s="2" t="s">
        <v>467754</v>
      </c>
      <c r="AW8042" s="2" t="s">
        <v>467755</v>
      </c>
      <c r="AX8042" s="2" t="s">
        <v>467756</v>
      </c>
      <c r="AY8042" s="2" t="s">
        <v>467757</v>
      </c>
      <c r="AZ8042" s="2" t="s">
        <v>467758</v>
      </c>
      <c r="BA8042" s="2" t="s">
        <v>467759</v>
      </c>
      <c r="BB8042" s="2" t="s">
        <v>467760</v>
      </c>
      <c r="BC8042" s="2" t="s">
        <v>467761</v>
      </c>
      <c r="BD8042" s="2" t="s">
        <v>467762</v>
      </c>
      <c r="BE8042" s="2" t="s">
        <v>467763</v>
      </c>
      <c r="BF8042" s="2" t="s">
        <v>467764</v>
      </c>
      <c r="BG8042" s="2" t="s">
        <v>467765</v>
      </c>
      <c r="BH8042" s="2" t="s">
        <v>467766</v>
      </c>
      <c r="BI8042" s="2" t="s">
        <v>467767</v>
      </c>
      <c r="BJ8042" s="2" t="s">
        <v>467768</v>
      </c>
      <c r="BK8042" s="2" t="s">
        <v>467769</v>
      </c>
      <c r="BL8042" s="2" t="s">
        <v>467770</v>
      </c>
      <c r="BM8042" s="2" t="s">
        <v>467771</v>
      </c>
      <c r="BN8042" s="2" t="s">
        <v>467772</v>
      </c>
      <c r="BO8042" s="2" t="s">
        <v>467773</v>
      </c>
      <c r="BP8042" s="2" t="s">
        <v>467774</v>
      </c>
      <c r="BQ8042" s="2" t="s">
        <v>467775</v>
      </c>
      <c r="BR8042" s="2" t="s">
        <v>467776</v>
      </c>
      <c r="BS8042" s="2" t="s">
        <v>467777</v>
      </c>
      <c r="BT8042" s="2" t="s">
        <v>467778</v>
      </c>
      <c r="BU8042" s="2" t="s">
        <v>467779</v>
      </c>
      <c r="BV8042" s="2" t="s">
        <v>467780</v>
      </c>
      <c r="BW8042" s="2" t="s">
        <v>467781</v>
      </c>
      <c r="BX8042" s="2" t="s">
        <v>467782</v>
      </c>
      <c r="BY8042" s="2" t="s">
        <v>467783</v>
      </c>
      <c r="BZ8042" s="2" t="s">
        <v>467784</v>
      </c>
      <c r="CA8042" s="2" t="s">
        <v>467785</v>
      </c>
      <c r="CB8042" s="2" t="s">
        <v>467786</v>
      </c>
      <c r="CC8042" s="2" t="s">
        <v>467787</v>
      </c>
      <c r="CD8042" s="2" t="s">
        <v>467788</v>
      </c>
      <c r="CE8042" s="2" t="s">
        <v>467789</v>
      </c>
      <c r="CF8042" s="2" t="s">
        <v>467790</v>
      </c>
      <c r="CG8042" s="2" t="s">
        <v>467791</v>
      </c>
      <c r="CH8042" s="2" t="s">
        <v>467792</v>
      </c>
      <c r="CI8042" s="2" t="s">
        <v>467793</v>
      </c>
      <c r="CJ8042" s="2" t="s">
        <v>467794</v>
      </c>
      <c r="CK8042" s="2" t="s">
        <v>467795</v>
      </c>
      <c r="CL8042" s="2" t="s">
        <v>467796</v>
      </c>
      <c r="CM8042" s="2" t="s">
        <v>467797</v>
      </c>
      <c r="CN8042" s="2" t="s">
        <v>467798</v>
      </c>
      <c r="CO8042" s="2" t="s">
        <v>467799</v>
      </c>
      <c r="CP8042" s="2" t="s">
        <v>467800</v>
      </c>
      <c r="CQ8042" s="2" t="s">
        <v>467801</v>
      </c>
      <c r="CR8042" s="2" t="s">
        <v>467802</v>
      </c>
      <c r="CS8042" s="2" t="s">
        <v>467803</v>
      </c>
      <c r="CT8042" s="2" t="s">
        <v>467804</v>
      </c>
      <c r="CU8042" s="2" t="s">
        <v>467805</v>
      </c>
      <c r="CV8042" s="2" t="s">
        <v>467806</v>
      </c>
      <c r="CW8042" s="2" t="s">
        <v>467807</v>
      </c>
      <c r="CX8042" s="2" t="s">
        <v>467808</v>
      </c>
      <c r="CY8042" s="2" t="s">
        <v>467809</v>
      </c>
      <c r="CZ8042" s="2" t="s">
        <v>467810</v>
      </c>
      <c r="DA8042" s="2" t="s">
        <v>467811</v>
      </c>
      <c r="DB8042" s="2" t="s">
        <v>467812</v>
      </c>
      <c r="DC8042" s="2" t="s">
        <v>467813</v>
      </c>
      <c r="DD8042" s="2" t="s">
        <v>467814</v>
      </c>
      <c r="DE8042" s="2" t="s">
        <v>467815</v>
      </c>
      <c r="DF8042" s="2" t="s">
        <v>467816</v>
      </c>
      <c r="DG8042" s="2" t="s">
        <v>467817</v>
      </c>
      <c r="DH8042" s="2" t="s">
        <v>467818</v>
      </c>
      <c r="DI8042" s="2" t="s">
        <v>467819</v>
      </c>
      <c r="DJ8042" s="2" t="s">
        <v>467820</v>
      </c>
      <c r="DK8042" s="2" t="s">
        <v>467821</v>
      </c>
      <c r="DL8042" s="2" t="s">
        <v>467822</v>
      </c>
      <c r="DM8042" s="2" t="s">
        <v>467823</v>
      </c>
      <c r="DN8042" s="2" t="s">
        <v>467824</v>
      </c>
      <c r="DO8042" s="2" t="s">
        <v>467825</v>
      </c>
      <c r="DP8042" s="2" t="s">
        <v>467826</v>
      </c>
      <c r="DQ8042" s="2" t="s">
        <v>467827</v>
      </c>
      <c r="DR8042" s="2" t="s">
        <v>467828</v>
      </c>
      <c r="DS8042" s="2" t="s">
        <v>467829</v>
      </c>
      <c r="DT8042" s="2" t="s">
        <v>467830</v>
      </c>
      <c r="DU8042" s="2" t="s">
        <v>467831</v>
      </c>
      <c r="DV8042" s="2" t="s">
        <v>467832</v>
      </c>
      <c r="DW8042" s="2" t="s">
        <v>467833</v>
      </c>
      <c r="DX8042" s="2" t="s">
        <v>467834</v>
      </c>
      <c r="DY8042" s="2" t="s">
        <v>467835</v>
      </c>
      <c r="DZ8042" s="2" t="s">
        <v>467836</v>
      </c>
      <c r="EA8042" s="2" t="s">
        <v>467837</v>
      </c>
      <c r="EB8042" s="2" t="s">
        <v>467838</v>
      </c>
      <c r="EC8042" s="2" t="s">
        <v>467839</v>
      </c>
    </row>
    <row r="8043" spans="1:133" x14ac:dyDescent="0.25">
      <c r="A8043" s="2" t="s">
        <v>457074</v>
      </c>
      <c r="B8043" s="2" t="s">
        <v>467840</v>
      </c>
      <c r="C8043" s="2" t="s">
        <v>467841</v>
      </c>
      <c r="D8043" s="2" t="s">
        <v>467842</v>
      </c>
      <c r="E8043" s="2" t="s">
        <v>270</v>
      </c>
      <c r="F8043" s="2" t="s">
        <v>467843</v>
      </c>
      <c r="G8043" s="2" t="s">
        <v>467844</v>
      </c>
      <c r="H8043" s="2" t="s">
        <v>467845</v>
      </c>
      <c r="I8043" s="2" t="s">
        <v>270</v>
      </c>
      <c r="J8043" s="2" t="s">
        <v>467846</v>
      </c>
      <c r="K8043" s="2" t="s">
        <v>467847</v>
      </c>
      <c r="L8043" s="2" t="s">
        <v>467848</v>
      </c>
      <c r="M8043" s="2" t="s">
        <v>1916</v>
      </c>
      <c r="N8043" s="2" t="s">
        <v>467849</v>
      </c>
      <c r="O8043" s="2" t="s">
        <v>467850</v>
      </c>
      <c r="P8043" s="2" t="s">
        <v>467851</v>
      </c>
      <c r="Q8043" s="2" t="s">
        <v>270</v>
      </c>
      <c r="R8043" s="2" t="s">
        <v>467852</v>
      </c>
      <c r="S8043" s="2" t="s">
        <v>467853</v>
      </c>
      <c r="T8043" s="2" t="s">
        <v>467854</v>
      </c>
      <c r="U8043" s="2" t="s">
        <v>270</v>
      </c>
      <c r="V8043" s="2" t="s">
        <v>467855</v>
      </c>
      <c r="W8043" s="2" t="s">
        <v>467856</v>
      </c>
      <c r="X8043" s="2" t="s">
        <v>467857</v>
      </c>
      <c r="Y8043" s="2" t="s">
        <v>3169</v>
      </c>
      <c r="Z8043" s="2" t="s">
        <v>467858</v>
      </c>
      <c r="AA8043" s="2" t="s">
        <v>467859</v>
      </c>
      <c r="AB8043" s="2" t="s">
        <v>467860</v>
      </c>
      <c r="AC8043" s="2" t="s">
        <v>270</v>
      </c>
      <c r="AD8043" s="2" t="s">
        <v>467861</v>
      </c>
      <c r="AE8043" s="2" t="s">
        <v>467862</v>
      </c>
      <c r="AF8043" s="2" t="s">
        <v>467863</v>
      </c>
      <c r="AG8043" s="2" t="s">
        <v>4524</v>
      </c>
      <c r="AH8043" s="2" t="s">
        <v>467864</v>
      </c>
      <c r="AI8043" s="2" t="s">
        <v>467865</v>
      </c>
      <c r="AJ8043" s="2" t="s">
        <v>467866</v>
      </c>
      <c r="AK8043" s="2" t="s">
        <v>3917</v>
      </c>
      <c r="AL8043" s="2" t="s">
        <v>467867</v>
      </c>
      <c r="AM8043" s="2" t="s">
        <v>467868</v>
      </c>
      <c r="AN8043" s="2" t="s">
        <v>467869</v>
      </c>
      <c r="AO8043" s="2" t="s">
        <v>17453</v>
      </c>
      <c r="AP8043" s="2" t="s">
        <v>467870</v>
      </c>
      <c r="AQ8043" s="2" t="s">
        <v>467871</v>
      </c>
      <c r="AR8043" s="2" t="s">
        <v>467872</v>
      </c>
      <c r="AS8043" s="2" t="s">
        <v>275780</v>
      </c>
      <c r="AT8043" s="2" t="s">
        <v>467873</v>
      </c>
      <c r="AU8043" s="2" t="s">
        <v>467874</v>
      </c>
      <c r="AV8043" s="2" t="s">
        <v>467875</v>
      </c>
      <c r="AW8043" s="2" t="s">
        <v>467876</v>
      </c>
      <c r="AX8043" s="2" t="s">
        <v>467877</v>
      </c>
      <c r="AY8043" s="2" t="s">
        <v>467878</v>
      </c>
      <c r="AZ8043" s="2" t="s">
        <v>467879</v>
      </c>
      <c r="BA8043" s="2" t="s">
        <v>467880</v>
      </c>
      <c r="BB8043" s="2" t="s">
        <v>467881</v>
      </c>
      <c r="BC8043" s="2" t="s">
        <v>467882</v>
      </c>
      <c r="BD8043" s="2" t="s">
        <v>467883</v>
      </c>
      <c r="BE8043" s="2" t="s">
        <v>467884</v>
      </c>
      <c r="BF8043" s="2" t="s">
        <v>467885</v>
      </c>
      <c r="BG8043" s="2" t="s">
        <v>467886</v>
      </c>
      <c r="BH8043" s="2" t="s">
        <v>467887</v>
      </c>
      <c r="BI8043" s="2" t="s">
        <v>467888</v>
      </c>
      <c r="BJ8043" s="2" t="s">
        <v>467889</v>
      </c>
      <c r="BK8043" s="2" t="s">
        <v>467890</v>
      </c>
      <c r="BL8043" s="2" t="s">
        <v>467891</v>
      </c>
      <c r="BM8043" s="2" t="s">
        <v>467892</v>
      </c>
      <c r="BN8043" s="2" t="s">
        <v>467893</v>
      </c>
      <c r="BO8043" s="2" t="s">
        <v>467894</v>
      </c>
      <c r="BP8043" s="2" t="s">
        <v>467895</v>
      </c>
      <c r="BQ8043" s="2" t="s">
        <v>467896</v>
      </c>
      <c r="BR8043" s="2" t="s">
        <v>467897</v>
      </c>
      <c r="BS8043" s="2" t="s">
        <v>467898</v>
      </c>
      <c r="BT8043" s="2" t="s">
        <v>467899</v>
      </c>
      <c r="BU8043" s="2" t="s">
        <v>467900</v>
      </c>
      <c r="BV8043" s="2" t="s">
        <v>467901</v>
      </c>
      <c r="BW8043" s="2" t="s">
        <v>467902</v>
      </c>
      <c r="BX8043" s="2" t="s">
        <v>467903</v>
      </c>
      <c r="BY8043" s="2" t="s">
        <v>467904</v>
      </c>
      <c r="BZ8043" s="2" t="s">
        <v>467905</v>
      </c>
      <c r="CA8043" s="2" t="s">
        <v>467906</v>
      </c>
      <c r="CB8043" s="2" t="s">
        <v>467907</v>
      </c>
      <c r="CC8043" s="2" t="s">
        <v>467908</v>
      </c>
      <c r="CD8043" s="2" t="s">
        <v>467909</v>
      </c>
      <c r="CE8043" s="2" t="s">
        <v>467910</v>
      </c>
      <c r="CF8043" s="2" t="s">
        <v>467911</v>
      </c>
      <c r="CG8043" s="2" t="s">
        <v>467912</v>
      </c>
      <c r="CH8043" s="2" t="s">
        <v>467913</v>
      </c>
      <c r="CI8043" s="2" t="s">
        <v>467914</v>
      </c>
      <c r="CJ8043" s="2" t="s">
        <v>467915</v>
      </c>
      <c r="CK8043" s="2" t="s">
        <v>467916</v>
      </c>
      <c r="CL8043" s="2" t="s">
        <v>467917</v>
      </c>
      <c r="CM8043" s="2" t="s">
        <v>467918</v>
      </c>
      <c r="CN8043" s="2" t="s">
        <v>467919</v>
      </c>
      <c r="CO8043" s="2" t="s">
        <v>467920</v>
      </c>
      <c r="CP8043" s="2" t="s">
        <v>467921</v>
      </c>
      <c r="CQ8043" s="2" t="s">
        <v>467922</v>
      </c>
      <c r="CR8043" s="2" t="s">
        <v>467923</v>
      </c>
      <c r="CS8043" s="2" t="s">
        <v>467924</v>
      </c>
      <c r="CT8043" s="2" t="s">
        <v>467925</v>
      </c>
      <c r="CU8043" s="2" t="s">
        <v>467926</v>
      </c>
      <c r="CV8043" s="2" t="s">
        <v>467927</v>
      </c>
      <c r="CW8043" s="2" t="s">
        <v>467928</v>
      </c>
      <c r="CX8043" s="2" t="s">
        <v>467929</v>
      </c>
      <c r="CY8043" s="2" t="s">
        <v>467930</v>
      </c>
      <c r="CZ8043" s="2" t="s">
        <v>467931</v>
      </c>
      <c r="DA8043" s="2" t="s">
        <v>467932</v>
      </c>
      <c r="DB8043" s="2" t="s">
        <v>467933</v>
      </c>
      <c r="DC8043" s="2" t="s">
        <v>467934</v>
      </c>
      <c r="DD8043" s="2" t="s">
        <v>467935</v>
      </c>
      <c r="DE8043" s="2" t="s">
        <v>467936</v>
      </c>
      <c r="DF8043" s="2" t="s">
        <v>467937</v>
      </c>
      <c r="DG8043" s="2" t="s">
        <v>467938</v>
      </c>
      <c r="DH8043" s="2" t="s">
        <v>467939</v>
      </c>
      <c r="DI8043" s="2" t="s">
        <v>467940</v>
      </c>
      <c r="DJ8043" s="2" t="s">
        <v>189476</v>
      </c>
      <c r="DK8043" s="2" t="s">
        <v>467941</v>
      </c>
      <c r="DL8043" s="2" t="s">
        <v>467942</v>
      </c>
      <c r="DM8043" s="2" t="s">
        <v>467943</v>
      </c>
      <c r="DN8043" s="2" t="s">
        <v>467944</v>
      </c>
      <c r="DO8043" s="2" t="s">
        <v>467945</v>
      </c>
      <c r="DP8043" s="2" t="s">
        <v>467946</v>
      </c>
      <c r="DQ8043" s="2" t="s">
        <v>467947</v>
      </c>
      <c r="DR8043" s="2" t="s">
        <v>467948</v>
      </c>
      <c r="DS8043" s="2" t="s">
        <v>467949</v>
      </c>
      <c r="DT8043" s="2" t="s">
        <v>467950</v>
      </c>
      <c r="DU8043" s="2" t="s">
        <v>467951</v>
      </c>
      <c r="DV8043" s="2" t="s">
        <v>13450</v>
      </c>
      <c r="DW8043" s="2" t="s">
        <v>467952</v>
      </c>
      <c r="DX8043" s="2" t="s">
        <v>467953</v>
      </c>
      <c r="DY8043" s="2" t="s">
        <v>467954</v>
      </c>
      <c r="DZ8043" s="2" t="s">
        <v>467955</v>
      </c>
      <c r="EA8043" s="2" t="s">
        <v>467956</v>
      </c>
      <c r="EB8043" s="2" t="s">
        <v>467957</v>
      </c>
      <c r="EC8043" s="2" t="s">
        <v>467958</v>
      </c>
    </row>
    <row r="8044" spans="1:133" x14ac:dyDescent="0.25">
      <c r="A8044" s="2" t="s">
        <v>457074</v>
      </c>
      <c r="B8044" s="2" t="s">
        <v>467959</v>
      </c>
      <c r="C8044" s="2" t="s">
        <v>467960</v>
      </c>
      <c r="D8044" s="2" t="s">
        <v>467961</v>
      </c>
      <c r="E8044" s="2" t="s">
        <v>270</v>
      </c>
      <c r="F8044" s="2" t="s">
        <v>467962</v>
      </c>
      <c r="G8044" s="2" t="s">
        <v>467963</v>
      </c>
      <c r="H8044" s="2" t="s">
        <v>467964</v>
      </c>
      <c r="I8044" s="2" t="s">
        <v>270</v>
      </c>
      <c r="J8044" s="2" t="s">
        <v>467965</v>
      </c>
      <c r="K8044" s="2" t="s">
        <v>467966</v>
      </c>
      <c r="L8044" s="2" t="s">
        <v>467967</v>
      </c>
      <c r="M8044" s="2" t="s">
        <v>5017</v>
      </c>
      <c r="N8044" s="2" t="s">
        <v>467968</v>
      </c>
      <c r="O8044" s="2" t="s">
        <v>467969</v>
      </c>
      <c r="P8044" s="2" t="s">
        <v>467970</v>
      </c>
      <c r="Q8044" s="2" t="s">
        <v>270</v>
      </c>
      <c r="R8044" s="2" t="s">
        <v>467971</v>
      </c>
      <c r="S8044" s="2" t="s">
        <v>467972</v>
      </c>
      <c r="T8044" s="2" t="s">
        <v>467973</v>
      </c>
      <c r="U8044" s="2" t="s">
        <v>270</v>
      </c>
      <c r="V8044" s="2" t="s">
        <v>467974</v>
      </c>
      <c r="W8044" s="2" t="s">
        <v>467975</v>
      </c>
      <c r="X8044" s="2" t="s">
        <v>467976</v>
      </c>
      <c r="Y8044" s="2" t="s">
        <v>31341</v>
      </c>
      <c r="Z8044" s="2" t="s">
        <v>467977</v>
      </c>
      <c r="AA8044" s="2" t="s">
        <v>467978</v>
      </c>
      <c r="AB8044" s="2" t="s">
        <v>467979</v>
      </c>
      <c r="AC8044" s="2" t="s">
        <v>270</v>
      </c>
      <c r="AD8044" s="2" t="s">
        <v>467980</v>
      </c>
      <c r="AE8044" s="2" t="s">
        <v>467981</v>
      </c>
      <c r="AF8044" s="2" t="s">
        <v>467982</v>
      </c>
      <c r="AG8044" s="2" t="s">
        <v>214290</v>
      </c>
      <c r="AH8044" s="2" t="s">
        <v>467983</v>
      </c>
      <c r="AI8044" s="2" t="s">
        <v>467984</v>
      </c>
      <c r="AJ8044" s="2" t="s">
        <v>467985</v>
      </c>
      <c r="AK8044" s="2" t="s">
        <v>1548</v>
      </c>
      <c r="AL8044" s="2" t="s">
        <v>467986</v>
      </c>
      <c r="AM8044" s="2" t="s">
        <v>467987</v>
      </c>
      <c r="AN8044" s="2" t="s">
        <v>467988</v>
      </c>
      <c r="AO8044" s="2" t="s">
        <v>467989</v>
      </c>
      <c r="AP8044" s="2" t="s">
        <v>467990</v>
      </c>
      <c r="AQ8044" s="2" t="s">
        <v>467991</v>
      </c>
      <c r="AR8044" s="2" t="s">
        <v>467992</v>
      </c>
      <c r="AS8044" s="2" t="s">
        <v>390560</v>
      </c>
      <c r="AT8044" s="2" t="s">
        <v>467993</v>
      </c>
      <c r="AU8044" s="2" t="s">
        <v>467994</v>
      </c>
      <c r="AV8044" s="2" t="s">
        <v>467995</v>
      </c>
      <c r="AW8044" s="2" t="s">
        <v>467996</v>
      </c>
      <c r="AX8044" s="2" t="s">
        <v>467997</v>
      </c>
      <c r="AY8044" s="2" t="s">
        <v>467998</v>
      </c>
      <c r="AZ8044" s="2" t="s">
        <v>467999</v>
      </c>
      <c r="BA8044" s="2" t="s">
        <v>468000</v>
      </c>
      <c r="BB8044" s="2" t="s">
        <v>468001</v>
      </c>
      <c r="BC8044" s="2" t="s">
        <v>468002</v>
      </c>
      <c r="BD8044" s="2" t="s">
        <v>468003</v>
      </c>
      <c r="BE8044" s="2" t="s">
        <v>468004</v>
      </c>
      <c r="BF8044" s="2" t="s">
        <v>468005</v>
      </c>
      <c r="BG8044" s="2" t="s">
        <v>468006</v>
      </c>
      <c r="BH8044" s="2" t="s">
        <v>468007</v>
      </c>
      <c r="BI8044" s="2" t="s">
        <v>468008</v>
      </c>
      <c r="BJ8044" s="2" t="s">
        <v>468009</v>
      </c>
      <c r="BK8044" s="2" t="s">
        <v>468010</v>
      </c>
      <c r="BL8044" s="2" t="s">
        <v>468011</v>
      </c>
      <c r="BM8044" s="2" t="s">
        <v>468012</v>
      </c>
      <c r="BN8044" s="2" t="s">
        <v>468013</v>
      </c>
      <c r="BO8044" s="2" t="s">
        <v>468014</v>
      </c>
      <c r="BP8044" s="2" t="s">
        <v>468015</v>
      </c>
      <c r="BQ8044" s="2" t="s">
        <v>468016</v>
      </c>
      <c r="BR8044" s="2" t="s">
        <v>468017</v>
      </c>
      <c r="BS8044" s="2" t="s">
        <v>468018</v>
      </c>
      <c r="BT8044" s="2" t="s">
        <v>468019</v>
      </c>
      <c r="BU8044" s="2" t="s">
        <v>468020</v>
      </c>
      <c r="BV8044" s="2" t="s">
        <v>468021</v>
      </c>
      <c r="BW8044" s="2" t="s">
        <v>468022</v>
      </c>
      <c r="BX8044" s="2" t="s">
        <v>468023</v>
      </c>
      <c r="BY8044" s="2" t="s">
        <v>468024</v>
      </c>
      <c r="BZ8044" s="2" t="s">
        <v>468025</v>
      </c>
      <c r="CA8044" s="2" t="s">
        <v>468026</v>
      </c>
      <c r="CB8044" s="2" t="s">
        <v>468027</v>
      </c>
      <c r="CC8044" s="2" t="s">
        <v>468028</v>
      </c>
      <c r="CD8044" s="2" t="s">
        <v>468029</v>
      </c>
      <c r="CE8044" s="2" t="s">
        <v>468030</v>
      </c>
      <c r="CF8044" s="2" t="s">
        <v>468031</v>
      </c>
      <c r="CG8044" s="2" t="s">
        <v>468032</v>
      </c>
      <c r="CH8044" s="2" t="s">
        <v>468033</v>
      </c>
      <c r="CI8044" s="2" t="s">
        <v>468034</v>
      </c>
      <c r="CJ8044" s="2" t="s">
        <v>468035</v>
      </c>
      <c r="CK8044" s="2" t="s">
        <v>468036</v>
      </c>
      <c r="CL8044" s="2" t="s">
        <v>468037</v>
      </c>
      <c r="CM8044" s="2" t="s">
        <v>468038</v>
      </c>
      <c r="CN8044" s="2" t="s">
        <v>468039</v>
      </c>
      <c r="CO8044" s="2" t="s">
        <v>468040</v>
      </c>
      <c r="CP8044" s="2" t="s">
        <v>468041</v>
      </c>
      <c r="CQ8044" s="2" t="s">
        <v>468042</v>
      </c>
      <c r="CR8044" s="2" t="s">
        <v>468043</v>
      </c>
      <c r="CS8044" s="2" t="s">
        <v>468044</v>
      </c>
      <c r="CT8044" s="2" t="s">
        <v>468045</v>
      </c>
      <c r="CU8044" s="2" t="s">
        <v>468046</v>
      </c>
      <c r="CV8044" s="2" t="s">
        <v>468047</v>
      </c>
      <c r="CW8044" s="2" t="s">
        <v>468048</v>
      </c>
      <c r="CX8044" s="2" t="s">
        <v>468049</v>
      </c>
      <c r="CY8044" s="2" t="s">
        <v>468050</v>
      </c>
      <c r="CZ8044" s="2" t="s">
        <v>468051</v>
      </c>
      <c r="DA8044" s="2" t="s">
        <v>468052</v>
      </c>
      <c r="DB8044" s="2" t="s">
        <v>468053</v>
      </c>
      <c r="DC8044" s="2" t="s">
        <v>468054</v>
      </c>
      <c r="DD8044" s="2" t="s">
        <v>468055</v>
      </c>
      <c r="DE8044" s="2" t="s">
        <v>468056</v>
      </c>
      <c r="DF8044" s="2" t="s">
        <v>468057</v>
      </c>
      <c r="DG8044" s="2" t="s">
        <v>468058</v>
      </c>
      <c r="DH8044" s="2" t="s">
        <v>468059</v>
      </c>
      <c r="DI8044" s="2" t="s">
        <v>468060</v>
      </c>
      <c r="DJ8044" s="2" t="s">
        <v>468061</v>
      </c>
      <c r="DK8044" s="2" t="s">
        <v>468062</v>
      </c>
      <c r="DL8044" s="2" t="s">
        <v>468063</v>
      </c>
      <c r="DM8044" s="2" t="s">
        <v>468064</v>
      </c>
      <c r="DN8044" s="2" t="s">
        <v>468065</v>
      </c>
      <c r="DO8044" s="2" t="s">
        <v>468066</v>
      </c>
      <c r="DP8044" s="2" t="s">
        <v>468067</v>
      </c>
      <c r="DQ8044" s="2" t="s">
        <v>468068</v>
      </c>
      <c r="DR8044" s="2" t="s">
        <v>468069</v>
      </c>
      <c r="DS8044" s="2" t="s">
        <v>468070</v>
      </c>
      <c r="DT8044" s="2" t="s">
        <v>468071</v>
      </c>
      <c r="DU8044" s="2" t="s">
        <v>468072</v>
      </c>
      <c r="DV8044" s="2" t="s">
        <v>468073</v>
      </c>
      <c r="DW8044" s="2" t="s">
        <v>468074</v>
      </c>
      <c r="DX8044" s="2" t="s">
        <v>468075</v>
      </c>
      <c r="DY8044" s="2" t="s">
        <v>468076</v>
      </c>
      <c r="DZ8044" s="2" t="s">
        <v>468077</v>
      </c>
      <c r="EA8044" s="2" t="s">
        <v>468078</v>
      </c>
      <c r="EB8044" s="2" t="s">
        <v>468079</v>
      </c>
      <c r="EC8044" s="2" t="s">
        <v>468080</v>
      </c>
    </row>
    <row r="8045" spans="1:133" x14ac:dyDescent="0.25">
      <c r="A8045" s="2" t="s">
        <v>457074</v>
      </c>
      <c r="B8045" s="2" t="s">
        <v>468081</v>
      </c>
      <c r="C8045" s="2" t="s">
        <v>468082</v>
      </c>
      <c r="D8045" s="2" t="s">
        <v>468083</v>
      </c>
      <c r="E8045" s="2" t="s">
        <v>270</v>
      </c>
      <c r="F8045" s="2" t="s">
        <v>468084</v>
      </c>
      <c r="G8045" s="2" t="s">
        <v>468085</v>
      </c>
      <c r="H8045" s="2" t="s">
        <v>468086</v>
      </c>
      <c r="I8045" s="2" t="s">
        <v>270</v>
      </c>
      <c r="J8045" s="2" t="s">
        <v>468087</v>
      </c>
      <c r="K8045" s="2" t="s">
        <v>468088</v>
      </c>
      <c r="L8045" s="2" t="s">
        <v>468089</v>
      </c>
      <c r="M8045" s="2" t="s">
        <v>49757</v>
      </c>
      <c r="N8045" s="2" t="s">
        <v>468090</v>
      </c>
      <c r="O8045" s="2" t="s">
        <v>468091</v>
      </c>
      <c r="P8045" s="2" t="s">
        <v>468092</v>
      </c>
      <c r="Q8045" s="2" t="s">
        <v>270</v>
      </c>
      <c r="R8045" s="2" t="s">
        <v>468093</v>
      </c>
      <c r="S8045" s="2" t="s">
        <v>468094</v>
      </c>
      <c r="T8045" s="2" t="s">
        <v>468095</v>
      </c>
      <c r="U8045" s="2" t="s">
        <v>270</v>
      </c>
      <c r="V8045" s="2" t="s">
        <v>468096</v>
      </c>
      <c r="W8045" s="2" t="s">
        <v>468097</v>
      </c>
      <c r="X8045" s="2" t="s">
        <v>468098</v>
      </c>
      <c r="Y8045" s="2" t="s">
        <v>1040</v>
      </c>
      <c r="Z8045" s="2" t="s">
        <v>468099</v>
      </c>
      <c r="AA8045" s="2" t="s">
        <v>468100</v>
      </c>
      <c r="AB8045" s="2" t="s">
        <v>468101</v>
      </c>
      <c r="AC8045" s="2" t="s">
        <v>270</v>
      </c>
      <c r="AD8045" s="2" t="s">
        <v>468102</v>
      </c>
      <c r="AE8045" s="2" t="s">
        <v>468103</v>
      </c>
      <c r="AF8045" s="2" t="s">
        <v>468104</v>
      </c>
      <c r="AG8045" s="2" t="s">
        <v>73571</v>
      </c>
      <c r="AH8045" s="2" t="s">
        <v>468105</v>
      </c>
      <c r="AI8045" s="2" t="s">
        <v>468106</v>
      </c>
      <c r="AJ8045" s="2" t="s">
        <v>468107</v>
      </c>
      <c r="AK8045" s="2" t="s">
        <v>62964</v>
      </c>
      <c r="AL8045" s="2" t="s">
        <v>468108</v>
      </c>
      <c r="AM8045" s="2" t="s">
        <v>468109</v>
      </c>
      <c r="AN8045" s="2" t="s">
        <v>468110</v>
      </c>
      <c r="AO8045" s="2" t="s">
        <v>43473</v>
      </c>
      <c r="AP8045" s="2" t="s">
        <v>468111</v>
      </c>
      <c r="AQ8045" s="2" t="s">
        <v>468112</v>
      </c>
      <c r="AR8045" s="2" t="s">
        <v>468113</v>
      </c>
      <c r="AS8045" s="2" t="s">
        <v>468114</v>
      </c>
      <c r="AT8045" s="2" t="s">
        <v>468115</v>
      </c>
      <c r="AU8045" s="2" t="s">
        <v>468116</v>
      </c>
      <c r="AV8045" s="2" t="s">
        <v>468117</v>
      </c>
      <c r="AW8045" s="2" t="s">
        <v>468118</v>
      </c>
      <c r="AX8045" s="2" t="s">
        <v>468119</v>
      </c>
      <c r="AY8045" s="2" t="s">
        <v>468120</v>
      </c>
      <c r="AZ8045" s="2" t="s">
        <v>468121</v>
      </c>
      <c r="BA8045" s="2" t="s">
        <v>468122</v>
      </c>
      <c r="BB8045" s="2" t="s">
        <v>468123</v>
      </c>
      <c r="BC8045" s="2" t="s">
        <v>468124</v>
      </c>
      <c r="BD8045" s="2" t="s">
        <v>468125</v>
      </c>
      <c r="BE8045" s="2" t="s">
        <v>468126</v>
      </c>
      <c r="BF8045" s="2" t="s">
        <v>468127</v>
      </c>
      <c r="BG8045" s="2" t="s">
        <v>468128</v>
      </c>
      <c r="BH8045" s="2" t="s">
        <v>468129</v>
      </c>
      <c r="BI8045" s="2" t="s">
        <v>468130</v>
      </c>
      <c r="BJ8045" s="2" t="s">
        <v>468131</v>
      </c>
      <c r="BK8045" s="2" t="s">
        <v>468132</v>
      </c>
      <c r="BL8045" s="2" t="s">
        <v>468133</v>
      </c>
      <c r="BM8045" s="2" t="s">
        <v>468134</v>
      </c>
      <c r="BN8045" s="2" t="s">
        <v>468135</v>
      </c>
      <c r="BO8045" s="2" t="s">
        <v>468136</v>
      </c>
      <c r="BP8045" s="2" t="s">
        <v>468137</v>
      </c>
      <c r="BQ8045" s="2" t="s">
        <v>468138</v>
      </c>
      <c r="BR8045" s="2" t="s">
        <v>468139</v>
      </c>
      <c r="BS8045" s="2" t="s">
        <v>468140</v>
      </c>
      <c r="BT8045" s="2" t="s">
        <v>468141</v>
      </c>
      <c r="BU8045" s="2" t="s">
        <v>468142</v>
      </c>
      <c r="BV8045" s="2" t="s">
        <v>468143</v>
      </c>
      <c r="BW8045" s="2" t="s">
        <v>468144</v>
      </c>
      <c r="BX8045" s="2" t="s">
        <v>468145</v>
      </c>
      <c r="BY8045" s="2" t="s">
        <v>468146</v>
      </c>
      <c r="BZ8045" s="2" t="s">
        <v>468147</v>
      </c>
      <c r="CA8045" s="2" t="s">
        <v>468148</v>
      </c>
      <c r="CB8045" s="2" t="s">
        <v>468149</v>
      </c>
      <c r="CC8045" s="2" t="s">
        <v>468150</v>
      </c>
      <c r="CD8045" s="2" t="s">
        <v>468151</v>
      </c>
      <c r="CE8045" s="2" t="s">
        <v>468152</v>
      </c>
      <c r="CF8045" s="2" t="s">
        <v>468153</v>
      </c>
      <c r="CG8045" s="2" t="s">
        <v>468154</v>
      </c>
      <c r="CH8045" s="2" t="s">
        <v>468155</v>
      </c>
      <c r="CI8045" s="2" t="s">
        <v>468156</v>
      </c>
      <c r="CJ8045" s="2" t="s">
        <v>468157</v>
      </c>
      <c r="CK8045" s="2" t="s">
        <v>468158</v>
      </c>
      <c r="CL8045" s="2" t="s">
        <v>468159</v>
      </c>
      <c r="CM8045" s="2" t="s">
        <v>468160</v>
      </c>
      <c r="CN8045" s="2" t="s">
        <v>468161</v>
      </c>
      <c r="CO8045" s="2" t="s">
        <v>468162</v>
      </c>
      <c r="CP8045" s="2" t="s">
        <v>468163</v>
      </c>
      <c r="CQ8045" s="2" t="s">
        <v>468164</v>
      </c>
      <c r="CR8045" s="2" t="s">
        <v>468165</v>
      </c>
      <c r="CS8045" s="2" t="s">
        <v>468166</v>
      </c>
      <c r="CT8045" s="2" t="s">
        <v>468167</v>
      </c>
      <c r="CU8045" s="2" t="s">
        <v>468168</v>
      </c>
      <c r="CV8045" s="2" t="s">
        <v>468169</v>
      </c>
      <c r="CW8045" s="2" t="s">
        <v>468170</v>
      </c>
      <c r="CX8045" s="2" t="s">
        <v>468171</v>
      </c>
      <c r="CY8045" s="2" t="s">
        <v>468172</v>
      </c>
      <c r="CZ8045" s="2" t="s">
        <v>468173</v>
      </c>
      <c r="DA8045" s="2" t="s">
        <v>468174</v>
      </c>
      <c r="DB8045" s="2" t="s">
        <v>468175</v>
      </c>
      <c r="DC8045" s="2" t="s">
        <v>468176</v>
      </c>
      <c r="DD8045" s="2" t="s">
        <v>468177</v>
      </c>
      <c r="DE8045" s="2" t="s">
        <v>468178</v>
      </c>
      <c r="DF8045" s="2" t="s">
        <v>468179</v>
      </c>
      <c r="DG8045" s="2" t="s">
        <v>468180</v>
      </c>
      <c r="DH8045" s="2" t="s">
        <v>468181</v>
      </c>
      <c r="DI8045" s="2" t="s">
        <v>468182</v>
      </c>
      <c r="DJ8045" s="2" t="s">
        <v>468183</v>
      </c>
      <c r="DK8045" s="2" t="s">
        <v>468184</v>
      </c>
      <c r="DL8045" s="2" t="s">
        <v>468185</v>
      </c>
      <c r="DM8045" s="2" t="s">
        <v>468186</v>
      </c>
      <c r="DN8045" s="2" t="s">
        <v>468187</v>
      </c>
      <c r="DO8045" s="2" t="s">
        <v>468188</v>
      </c>
      <c r="DP8045" s="2" t="s">
        <v>468189</v>
      </c>
      <c r="DQ8045" s="2" t="s">
        <v>468190</v>
      </c>
      <c r="DR8045" s="2" t="s">
        <v>468191</v>
      </c>
      <c r="DS8045" s="2" t="s">
        <v>468192</v>
      </c>
      <c r="DT8045" s="2" t="s">
        <v>468193</v>
      </c>
      <c r="DU8045" s="2" t="s">
        <v>468194</v>
      </c>
      <c r="DV8045" s="2" t="s">
        <v>468195</v>
      </c>
      <c r="DW8045" s="2" t="s">
        <v>468196</v>
      </c>
      <c r="DX8045" s="2" t="s">
        <v>468197</v>
      </c>
      <c r="DY8045" s="2" t="s">
        <v>468198</v>
      </c>
      <c r="DZ8045" s="2" t="s">
        <v>468199</v>
      </c>
      <c r="EA8045" s="2" t="s">
        <v>468200</v>
      </c>
      <c r="EB8045" s="2" t="s">
        <v>468201</v>
      </c>
      <c r="EC8045" s="2" t="s">
        <v>468202</v>
      </c>
    </row>
    <row r="8046" spans="1:133" x14ac:dyDescent="0.25">
      <c r="A8046" s="2" t="s">
        <v>457074</v>
      </c>
      <c r="B8046" s="2" t="s">
        <v>468203</v>
      </c>
      <c r="C8046" s="2" t="s">
        <v>468204</v>
      </c>
      <c r="D8046" s="2" t="s">
        <v>468205</v>
      </c>
      <c r="E8046" s="2" t="s">
        <v>270</v>
      </c>
      <c r="F8046" s="2" t="s">
        <v>468206</v>
      </c>
      <c r="G8046" s="2" t="s">
        <v>468207</v>
      </c>
      <c r="H8046" s="2" t="s">
        <v>468208</v>
      </c>
      <c r="I8046" s="2" t="s">
        <v>270</v>
      </c>
      <c r="J8046" s="2" t="s">
        <v>468209</v>
      </c>
      <c r="K8046" s="2" t="s">
        <v>468210</v>
      </c>
      <c r="L8046" s="2" t="s">
        <v>468211</v>
      </c>
      <c r="M8046" s="2" t="s">
        <v>51344</v>
      </c>
      <c r="N8046" s="2" t="s">
        <v>468212</v>
      </c>
      <c r="O8046" s="2" t="s">
        <v>468213</v>
      </c>
      <c r="P8046" s="2" t="s">
        <v>468214</v>
      </c>
      <c r="Q8046" s="2" t="s">
        <v>270</v>
      </c>
      <c r="R8046" s="2" t="s">
        <v>468215</v>
      </c>
      <c r="S8046" s="2" t="s">
        <v>468216</v>
      </c>
      <c r="T8046" s="2" t="s">
        <v>468217</v>
      </c>
      <c r="U8046" s="2" t="s">
        <v>270</v>
      </c>
      <c r="V8046" s="2" t="s">
        <v>468218</v>
      </c>
      <c r="W8046" s="2" t="s">
        <v>468219</v>
      </c>
      <c r="X8046" s="2" t="s">
        <v>468220</v>
      </c>
      <c r="Y8046" s="2" t="s">
        <v>25367</v>
      </c>
      <c r="Z8046" s="2" t="s">
        <v>468221</v>
      </c>
      <c r="AA8046" s="2" t="s">
        <v>468222</v>
      </c>
      <c r="AB8046" s="2" t="s">
        <v>468223</v>
      </c>
      <c r="AC8046" s="2" t="s">
        <v>270</v>
      </c>
      <c r="AD8046" s="2" t="s">
        <v>468224</v>
      </c>
      <c r="AE8046" s="2" t="s">
        <v>468225</v>
      </c>
      <c r="AF8046" s="2" t="s">
        <v>468226</v>
      </c>
      <c r="AG8046" s="2" t="s">
        <v>275780</v>
      </c>
      <c r="AH8046" s="2" t="s">
        <v>468227</v>
      </c>
      <c r="AI8046" s="2" t="s">
        <v>468228</v>
      </c>
      <c r="AJ8046" s="2" t="s">
        <v>468229</v>
      </c>
      <c r="AK8046" s="2" t="s">
        <v>27205</v>
      </c>
      <c r="AL8046" s="2" t="s">
        <v>468230</v>
      </c>
      <c r="AM8046" s="2" t="s">
        <v>468231</v>
      </c>
      <c r="AN8046" s="2" t="s">
        <v>468232</v>
      </c>
      <c r="AO8046" s="2" t="s">
        <v>43473</v>
      </c>
      <c r="AP8046" s="2" t="s">
        <v>468233</v>
      </c>
      <c r="AQ8046" s="2" t="s">
        <v>468234</v>
      </c>
      <c r="AR8046" s="2" t="s">
        <v>468235</v>
      </c>
      <c r="AS8046" s="2" t="s">
        <v>2683</v>
      </c>
      <c r="AT8046" s="2" t="s">
        <v>468236</v>
      </c>
      <c r="AU8046" s="2" t="s">
        <v>378189</v>
      </c>
      <c r="AV8046" s="2" t="s">
        <v>468237</v>
      </c>
      <c r="AW8046" s="2" t="s">
        <v>468238</v>
      </c>
      <c r="AX8046" s="2" t="s">
        <v>468239</v>
      </c>
      <c r="AY8046" s="2" t="s">
        <v>468240</v>
      </c>
      <c r="AZ8046" s="2" t="s">
        <v>468241</v>
      </c>
      <c r="BA8046" s="2" t="s">
        <v>468242</v>
      </c>
      <c r="BB8046" s="2" t="s">
        <v>468243</v>
      </c>
      <c r="BC8046" s="2" t="s">
        <v>468244</v>
      </c>
      <c r="BD8046" s="2" t="s">
        <v>468245</v>
      </c>
      <c r="BE8046" s="2" t="s">
        <v>468246</v>
      </c>
      <c r="BF8046" s="2" t="s">
        <v>468247</v>
      </c>
      <c r="BG8046" s="2" t="s">
        <v>468248</v>
      </c>
      <c r="BH8046" s="2" t="s">
        <v>468249</v>
      </c>
      <c r="BI8046" s="2" t="s">
        <v>468250</v>
      </c>
      <c r="BJ8046" s="2" t="s">
        <v>468251</v>
      </c>
      <c r="BK8046" s="2" t="s">
        <v>468252</v>
      </c>
      <c r="BL8046" s="2" t="s">
        <v>468253</v>
      </c>
      <c r="BM8046" s="2" t="s">
        <v>468254</v>
      </c>
      <c r="BN8046" s="2" t="s">
        <v>468255</v>
      </c>
      <c r="BO8046" s="2" t="s">
        <v>468256</v>
      </c>
      <c r="BP8046" s="2" t="s">
        <v>468257</v>
      </c>
      <c r="BQ8046" s="2" t="s">
        <v>468258</v>
      </c>
      <c r="BR8046" s="2" t="s">
        <v>468259</v>
      </c>
      <c r="BS8046" s="2" t="s">
        <v>468260</v>
      </c>
      <c r="BT8046" s="2" t="s">
        <v>468261</v>
      </c>
      <c r="BU8046" s="2" t="s">
        <v>468262</v>
      </c>
      <c r="BV8046" s="2" t="s">
        <v>468263</v>
      </c>
      <c r="BW8046" s="2" t="s">
        <v>468264</v>
      </c>
      <c r="BX8046" s="2" t="s">
        <v>468265</v>
      </c>
      <c r="BY8046" s="2" t="s">
        <v>468266</v>
      </c>
      <c r="BZ8046" s="2" t="s">
        <v>468267</v>
      </c>
      <c r="CA8046" s="2" t="s">
        <v>468268</v>
      </c>
      <c r="CB8046" s="2" t="s">
        <v>468269</v>
      </c>
      <c r="CC8046" s="2" t="s">
        <v>468270</v>
      </c>
      <c r="CD8046" s="2" t="s">
        <v>468271</v>
      </c>
      <c r="CE8046" s="2" t="s">
        <v>468272</v>
      </c>
      <c r="CF8046" s="2" t="s">
        <v>468273</v>
      </c>
      <c r="CG8046" s="2" t="s">
        <v>468274</v>
      </c>
      <c r="CH8046" s="2" t="s">
        <v>468275</v>
      </c>
      <c r="CI8046" s="2" t="s">
        <v>468276</v>
      </c>
      <c r="CJ8046" s="2" t="s">
        <v>468277</v>
      </c>
      <c r="CK8046" s="2" t="s">
        <v>468278</v>
      </c>
      <c r="CL8046" s="2" t="s">
        <v>468279</v>
      </c>
      <c r="CM8046" s="2" t="s">
        <v>468280</v>
      </c>
      <c r="CN8046" s="2" t="s">
        <v>468281</v>
      </c>
      <c r="CO8046" s="2" t="s">
        <v>468282</v>
      </c>
      <c r="CP8046" s="2" t="s">
        <v>468283</v>
      </c>
      <c r="CQ8046" s="2" t="s">
        <v>468284</v>
      </c>
      <c r="CR8046" s="2" t="s">
        <v>468285</v>
      </c>
      <c r="CS8046" s="2" t="s">
        <v>468286</v>
      </c>
      <c r="CT8046" s="2" t="s">
        <v>468287</v>
      </c>
      <c r="CU8046" s="2" t="s">
        <v>468288</v>
      </c>
      <c r="CV8046" s="2" t="s">
        <v>468289</v>
      </c>
      <c r="CW8046" s="2" t="s">
        <v>468290</v>
      </c>
      <c r="CX8046" s="2" t="s">
        <v>468291</v>
      </c>
      <c r="CY8046" s="2" t="s">
        <v>468292</v>
      </c>
      <c r="CZ8046" s="2" t="s">
        <v>468293</v>
      </c>
      <c r="DA8046" s="2" t="s">
        <v>468294</v>
      </c>
      <c r="DB8046" s="2" t="s">
        <v>468295</v>
      </c>
      <c r="DC8046" s="2" t="s">
        <v>468296</v>
      </c>
      <c r="DD8046" s="2" t="s">
        <v>468297</v>
      </c>
      <c r="DE8046" s="2" t="s">
        <v>468298</v>
      </c>
      <c r="DF8046" s="2" t="s">
        <v>468299</v>
      </c>
      <c r="DG8046" s="2" t="s">
        <v>468300</v>
      </c>
      <c r="DH8046" s="2" t="s">
        <v>468301</v>
      </c>
      <c r="DI8046" s="2" t="s">
        <v>468302</v>
      </c>
      <c r="DJ8046" s="2" t="s">
        <v>468303</v>
      </c>
      <c r="DK8046" s="2" t="s">
        <v>468304</v>
      </c>
      <c r="DL8046" s="2" t="s">
        <v>468305</v>
      </c>
      <c r="DM8046" s="2" t="s">
        <v>468306</v>
      </c>
      <c r="DN8046" s="2" t="s">
        <v>468307</v>
      </c>
      <c r="DO8046" s="2" t="s">
        <v>468308</v>
      </c>
      <c r="DP8046" s="2" t="s">
        <v>468309</v>
      </c>
      <c r="DQ8046" s="2" t="s">
        <v>468310</v>
      </c>
      <c r="DR8046" s="2" t="s">
        <v>468311</v>
      </c>
      <c r="DS8046" s="2" t="s">
        <v>468312</v>
      </c>
      <c r="DT8046" s="2" t="s">
        <v>468313</v>
      </c>
      <c r="DU8046" s="2" t="s">
        <v>468314</v>
      </c>
      <c r="DV8046" s="2" t="s">
        <v>468315</v>
      </c>
      <c r="DW8046" s="2" t="s">
        <v>468316</v>
      </c>
      <c r="DX8046" s="2" t="s">
        <v>468317</v>
      </c>
      <c r="DY8046" s="2" t="s">
        <v>468318</v>
      </c>
      <c r="DZ8046" s="2" t="s">
        <v>468319</v>
      </c>
      <c r="EA8046" s="2" t="s">
        <v>468320</v>
      </c>
      <c r="EB8046" s="2" t="s">
        <v>468321</v>
      </c>
      <c r="EC8046" s="2" t="s">
        <v>468322</v>
      </c>
    </row>
    <row r="8047" spans="1:133" x14ac:dyDescent="0.25">
      <c r="A8047" s="2" t="s">
        <v>457074</v>
      </c>
      <c r="B8047" s="2" t="s">
        <v>468323</v>
      </c>
      <c r="C8047" s="2" t="s">
        <v>274297</v>
      </c>
      <c r="D8047" s="2" t="s">
        <v>468324</v>
      </c>
      <c r="E8047" s="2" t="s">
        <v>270</v>
      </c>
      <c r="F8047" s="2" t="s">
        <v>468325</v>
      </c>
      <c r="G8047" s="2" t="s">
        <v>468326</v>
      </c>
      <c r="H8047" s="2" t="s">
        <v>468327</v>
      </c>
      <c r="I8047" s="2" t="s">
        <v>270</v>
      </c>
      <c r="J8047" s="2" t="s">
        <v>468328</v>
      </c>
      <c r="K8047" s="2" t="s">
        <v>468329</v>
      </c>
      <c r="L8047" s="2" t="s">
        <v>468330</v>
      </c>
      <c r="M8047" s="2" t="s">
        <v>7930</v>
      </c>
      <c r="N8047" s="2" t="s">
        <v>468331</v>
      </c>
      <c r="O8047" s="2" t="s">
        <v>468332</v>
      </c>
      <c r="P8047" s="2" t="s">
        <v>468333</v>
      </c>
      <c r="Q8047" s="2" t="s">
        <v>270</v>
      </c>
      <c r="R8047" s="2" t="s">
        <v>468334</v>
      </c>
      <c r="S8047" s="2" t="s">
        <v>468335</v>
      </c>
      <c r="T8047" s="2" t="s">
        <v>468336</v>
      </c>
      <c r="U8047" s="2" t="s">
        <v>270</v>
      </c>
      <c r="V8047" s="2" t="s">
        <v>468337</v>
      </c>
      <c r="W8047" s="2" t="s">
        <v>468338</v>
      </c>
      <c r="X8047" s="2" t="s">
        <v>468339</v>
      </c>
      <c r="Y8047" s="2" t="s">
        <v>31579</v>
      </c>
      <c r="Z8047" s="2" t="s">
        <v>468340</v>
      </c>
      <c r="AA8047" s="2" t="s">
        <v>468341</v>
      </c>
      <c r="AB8047" s="2" t="s">
        <v>468342</v>
      </c>
      <c r="AC8047" s="2" t="s">
        <v>270</v>
      </c>
      <c r="AD8047" s="2" t="s">
        <v>468343</v>
      </c>
      <c r="AE8047" s="2" t="s">
        <v>468344</v>
      </c>
      <c r="AF8047" s="2" t="s">
        <v>468345</v>
      </c>
      <c r="AG8047" s="2" t="s">
        <v>438063</v>
      </c>
      <c r="AH8047" s="2" t="s">
        <v>468346</v>
      </c>
      <c r="AI8047" s="2" t="s">
        <v>406008</v>
      </c>
      <c r="AJ8047" s="2" t="s">
        <v>468347</v>
      </c>
      <c r="AK8047" s="2" t="s">
        <v>27195</v>
      </c>
      <c r="AL8047" s="2" t="s">
        <v>468348</v>
      </c>
      <c r="AM8047" s="2" t="s">
        <v>468349</v>
      </c>
      <c r="AN8047" s="2" t="s">
        <v>468350</v>
      </c>
      <c r="AO8047" s="2" t="s">
        <v>358562</v>
      </c>
      <c r="AP8047" s="2" t="s">
        <v>468351</v>
      </c>
      <c r="AQ8047" s="2" t="s">
        <v>468352</v>
      </c>
      <c r="AR8047" s="2" t="s">
        <v>468353</v>
      </c>
      <c r="AS8047" s="2" t="s">
        <v>468354</v>
      </c>
      <c r="AT8047" s="2" t="s">
        <v>468355</v>
      </c>
      <c r="AU8047" s="2" t="s">
        <v>468356</v>
      </c>
      <c r="AV8047" s="2" t="s">
        <v>468357</v>
      </c>
      <c r="AW8047" s="2" t="s">
        <v>359649</v>
      </c>
      <c r="AX8047" s="2" t="s">
        <v>468358</v>
      </c>
      <c r="AY8047" s="2" t="s">
        <v>468359</v>
      </c>
      <c r="AZ8047" s="2" t="s">
        <v>468360</v>
      </c>
      <c r="BA8047" s="2" t="s">
        <v>468361</v>
      </c>
      <c r="BB8047" s="2" t="s">
        <v>468362</v>
      </c>
      <c r="BC8047" s="2" t="s">
        <v>468363</v>
      </c>
      <c r="BD8047" s="2" t="s">
        <v>468364</v>
      </c>
      <c r="BE8047" s="2" t="s">
        <v>468365</v>
      </c>
      <c r="BF8047" s="2" t="s">
        <v>468366</v>
      </c>
      <c r="BG8047" s="2" t="s">
        <v>468367</v>
      </c>
      <c r="BH8047" s="2" t="s">
        <v>468368</v>
      </c>
      <c r="BI8047" s="2" t="s">
        <v>468369</v>
      </c>
      <c r="BJ8047" s="2" t="s">
        <v>468370</v>
      </c>
      <c r="BK8047" s="2" t="s">
        <v>468371</v>
      </c>
      <c r="BL8047" s="2" t="s">
        <v>468372</v>
      </c>
      <c r="BM8047" s="2" t="s">
        <v>468373</v>
      </c>
      <c r="BN8047" s="2" t="s">
        <v>468374</v>
      </c>
      <c r="BO8047" s="2" t="s">
        <v>468375</v>
      </c>
      <c r="BP8047" s="2" t="s">
        <v>468376</v>
      </c>
      <c r="BQ8047" s="2" t="s">
        <v>468377</v>
      </c>
      <c r="BR8047" s="2" t="s">
        <v>468378</v>
      </c>
      <c r="BS8047" s="2" t="s">
        <v>468379</v>
      </c>
      <c r="BT8047" s="2" t="s">
        <v>468380</v>
      </c>
      <c r="BU8047" s="2" t="s">
        <v>468381</v>
      </c>
      <c r="BV8047" s="2" t="s">
        <v>468382</v>
      </c>
      <c r="BW8047" s="2" t="s">
        <v>468383</v>
      </c>
      <c r="BX8047" s="2" t="s">
        <v>468384</v>
      </c>
      <c r="BY8047" s="2" t="s">
        <v>468385</v>
      </c>
      <c r="BZ8047" s="2" t="s">
        <v>78753</v>
      </c>
      <c r="CA8047" s="2" t="s">
        <v>468386</v>
      </c>
      <c r="CB8047" s="2" t="s">
        <v>468387</v>
      </c>
      <c r="CC8047" s="2" t="s">
        <v>468388</v>
      </c>
      <c r="CD8047" s="2" t="s">
        <v>468389</v>
      </c>
      <c r="CE8047" s="2" t="s">
        <v>468390</v>
      </c>
      <c r="CF8047" s="2" t="s">
        <v>468391</v>
      </c>
      <c r="CG8047" s="2" t="s">
        <v>468392</v>
      </c>
      <c r="CH8047" s="2" t="s">
        <v>468393</v>
      </c>
      <c r="CI8047" s="2" t="s">
        <v>468394</v>
      </c>
      <c r="CJ8047" s="2" t="s">
        <v>468395</v>
      </c>
      <c r="CK8047" s="2" t="s">
        <v>468396</v>
      </c>
      <c r="CL8047" s="2" t="s">
        <v>468397</v>
      </c>
      <c r="CM8047" s="2" t="s">
        <v>468398</v>
      </c>
      <c r="CN8047" s="2" t="s">
        <v>468399</v>
      </c>
      <c r="CO8047" s="2" t="s">
        <v>468400</v>
      </c>
      <c r="CP8047" s="2" t="s">
        <v>468401</v>
      </c>
      <c r="CQ8047" s="2" t="s">
        <v>468402</v>
      </c>
      <c r="CR8047" s="2" t="s">
        <v>468403</v>
      </c>
      <c r="CS8047" s="2" t="s">
        <v>468404</v>
      </c>
      <c r="CT8047" s="2" t="s">
        <v>468405</v>
      </c>
      <c r="CU8047" s="2" t="s">
        <v>468406</v>
      </c>
      <c r="CV8047" s="2" t="s">
        <v>468407</v>
      </c>
      <c r="CW8047" s="2" t="s">
        <v>468408</v>
      </c>
      <c r="CX8047" s="2" t="s">
        <v>468409</v>
      </c>
      <c r="CY8047" s="2" t="s">
        <v>468410</v>
      </c>
      <c r="CZ8047" s="2" t="s">
        <v>468411</v>
      </c>
      <c r="DA8047" s="2" t="s">
        <v>468412</v>
      </c>
      <c r="DB8047" s="2" t="s">
        <v>468413</v>
      </c>
      <c r="DC8047" s="2" t="s">
        <v>468414</v>
      </c>
      <c r="DD8047" s="2" t="s">
        <v>468415</v>
      </c>
      <c r="DE8047" s="2" t="s">
        <v>468416</v>
      </c>
      <c r="DF8047" s="2" t="s">
        <v>468417</v>
      </c>
      <c r="DG8047" s="2" t="s">
        <v>468418</v>
      </c>
      <c r="DH8047" s="2" t="s">
        <v>468419</v>
      </c>
      <c r="DI8047" s="2" t="s">
        <v>468420</v>
      </c>
      <c r="DJ8047" s="2" t="s">
        <v>468421</v>
      </c>
      <c r="DK8047" s="2" t="s">
        <v>468422</v>
      </c>
      <c r="DL8047" s="2" t="s">
        <v>468423</v>
      </c>
      <c r="DM8047" s="2" t="s">
        <v>468424</v>
      </c>
      <c r="DN8047" s="2" t="s">
        <v>468425</v>
      </c>
      <c r="DO8047" s="2" t="s">
        <v>468426</v>
      </c>
      <c r="DP8047" s="2" t="s">
        <v>468427</v>
      </c>
      <c r="DQ8047" s="2" t="s">
        <v>468428</v>
      </c>
      <c r="DR8047" s="2" t="s">
        <v>468429</v>
      </c>
      <c r="DS8047" s="2" t="s">
        <v>468430</v>
      </c>
      <c r="DT8047" s="2" t="s">
        <v>468431</v>
      </c>
      <c r="DU8047" s="2" t="s">
        <v>468432</v>
      </c>
      <c r="DV8047" s="2" t="s">
        <v>468433</v>
      </c>
      <c r="DW8047" s="2" t="s">
        <v>468434</v>
      </c>
      <c r="DX8047" s="2" t="s">
        <v>468435</v>
      </c>
      <c r="DY8047" s="2" t="s">
        <v>468436</v>
      </c>
      <c r="DZ8047" s="2" t="s">
        <v>468437</v>
      </c>
      <c r="EA8047" s="2" t="s">
        <v>468438</v>
      </c>
      <c r="EB8047" s="2" t="s">
        <v>468439</v>
      </c>
      <c r="EC8047" s="2" t="s">
        <v>468440</v>
      </c>
    </row>
    <row r="8048" spans="1:133" x14ac:dyDescent="0.25">
      <c r="A8048" s="2" t="s">
        <v>457074</v>
      </c>
      <c r="B8048" s="2" t="s">
        <v>468441</v>
      </c>
      <c r="C8048" s="2" t="s">
        <v>468442</v>
      </c>
      <c r="D8048" s="2" t="s">
        <v>468443</v>
      </c>
      <c r="E8048" s="2" t="s">
        <v>270</v>
      </c>
      <c r="F8048" s="2" t="s">
        <v>468444</v>
      </c>
      <c r="G8048" s="2" t="s">
        <v>468445</v>
      </c>
      <c r="H8048" s="2" t="s">
        <v>468446</v>
      </c>
      <c r="I8048" s="2" t="s">
        <v>270</v>
      </c>
      <c r="J8048" s="2" t="s">
        <v>468447</v>
      </c>
      <c r="K8048" s="2" t="s">
        <v>468448</v>
      </c>
      <c r="L8048" s="2" t="s">
        <v>468449</v>
      </c>
      <c r="M8048" s="2" t="s">
        <v>1174</v>
      </c>
      <c r="N8048" s="2" t="s">
        <v>468450</v>
      </c>
      <c r="O8048" s="2" t="s">
        <v>468451</v>
      </c>
      <c r="P8048" s="2" t="s">
        <v>468452</v>
      </c>
      <c r="Q8048" s="2" t="s">
        <v>270</v>
      </c>
      <c r="R8048" s="2" t="s">
        <v>468453</v>
      </c>
      <c r="S8048" s="2" t="s">
        <v>468454</v>
      </c>
      <c r="T8048" s="2" t="s">
        <v>468455</v>
      </c>
      <c r="U8048" s="2" t="s">
        <v>270</v>
      </c>
      <c r="V8048" s="2" t="s">
        <v>468456</v>
      </c>
      <c r="W8048" s="2" t="s">
        <v>468457</v>
      </c>
      <c r="X8048" s="2" t="s">
        <v>468458</v>
      </c>
      <c r="Y8048" s="2" t="s">
        <v>4408</v>
      </c>
      <c r="Z8048" s="2" t="s">
        <v>468459</v>
      </c>
      <c r="AA8048" s="2" t="s">
        <v>468460</v>
      </c>
      <c r="AB8048" s="2" t="s">
        <v>468461</v>
      </c>
      <c r="AC8048" s="2" t="s">
        <v>270</v>
      </c>
      <c r="AD8048" s="2" t="s">
        <v>468462</v>
      </c>
      <c r="AE8048" s="2" t="s">
        <v>468463</v>
      </c>
      <c r="AF8048" s="2" t="s">
        <v>468464</v>
      </c>
      <c r="AG8048" s="2" t="s">
        <v>296</v>
      </c>
      <c r="AH8048" s="2" t="s">
        <v>468465</v>
      </c>
      <c r="AI8048" s="2" t="s">
        <v>468466</v>
      </c>
      <c r="AJ8048" s="2" t="s">
        <v>468467</v>
      </c>
      <c r="AK8048" s="2" t="s">
        <v>1030</v>
      </c>
      <c r="AL8048" s="2" t="s">
        <v>139786</v>
      </c>
      <c r="AM8048" s="2" t="s">
        <v>468468</v>
      </c>
      <c r="AN8048" s="2" t="s">
        <v>468469</v>
      </c>
      <c r="AO8048" s="2" t="s">
        <v>17463</v>
      </c>
      <c r="AP8048" s="2" t="s">
        <v>468470</v>
      </c>
      <c r="AQ8048" s="2" t="s">
        <v>468471</v>
      </c>
      <c r="AR8048" s="2" t="s">
        <v>468472</v>
      </c>
      <c r="AS8048" s="2" t="s">
        <v>25630</v>
      </c>
      <c r="AT8048" s="2" t="s">
        <v>468473</v>
      </c>
      <c r="AU8048" s="2" t="s">
        <v>468474</v>
      </c>
      <c r="AV8048" s="2" t="s">
        <v>468475</v>
      </c>
      <c r="AW8048" s="2" t="s">
        <v>468476</v>
      </c>
      <c r="AX8048" s="2" t="s">
        <v>468477</v>
      </c>
      <c r="AY8048" s="2" t="s">
        <v>468478</v>
      </c>
      <c r="AZ8048" s="2" t="s">
        <v>468479</v>
      </c>
      <c r="BA8048" s="2" t="s">
        <v>273645</v>
      </c>
      <c r="BB8048" s="2" t="s">
        <v>468480</v>
      </c>
      <c r="BC8048" s="2" t="s">
        <v>468481</v>
      </c>
      <c r="BD8048" s="2" t="s">
        <v>468482</v>
      </c>
      <c r="BE8048" s="2" t="s">
        <v>468483</v>
      </c>
      <c r="BF8048" s="2" t="s">
        <v>468484</v>
      </c>
      <c r="BG8048" s="2" t="s">
        <v>468485</v>
      </c>
      <c r="BH8048" s="2" t="s">
        <v>468486</v>
      </c>
      <c r="BI8048" s="2" t="s">
        <v>468487</v>
      </c>
      <c r="BJ8048" s="2" t="s">
        <v>468488</v>
      </c>
      <c r="BK8048" s="2" t="s">
        <v>468489</v>
      </c>
      <c r="BL8048" s="2" t="s">
        <v>468490</v>
      </c>
      <c r="BM8048" s="2" t="s">
        <v>468491</v>
      </c>
      <c r="BN8048" s="2" t="s">
        <v>468492</v>
      </c>
      <c r="BO8048" s="2" t="s">
        <v>468493</v>
      </c>
      <c r="BP8048" s="2" t="s">
        <v>468494</v>
      </c>
      <c r="BQ8048" s="2" t="s">
        <v>262590</v>
      </c>
      <c r="BR8048" s="2" t="s">
        <v>468495</v>
      </c>
      <c r="BS8048" s="2" t="s">
        <v>468496</v>
      </c>
      <c r="BT8048" s="2" t="s">
        <v>468497</v>
      </c>
      <c r="BU8048" s="2" t="s">
        <v>468498</v>
      </c>
      <c r="BV8048" s="2" t="s">
        <v>468499</v>
      </c>
      <c r="BW8048" s="2" t="s">
        <v>468500</v>
      </c>
      <c r="BX8048" s="2" t="s">
        <v>468501</v>
      </c>
      <c r="BY8048" s="2" t="s">
        <v>468502</v>
      </c>
      <c r="BZ8048" s="2" t="s">
        <v>468503</v>
      </c>
      <c r="CA8048" s="2" t="s">
        <v>468504</v>
      </c>
      <c r="CB8048" s="2" t="s">
        <v>468505</v>
      </c>
      <c r="CC8048" s="2" t="s">
        <v>468506</v>
      </c>
      <c r="CD8048" s="2" t="s">
        <v>468507</v>
      </c>
      <c r="CE8048" s="2" t="s">
        <v>468508</v>
      </c>
      <c r="CF8048" s="2" t="s">
        <v>468509</v>
      </c>
      <c r="CG8048" s="2" t="s">
        <v>468510</v>
      </c>
      <c r="CH8048" s="2" t="s">
        <v>468511</v>
      </c>
      <c r="CI8048" s="2" t="s">
        <v>468512</v>
      </c>
      <c r="CJ8048" s="2" t="s">
        <v>468513</v>
      </c>
      <c r="CK8048" s="2" t="s">
        <v>468514</v>
      </c>
      <c r="CL8048" s="2" t="s">
        <v>468515</v>
      </c>
      <c r="CM8048" s="2" t="s">
        <v>468516</v>
      </c>
      <c r="CN8048" s="2" t="s">
        <v>468517</v>
      </c>
      <c r="CO8048" s="2" t="s">
        <v>468518</v>
      </c>
      <c r="CP8048" s="2" t="s">
        <v>468519</v>
      </c>
      <c r="CQ8048" s="2" t="s">
        <v>468520</v>
      </c>
      <c r="CR8048" s="2" t="s">
        <v>468521</v>
      </c>
      <c r="CS8048" s="2" t="s">
        <v>468522</v>
      </c>
      <c r="CT8048" s="2" t="s">
        <v>468523</v>
      </c>
      <c r="CU8048" s="2" t="s">
        <v>468524</v>
      </c>
      <c r="CV8048" s="2" t="s">
        <v>468525</v>
      </c>
      <c r="CW8048" s="2" t="s">
        <v>468526</v>
      </c>
      <c r="CX8048" s="2" t="s">
        <v>468527</v>
      </c>
      <c r="CY8048" s="2" t="s">
        <v>468528</v>
      </c>
      <c r="CZ8048" s="2" t="s">
        <v>468529</v>
      </c>
      <c r="DA8048" s="2" t="s">
        <v>468530</v>
      </c>
      <c r="DB8048" s="2" t="s">
        <v>468531</v>
      </c>
      <c r="DC8048" s="2" t="s">
        <v>468532</v>
      </c>
      <c r="DD8048" s="2" t="s">
        <v>468533</v>
      </c>
      <c r="DE8048" s="2" t="s">
        <v>468534</v>
      </c>
      <c r="DF8048" s="2" t="s">
        <v>468535</v>
      </c>
      <c r="DG8048" s="2" t="s">
        <v>468536</v>
      </c>
      <c r="DH8048" s="2" t="s">
        <v>468537</v>
      </c>
      <c r="DI8048" s="2" t="s">
        <v>468538</v>
      </c>
      <c r="DJ8048" s="2" t="s">
        <v>468539</v>
      </c>
      <c r="DK8048" s="2" t="s">
        <v>468540</v>
      </c>
      <c r="DL8048" s="2" t="s">
        <v>468541</v>
      </c>
      <c r="DM8048" s="2" t="s">
        <v>468542</v>
      </c>
      <c r="DN8048" s="2" t="s">
        <v>468543</v>
      </c>
      <c r="DO8048" s="2" t="s">
        <v>468544</v>
      </c>
      <c r="DP8048" s="2" t="s">
        <v>468545</v>
      </c>
      <c r="DQ8048" s="2" t="s">
        <v>468546</v>
      </c>
      <c r="DR8048" s="2" t="s">
        <v>468547</v>
      </c>
      <c r="DS8048" s="2" t="s">
        <v>468548</v>
      </c>
      <c r="DT8048" s="2" t="s">
        <v>468549</v>
      </c>
      <c r="DU8048" s="2" t="s">
        <v>468550</v>
      </c>
      <c r="DV8048" s="2" t="s">
        <v>468551</v>
      </c>
      <c r="DW8048" s="2" t="s">
        <v>468552</v>
      </c>
      <c r="DX8048" s="2" t="s">
        <v>468553</v>
      </c>
      <c r="DY8048" s="2" t="s">
        <v>468554</v>
      </c>
      <c r="DZ8048" s="2" t="s">
        <v>468555</v>
      </c>
      <c r="EA8048" s="2" t="s">
        <v>468556</v>
      </c>
      <c r="EB8048" s="2" t="s">
        <v>468557</v>
      </c>
      <c r="EC8048" s="2" t="s">
        <v>468558</v>
      </c>
    </row>
    <row r="8049" spans="1:133" x14ac:dyDescent="0.25">
      <c r="A8049" s="2" t="s">
        <v>457074</v>
      </c>
      <c r="B8049" s="2" t="s">
        <v>468559</v>
      </c>
      <c r="C8049" s="2" t="s">
        <v>468560</v>
      </c>
      <c r="D8049" s="2" t="s">
        <v>468561</v>
      </c>
      <c r="E8049" s="2" t="s">
        <v>270</v>
      </c>
      <c r="F8049" s="2" t="s">
        <v>468562</v>
      </c>
      <c r="G8049" s="2" t="s">
        <v>468563</v>
      </c>
      <c r="H8049" s="2" t="s">
        <v>468564</v>
      </c>
      <c r="I8049" s="2" t="s">
        <v>270</v>
      </c>
      <c r="J8049" s="2" t="s">
        <v>468565</v>
      </c>
      <c r="K8049" s="2" t="s">
        <v>468566</v>
      </c>
      <c r="L8049" s="2" t="s">
        <v>468567</v>
      </c>
      <c r="M8049" s="2" t="s">
        <v>27205</v>
      </c>
      <c r="N8049" s="2" t="s">
        <v>468568</v>
      </c>
      <c r="O8049" s="2" t="s">
        <v>468569</v>
      </c>
      <c r="P8049" s="2" t="s">
        <v>468570</v>
      </c>
      <c r="Q8049" s="2" t="s">
        <v>270</v>
      </c>
      <c r="R8049" s="2" t="s">
        <v>468571</v>
      </c>
      <c r="S8049" s="2" t="s">
        <v>468572</v>
      </c>
      <c r="T8049" s="2" t="s">
        <v>468573</v>
      </c>
      <c r="U8049" s="2" t="s">
        <v>270</v>
      </c>
      <c r="V8049" s="2" t="s">
        <v>468574</v>
      </c>
      <c r="W8049" s="2" t="s">
        <v>468575</v>
      </c>
      <c r="X8049" s="2" t="s">
        <v>468576</v>
      </c>
      <c r="Y8049" s="2" t="s">
        <v>2373</v>
      </c>
      <c r="Z8049" s="2" t="s">
        <v>468577</v>
      </c>
      <c r="AA8049" s="2" t="s">
        <v>468578</v>
      </c>
      <c r="AB8049" s="2" t="s">
        <v>468579</v>
      </c>
      <c r="AC8049" s="2" t="s">
        <v>270</v>
      </c>
      <c r="AD8049" s="2" t="s">
        <v>468580</v>
      </c>
      <c r="AE8049" s="2" t="s">
        <v>468581</v>
      </c>
      <c r="AF8049" s="2" t="s">
        <v>468582</v>
      </c>
      <c r="AG8049" s="2" t="s">
        <v>133809</v>
      </c>
      <c r="AH8049" s="2" t="s">
        <v>468583</v>
      </c>
      <c r="AI8049" s="2" t="s">
        <v>468584</v>
      </c>
      <c r="AJ8049" s="2" t="s">
        <v>468585</v>
      </c>
      <c r="AK8049" s="2" t="s">
        <v>2912</v>
      </c>
      <c r="AL8049" s="2" t="s">
        <v>468586</v>
      </c>
      <c r="AM8049" s="2" t="s">
        <v>468587</v>
      </c>
      <c r="AN8049" s="2" t="s">
        <v>468588</v>
      </c>
      <c r="AO8049" s="2" t="s">
        <v>221344</v>
      </c>
      <c r="AP8049" s="2" t="s">
        <v>468589</v>
      </c>
      <c r="AQ8049" s="2" t="s">
        <v>468590</v>
      </c>
      <c r="AR8049" s="2" t="s">
        <v>468591</v>
      </c>
      <c r="AS8049" s="2" t="s">
        <v>468592</v>
      </c>
      <c r="AT8049" s="2" t="s">
        <v>468593</v>
      </c>
      <c r="AU8049" s="2" t="s">
        <v>468594</v>
      </c>
      <c r="AV8049" s="2" t="s">
        <v>468595</v>
      </c>
      <c r="AW8049" s="2" t="s">
        <v>468596</v>
      </c>
      <c r="AX8049" s="2" t="s">
        <v>468597</v>
      </c>
      <c r="AY8049" s="2" t="s">
        <v>468598</v>
      </c>
      <c r="AZ8049" s="2" t="s">
        <v>468599</v>
      </c>
      <c r="BA8049" s="2" t="s">
        <v>468600</v>
      </c>
      <c r="BB8049" s="2" t="s">
        <v>468601</v>
      </c>
      <c r="BC8049" s="2" t="s">
        <v>468602</v>
      </c>
      <c r="BD8049" s="2" t="s">
        <v>468603</v>
      </c>
      <c r="BE8049" s="2" t="s">
        <v>468604</v>
      </c>
      <c r="BF8049" s="2" t="s">
        <v>468605</v>
      </c>
      <c r="BG8049" s="2" t="s">
        <v>468606</v>
      </c>
      <c r="BH8049" s="2" t="s">
        <v>468607</v>
      </c>
      <c r="BI8049" s="2" t="s">
        <v>468608</v>
      </c>
      <c r="BJ8049" s="2" t="s">
        <v>468609</v>
      </c>
      <c r="BK8049" s="2" t="s">
        <v>468610</v>
      </c>
      <c r="BL8049" s="2" t="s">
        <v>468611</v>
      </c>
      <c r="BM8049" s="2" t="s">
        <v>468612</v>
      </c>
      <c r="BN8049" s="2" t="s">
        <v>468613</v>
      </c>
      <c r="BO8049" s="2" t="s">
        <v>468614</v>
      </c>
      <c r="BP8049" s="2" t="s">
        <v>468615</v>
      </c>
      <c r="BQ8049" s="2" t="s">
        <v>468616</v>
      </c>
      <c r="BR8049" s="2" t="s">
        <v>468617</v>
      </c>
      <c r="BS8049" s="2" t="s">
        <v>468618</v>
      </c>
      <c r="BT8049" s="2" t="s">
        <v>468619</v>
      </c>
      <c r="BU8049" s="2" t="s">
        <v>468620</v>
      </c>
      <c r="BV8049" s="2" t="s">
        <v>468621</v>
      </c>
      <c r="BW8049" s="2" t="s">
        <v>468622</v>
      </c>
      <c r="BX8049" s="2" t="s">
        <v>468623</v>
      </c>
      <c r="BY8049" s="2" t="s">
        <v>468624</v>
      </c>
      <c r="BZ8049" s="2" t="s">
        <v>468625</v>
      </c>
      <c r="CA8049" s="2" t="s">
        <v>468626</v>
      </c>
      <c r="CB8049" s="2" t="s">
        <v>468627</v>
      </c>
      <c r="CC8049" s="2" t="s">
        <v>468628</v>
      </c>
      <c r="CD8049" s="2" t="s">
        <v>468629</v>
      </c>
      <c r="CE8049" s="2" t="s">
        <v>468630</v>
      </c>
      <c r="CF8049" s="2" t="s">
        <v>468631</v>
      </c>
      <c r="CG8049" s="2" t="s">
        <v>468632</v>
      </c>
      <c r="CH8049" s="2" t="s">
        <v>468633</v>
      </c>
      <c r="CI8049" s="2" t="s">
        <v>468634</v>
      </c>
      <c r="CJ8049" s="2" t="s">
        <v>468635</v>
      </c>
      <c r="CK8049" s="2" t="s">
        <v>468636</v>
      </c>
      <c r="CL8049" s="2" t="s">
        <v>468637</v>
      </c>
      <c r="CM8049" s="2" t="s">
        <v>468638</v>
      </c>
      <c r="CN8049" s="2" t="s">
        <v>468639</v>
      </c>
      <c r="CO8049" s="2" t="s">
        <v>468640</v>
      </c>
      <c r="CP8049" s="2" t="s">
        <v>468641</v>
      </c>
      <c r="CQ8049" s="2" t="s">
        <v>468642</v>
      </c>
      <c r="CR8049" s="2" t="s">
        <v>468643</v>
      </c>
      <c r="CS8049" s="2" t="s">
        <v>468644</v>
      </c>
      <c r="CT8049" s="2" t="s">
        <v>468645</v>
      </c>
      <c r="CU8049" s="2" t="s">
        <v>468646</v>
      </c>
      <c r="CV8049" s="2" t="s">
        <v>128028</v>
      </c>
      <c r="CW8049" s="2" t="s">
        <v>468647</v>
      </c>
      <c r="CX8049" s="2" t="s">
        <v>468648</v>
      </c>
      <c r="CY8049" s="2" t="s">
        <v>468649</v>
      </c>
      <c r="CZ8049" s="2" t="s">
        <v>468650</v>
      </c>
      <c r="DA8049" s="2" t="s">
        <v>468651</v>
      </c>
      <c r="DB8049" s="2" t="s">
        <v>468652</v>
      </c>
      <c r="DC8049" s="2" t="s">
        <v>468653</v>
      </c>
      <c r="DD8049" s="2" t="s">
        <v>468654</v>
      </c>
      <c r="DE8049" s="2" t="s">
        <v>468655</v>
      </c>
      <c r="DF8049" s="2" t="s">
        <v>468656</v>
      </c>
      <c r="DG8049" s="2" t="s">
        <v>468657</v>
      </c>
      <c r="DH8049" s="2" t="s">
        <v>468658</v>
      </c>
      <c r="DI8049" s="2" t="s">
        <v>468659</v>
      </c>
      <c r="DJ8049" s="2" t="s">
        <v>468660</v>
      </c>
      <c r="DK8049" s="2" t="s">
        <v>468661</v>
      </c>
      <c r="DL8049" s="2" t="s">
        <v>468662</v>
      </c>
      <c r="DM8049" s="2" t="s">
        <v>468663</v>
      </c>
      <c r="DN8049" s="2" t="s">
        <v>468664</v>
      </c>
      <c r="DO8049" s="2" t="s">
        <v>468665</v>
      </c>
      <c r="DP8049" s="2" t="s">
        <v>468666</v>
      </c>
      <c r="DQ8049" s="2" t="s">
        <v>468667</v>
      </c>
      <c r="DR8049" s="2" t="s">
        <v>468668</v>
      </c>
      <c r="DS8049" s="2" t="s">
        <v>468669</v>
      </c>
      <c r="DT8049" s="2" t="s">
        <v>468670</v>
      </c>
      <c r="DU8049" s="2" t="s">
        <v>468671</v>
      </c>
      <c r="DV8049" s="2" t="s">
        <v>468672</v>
      </c>
      <c r="DW8049" s="2" t="s">
        <v>468673</v>
      </c>
      <c r="DX8049" s="2" t="s">
        <v>468674</v>
      </c>
      <c r="DY8049" s="2" t="s">
        <v>468675</v>
      </c>
      <c r="DZ8049" s="2" t="s">
        <v>468676</v>
      </c>
      <c r="EA8049" s="2" t="s">
        <v>468677</v>
      </c>
      <c r="EB8049" s="2" t="s">
        <v>468678</v>
      </c>
      <c r="EC8049" s="2" t="s">
        <v>468679</v>
      </c>
    </row>
    <row r="8050" spans="1:133" x14ac:dyDescent="0.25">
      <c r="A8050" s="2" t="s">
        <v>457074</v>
      </c>
      <c r="B8050" s="2" t="s">
        <v>468680</v>
      </c>
      <c r="C8050" s="2" t="s">
        <v>468681</v>
      </c>
      <c r="D8050" s="2" t="s">
        <v>167231</v>
      </c>
      <c r="E8050" s="2" t="s">
        <v>270</v>
      </c>
      <c r="F8050" s="2" t="s">
        <v>468682</v>
      </c>
      <c r="G8050" s="2" t="s">
        <v>468683</v>
      </c>
      <c r="H8050" s="2" t="s">
        <v>468684</v>
      </c>
      <c r="I8050" s="2" t="s">
        <v>270</v>
      </c>
      <c r="J8050" s="2" t="s">
        <v>468685</v>
      </c>
      <c r="K8050" s="2" t="s">
        <v>468686</v>
      </c>
      <c r="L8050" s="2" t="s">
        <v>468687</v>
      </c>
      <c r="M8050" s="2" t="s">
        <v>112568</v>
      </c>
      <c r="N8050" s="2" t="s">
        <v>468688</v>
      </c>
      <c r="O8050" s="2" t="s">
        <v>275757</v>
      </c>
      <c r="P8050" s="2" t="s">
        <v>468689</v>
      </c>
      <c r="Q8050" s="2" t="s">
        <v>270</v>
      </c>
      <c r="R8050" s="2" t="s">
        <v>468690</v>
      </c>
      <c r="S8050" s="2" t="s">
        <v>468691</v>
      </c>
      <c r="T8050" s="2" t="s">
        <v>468692</v>
      </c>
      <c r="U8050" s="2" t="s">
        <v>270</v>
      </c>
      <c r="V8050" s="2" t="s">
        <v>468693</v>
      </c>
      <c r="W8050" s="2" t="s">
        <v>468694</v>
      </c>
      <c r="X8050" s="2" t="s">
        <v>468695</v>
      </c>
      <c r="Y8050" s="2" t="s">
        <v>3921</v>
      </c>
      <c r="Z8050" s="2" t="s">
        <v>468696</v>
      </c>
      <c r="AA8050" s="2" t="s">
        <v>468697</v>
      </c>
      <c r="AB8050" s="2" t="s">
        <v>468698</v>
      </c>
      <c r="AC8050" s="2" t="s">
        <v>270</v>
      </c>
      <c r="AD8050" s="2" t="s">
        <v>468699</v>
      </c>
      <c r="AE8050" s="2" t="s">
        <v>468700</v>
      </c>
      <c r="AF8050" s="2" t="s">
        <v>468701</v>
      </c>
      <c r="AG8050" s="2" t="s">
        <v>414627</v>
      </c>
      <c r="AH8050" s="2" t="s">
        <v>468702</v>
      </c>
      <c r="AI8050" s="2" t="s">
        <v>468703</v>
      </c>
      <c r="AJ8050" s="2" t="s">
        <v>468704</v>
      </c>
      <c r="AK8050" s="2" t="s">
        <v>42626</v>
      </c>
      <c r="AL8050" s="2" t="s">
        <v>468705</v>
      </c>
      <c r="AM8050" s="2" t="s">
        <v>468706</v>
      </c>
      <c r="AN8050" s="2" t="s">
        <v>468707</v>
      </c>
      <c r="AO8050" s="2" t="s">
        <v>468708</v>
      </c>
      <c r="AP8050" s="2" t="s">
        <v>468709</v>
      </c>
      <c r="AQ8050" s="2" t="s">
        <v>468710</v>
      </c>
      <c r="AR8050" s="2" t="s">
        <v>468711</v>
      </c>
      <c r="AS8050" s="2" t="s">
        <v>468712</v>
      </c>
      <c r="AT8050" s="2" t="s">
        <v>468713</v>
      </c>
      <c r="AU8050" s="2" t="s">
        <v>468714</v>
      </c>
      <c r="AV8050" s="2" t="s">
        <v>468715</v>
      </c>
      <c r="AW8050" s="2" t="s">
        <v>468716</v>
      </c>
      <c r="AX8050" s="2" t="s">
        <v>468717</v>
      </c>
      <c r="AY8050" s="2" t="s">
        <v>468718</v>
      </c>
      <c r="AZ8050" s="2" t="s">
        <v>468719</v>
      </c>
      <c r="BA8050" s="2" t="s">
        <v>468720</v>
      </c>
      <c r="BB8050" s="2" t="s">
        <v>468721</v>
      </c>
      <c r="BC8050" s="2" t="s">
        <v>468722</v>
      </c>
      <c r="BD8050" s="2" t="s">
        <v>468723</v>
      </c>
      <c r="BE8050" s="2" t="s">
        <v>468724</v>
      </c>
      <c r="BF8050" s="2" t="s">
        <v>468725</v>
      </c>
      <c r="BG8050" s="2" t="s">
        <v>468726</v>
      </c>
      <c r="BH8050" s="2" t="s">
        <v>468727</v>
      </c>
      <c r="BI8050" s="2" t="s">
        <v>468728</v>
      </c>
      <c r="BJ8050" s="2" t="s">
        <v>468729</v>
      </c>
      <c r="BK8050" s="2" t="s">
        <v>468730</v>
      </c>
      <c r="BL8050" s="2" t="s">
        <v>468731</v>
      </c>
      <c r="BM8050" s="2" t="s">
        <v>468732</v>
      </c>
      <c r="BN8050" s="2" t="s">
        <v>468733</v>
      </c>
      <c r="BO8050" s="2" t="s">
        <v>468734</v>
      </c>
      <c r="BP8050" s="2" t="s">
        <v>468735</v>
      </c>
      <c r="BQ8050" s="2" t="s">
        <v>468736</v>
      </c>
      <c r="BR8050" s="2" t="s">
        <v>468737</v>
      </c>
      <c r="BS8050" s="2" t="s">
        <v>468738</v>
      </c>
      <c r="BT8050" s="2" t="s">
        <v>468739</v>
      </c>
      <c r="BU8050" s="2" t="s">
        <v>468740</v>
      </c>
      <c r="BV8050" s="2" t="s">
        <v>468741</v>
      </c>
      <c r="BW8050" s="2" t="s">
        <v>468742</v>
      </c>
      <c r="BX8050" s="2" t="s">
        <v>468743</v>
      </c>
      <c r="BY8050" s="2" t="s">
        <v>468744</v>
      </c>
      <c r="BZ8050" s="2" t="s">
        <v>468745</v>
      </c>
      <c r="CA8050" s="2" t="s">
        <v>468746</v>
      </c>
      <c r="CB8050" s="2" t="s">
        <v>468747</v>
      </c>
      <c r="CC8050" s="2" t="s">
        <v>468748</v>
      </c>
      <c r="CD8050" s="2" t="s">
        <v>468749</v>
      </c>
      <c r="CE8050" s="2" t="s">
        <v>468750</v>
      </c>
      <c r="CF8050" s="2" t="s">
        <v>468751</v>
      </c>
      <c r="CG8050" s="2" t="s">
        <v>468752</v>
      </c>
      <c r="CH8050" s="2" t="s">
        <v>468753</v>
      </c>
      <c r="CI8050" s="2" t="s">
        <v>468754</v>
      </c>
      <c r="CJ8050" s="2" t="s">
        <v>468755</v>
      </c>
      <c r="CK8050" s="2" t="s">
        <v>468756</v>
      </c>
      <c r="CL8050" s="2" t="s">
        <v>468757</v>
      </c>
      <c r="CM8050" s="2" t="s">
        <v>468758</v>
      </c>
      <c r="CN8050" s="2" t="s">
        <v>468759</v>
      </c>
      <c r="CO8050" s="2" t="s">
        <v>468760</v>
      </c>
      <c r="CP8050" s="2" t="s">
        <v>468761</v>
      </c>
      <c r="CQ8050" s="2" t="s">
        <v>468762</v>
      </c>
      <c r="CR8050" s="2" t="s">
        <v>468763</v>
      </c>
      <c r="CS8050" s="2" t="s">
        <v>468764</v>
      </c>
      <c r="CT8050" s="2" t="s">
        <v>468765</v>
      </c>
      <c r="CU8050" s="2" t="s">
        <v>468766</v>
      </c>
      <c r="CV8050" s="2" t="s">
        <v>468767</v>
      </c>
      <c r="CW8050" s="2" t="s">
        <v>468768</v>
      </c>
      <c r="CX8050" s="2" t="s">
        <v>468769</v>
      </c>
      <c r="CY8050" s="2" t="s">
        <v>468770</v>
      </c>
      <c r="CZ8050" s="2" t="s">
        <v>468771</v>
      </c>
      <c r="DA8050" s="2" t="s">
        <v>468772</v>
      </c>
      <c r="DB8050" s="2" t="s">
        <v>468773</v>
      </c>
      <c r="DC8050" s="2" t="s">
        <v>468774</v>
      </c>
      <c r="DD8050" s="2" t="s">
        <v>468775</v>
      </c>
      <c r="DE8050" s="2" t="s">
        <v>468776</v>
      </c>
      <c r="DF8050" s="2" t="s">
        <v>468777</v>
      </c>
      <c r="DG8050" s="2" t="s">
        <v>468778</v>
      </c>
      <c r="DH8050" s="2" t="s">
        <v>468779</v>
      </c>
      <c r="DI8050" s="2" t="s">
        <v>468780</v>
      </c>
      <c r="DJ8050" s="2" t="s">
        <v>468781</v>
      </c>
      <c r="DK8050" s="2" t="s">
        <v>468782</v>
      </c>
      <c r="DL8050" s="2" t="s">
        <v>468783</v>
      </c>
      <c r="DM8050" s="2" t="s">
        <v>468784</v>
      </c>
      <c r="DN8050" s="2" t="s">
        <v>468785</v>
      </c>
      <c r="DO8050" s="2" t="s">
        <v>468786</v>
      </c>
      <c r="DP8050" s="2" t="s">
        <v>468787</v>
      </c>
      <c r="DQ8050" s="2" t="s">
        <v>468788</v>
      </c>
      <c r="DR8050" s="2" t="s">
        <v>468789</v>
      </c>
      <c r="DS8050" s="2" t="s">
        <v>468790</v>
      </c>
      <c r="DT8050" s="2" t="s">
        <v>468791</v>
      </c>
      <c r="DU8050" s="2" t="s">
        <v>468792</v>
      </c>
      <c r="DV8050" s="2" t="s">
        <v>468793</v>
      </c>
      <c r="DW8050" s="2" t="s">
        <v>468794</v>
      </c>
      <c r="DX8050" s="2" t="s">
        <v>468795</v>
      </c>
      <c r="DY8050" s="2" t="s">
        <v>468796</v>
      </c>
      <c r="DZ8050" s="2" t="s">
        <v>468797</v>
      </c>
      <c r="EA8050" s="2" t="s">
        <v>468798</v>
      </c>
      <c r="EB8050" s="2" t="s">
        <v>468799</v>
      </c>
      <c r="EC8050" s="2" t="s">
        <v>468800</v>
      </c>
    </row>
    <row r="8051" spans="1:133" x14ac:dyDescent="0.25">
      <c r="A8051" s="2" t="s">
        <v>457074</v>
      </c>
      <c r="B8051" s="2" t="s">
        <v>468801</v>
      </c>
      <c r="C8051" s="2" t="s">
        <v>468802</v>
      </c>
      <c r="D8051" s="2" t="s">
        <v>468803</v>
      </c>
      <c r="E8051" s="2" t="s">
        <v>270</v>
      </c>
      <c r="F8051" s="2" t="s">
        <v>468804</v>
      </c>
      <c r="G8051" s="2" t="s">
        <v>468805</v>
      </c>
      <c r="H8051" s="2" t="s">
        <v>468806</v>
      </c>
      <c r="I8051" s="2" t="s">
        <v>270</v>
      </c>
      <c r="J8051" s="2" t="s">
        <v>468807</v>
      </c>
      <c r="K8051" s="2" t="s">
        <v>468808</v>
      </c>
      <c r="L8051" s="2" t="s">
        <v>468809</v>
      </c>
      <c r="M8051" s="2" t="s">
        <v>27704</v>
      </c>
      <c r="N8051" s="2" t="s">
        <v>468810</v>
      </c>
      <c r="O8051" s="2" t="s">
        <v>468811</v>
      </c>
      <c r="P8051" s="2" t="s">
        <v>468812</v>
      </c>
      <c r="Q8051" s="2" t="s">
        <v>270</v>
      </c>
      <c r="R8051" s="2" t="s">
        <v>468813</v>
      </c>
      <c r="S8051" s="2" t="s">
        <v>468814</v>
      </c>
      <c r="T8051" s="2" t="s">
        <v>468815</v>
      </c>
      <c r="U8051" s="2" t="s">
        <v>270</v>
      </c>
      <c r="V8051" s="2" t="s">
        <v>468816</v>
      </c>
      <c r="W8051" s="2" t="s">
        <v>468817</v>
      </c>
      <c r="X8051" s="2" t="s">
        <v>468818</v>
      </c>
      <c r="Y8051" s="2" t="s">
        <v>27826</v>
      </c>
      <c r="Z8051" s="2" t="s">
        <v>468819</v>
      </c>
      <c r="AA8051" s="2" t="s">
        <v>468820</v>
      </c>
      <c r="AB8051" s="2" t="s">
        <v>468821</v>
      </c>
      <c r="AC8051" s="2" t="s">
        <v>270</v>
      </c>
      <c r="AD8051" s="2" t="s">
        <v>468822</v>
      </c>
      <c r="AE8051" s="2" t="s">
        <v>468823</v>
      </c>
      <c r="AF8051" s="2" t="s">
        <v>468824</v>
      </c>
      <c r="AG8051" s="2" t="s">
        <v>27585</v>
      </c>
      <c r="AH8051" s="2" t="s">
        <v>468825</v>
      </c>
      <c r="AI8051" s="2" t="s">
        <v>468826</v>
      </c>
      <c r="AJ8051" s="2" t="s">
        <v>468827</v>
      </c>
      <c r="AK8051" s="2" t="s">
        <v>10466</v>
      </c>
      <c r="AL8051" s="2" t="s">
        <v>468828</v>
      </c>
      <c r="AM8051" s="2" t="s">
        <v>468829</v>
      </c>
      <c r="AN8051" s="2" t="s">
        <v>468830</v>
      </c>
      <c r="AO8051" s="2" t="s">
        <v>400489</v>
      </c>
      <c r="AP8051" s="2" t="s">
        <v>468831</v>
      </c>
      <c r="AQ8051" s="2" t="s">
        <v>468832</v>
      </c>
      <c r="AR8051" s="2" t="s">
        <v>468833</v>
      </c>
      <c r="AS8051" s="2" t="s">
        <v>77904</v>
      </c>
      <c r="AT8051" s="2" t="s">
        <v>468834</v>
      </c>
      <c r="AU8051" s="2" t="s">
        <v>468835</v>
      </c>
      <c r="AV8051" s="2" t="s">
        <v>468836</v>
      </c>
      <c r="AW8051" s="2" t="s">
        <v>468837</v>
      </c>
      <c r="AX8051" s="2" t="s">
        <v>468838</v>
      </c>
      <c r="AY8051" s="2" t="s">
        <v>468839</v>
      </c>
      <c r="AZ8051" s="2" t="s">
        <v>468840</v>
      </c>
      <c r="BA8051" s="2" t="s">
        <v>468841</v>
      </c>
      <c r="BB8051" s="2" t="s">
        <v>468842</v>
      </c>
      <c r="BC8051" s="2" t="s">
        <v>468843</v>
      </c>
      <c r="BD8051" s="2" t="s">
        <v>468844</v>
      </c>
      <c r="BE8051" s="2" t="s">
        <v>468845</v>
      </c>
      <c r="BF8051" s="2" t="s">
        <v>468846</v>
      </c>
      <c r="BG8051" s="2" t="s">
        <v>468847</v>
      </c>
      <c r="BH8051" s="2" t="s">
        <v>468848</v>
      </c>
      <c r="BI8051" s="2" t="s">
        <v>468849</v>
      </c>
      <c r="BJ8051" s="2" t="s">
        <v>468850</v>
      </c>
      <c r="BK8051" s="2" t="s">
        <v>468851</v>
      </c>
      <c r="BL8051" s="2" t="s">
        <v>468852</v>
      </c>
      <c r="BM8051" s="2" t="s">
        <v>468853</v>
      </c>
      <c r="BN8051" s="2" t="s">
        <v>468854</v>
      </c>
      <c r="BO8051" s="2" t="s">
        <v>39519</v>
      </c>
      <c r="BP8051" s="2" t="s">
        <v>468855</v>
      </c>
      <c r="BQ8051" s="2" t="s">
        <v>468856</v>
      </c>
      <c r="BR8051" s="2" t="s">
        <v>468857</v>
      </c>
      <c r="BS8051" s="2" t="s">
        <v>468858</v>
      </c>
      <c r="BT8051" s="2" t="s">
        <v>468859</v>
      </c>
      <c r="BU8051" s="2" t="s">
        <v>468860</v>
      </c>
      <c r="BV8051" s="2" t="s">
        <v>468861</v>
      </c>
      <c r="BW8051" s="2" t="s">
        <v>468862</v>
      </c>
      <c r="BX8051" s="2" t="s">
        <v>468863</v>
      </c>
      <c r="BY8051" s="2" t="s">
        <v>468864</v>
      </c>
      <c r="BZ8051" s="2" t="s">
        <v>468865</v>
      </c>
      <c r="CA8051" s="2" t="s">
        <v>468866</v>
      </c>
      <c r="CB8051" s="2" t="s">
        <v>468867</v>
      </c>
      <c r="CC8051" s="2" t="s">
        <v>468868</v>
      </c>
      <c r="CD8051" s="2" t="s">
        <v>468869</v>
      </c>
      <c r="CE8051" s="2" t="s">
        <v>468870</v>
      </c>
      <c r="CF8051" s="2" t="s">
        <v>468871</v>
      </c>
      <c r="CG8051" s="2" t="s">
        <v>468872</v>
      </c>
      <c r="CH8051" s="2" t="s">
        <v>468873</v>
      </c>
      <c r="CI8051" s="2" t="s">
        <v>468874</v>
      </c>
      <c r="CJ8051" s="2" t="s">
        <v>468875</v>
      </c>
      <c r="CK8051" s="2" t="s">
        <v>468876</v>
      </c>
      <c r="CL8051" s="2" t="s">
        <v>468877</v>
      </c>
      <c r="CM8051" s="2" t="s">
        <v>468878</v>
      </c>
      <c r="CN8051" s="2" t="s">
        <v>468879</v>
      </c>
      <c r="CO8051" s="2" t="s">
        <v>468880</v>
      </c>
      <c r="CP8051" s="2" t="s">
        <v>468881</v>
      </c>
      <c r="CQ8051" s="2" t="s">
        <v>468882</v>
      </c>
      <c r="CR8051" s="2" t="s">
        <v>468883</v>
      </c>
      <c r="CS8051" s="2" t="s">
        <v>468884</v>
      </c>
      <c r="CT8051" s="2" t="s">
        <v>468885</v>
      </c>
      <c r="CU8051" s="2" t="s">
        <v>468886</v>
      </c>
      <c r="CV8051" s="2" t="s">
        <v>468887</v>
      </c>
      <c r="CW8051" s="2" t="s">
        <v>468888</v>
      </c>
      <c r="CX8051" s="2" t="s">
        <v>468889</v>
      </c>
      <c r="CY8051" s="2" t="s">
        <v>468890</v>
      </c>
      <c r="CZ8051" s="2" t="s">
        <v>468891</v>
      </c>
      <c r="DA8051" s="2" t="s">
        <v>468892</v>
      </c>
      <c r="DB8051" s="2" t="s">
        <v>468893</v>
      </c>
      <c r="DC8051" s="2" t="s">
        <v>468894</v>
      </c>
      <c r="DD8051" s="2" t="s">
        <v>468895</v>
      </c>
      <c r="DE8051" s="2" t="s">
        <v>468896</v>
      </c>
      <c r="DF8051" s="2" t="s">
        <v>468897</v>
      </c>
      <c r="DG8051" s="2" t="s">
        <v>468898</v>
      </c>
      <c r="DH8051" s="2" t="s">
        <v>468899</v>
      </c>
      <c r="DI8051" s="2" t="s">
        <v>468900</v>
      </c>
      <c r="DJ8051" s="2" t="s">
        <v>468901</v>
      </c>
      <c r="DK8051" s="2" t="s">
        <v>468902</v>
      </c>
      <c r="DL8051" s="2" t="s">
        <v>468903</v>
      </c>
      <c r="DM8051" s="2" t="s">
        <v>468904</v>
      </c>
      <c r="DN8051" s="2" t="s">
        <v>468905</v>
      </c>
      <c r="DO8051" s="2" t="s">
        <v>468906</v>
      </c>
      <c r="DP8051" s="2" t="s">
        <v>468907</v>
      </c>
      <c r="DQ8051" s="2" t="s">
        <v>468908</v>
      </c>
      <c r="DR8051" s="2" t="s">
        <v>468909</v>
      </c>
      <c r="DS8051" s="2" t="s">
        <v>468910</v>
      </c>
      <c r="DT8051" s="2" t="s">
        <v>468911</v>
      </c>
      <c r="DU8051" s="2" t="s">
        <v>468912</v>
      </c>
      <c r="DV8051" s="2" t="s">
        <v>468913</v>
      </c>
      <c r="DW8051" s="2" t="s">
        <v>468914</v>
      </c>
      <c r="DX8051" s="2" t="s">
        <v>468915</v>
      </c>
      <c r="DY8051" s="2" t="s">
        <v>468916</v>
      </c>
      <c r="DZ8051" s="2" t="s">
        <v>468917</v>
      </c>
      <c r="EA8051" s="2" t="s">
        <v>468918</v>
      </c>
      <c r="EB8051" s="2" t="s">
        <v>468919</v>
      </c>
      <c r="EC8051" s="2" t="s">
        <v>468920</v>
      </c>
    </row>
    <row r="8052" spans="1:133" x14ac:dyDescent="0.25">
      <c r="A8052" s="2" t="s">
        <v>457074</v>
      </c>
      <c r="B8052" s="2" t="s">
        <v>468921</v>
      </c>
      <c r="C8052" s="2" t="s">
        <v>468922</v>
      </c>
      <c r="D8052" s="2" t="s">
        <v>468923</v>
      </c>
      <c r="E8052" s="2" t="s">
        <v>270</v>
      </c>
      <c r="F8052" s="2" t="s">
        <v>468924</v>
      </c>
      <c r="G8052" s="2" t="s">
        <v>468925</v>
      </c>
      <c r="H8052" s="2" t="s">
        <v>468926</v>
      </c>
      <c r="I8052" s="2" t="s">
        <v>270</v>
      </c>
      <c r="J8052" s="2" t="s">
        <v>468927</v>
      </c>
      <c r="K8052" s="2" t="s">
        <v>468928</v>
      </c>
      <c r="L8052" s="2" t="s">
        <v>468929</v>
      </c>
      <c r="M8052" s="2" t="s">
        <v>25374</v>
      </c>
      <c r="N8052" s="2" t="s">
        <v>468930</v>
      </c>
      <c r="O8052" s="2" t="s">
        <v>468931</v>
      </c>
      <c r="P8052" s="2" t="s">
        <v>468932</v>
      </c>
      <c r="Q8052" s="2" t="s">
        <v>270</v>
      </c>
      <c r="R8052" s="2" t="s">
        <v>468933</v>
      </c>
      <c r="S8052" s="2" t="s">
        <v>468934</v>
      </c>
      <c r="T8052" s="2" t="s">
        <v>468935</v>
      </c>
      <c r="U8052" s="2" t="s">
        <v>270</v>
      </c>
      <c r="V8052" s="2" t="s">
        <v>468936</v>
      </c>
      <c r="W8052" s="2" t="s">
        <v>468937</v>
      </c>
      <c r="X8052" s="2" t="s">
        <v>468938</v>
      </c>
      <c r="Y8052" s="2" t="s">
        <v>296</v>
      </c>
      <c r="Z8052" s="2" t="s">
        <v>468939</v>
      </c>
      <c r="AA8052" s="2" t="s">
        <v>468940</v>
      </c>
      <c r="AB8052" s="2" t="s">
        <v>468941</v>
      </c>
      <c r="AC8052" s="2" t="s">
        <v>270</v>
      </c>
      <c r="AD8052" s="2" t="s">
        <v>468942</v>
      </c>
      <c r="AE8052" s="2" t="s">
        <v>468943</v>
      </c>
      <c r="AF8052" s="2" t="s">
        <v>468944</v>
      </c>
      <c r="AG8052" s="2" t="s">
        <v>50722</v>
      </c>
      <c r="AH8052" s="2" t="s">
        <v>468945</v>
      </c>
      <c r="AI8052" s="2" t="s">
        <v>468946</v>
      </c>
      <c r="AJ8052" s="2" t="s">
        <v>468947</v>
      </c>
      <c r="AK8052" s="2" t="s">
        <v>7685</v>
      </c>
      <c r="AL8052" s="2" t="s">
        <v>468948</v>
      </c>
      <c r="AM8052" s="2" t="s">
        <v>468949</v>
      </c>
      <c r="AN8052" s="2" t="s">
        <v>468950</v>
      </c>
      <c r="AO8052" s="2" t="s">
        <v>6107</v>
      </c>
      <c r="AP8052" s="2" t="s">
        <v>468951</v>
      </c>
      <c r="AQ8052" s="2" t="s">
        <v>468952</v>
      </c>
      <c r="AR8052" s="2" t="s">
        <v>468953</v>
      </c>
      <c r="AS8052" s="2" t="s">
        <v>44789</v>
      </c>
      <c r="AT8052" s="2" t="s">
        <v>468954</v>
      </c>
      <c r="AU8052" s="2" t="s">
        <v>468955</v>
      </c>
      <c r="AV8052" s="2" t="s">
        <v>468956</v>
      </c>
      <c r="AW8052" s="2" t="s">
        <v>274584</v>
      </c>
      <c r="AX8052" s="2" t="s">
        <v>468957</v>
      </c>
      <c r="AY8052" s="2" t="s">
        <v>468958</v>
      </c>
      <c r="AZ8052" s="2" t="s">
        <v>468959</v>
      </c>
      <c r="BA8052" s="2" t="s">
        <v>468960</v>
      </c>
      <c r="BB8052" s="2" t="s">
        <v>468961</v>
      </c>
      <c r="BC8052" s="2" t="s">
        <v>468962</v>
      </c>
      <c r="BD8052" s="2" t="s">
        <v>468963</v>
      </c>
      <c r="BE8052" s="2" t="s">
        <v>468964</v>
      </c>
      <c r="BF8052" s="2" t="s">
        <v>468965</v>
      </c>
      <c r="BG8052" s="2" t="s">
        <v>468966</v>
      </c>
      <c r="BH8052" s="2" t="s">
        <v>468967</v>
      </c>
      <c r="BI8052" s="2" t="s">
        <v>468968</v>
      </c>
      <c r="BJ8052" s="2" t="s">
        <v>468969</v>
      </c>
      <c r="BK8052" s="2" t="s">
        <v>468970</v>
      </c>
      <c r="BL8052" s="2" t="s">
        <v>468971</v>
      </c>
      <c r="BM8052" s="2" t="s">
        <v>468972</v>
      </c>
      <c r="BN8052" s="2" t="s">
        <v>468973</v>
      </c>
      <c r="BO8052" s="2" t="s">
        <v>468974</v>
      </c>
      <c r="BP8052" s="2" t="s">
        <v>468975</v>
      </c>
      <c r="BQ8052" s="2" t="s">
        <v>468976</v>
      </c>
      <c r="BR8052" s="2" t="s">
        <v>468977</v>
      </c>
      <c r="BS8052" s="2" t="s">
        <v>468978</v>
      </c>
      <c r="BT8052" s="2" t="s">
        <v>468979</v>
      </c>
      <c r="BU8052" s="2" t="s">
        <v>468980</v>
      </c>
      <c r="BV8052" s="2" t="s">
        <v>468981</v>
      </c>
      <c r="BW8052" s="2" t="s">
        <v>8282</v>
      </c>
      <c r="BX8052" s="2" t="s">
        <v>468982</v>
      </c>
      <c r="BY8052" s="2" t="s">
        <v>468983</v>
      </c>
      <c r="BZ8052" s="2" t="s">
        <v>468984</v>
      </c>
      <c r="CA8052" s="2" t="s">
        <v>468985</v>
      </c>
      <c r="CB8052" s="2" t="s">
        <v>468986</v>
      </c>
      <c r="CC8052" s="2" t="s">
        <v>468987</v>
      </c>
      <c r="CD8052" s="2" t="s">
        <v>468988</v>
      </c>
      <c r="CE8052" s="2" t="s">
        <v>468989</v>
      </c>
      <c r="CF8052" s="2" t="s">
        <v>468990</v>
      </c>
      <c r="CG8052" s="2" t="s">
        <v>468991</v>
      </c>
      <c r="CH8052" s="2" t="s">
        <v>468992</v>
      </c>
      <c r="CI8052" s="2" t="s">
        <v>468993</v>
      </c>
      <c r="CJ8052" s="2" t="s">
        <v>468994</v>
      </c>
      <c r="CK8052" s="2" t="s">
        <v>468995</v>
      </c>
      <c r="CL8052" s="2" t="s">
        <v>468996</v>
      </c>
      <c r="CM8052" s="2" t="s">
        <v>468997</v>
      </c>
      <c r="CN8052" s="2" t="s">
        <v>468998</v>
      </c>
      <c r="CO8052" s="2" t="s">
        <v>468999</v>
      </c>
      <c r="CP8052" s="2" t="s">
        <v>469000</v>
      </c>
      <c r="CQ8052" s="2" t="s">
        <v>469001</v>
      </c>
      <c r="CR8052" s="2" t="s">
        <v>469002</v>
      </c>
      <c r="CS8052" s="2" t="s">
        <v>469003</v>
      </c>
      <c r="CT8052" s="2" t="s">
        <v>469004</v>
      </c>
      <c r="CU8052" s="2" t="s">
        <v>469005</v>
      </c>
      <c r="CV8052" s="2" t="s">
        <v>469006</v>
      </c>
      <c r="CW8052" s="2" t="s">
        <v>469007</v>
      </c>
      <c r="CX8052" s="2" t="s">
        <v>469008</v>
      </c>
      <c r="CY8052" s="2" t="s">
        <v>469009</v>
      </c>
      <c r="CZ8052" s="2" t="s">
        <v>469010</v>
      </c>
      <c r="DA8052" s="2" t="s">
        <v>469011</v>
      </c>
      <c r="DB8052" s="2" t="s">
        <v>469012</v>
      </c>
      <c r="DC8052" s="2" t="s">
        <v>469013</v>
      </c>
      <c r="DD8052" s="2" t="s">
        <v>469014</v>
      </c>
      <c r="DE8052" s="2" t="s">
        <v>469015</v>
      </c>
      <c r="DF8052" s="2" t="s">
        <v>469016</v>
      </c>
      <c r="DG8052" s="2" t="s">
        <v>469017</v>
      </c>
      <c r="DH8052" s="2" t="s">
        <v>469018</v>
      </c>
      <c r="DI8052" s="2" t="s">
        <v>469019</v>
      </c>
      <c r="DJ8052" s="2" t="s">
        <v>469020</v>
      </c>
      <c r="DK8052" s="2" t="s">
        <v>469021</v>
      </c>
      <c r="DL8052" s="2" t="s">
        <v>469022</v>
      </c>
      <c r="DM8052" s="2" t="s">
        <v>469023</v>
      </c>
      <c r="DN8052" s="2" t="s">
        <v>469024</v>
      </c>
      <c r="DO8052" s="2" t="s">
        <v>469025</v>
      </c>
      <c r="DP8052" s="2" t="s">
        <v>469026</v>
      </c>
      <c r="DQ8052" s="2" t="s">
        <v>469027</v>
      </c>
      <c r="DR8052" s="2" t="s">
        <v>469028</v>
      </c>
      <c r="DS8052" s="2" t="s">
        <v>469029</v>
      </c>
      <c r="DT8052" s="2" t="s">
        <v>183316</v>
      </c>
      <c r="DU8052" s="2" t="s">
        <v>469030</v>
      </c>
      <c r="DV8052" s="2" t="s">
        <v>469031</v>
      </c>
      <c r="DW8052" s="2" t="s">
        <v>469032</v>
      </c>
      <c r="DX8052" s="2" t="s">
        <v>469033</v>
      </c>
      <c r="DY8052" s="2" t="s">
        <v>469034</v>
      </c>
      <c r="DZ8052" s="2" t="s">
        <v>469035</v>
      </c>
      <c r="EA8052" s="2" t="s">
        <v>469036</v>
      </c>
      <c r="EB8052" s="2" t="s">
        <v>469037</v>
      </c>
      <c r="EC8052" s="2" t="s">
        <v>469038</v>
      </c>
    </row>
    <row r="8053" spans="1:133" x14ac:dyDescent="0.25">
      <c r="A8053" s="2" t="s">
        <v>457074</v>
      </c>
      <c r="B8053" s="2" t="s">
        <v>469039</v>
      </c>
      <c r="C8053" s="2" t="s">
        <v>469040</v>
      </c>
      <c r="D8053" s="2" t="s">
        <v>469041</v>
      </c>
      <c r="E8053" s="2" t="s">
        <v>270</v>
      </c>
      <c r="F8053" s="2" t="s">
        <v>469042</v>
      </c>
      <c r="G8053" s="2" t="s">
        <v>469043</v>
      </c>
      <c r="H8053" s="2" t="s">
        <v>469044</v>
      </c>
      <c r="I8053" s="2" t="s">
        <v>270</v>
      </c>
      <c r="J8053" s="2" t="s">
        <v>469045</v>
      </c>
      <c r="K8053" s="2" t="s">
        <v>469046</v>
      </c>
      <c r="L8053" s="2" t="s">
        <v>469047</v>
      </c>
      <c r="M8053" s="2" t="s">
        <v>10952</v>
      </c>
      <c r="N8053" s="2" t="s">
        <v>469048</v>
      </c>
      <c r="O8053" s="2" t="s">
        <v>469049</v>
      </c>
      <c r="P8053" s="2" t="s">
        <v>469050</v>
      </c>
      <c r="Q8053" s="2" t="s">
        <v>270</v>
      </c>
      <c r="R8053" s="2" t="s">
        <v>469051</v>
      </c>
      <c r="S8053" s="2" t="s">
        <v>469052</v>
      </c>
      <c r="T8053" s="2" t="s">
        <v>469053</v>
      </c>
      <c r="U8053" s="2" t="s">
        <v>270</v>
      </c>
      <c r="V8053" s="2" t="s">
        <v>469054</v>
      </c>
      <c r="W8053" s="2" t="s">
        <v>469055</v>
      </c>
      <c r="X8053" s="2" t="s">
        <v>469056</v>
      </c>
      <c r="Y8053" s="2" t="s">
        <v>38238</v>
      </c>
      <c r="Z8053" s="2" t="s">
        <v>469057</v>
      </c>
      <c r="AA8053" s="2" t="s">
        <v>469058</v>
      </c>
      <c r="AB8053" s="2" t="s">
        <v>469059</v>
      </c>
      <c r="AC8053" s="2" t="s">
        <v>270</v>
      </c>
      <c r="AD8053" s="2" t="s">
        <v>469060</v>
      </c>
      <c r="AE8053" s="2" t="s">
        <v>469061</v>
      </c>
      <c r="AF8053" s="2" t="s">
        <v>469062</v>
      </c>
      <c r="AG8053" s="2" t="s">
        <v>158725</v>
      </c>
      <c r="AH8053" s="2" t="s">
        <v>469063</v>
      </c>
      <c r="AI8053" s="2" t="s">
        <v>469064</v>
      </c>
      <c r="AJ8053" s="2" t="s">
        <v>469065</v>
      </c>
      <c r="AK8053" s="2" t="s">
        <v>50853</v>
      </c>
      <c r="AL8053" s="2" t="s">
        <v>469066</v>
      </c>
      <c r="AM8053" s="2" t="s">
        <v>469067</v>
      </c>
      <c r="AN8053" s="2" t="s">
        <v>469068</v>
      </c>
      <c r="AO8053" s="2" t="s">
        <v>451036</v>
      </c>
      <c r="AP8053" s="2" t="s">
        <v>469069</v>
      </c>
      <c r="AQ8053" s="2" t="s">
        <v>469070</v>
      </c>
      <c r="AR8053" s="2" t="s">
        <v>469071</v>
      </c>
      <c r="AS8053" s="2" t="s">
        <v>469072</v>
      </c>
      <c r="AT8053" s="2" t="s">
        <v>469073</v>
      </c>
      <c r="AU8053" s="2" t="s">
        <v>469074</v>
      </c>
      <c r="AV8053" s="2" t="s">
        <v>469075</v>
      </c>
      <c r="AW8053" s="2" t="s">
        <v>469076</v>
      </c>
      <c r="AX8053" s="2" t="s">
        <v>469077</v>
      </c>
      <c r="AY8053" s="2" t="s">
        <v>469078</v>
      </c>
      <c r="AZ8053" s="2" t="s">
        <v>469079</v>
      </c>
      <c r="BA8053" s="2" t="s">
        <v>469080</v>
      </c>
      <c r="BB8053" s="2" t="s">
        <v>469081</v>
      </c>
      <c r="BC8053" s="2" t="s">
        <v>469082</v>
      </c>
      <c r="BD8053" s="2" t="s">
        <v>469083</v>
      </c>
      <c r="BE8053" s="2" t="s">
        <v>469084</v>
      </c>
      <c r="BF8053" s="2" t="s">
        <v>469085</v>
      </c>
      <c r="BG8053" s="2" t="s">
        <v>469086</v>
      </c>
      <c r="BH8053" s="2" t="s">
        <v>469087</v>
      </c>
      <c r="BI8053" s="2" t="s">
        <v>469088</v>
      </c>
      <c r="BJ8053" s="2" t="s">
        <v>386293</v>
      </c>
      <c r="BK8053" s="2" t="s">
        <v>469089</v>
      </c>
      <c r="BL8053" s="2" t="s">
        <v>469090</v>
      </c>
      <c r="BM8053" s="2" t="s">
        <v>469091</v>
      </c>
      <c r="BN8053" s="2" t="s">
        <v>469092</v>
      </c>
      <c r="BO8053" s="2" t="s">
        <v>469093</v>
      </c>
      <c r="BP8053" s="2" t="s">
        <v>469094</v>
      </c>
      <c r="BQ8053" s="2" t="s">
        <v>469095</v>
      </c>
      <c r="BR8053" s="2" t="s">
        <v>469096</v>
      </c>
      <c r="BS8053" s="2" t="s">
        <v>469097</v>
      </c>
      <c r="BT8053" s="2" t="s">
        <v>469098</v>
      </c>
      <c r="BU8053" s="2" t="s">
        <v>469099</v>
      </c>
      <c r="BV8053" s="2" t="s">
        <v>469100</v>
      </c>
      <c r="BW8053" s="2" t="s">
        <v>469101</v>
      </c>
      <c r="BX8053" s="2" t="s">
        <v>469102</v>
      </c>
      <c r="BY8053" s="2" t="s">
        <v>469103</v>
      </c>
      <c r="BZ8053" s="2" t="s">
        <v>469104</v>
      </c>
      <c r="CA8053" s="2" t="s">
        <v>469105</v>
      </c>
      <c r="CB8053" s="2" t="s">
        <v>469106</v>
      </c>
      <c r="CC8053" s="2" t="s">
        <v>469107</v>
      </c>
      <c r="CD8053" s="2" t="s">
        <v>469108</v>
      </c>
      <c r="CE8053" s="2" t="s">
        <v>469109</v>
      </c>
      <c r="CF8053" s="2" t="s">
        <v>469110</v>
      </c>
      <c r="CG8053" s="2" t="s">
        <v>469111</v>
      </c>
      <c r="CH8053" s="2" t="s">
        <v>469112</v>
      </c>
      <c r="CI8053" s="2" t="s">
        <v>469113</v>
      </c>
      <c r="CJ8053" s="2" t="s">
        <v>469114</v>
      </c>
      <c r="CK8053" s="2" t="s">
        <v>469115</v>
      </c>
      <c r="CL8053" s="2" t="s">
        <v>469116</v>
      </c>
      <c r="CM8053" s="2" t="s">
        <v>469117</v>
      </c>
      <c r="CN8053" s="2" t="s">
        <v>469118</v>
      </c>
      <c r="CO8053" s="2" t="s">
        <v>469119</v>
      </c>
      <c r="CP8053" s="2" t="s">
        <v>469120</v>
      </c>
      <c r="CQ8053" s="2" t="s">
        <v>469121</v>
      </c>
      <c r="CR8053" s="2" t="s">
        <v>469122</v>
      </c>
      <c r="CS8053" s="2" t="s">
        <v>469123</v>
      </c>
      <c r="CT8053" s="2" t="s">
        <v>469124</v>
      </c>
      <c r="CU8053" s="2" t="s">
        <v>469125</v>
      </c>
      <c r="CV8053" s="2" t="s">
        <v>469126</v>
      </c>
      <c r="CW8053" s="2" t="s">
        <v>469127</v>
      </c>
      <c r="CX8053" s="2" t="s">
        <v>469128</v>
      </c>
      <c r="CY8053" s="2" t="s">
        <v>469129</v>
      </c>
      <c r="CZ8053" s="2" t="s">
        <v>469130</v>
      </c>
      <c r="DA8053" s="2" t="s">
        <v>469131</v>
      </c>
      <c r="DB8053" s="2" t="s">
        <v>469132</v>
      </c>
      <c r="DC8053" s="2" t="s">
        <v>469133</v>
      </c>
      <c r="DD8053" s="2" t="s">
        <v>469134</v>
      </c>
      <c r="DE8053" s="2" t="s">
        <v>469135</v>
      </c>
      <c r="DF8053" s="2" t="s">
        <v>469136</v>
      </c>
      <c r="DG8053" s="2" t="s">
        <v>469137</v>
      </c>
      <c r="DH8053" s="2" t="s">
        <v>469138</v>
      </c>
      <c r="DI8053" s="2" t="s">
        <v>469139</v>
      </c>
      <c r="DJ8053" s="2" t="s">
        <v>469140</v>
      </c>
      <c r="DK8053" s="2" t="s">
        <v>469141</v>
      </c>
      <c r="DL8053" s="2" t="s">
        <v>469142</v>
      </c>
      <c r="DM8053" s="2" t="s">
        <v>469143</v>
      </c>
      <c r="DN8053" s="2" t="s">
        <v>469144</v>
      </c>
      <c r="DO8053" s="2" t="s">
        <v>469145</v>
      </c>
      <c r="DP8053" s="2" t="s">
        <v>469146</v>
      </c>
      <c r="DQ8053" s="2" t="s">
        <v>469147</v>
      </c>
      <c r="DR8053" s="2" t="s">
        <v>469148</v>
      </c>
      <c r="DS8053" s="2" t="s">
        <v>469149</v>
      </c>
      <c r="DT8053" s="2" t="s">
        <v>469150</v>
      </c>
      <c r="DU8053" s="2" t="s">
        <v>469151</v>
      </c>
      <c r="DV8053" s="2" t="s">
        <v>469152</v>
      </c>
      <c r="DW8053" s="2" t="s">
        <v>469153</v>
      </c>
      <c r="DX8053" s="2" t="s">
        <v>469154</v>
      </c>
      <c r="DY8053" s="2" t="s">
        <v>469155</v>
      </c>
      <c r="DZ8053" s="2" t="s">
        <v>469156</v>
      </c>
      <c r="EA8053" s="2" t="s">
        <v>469157</v>
      </c>
      <c r="EB8053" s="2" t="s">
        <v>469158</v>
      </c>
      <c r="EC8053" s="2" t="s">
        <v>469159</v>
      </c>
    </row>
    <row r="8054" spans="1:133" x14ac:dyDescent="0.25">
      <c r="A8054" s="2" t="s">
        <v>457074</v>
      </c>
      <c r="B8054" s="2" t="s">
        <v>469160</v>
      </c>
      <c r="C8054" s="2" t="s">
        <v>469161</v>
      </c>
      <c r="D8054" s="2" t="s">
        <v>469162</v>
      </c>
      <c r="E8054" s="2" t="s">
        <v>270</v>
      </c>
      <c r="F8054" s="2" t="s">
        <v>469163</v>
      </c>
      <c r="G8054" s="2" t="s">
        <v>469164</v>
      </c>
      <c r="H8054" s="2" t="s">
        <v>469165</v>
      </c>
      <c r="I8054" s="2" t="s">
        <v>270</v>
      </c>
      <c r="J8054" s="2" t="s">
        <v>469166</v>
      </c>
      <c r="K8054" s="2" t="s">
        <v>469167</v>
      </c>
      <c r="L8054" s="2" t="s">
        <v>469168</v>
      </c>
      <c r="M8054" s="2" t="s">
        <v>19573</v>
      </c>
      <c r="N8054" s="2" t="s">
        <v>469169</v>
      </c>
      <c r="O8054" s="2" t="s">
        <v>416735</v>
      </c>
      <c r="P8054" s="2" t="s">
        <v>469170</v>
      </c>
      <c r="Q8054" s="2" t="s">
        <v>270</v>
      </c>
      <c r="R8054" s="2" t="s">
        <v>469171</v>
      </c>
      <c r="S8054" s="2" t="s">
        <v>469172</v>
      </c>
      <c r="T8054" s="2" t="s">
        <v>469173</v>
      </c>
      <c r="U8054" s="2" t="s">
        <v>270</v>
      </c>
      <c r="V8054" s="2" t="s">
        <v>469174</v>
      </c>
      <c r="W8054" s="2" t="s">
        <v>469175</v>
      </c>
      <c r="X8054" s="2" t="s">
        <v>469176</v>
      </c>
      <c r="Y8054" s="2" t="s">
        <v>21390</v>
      </c>
      <c r="Z8054" s="2" t="s">
        <v>469177</v>
      </c>
      <c r="AA8054" s="2" t="s">
        <v>469178</v>
      </c>
      <c r="AB8054" s="2" t="s">
        <v>469179</v>
      </c>
      <c r="AC8054" s="2" t="s">
        <v>270</v>
      </c>
      <c r="AD8054" s="2" t="s">
        <v>469180</v>
      </c>
      <c r="AE8054" s="2" t="s">
        <v>469181</v>
      </c>
      <c r="AF8054" s="2" t="s">
        <v>469182</v>
      </c>
      <c r="AG8054" s="2" t="s">
        <v>1926</v>
      </c>
      <c r="AH8054" s="2" t="s">
        <v>469183</v>
      </c>
      <c r="AI8054" s="2" t="s">
        <v>469184</v>
      </c>
      <c r="AJ8054" s="2" t="s">
        <v>469185</v>
      </c>
      <c r="AK8054" s="2" t="s">
        <v>2042</v>
      </c>
      <c r="AL8054" s="2" t="s">
        <v>469186</v>
      </c>
      <c r="AM8054" s="2" t="s">
        <v>469187</v>
      </c>
      <c r="AN8054" s="2" t="s">
        <v>469188</v>
      </c>
      <c r="AO8054" s="2" t="s">
        <v>4044</v>
      </c>
      <c r="AP8054" s="2" t="s">
        <v>469189</v>
      </c>
      <c r="AQ8054" s="2" t="s">
        <v>469190</v>
      </c>
      <c r="AR8054" s="2" t="s">
        <v>469191</v>
      </c>
      <c r="AS8054" s="2" t="s">
        <v>135363</v>
      </c>
      <c r="AT8054" s="2" t="s">
        <v>469192</v>
      </c>
      <c r="AU8054" s="2" t="s">
        <v>469193</v>
      </c>
      <c r="AV8054" s="2" t="s">
        <v>469194</v>
      </c>
      <c r="AW8054" s="2" t="s">
        <v>469195</v>
      </c>
      <c r="AX8054" s="2" t="s">
        <v>469196</v>
      </c>
      <c r="AY8054" s="2" t="s">
        <v>469197</v>
      </c>
      <c r="AZ8054" s="2" t="s">
        <v>469198</v>
      </c>
      <c r="BA8054" s="2" t="s">
        <v>469199</v>
      </c>
      <c r="BB8054" s="2" t="s">
        <v>469200</v>
      </c>
      <c r="BC8054" s="2" t="s">
        <v>469201</v>
      </c>
      <c r="BD8054" s="2" t="s">
        <v>469202</v>
      </c>
      <c r="BE8054" s="2" t="s">
        <v>469203</v>
      </c>
      <c r="BF8054" s="2" t="s">
        <v>469204</v>
      </c>
      <c r="BG8054" s="2" t="s">
        <v>469205</v>
      </c>
      <c r="BH8054" s="2" t="s">
        <v>469206</v>
      </c>
      <c r="BI8054" s="2" t="s">
        <v>469207</v>
      </c>
      <c r="BJ8054" s="2" t="s">
        <v>469208</v>
      </c>
      <c r="BK8054" s="2" t="s">
        <v>469209</v>
      </c>
      <c r="BL8054" s="2" t="s">
        <v>469210</v>
      </c>
      <c r="BM8054" s="2" t="s">
        <v>469211</v>
      </c>
      <c r="BN8054" s="2" t="s">
        <v>469212</v>
      </c>
      <c r="BO8054" s="2" t="s">
        <v>469213</v>
      </c>
      <c r="BP8054" s="2" t="s">
        <v>469214</v>
      </c>
      <c r="BQ8054" s="2" t="s">
        <v>469215</v>
      </c>
      <c r="BR8054" s="2" t="s">
        <v>469216</v>
      </c>
      <c r="BS8054" s="2" t="s">
        <v>469217</v>
      </c>
      <c r="BT8054" s="2" t="s">
        <v>469218</v>
      </c>
      <c r="BU8054" s="2" t="s">
        <v>469219</v>
      </c>
      <c r="BV8054" s="2" t="s">
        <v>469220</v>
      </c>
      <c r="BW8054" s="2" t="s">
        <v>469221</v>
      </c>
      <c r="BX8054" s="2" t="s">
        <v>469222</v>
      </c>
      <c r="BY8054" s="2" t="s">
        <v>469223</v>
      </c>
      <c r="BZ8054" s="2" t="s">
        <v>469224</v>
      </c>
      <c r="CA8054" s="2" t="s">
        <v>469225</v>
      </c>
      <c r="CB8054" s="2" t="s">
        <v>469226</v>
      </c>
      <c r="CC8054" s="2" t="s">
        <v>469227</v>
      </c>
      <c r="CD8054" s="2" t="s">
        <v>469228</v>
      </c>
      <c r="CE8054" s="2" t="s">
        <v>469229</v>
      </c>
      <c r="CF8054" s="2" t="s">
        <v>469230</v>
      </c>
      <c r="CG8054" s="2" t="s">
        <v>469231</v>
      </c>
      <c r="CH8054" s="2" t="s">
        <v>469232</v>
      </c>
      <c r="CI8054" s="2" t="s">
        <v>469233</v>
      </c>
      <c r="CJ8054" s="2" t="s">
        <v>469234</v>
      </c>
      <c r="CK8054" s="2" t="s">
        <v>469235</v>
      </c>
      <c r="CL8054" s="2" t="s">
        <v>469236</v>
      </c>
      <c r="CM8054" s="2" t="s">
        <v>469237</v>
      </c>
      <c r="CN8054" s="2" t="s">
        <v>469238</v>
      </c>
      <c r="CO8054" s="2" t="s">
        <v>469239</v>
      </c>
      <c r="CP8054" s="2" t="s">
        <v>469240</v>
      </c>
      <c r="CQ8054" s="2" t="s">
        <v>45560</v>
      </c>
      <c r="CR8054" s="2" t="s">
        <v>469241</v>
      </c>
      <c r="CS8054" s="2" t="s">
        <v>469242</v>
      </c>
      <c r="CT8054" s="2" t="s">
        <v>469243</v>
      </c>
      <c r="CU8054" s="2" t="s">
        <v>469244</v>
      </c>
      <c r="CV8054" s="2" t="s">
        <v>469245</v>
      </c>
      <c r="CW8054" s="2" t="s">
        <v>469246</v>
      </c>
      <c r="CX8054" s="2" t="s">
        <v>469247</v>
      </c>
      <c r="CY8054" s="2" t="s">
        <v>469248</v>
      </c>
      <c r="CZ8054" s="2" t="s">
        <v>469249</v>
      </c>
      <c r="DA8054" s="2" t="s">
        <v>469250</v>
      </c>
      <c r="DB8054" s="2" t="s">
        <v>469251</v>
      </c>
      <c r="DC8054" s="2" t="s">
        <v>469252</v>
      </c>
      <c r="DD8054" s="2" t="s">
        <v>469253</v>
      </c>
      <c r="DE8054" s="2" t="s">
        <v>469254</v>
      </c>
      <c r="DF8054" s="2" t="s">
        <v>469255</v>
      </c>
      <c r="DG8054" s="2" t="s">
        <v>469256</v>
      </c>
      <c r="DH8054" s="2" t="s">
        <v>469257</v>
      </c>
      <c r="DI8054" s="2" t="s">
        <v>469258</v>
      </c>
      <c r="DJ8054" s="2" t="s">
        <v>469259</v>
      </c>
      <c r="DK8054" s="2" t="s">
        <v>469260</v>
      </c>
      <c r="DL8054" s="2" t="s">
        <v>469261</v>
      </c>
      <c r="DM8054" s="2" t="s">
        <v>469262</v>
      </c>
      <c r="DN8054" s="2" t="s">
        <v>469263</v>
      </c>
      <c r="DO8054" s="2" t="s">
        <v>469264</v>
      </c>
      <c r="DP8054" s="2" t="s">
        <v>469265</v>
      </c>
      <c r="DQ8054" s="2" t="s">
        <v>469266</v>
      </c>
      <c r="DR8054" s="2" t="s">
        <v>469267</v>
      </c>
      <c r="DS8054" s="2" t="s">
        <v>469268</v>
      </c>
      <c r="DT8054" s="2" t="s">
        <v>469269</v>
      </c>
      <c r="DU8054" s="2" t="s">
        <v>469270</v>
      </c>
      <c r="DV8054" s="2" t="s">
        <v>223695</v>
      </c>
      <c r="DW8054" s="2" t="s">
        <v>469271</v>
      </c>
      <c r="DX8054" s="2" t="s">
        <v>469272</v>
      </c>
      <c r="DY8054" s="2" t="s">
        <v>469273</v>
      </c>
      <c r="DZ8054" s="2" t="s">
        <v>469274</v>
      </c>
      <c r="EA8054" s="2" t="s">
        <v>469275</v>
      </c>
      <c r="EB8054" s="2" t="s">
        <v>469276</v>
      </c>
      <c r="EC8054" s="2" t="s">
        <v>469277</v>
      </c>
    </row>
    <row r="8055" spans="1:133" x14ac:dyDescent="0.25">
      <c r="A8055" s="2" t="s">
        <v>457074</v>
      </c>
      <c r="B8055" s="2" t="s">
        <v>469278</v>
      </c>
      <c r="C8055" s="2" t="s">
        <v>469279</v>
      </c>
      <c r="D8055" s="2" t="s">
        <v>469280</v>
      </c>
      <c r="E8055" s="2" t="s">
        <v>270</v>
      </c>
      <c r="F8055" s="2" t="s">
        <v>469281</v>
      </c>
      <c r="G8055" s="2" t="s">
        <v>469282</v>
      </c>
      <c r="H8055" s="2" t="s">
        <v>469283</v>
      </c>
      <c r="I8055" s="2" t="s">
        <v>270</v>
      </c>
      <c r="J8055" s="2" t="s">
        <v>469284</v>
      </c>
      <c r="K8055" s="2" t="s">
        <v>469285</v>
      </c>
      <c r="L8055" s="2" t="s">
        <v>469286</v>
      </c>
      <c r="M8055" s="2" t="s">
        <v>50853</v>
      </c>
      <c r="N8055" s="2" t="s">
        <v>469287</v>
      </c>
      <c r="O8055" s="2" t="s">
        <v>469288</v>
      </c>
      <c r="P8055" s="2" t="s">
        <v>469289</v>
      </c>
      <c r="Q8055" s="2" t="s">
        <v>270</v>
      </c>
      <c r="R8055" s="2" t="s">
        <v>469290</v>
      </c>
      <c r="S8055" s="2" t="s">
        <v>469291</v>
      </c>
      <c r="T8055" s="2" t="s">
        <v>469292</v>
      </c>
      <c r="U8055" s="2" t="s">
        <v>270</v>
      </c>
      <c r="V8055" s="2" t="s">
        <v>469293</v>
      </c>
      <c r="W8055" s="2" t="s">
        <v>469294</v>
      </c>
      <c r="X8055" s="2" t="s">
        <v>469295</v>
      </c>
      <c r="Y8055" s="2" t="s">
        <v>9866</v>
      </c>
      <c r="Z8055" s="2" t="s">
        <v>469296</v>
      </c>
      <c r="AA8055" s="2" t="s">
        <v>469297</v>
      </c>
      <c r="AB8055" s="2" t="s">
        <v>469298</v>
      </c>
      <c r="AC8055" s="2" t="s">
        <v>270</v>
      </c>
      <c r="AD8055" s="2" t="s">
        <v>469299</v>
      </c>
      <c r="AE8055" s="2" t="s">
        <v>469300</v>
      </c>
      <c r="AF8055" s="2" t="s">
        <v>469301</v>
      </c>
      <c r="AG8055" s="2" t="s">
        <v>129173</v>
      </c>
      <c r="AH8055" s="2" t="s">
        <v>469302</v>
      </c>
      <c r="AI8055" s="2" t="s">
        <v>469303</v>
      </c>
      <c r="AJ8055" s="2" t="s">
        <v>469304</v>
      </c>
      <c r="AK8055" s="2" t="s">
        <v>278051</v>
      </c>
      <c r="AL8055" s="2" t="s">
        <v>469305</v>
      </c>
      <c r="AM8055" s="2" t="s">
        <v>469306</v>
      </c>
      <c r="AN8055" s="2" t="s">
        <v>469307</v>
      </c>
      <c r="AO8055" s="2" t="s">
        <v>469308</v>
      </c>
      <c r="AP8055" s="2" t="s">
        <v>469309</v>
      </c>
      <c r="AQ8055" s="2" t="s">
        <v>469310</v>
      </c>
      <c r="AR8055" s="2" t="s">
        <v>469311</v>
      </c>
      <c r="AS8055" s="2" t="s">
        <v>469312</v>
      </c>
      <c r="AT8055" s="2" t="s">
        <v>469313</v>
      </c>
      <c r="AU8055" s="2" t="s">
        <v>469314</v>
      </c>
      <c r="AV8055" s="2" t="s">
        <v>469315</v>
      </c>
      <c r="AW8055" s="2" t="s">
        <v>469316</v>
      </c>
      <c r="AX8055" s="2" t="s">
        <v>469317</v>
      </c>
      <c r="AY8055" s="2" t="s">
        <v>469318</v>
      </c>
      <c r="AZ8055" s="2" t="s">
        <v>469319</v>
      </c>
      <c r="BA8055" s="2" t="s">
        <v>469320</v>
      </c>
      <c r="BB8055" s="2" t="s">
        <v>469321</v>
      </c>
      <c r="BC8055" s="2" t="s">
        <v>469322</v>
      </c>
      <c r="BD8055" s="2" t="s">
        <v>469323</v>
      </c>
      <c r="BE8055" s="2" t="s">
        <v>469324</v>
      </c>
      <c r="BF8055" s="2" t="s">
        <v>469325</v>
      </c>
      <c r="BG8055" s="2" t="s">
        <v>469326</v>
      </c>
      <c r="BH8055" s="2" t="s">
        <v>469327</v>
      </c>
      <c r="BI8055" s="2" t="s">
        <v>469328</v>
      </c>
      <c r="BJ8055" s="2" t="s">
        <v>469329</v>
      </c>
      <c r="BK8055" s="2" t="s">
        <v>469330</v>
      </c>
      <c r="BL8055" s="2" t="s">
        <v>469331</v>
      </c>
      <c r="BM8055" s="2" t="s">
        <v>469332</v>
      </c>
      <c r="BN8055" s="2" t="s">
        <v>469333</v>
      </c>
      <c r="BO8055" s="2" t="s">
        <v>469334</v>
      </c>
      <c r="BP8055" s="2" t="s">
        <v>469335</v>
      </c>
      <c r="BQ8055" s="2" t="s">
        <v>469336</v>
      </c>
      <c r="BR8055" s="2" t="s">
        <v>469337</v>
      </c>
      <c r="BS8055" s="2" t="s">
        <v>469338</v>
      </c>
      <c r="BT8055" s="2" t="s">
        <v>469339</v>
      </c>
      <c r="BU8055" s="2" t="s">
        <v>469340</v>
      </c>
      <c r="BV8055" s="2" t="s">
        <v>469341</v>
      </c>
      <c r="BW8055" s="2" t="s">
        <v>469342</v>
      </c>
      <c r="BX8055" s="2" t="s">
        <v>469343</v>
      </c>
      <c r="BY8055" s="2" t="s">
        <v>469344</v>
      </c>
      <c r="BZ8055" s="2" t="s">
        <v>469345</v>
      </c>
      <c r="CA8055" s="2" t="s">
        <v>469346</v>
      </c>
      <c r="CB8055" s="2" t="s">
        <v>469347</v>
      </c>
      <c r="CC8055" s="2" t="s">
        <v>469348</v>
      </c>
      <c r="CD8055" s="2" t="s">
        <v>469349</v>
      </c>
      <c r="CE8055" s="2" t="s">
        <v>469350</v>
      </c>
      <c r="CF8055" s="2" t="s">
        <v>469351</v>
      </c>
      <c r="CG8055" s="2" t="s">
        <v>469352</v>
      </c>
      <c r="CH8055" s="2" t="s">
        <v>469353</v>
      </c>
      <c r="CI8055" s="2" t="s">
        <v>469354</v>
      </c>
      <c r="CJ8055" s="2" t="s">
        <v>469355</v>
      </c>
      <c r="CK8055" s="2" t="s">
        <v>469356</v>
      </c>
      <c r="CL8055" s="2" t="s">
        <v>469357</v>
      </c>
      <c r="CM8055" s="2" t="s">
        <v>469358</v>
      </c>
      <c r="CN8055" s="2" t="s">
        <v>469359</v>
      </c>
      <c r="CO8055" s="2" t="s">
        <v>469360</v>
      </c>
      <c r="CP8055" s="2" t="s">
        <v>469361</v>
      </c>
      <c r="CQ8055" s="2" t="s">
        <v>469362</v>
      </c>
      <c r="CR8055" s="2" t="s">
        <v>469363</v>
      </c>
      <c r="CS8055" s="2" t="s">
        <v>469364</v>
      </c>
      <c r="CT8055" s="2" t="s">
        <v>469365</v>
      </c>
      <c r="CU8055" s="2" t="s">
        <v>469366</v>
      </c>
      <c r="CV8055" s="2" t="s">
        <v>469367</v>
      </c>
      <c r="CW8055" s="2" t="s">
        <v>469368</v>
      </c>
      <c r="CX8055" s="2" t="s">
        <v>469369</v>
      </c>
      <c r="CY8055" s="2" t="s">
        <v>469370</v>
      </c>
      <c r="CZ8055" s="2" t="s">
        <v>469371</v>
      </c>
      <c r="DA8055" s="2" t="s">
        <v>469372</v>
      </c>
      <c r="DB8055" s="2" t="s">
        <v>469373</v>
      </c>
      <c r="DC8055" s="2" t="s">
        <v>469374</v>
      </c>
      <c r="DD8055" s="2" t="s">
        <v>469375</v>
      </c>
      <c r="DE8055" s="2" t="s">
        <v>469376</v>
      </c>
      <c r="DF8055" s="2" t="s">
        <v>469377</v>
      </c>
      <c r="DG8055" s="2" t="s">
        <v>469378</v>
      </c>
      <c r="DH8055" s="2" t="s">
        <v>469379</v>
      </c>
      <c r="DI8055" s="2" t="s">
        <v>469380</v>
      </c>
      <c r="DJ8055" s="2" t="s">
        <v>469381</v>
      </c>
      <c r="DK8055" s="2" t="s">
        <v>469382</v>
      </c>
      <c r="DL8055" s="2" t="s">
        <v>469383</v>
      </c>
      <c r="DM8055" s="2" t="s">
        <v>469384</v>
      </c>
      <c r="DN8055" s="2" t="s">
        <v>469385</v>
      </c>
      <c r="DO8055" s="2" t="s">
        <v>469386</v>
      </c>
      <c r="DP8055" s="2" t="s">
        <v>469387</v>
      </c>
      <c r="DQ8055" s="2" t="s">
        <v>469388</v>
      </c>
      <c r="DR8055" s="2" t="s">
        <v>469389</v>
      </c>
      <c r="DS8055" s="2" t="s">
        <v>469390</v>
      </c>
      <c r="DT8055" s="2" t="s">
        <v>469391</v>
      </c>
      <c r="DU8055" s="2" t="s">
        <v>469392</v>
      </c>
      <c r="DV8055" s="2" t="s">
        <v>469393</v>
      </c>
      <c r="DW8055" s="2" t="s">
        <v>469394</v>
      </c>
      <c r="DX8055" s="2" t="s">
        <v>469395</v>
      </c>
      <c r="DY8055" s="2" t="s">
        <v>469396</v>
      </c>
      <c r="DZ8055" s="2" t="s">
        <v>469397</v>
      </c>
      <c r="EA8055" s="2" t="s">
        <v>469398</v>
      </c>
      <c r="EB8055" s="2" t="s">
        <v>469399</v>
      </c>
      <c r="EC8055" s="2" t="s">
        <v>469400</v>
      </c>
    </row>
    <row r="8056" spans="1:133" x14ac:dyDescent="0.25">
      <c r="A8056" s="2" t="s">
        <v>457074</v>
      </c>
      <c r="B8056" s="2" t="s">
        <v>469401</v>
      </c>
      <c r="C8056" s="2" t="s">
        <v>469402</v>
      </c>
      <c r="D8056" s="2" t="s">
        <v>469403</v>
      </c>
      <c r="E8056" s="2" t="s">
        <v>270</v>
      </c>
      <c r="F8056" s="2" t="s">
        <v>469404</v>
      </c>
      <c r="G8056" s="2" t="s">
        <v>469405</v>
      </c>
      <c r="H8056" s="2" t="s">
        <v>469406</v>
      </c>
      <c r="I8056" s="2" t="s">
        <v>270</v>
      </c>
      <c r="J8056" s="2" t="s">
        <v>469407</v>
      </c>
      <c r="K8056" s="2" t="s">
        <v>469408</v>
      </c>
      <c r="L8056" s="2" t="s">
        <v>469409</v>
      </c>
      <c r="M8056" s="2" t="s">
        <v>3058</v>
      </c>
      <c r="N8056" s="2" t="s">
        <v>469410</v>
      </c>
      <c r="O8056" s="2" t="s">
        <v>469411</v>
      </c>
      <c r="P8056" s="2" t="s">
        <v>469412</v>
      </c>
      <c r="Q8056" s="2" t="s">
        <v>270</v>
      </c>
      <c r="R8056" s="2" t="s">
        <v>469413</v>
      </c>
      <c r="S8056" s="2" t="s">
        <v>469414</v>
      </c>
      <c r="T8056" s="2" t="s">
        <v>469415</v>
      </c>
      <c r="U8056" s="2" t="s">
        <v>270</v>
      </c>
      <c r="V8056" s="2" t="s">
        <v>469416</v>
      </c>
      <c r="W8056" s="2" t="s">
        <v>469417</v>
      </c>
      <c r="X8056" s="2" t="s">
        <v>469418</v>
      </c>
      <c r="Y8056" s="2" t="s">
        <v>16022</v>
      </c>
      <c r="Z8056" s="2" t="s">
        <v>469419</v>
      </c>
      <c r="AA8056" s="2" t="s">
        <v>469420</v>
      </c>
      <c r="AB8056" s="2" t="s">
        <v>469421</v>
      </c>
      <c r="AC8056" s="2" t="s">
        <v>270</v>
      </c>
      <c r="AD8056" s="2" t="s">
        <v>469422</v>
      </c>
      <c r="AE8056" s="2" t="s">
        <v>469423</v>
      </c>
      <c r="AF8056" s="2" t="s">
        <v>469424</v>
      </c>
      <c r="AG8056" s="2" t="s">
        <v>2042</v>
      </c>
      <c r="AH8056" s="2" t="s">
        <v>469425</v>
      </c>
      <c r="AI8056" s="2" t="s">
        <v>469426</v>
      </c>
      <c r="AJ8056" s="2" t="s">
        <v>469427</v>
      </c>
      <c r="AK8056" s="2" t="s">
        <v>26954</v>
      </c>
      <c r="AL8056" s="2" t="s">
        <v>469428</v>
      </c>
      <c r="AM8056" s="2" t="s">
        <v>469429</v>
      </c>
      <c r="AN8056" s="2" t="s">
        <v>469430</v>
      </c>
      <c r="AO8056" s="2" t="s">
        <v>107726</v>
      </c>
      <c r="AP8056" s="2" t="s">
        <v>469431</v>
      </c>
      <c r="AQ8056" s="2" t="s">
        <v>469432</v>
      </c>
      <c r="AR8056" s="2" t="s">
        <v>469433</v>
      </c>
      <c r="AS8056" s="2" t="s">
        <v>124742</v>
      </c>
      <c r="AT8056" s="2" t="s">
        <v>469434</v>
      </c>
      <c r="AU8056" s="2" t="s">
        <v>469435</v>
      </c>
      <c r="AV8056" s="2" t="s">
        <v>469436</v>
      </c>
      <c r="AW8056" s="2" t="s">
        <v>469437</v>
      </c>
      <c r="AX8056" s="2" t="s">
        <v>469438</v>
      </c>
      <c r="AY8056" s="2" t="s">
        <v>469439</v>
      </c>
      <c r="AZ8056" s="2" t="s">
        <v>469440</v>
      </c>
      <c r="BA8056" s="2" t="s">
        <v>469441</v>
      </c>
      <c r="BB8056" s="2" t="s">
        <v>469442</v>
      </c>
      <c r="BC8056" s="2" t="s">
        <v>469443</v>
      </c>
      <c r="BD8056" s="2" t="s">
        <v>469444</v>
      </c>
      <c r="BE8056" s="2" t="s">
        <v>469445</v>
      </c>
      <c r="BF8056" s="2" t="s">
        <v>469446</v>
      </c>
      <c r="BG8056" s="2" t="s">
        <v>469447</v>
      </c>
      <c r="BH8056" s="2" t="s">
        <v>469448</v>
      </c>
      <c r="BI8056" s="2" t="s">
        <v>469449</v>
      </c>
      <c r="BJ8056" s="2" t="s">
        <v>469450</v>
      </c>
      <c r="BK8056" s="2" t="s">
        <v>469451</v>
      </c>
      <c r="BL8056" s="2" t="s">
        <v>469452</v>
      </c>
      <c r="BM8056" s="2" t="s">
        <v>469453</v>
      </c>
      <c r="BN8056" s="2" t="s">
        <v>469454</v>
      </c>
      <c r="BO8056" s="2" t="s">
        <v>469455</v>
      </c>
      <c r="BP8056" s="2" t="s">
        <v>469456</v>
      </c>
      <c r="BQ8056" s="2" t="s">
        <v>469457</v>
      </c>
      <c r="BR8056" s="2" t="s">
        <v>469458</v>
      </c>
      <c r="BS8056" s="2" t="s">
        <v>469459</v>
      </c>
      <c r="BT8056" s="2" t="s">
        <v>469460</v>
      </c>
      <c r="BU8056" s="2" t="s">
        <v>469461</v>
      </c>
      <c r="BV8056" s="2" t="s">
        <v>469462</v>
      </c>
      <c r="BW8056" s="2" t="s">
        <v>469463</v>
      </c>
      <c r="BX8056" s="2" t="s">
        <v>469464</v>
      </c>
      <c r="BY8056" s="2" t="s">
        <v>469465</v>
      </c>
      <c r="BZ8056" s="2" t="s">
        <v>469466</v>
      </c>
      <c r="CA8056" s="2" t="s">
        <v>469467</v>
      </c>
      <c r="CB8056" s="2" t="s">
        <v>469468</v>
      </c>
      <c r="CC8056" s="2" t="s">
        <v>469469</v>
      </c>
      <c r="CD8056" s="2" t="s">
        <v>469470</v>
      </c>
      <c r="CE8056" s="2" t="s">
        <v>469471</v>
      </c>
      <c r="CF8056" s="2" t="s">
        <v>469472</v>
      </c>
      <c r="CG8056" s="2" t="s">
        <v>469473</v>
      </c>
      <c r="CH8056" s="2" t="s">
        <v>469474</v>
      </c>
      <c r="CI8056" s="2" t="s">
        <v>469475</v>
      </c>
      <c r="CJ8056" s="2" t="s">
        <v>469476</v>
      </c>
      <c r="CK8056" s="2" t="s">
        <v>469477</v>
      </c>
      <c r="CL8056" s="2" t="s">
        <v>469478</v>
      </c>
      <c r="CM8056" s="2" t="s">
        <v>469479</v>
      </c>
      <c r="CN8056" s="2" t="s">
        <v>469480</v>
      </c>
      <c r="CO8056" s="2" t="s">
        <v>469481</v>
      </c>
      <c r="CP8056" s="2" t="s">
        <v>469482</v>
      </c>
      <c r="CQ8056" s="2" t="s">
        <v>469483</v>
      </c>
      <c r="CR8056" s="2" t="s">
        <v>469484</v>
      </c>
      <c r="CS8056" s="2" t="s">
        <v>469485</v>
      </c>
      <c r="CT8056" s="2" t="s">
        <v>469486</v>
      </c>
      <c r="CU8056" s="2" t="s">
        <v>469487</v>
      </c>
      <c r="CV8056" s="2" t="s">
        <v>469488</v>
      </c>
      <c r="CW8056" s="2" t="s">
        <v>469489</v>
      </c>
      <c r="CX8056" s="2" t="s">
        <v>469490</v>
      </c>
      <c r="CY8056" s="2" t="s">
        <v>469491</v>
      </c>
      <c r="CZ8056" s="2" t="s">
        <v>469492</v>
      </c>
      <c r="DA8056" s="2" t="s">
        <v>469493</v>
      </c>
      <c r="DB8056" s="2" t="s">
        <v>469494</v>
      </c>
      <c r="DC8056" s="2" t="s">
        <v>469495</v>
      </c>
      <c r="DD8056" s="2" t="s">
        <v>469496</v>
      </c>
      <c r="DE8056" s="2" t="s">
        <v>469497</v>
      </c>
      <c r="DF8056" s="2" t="s">
        <v>469498</v>
      </c>
      <c r="DG8056" s="2" t="s">
        <v>469499</v>
      </c>
      <c r="DH8056" s="2" t="s">
        <v>469500</v>
      </c>
      <c r="DI8056" s="2" t="s">
        <v>469501</v>
      </c>
      <c r="DJ8056" s="2" t="s">
        <v>469502</v>
      </c>
      <c r="DK8056" s="2" t="s">
        <v>469503</v>
      </c>
      <c r="DL8056" s="2" t="s">
        <v>469504</v>
      </c>
      <c r="DM8056" s="2" t="s">
        <v>469505</v>
      </c>
      <c r="DN8056" s="2" t="s">
        <v>469506</v>
      </c>
      <c r="DO8056" s="2" t="s">
        <v>469507</v>
      </c>
      <c r="DP8056" s="2" t="s">
        <v>469508</v>
      </c>
      <c r="DQ8056" s="2" t="s">
        <v>469509</v>
      </c>
      <c r="DR8056" s="2" t="s">
        <v>469510</v>
      </c>
      <c r="DS8056" s="2" t="s">
        <v>469511</v>
      </c>
      <c r="DT8056" s="2" t="s">
        <v>469512</v>
      </c>
      <c r="DU8056" s="2" t="s">
        <v>469513</v>
      </c>
      <c r="DV8056" s="2" t="s">
        <v>469514</v>
      </c>
      <c r="DW8056" s="2" t="s">
        <v>469515</v>
      </c>
      <c r="DX8056" s="2" t="s">
        <v>469516</v>
      </c>
      <c r="DY8056" s="2" t="s">
        <v>469517</v>
      </c>
      <c r="DZ8056" s="2" t="s">
        <v>469518</v>
      </c>
      <c r="EA8056" s="2" t="s">
        <v>469519</v>
      </c>
      <c r="EB8056" s="2" t="s">
        <v>469520</v>
      </c>
      <c r="EC8056" s="2" t="s">
        <v>469521</v>
      </c>
    </row>
    <row r="8057" spans="1:133" x14ac:dyDescent="0.25">
      <c r="A8057" s="2" t="s">
        <v>457074</v>
      </c>
      <c r="B8057" s="2" t="s">
        <v>469522</v>
      </c>
      <c r="C8057" s="2" t="s">
        <v>322097</v>
      </c>
      <c r="D8057" s="2" t="s">
        <v>469523</v>
      </c>
      <c r="E8057" s="2" t="s">
        <v>270</v>
      </c>
      <c r="F8057" s="2" t="s">
        <v>469524</v>
      </c>
      <c r="G8057" s="2" t="s">
        <v>469525</v>
      </c>
      <c r="H8057" s="2" t="s">
        <v>469526</v>
      </c>
      <c r="I8057" s="2" t="s">
        <v>270</v>
      </c>
      <c r="J8057" s="2" t="s">
        <v>469527</v>
      </c>
      <c r="K8057" s="2" t="s">
        <v>469528</v>
      </c>
      <c r="L8057" s="2" t="s">
        <v>469529</v>
      </c>
      <c r="M8057" s="2" t="s">
        <v>4524</v>
      </c>
      <c r="N8057" s="2" t="s">
        <v>469530</v>
      </c>
      <c r="O8057" s="2" t="s">
        <v>469531</v>
      </c>
      <c r="P8057" s="2" t="s">
        <v>469532</v>
      </c>
      <c r="Q8057" s="2" t="s">
        <v>270</v>
      </c>
      <c r="R8057" s="2" t="s">
        <v>469533</v>
      </c>
      <c r="S8057" s="2" t="s">
        <v>469534</v>
      </c>
      <c r="T8057" s="2" t="s">
        <v>469535</v>
      </c>
      <c r="U8057" s="2" t="s">
        <v>270</v>
      </c>
      <c r="V8057" s="2" t="s">
        <v>469536</v>
      </c>
      <c r="W8057" s="2" t="s">
        <v>469537</v>
      </c>
      <c r="X8057" s="2" t="s">
        <v>469538</v>
      </c>
      <c r="Y8057" s="2" t="s">
        <v>3169</v>
      </c>
      <c r="Z8057" s="2" t="s">
        <v>469539</v>
      </c>
      <c r="AA8057" s="2" t="s">
        <v>469540</v>
      </c>
      <c r="AB8057" s="2" t="s">
        <v>469541</v>
      </c>
      <c r="AC8057" s="2" t="s">
        <v>270</v>
      </c>
      <c r="AD8057" s="2" t="s">
        <v>469542</v>
      </c>
      <c r="AE8057" s="2" t="s">
        <v>469543</v>
      </c>
      <c r="AF8057" s="2" t="s">
        <v>469544</v>
      </c>
      <c r="AG8057" s="2" t="s">
        <v>31219</v>
      </c>
      <c r="AH8057" s="2" t="s">
        <v>469545</v>
      </c>
      <c r="AI8057" s="2" t="s">
        <v>469546</v>
      </c>
      <c r="AJ8057" s="2" t="s">
        <v>469547</v>
      </c>
      <c r="AK8057" s="2" t="s">
        <v>67192</v>
      </c>
      <c r="AL8057" s="2" t="s">
        <v>469548</v>
      </c>
      <c r="AM8057" s="2" t="s">
        <v>469549</v>
      </c>
      <c r="AN8057" s="2" t="s">
        <v>469550</v>
      </c>
      <c r="AO8057" s="2" t="s">
        <v>18220</v>
      </c>
      <c r="AP8057" s="2" t="s">
        <v>469551</v>
      </c>
      <c r="AQ8057" s="2" t="s">
        <v>469552</v>
      </c>
      <c r="AR8057" s="2" t="s">
        <v>469553</v>
      </c>
      <c r="AS8057" s="2" t="s">
        <v>2818</v>
      </c>
      <c r="AT8057" s="2" t="s">
        <v>469554</v>
      </c>
      <c r="AU8057" s="2" t="s">
        <v>469555</v>
      </c>
      <c r="AV8057" s="2" t="s">
        <v>469556</v>
      </c>
      <c r="AW8057" s="2" t="s">
        <v>469557</v>
      </c>
      <c r="AX8057" s="2" t="s">
        <v>469558</v>
      </c>
      <c r="AY8057" s="2" t="s">
        <v>469559</v>
      </c>
      <c r="AZ8057" s="2" t="s">
        <v>469560</v>
      </c>
      <c r="BA8057" s="2" t="s">
        <v>469561</v>
      </c>
      <c r="BB8057" s="2" t="s">
        <v>469562</v>
      </c>
      <c r="BC8057" s="2" t="s">
        <v>469563</v>
      </c>
      <c r="BD8057" s="2" t="s">
        <v>469564</v>
      </c>
      <c r="BE8057" s="2" t="s">
        <v>469565</v>
      </c>
      <c r="BF8057" s="2" t="s">
        <v>469566</v>
      </c>
      <c r="BG8057" s="2" t="s">
        <v>469567</v>
      </c>
      <c r="BH8057" s="2" t="s">
        <v>469568</v>
      </c>
      <c r="BI8057" s="2" t="s">
        <v>469569</v>
      </c>
      <c r="BJ8057" s="2" t="s">
        <v>469570</v>
      </c>
      <c r="BK8057" s="2" t="s">
        <v>469571</v>
      </c>
      <c r="BL8057" s="2" t="s">
        <v>469572</v>
      </c>
      <c r="BM8057" s="2" t="s">
        <v>469573</v>
      </c>
      <c r="BN8057" s="2" t="s">
        <v>469574</v>
      </c>
      <c r="BO8057" s="2" t="s">
        <v>469575</v>
      </c>
      <c r="BP8057" s="2" t="s">
        <v>469576</v>
      </c>
      <c r="BQ8057" s="2" t="s">
        <v>469577</v>
      </c>
      <c r="BR8057" s="2" t="s">
        <v>469578</v>
      </c>
      <c r="BS8057" s="2" t="s">
        <v>469579</v>
      </c>
      <c r="BT8057" s="2" t="s">
        <v>469580</v>
      </c>
      <c r="BU8057" s="2" t="s">
        <v>469581</v>
      </c>
      <c r="BV8057" s="2" t="s">
        <v>469582</v>
      </c>
      <c r="BW8057" s="2" t="s">
        <v>469583</v>
      </c>
      <c r="BX8057" s="2" t="s">
        <v>469584</v>
      </c>
      <c r="BY8057" s="2" t="s">
        <v>469585</v>
      </c>
      <c r="BZ8057" s="2" t="s">
        <v>469586</v>
      </c>
      <c r="CA8057" s="2" t="s">
        <v>469587</v>
      </c>
      <c r="CB8057" s="2" t="s">
        <v>469588</v>
      </c>
      <c r="CC8057" s="2" t="s">
        <v>469589</v>
      </c>
      <c r="CD8057" s="2" t="s">
        <v>469590</v>
      </c>
      <c r="CE8057" s="2" t="s">
        <v>469591</v>
      </c>
      <c r="CF8057" s="2" t="s">
        <v>469592</v>
      </c>
      <c r="CG8057" s="2" t="s">
        <v>469593</v>
      </c>
      <c r="CH8057" s="2" t="s">
        <v>469594</v>
      </c>
      <c r="CI8057" s="2" t="s">
        <v>469595</v>
      </c>
      <c r="CJ8057" s="2" t="s">
        <v>469596</v>
      </c>
      <c r="CK8057" s="2" t="s">
        <v>469597</v>
      </c>
      <c r="CL8057" s="2" t="s">
        <v>469598</v>
      </c>
      <c r="CM8057" s="2" t="s">
        <v>469599</v>
      </c>
      <c r="CN8057" s="2" t="s">
        <v>469600</v>
      </c>
      <c r="CO8057" s="2" t="s">
        <v>469601</v>
      </c>
      <c r="CP8057" s="2" t="s">
        <v>469602</v>
      </c>
      <c r="CQ8057" s="2" t="s">
        <v>469603</v>
      </c>
      <c r="CR8057" s="2" t="s">
        <v>469604</v>
      </c>
      <c r="CS8057" s="2" t="s">
        <v>469605</v>
      </c>
      <c r="CT8057" s="2" t="s">
        <v>469606</v>
      </c>
      <c r="CU8057" s="2" t="s">
        <v>469607</v>
      </c>
      <c r="CV8057" s="2" t="s">
        <v>469608</v>
      </c>
      <c r="CW8057" s="2" t="s">
        <v>469609</v>
      </c>
      <c r="CX8057" s="2" t="s">
        <v>469610</v>
      </c>
      <c r="CY8057" s="2" t="s">
        <v>469611</v>
      </c>
      <c r="CZ8057" s="2" t="s">
        <v>469612</v>
      </c>
      <c r="DA8057" s="2" t="s">
        <v>469613</v>
      </c>
      <c r="DB8057" s="2" t="s">
        <v>469614</v>
      </c>
      <c r="DC8057" s="2" t="s">
        <v>469615</v>
      </c>
      <c r="DD8057" s="2" t="s">
        <v>469616</v>
      </c>
      <c r="DE8057" s="2" t="s">
        <v>469617</v>
      </c>
      <c r="DF8057" s="2" t="s">
        <v>469618</v>
      </c>
      <c r="DG8057" s="2" t="s">
        <v>469619</v>
      </c>
      <c r="DH8057" s="2" t="s">
        <v>469620</v>
      </c>
      <c r="DI8057" s="2" t="s">
        <v>469621</v>
      </c>
      <c r="DJ8057" s="2" t="s">
        <v>469622</v>
      </c>
      <c r="DK8057" s="2" t="s">
        <v>469623</v>
      </c>
      <c r="DL8057" s="2" t="s">
        <v>469624</v>
      </c>
      <c r="DM8057" s="2" t="s">
        <v>469625</v>
      </c>
      <c r="DN8057" s="2" t="s">
        <v>469626</v>
      </c>
      <c r="DO8057" s="2" t="s">
        <v>469627</v>
      </c>
      <c r="DP8057" s="2" t="s">
        <v>469628</v>
      </c>
      <c r="DQ8057" s="2" t="s">
        <v>469629</v>
      </c>
      <c r="DR8057" s="2" t="s">
        <v>469630</v>
      </c>
      <c r="DS8057" s="2" t="s">
        <v>469631</v>
      </c>
      <c r="DT8057" s="2" t="s">
        <v>469632</v>
      </c>
      <c r="DU8057" s="2" t="s">
        <v>469633</v>
      </c>
      <c r="DV8057" s="2" t="s">
        <v>469634</v>
      </c>
      <c r="DW8057" s="2" t="s">
        <v>469635</v>
      </c>
      <c r="DX8057" s="2" t="s">
        <v>469636</v>
      </c>
      <c r="DY8057" s="2" t="s">
        <v>469637</v>
      </c>
      <c r="DZ8057" s="2" t="s">
        <v>469638</v>
      </c>
      <c r="EA8057" s="2" t="s">
        <v>469639</v>
      </c>
      <c r="EB8057" s="2" t="s">
        <v>469640</v>
      </c>
      <c r="EC8057" s="2" t="s">
        <v>469641</v>
      </c>
    </row>
    <row r="8058" spans="1:133" x14ac:dyDescent="0.25">
      <c r="A8058" s="2" t="s">
        <v>457074</v>
      </c>
      <c r="B8058" s="2" t="s">
        <v>469642</v>
      </c>
      <c r="C8058" s="2" t="s">
        <v>469643</v>
      </c>
      <c r="D8058" s="2" t="s">
        <v>469644</v>
      </c>
      <c r="E8058" s="2" t="s">
        <v>270</v>
      </c>
      <c r="F8058" s="2" t="s">
        <v>469645</v>
      </c>
      <c r="G8058" s="2" t="s">
        <v>469646</v>
      </c>
      <c r="H8058" s="2" t="s">
        <v>469647</v>
      </c>
      <c r="I8058" s="2" t="s">
        <v>270</v>
      </c>
      <c r="J8058" s="2" t="s">
        <v>469648</v>
      </c>
      <c r="K8058" s="2" t="s">
        <v>469649</v>
      </c>
      <c r="L8058" s="2" t="s">
        <v>469650</v>
      </c>
      <c r="M8058" s="2" t="s">
        <v>2538</v>
      </c>
      <c r="N8058" s="2" t="s">
        <v>469651</v>
      </c>
      <c r="O8058" s="2" t="s">
        <v>469652</v>
      </c>
      <c r="P8058" s="2" t="s">
        <v>469653</v>
      </c>
      <c r="Q8058" s="2" t="s">
        <v>270</v>
      </c>
      <c r="R8058" s="2" t="s">
        <v>469654</v>
      </c>
      <c r="S8058" s="2" t="s">
        <v>469655</v>
      </c>
      <c r="T8058" s="2" t="s">
        <v>469656</v>
      </c>
      <c r="U8058" s="2" t="s">
        <v>270</v>
      </c>
      <c r="V8058" s="2" t="s">
        <v>469657</v>
      </c>
      <c r="W8058" s="2" t="s">
        <v>453807</v>
      </c>
      <c r="X8058" s="2" t="s">
        <v>469658</v>
      </c>
      <c r="Y8058" s="2" t="s">
        <v>17594</v>
      </c>
      <c r="Z8058" s="2" t="s">
        <v>469659</v>
      </c>
      <c r="AA8058" s="2" t="s">
        <v>469660</v>
      </c>
      <c r="AB8058" s="2" t="s">
        <v>469661</v>
      </c>
      <c r="AC8058" s="2" t="s">
        <v>270</v>
      </c>
      <c r="AD8058" s="2" t="s">
        <v>469662</v>
      </c>
      <c r="AE8058" s="2" t="s">
        <v>469663</v>
      </c>
      <c r="AF8058" s="2" t="s">
        <v>469664</v>
      </c>
      <c r="AG8058" s="2" t="s">
        <v>117625</v>
      </c>
      <c r="AH8058" s="2" t="s">
        <v>469665</v>
      </c>
      <c r="AI8058" s="2" t="s">
        <v>469666</v>
      </c>
      <c r="AJ8058" s="2" t="s">
        <v>469667</v>
      </c>
      <c r="AK8058" s="2" t="s">
        <v>27581</v>
      </c>
      <c r="AL8058" s="2" t="s">
        <v>469668</v>
      </c>
      <c r="AM8058" s="2" t="s">
        <v>469669</v>
      </c>
      <c r="AN8058" s="2" t="s">
        <v>469670</v>
      </c>
      <c r="AO8058" s="2" t="s">
        <v>345640</v>
      </c>
      <c r="AP8058" s="2" t="s">
        <v>469671</v>
      </c>
      <c r="AQ8058" s="2" t="s">
        <v>469672</v>
      </c>
      <c r="AR8058" s="2" t="s">
        <v>469673</v>
      </c>
      <c r="AS8058" s="2" t="s">
        <v>97295</v>
      </c>
      <c r="AT8058" s="2" t="s">
        <v>469674</v>
      </c>
      <c r="AU8058" s="2" t="s">
        <v>469675</v>
      </c>
      <c r="AV8058" s="2" t="s">
        <v>469676</v>
      </c>
      <c r="AW8058" s="2" t="s">
        <v>211073</v>
      </c>
      <c r="AX8058" s="2" t="s">
        <v>469677</v>
      </c>
      <c r="AY8058" s="2" t="s">
        <v>469678</v>
      </c>
      <c r="AZ8058" s="2" t="s">
        <v>469679</v>
      </c>
      <c r="BA8058" s="2" t="s">
        <v>469680</v>
      </c>
      <c r="BB8058" s="2" t="s">
        <v>469681</v>
      </c>
      <c r="BC8058" s="2" t="s">
        <v>469682</v>
      </c>
      <c r="BD8058" s="2" t="s">
        <v>469683</v>
      </c>
      <c r="BE8058" s="2" t="s">
        <v>469684</v>
      </c>
      <c r="BF8058" s="2" t="s">
        <v>469685</v>
      </c>
      <c r="BG8058" s="2" t="s">
        <v>469686</v>
      </c>
      <c r="BH8058" s="2" t="s">
        <v>469687</v>
      </c>
      <c r="BI8058" s="2" t="s">
        <v>469688</v>
      </c>
      <c r="BJ8058" s="2" t="s">
        <v>469689</v>
      </c>
      <c r="BK8058" s="2" t="s">
        <v>469690</v>
      </c>
      <c r="BL8058" s="2" t="s">
        <v>469691</v>
      </c>
      <c r="BM8058" s="2" t="s">
        <v>469692</v>
      </c>
      <c r="BN8058" s="2" t="s">
        <v>469693</v>
      </c>
      <c r="BO8058" s="2" t="s">
        <v>469694</v>
      </c>
      <c r="BP8058" s="2" t="s">
        <v>469695</v>
      </c>
      <c r="BQ8058" s="2" t="s">
        <v>469696</v>
      </c>
      <c r="BR8058" s="2" t="s">
        <v>469697</v>
      </c>
      <c r="BS8058" s="2" t="s">
        <v>469698</v>
      </c>
      <c r="BT8058" s="2" t="s">
        <v>469699</v>
      </c>
      <c r="BU8058" s="2" t="s">
        <v>469700</v>
      </c>
      <c r="BV8058" s="2" t="s">
        <v>469701</v>
      </c>
      <c r="BW8058" s="2" t="s">
        <v>469702</v>
      </c>
      <c r="BX8058" s="2" t="s">
        <v>469703</v>
      </c>
      <c r="BY8058" s="2" t="s">
        <v>469704</v>
      </c>
      <c r="BZ8058" s="2" t="s">
        <v>469705</v>
      </c>
      <c r="CA8058" s="2" t="s">
        <v>469706</v>
      </c>
      <c r="CB8058" s="2" t="s">
        <v>469707</v>
      </c>
      <c r="CC8058" s="2" t="s">
        <v>469708</v>
      </c>
      <c r="CD8058" s="2" t="s">
        <v>469709</v>
      </c>
      <c r="CE8058" s="2" t="s">
        <v>469710</v>
      </c>
      <c r="CF8058" s="2" t="s">
        <v>469711</v>
      </c>
      <c r="CG8058" s="2" t="s">
        <v>469712</v>
      </c>
      <c r="CH8058" s="2" t="s">
        <v>469713</v>
      </c>
      <c r="CI8058" s="2" t="s">
        <v>469714</v>
      </c>
      <c r="CJ8058" s="2" t="s">
        <v>469715</v>
      </c>
      <c r="CK8058" s="2" t="s">
        <v>469716</v>
      </c>
      <c r="CL8058" s="2" t="s">
        <v>469717</v>
      </c>
      <c r="CM8058" s="2" t="s">
        <v>469718</v>
      </c>
      <c r="CN8058" s="2" t="s">
        <v>469719</v>
      </c>
      <c r="CO8058" s="2" t="s">
        <v>469720</v>
      </c>
      <c r="CP8058" s="2" t="s">
        <v>469721</v>
      </c>
      <c r="CQ8058" s="2" t="s">
        <v>469722</v>
      </c>
      <c r="CR8058" s="2" t="s">
        <v>469723</v>
      </c>
      <c r="CS8058" s="2" t="s">
        <v>469724</v>
      </c>
      <c r="CT8058" s="2" t="s">
        <v>469725</v>
      </c>
      <c r="CU8058" s="2" t="s">
        <v>469726</v>
      </c>
      <c r="CV8058" s="2" t="s">
        <v>469727</v>
      </c>
      <c r="CW8058" s="2" t="s">
        <v>469728</v>
      </c>
      <c r="CX8058" s="2" t="s">
        <v>469729</v>
      </c>
      <c r="CY8058" s="2" t="s">
        <v>469730</v>
      </c>
      <c r="CZ8058" s="2" t="s">
        <v>469731</v>
      </c>
      <c r="DA8058" s="2" t="s">
        <v>469732</v>
      </c>
      <c r="DB8058" s="2" t="s">
        <v>469733</v>
      </c>
      <c r="DC8058" s="2" t="s">
        <v>469734</v>
      </c>
      <c r="DD8058" s="2" t="s">
        <v>469735</v>
      </c>
      <c r="DE8058" s="2" t="s">
        <v>469736</v>
      </c>
      <c r="DF8058" s="2" t="s">
        <v>469737</v>
      </c>
      <c r="DG8058" s="2" t="s">
        <v>469738</v>
      </c>
      <c r="DH8058" s="2" t="s">
        <v>469739</v>
      </c>
      <c r="DI8058" s="2" t="s">
        <v>469740</v>
      </c>
      <c r="DJ8058" s="2" t="s">
        <v>469741</v>
      </c>
      <c r="DK8058" s="2" t="s">
        <v>469742</v>
      </c>
      <c r="DL8058" s="2" t="s">
        <v>469743</v>
      </c>
      <c r="DM8058" s="2" t="s">
        <v>469744</v>
      </c>
      <c r="DN8058" s="2" t="s">
        <v>469745</v>
      </c>
      <c r="DO8058" s="2" t="s">
        <v>469746</v>
      </c>
      <c r="DP8058" s="2" t="s">
        <v>469747</v>
      </c>
      <c r="DQ8058" s="2" t="s">
        <v>469748</v>
      </c>
      <c r="DR8058" s="2" t="s">
        <v>469749</v>
      </c>
      <c r="DS8058" s="2" t="s">
        <v>469750</v>
      </c>
      <c r="DT8058" s="2" t="s">
        <v>469751</v>
      </c>
      <c r="DU8058" s="2" t="s">
        <v>469752</v>
      </c>
      <c r="DV8058" s="2" t="s">
        <v>469753</v>
      </c>
      <c r="DW8058" s="2" t="s">
        <v>469754</v>
      </c>
      <c r="DX8058" s="2" t="s">
        <v>469755</v>
      </c>
      <c r="DY8058" s="2" t="s">
        <v>469756</v>
      </c>
      <c r="DZ8058" s="2" t="s">
        <v>469757</v>
      </c>
      <c r="EA8058" s="2" t="s">
        <v>469758</v>
      </c>
      <c r="EB8058" s="2" t="s">
        <v>469759</v>
      </c>
      <c r="EC8058" s="2" t="s">
        <v>469760</v>
      </c>
    </row>
    <row r="8059" spans="1:133" x14ac:dyDescent="0.25">
      <c r="A8059" s="2" t="s">
        <v>457074</v>
      </c>
      <c r="B8059" s="2" t="s">
        <v>469761</v>
      </c>
      <c r="C8059" s="2" t="s">
        <v>469762</v>
      </c>
      <c r="D8059" s="2" t="s">
        <v>469763</v>
      </c>
      <c r="E8059" s="2" t="s">
        <v>270</v>
      </c>
      <c r="F8059" s="2" t="s">
        <v>469764</v>
      </c>
      <c r="G8059" s="2" t="s">
        <v>469765</v>
      </c>
      <c r="H8059" s="2" t="s">
        <v>469766</v>
      </c>
      <c r="I8059" s="2" t="s">
        <v>270</v>
      </c>
      <c r="J8059" s="2" t="s">
        <v>469767</v>
      </c>
      <c r="K8059" s="2" t="s">
        <v>469768</v>
      </c>
      <c r="L8059" s="2" t="s">
        <v>469769</v>
      </c>
      <c r="M8059" s="2" t="s">
        <v>15412</v>
      </c>
      <c r="N8059" s="2" t="s">
        <v>469770</v>
      </c>
      <c r="O8059" s="2" t="s">
        <v>469771</v>
      </c>
      <c r="P8059" s="2" t="s">
        <v>469772</v>
      </c>
      <c r="Q8059" s="2" t="s">
        <v>270</v>
      </c>
      <c r="R8059" s="2" t="s">
        <v>469773</v>
      </c>
      <c r="S8059" s="2" t="s">
        <v>469774</v>
      </c>
      <c r="T8059" s="2" t="s">
        <v>469775</v>
      </c>
      <c r="U8059" s="2" t="s">
        <v>270</v>
      </c>
      <c r="V8059" s="2" t="s">
        <v>469776</v>
      </c>
      <c r="W8059" s="2" t="s">
        <v>469777</v>
      </c>
      <c r="X8059" s="2" t="s">
        <v>469778</v>
      </c>
      <c r="Y8059" s="2" t="s">
        <v>39221</v>
      </c>
      <c r="Z8059" s="2" t="s">
        <v>469779</v>
      </c>
      <c r="AA8059" s="2" t="s">
        <v>469780</v>
      </c>
      <c r="AB8059" s="2" t="s">
        <v>469781</v>
      </c>
      <c r="AC8059" s="2" t="s">
        <v>270</v>
      </c>
      <c r="AD8059" s="2" t="s">
        <v>469782</v>
      </c>
      <c r="AE8059" s="2" t="s">
        <v>469783</v>
      </c>
      <c r="AF8059" s="2" t="s">
        <v>469784</v>
      </c>
      <c r="AG8059" s="2" t="s">
        <v>4653</v>
      </c>
      <c r="AH8059" s="2" t="s">
        <v>469785</v>
      </c>
      <c r="AI8059" s="2" t="s">
        <v>469786</v>
      </c>
      <c r="AJ8059" s="2" t="s">
        <v>469787</v>
      </c>
      <c r="AK8059" s="2" t="s">
        <v>1674</v>
      </c>
      <c r="AL8059" s="2" t="s">
        <v>469788</v>
      </c>
      <c r="AM8059" s="2" t="s">
        <v>469789</v>
      </c>
      <c r="AN8059" s="2" t="s">
        <v>469790</v>
      </c>
      <c r="AO8059" s="2" t="s">
        <v>90551</v>
      </c>
      <c r="AP8059" s="2" t="s">
        <v>469791</v>
      </c>
      <c r="AQ8059" s="2" t="s">
        <v>469792</v>
      </c>
      <c r="AR8059" s="2" t="s">
        <v>469793</v>
      </c>
      <c r="AS8059" s="2" t="s">
        <v>258762</v>
      </c>
      <c r="AT8059" s="2" t="s">
        <v>469794</v>
      </c>
      <c r="AU8059" s="2" t="s">
        <v>469795</v>
      </c>
      <c r="AV8059" s="2" t="s">
        <v>469796</v>
      </c>
      <c r="AW8059" s="2" t="s">
        <v>469797</v>
      </c>
      <c r="AX8059" s="2" t="s">
        <v>469798</v>
      </c>
      <c r="AY8059" s="2" t="s">
        <v>469799</v>
      </c>
      <c r="AZ8059" s="2" t="s">
        <v>469800</v>
      </c>
      <c r="BA8059" s="2" t="s">
        <v>469801</v>
      </c>
      <c r="BB8059" s="2" t="s">
        <v>469802</v>
      </c>
      <c r="BC8059" s="2" t="s">
        <v>469803</v>
      </c>
      <c r="BD8059" s="2" t="s">
        <v>469804</v>
      </c>
      <c r="BE8059" s="2" t="s">
        <v>469805</v>
      </c>
      <c r="BF8059" s="2" t="s">
        <v>469806</v>
      </c>
      <c r="BG8059" s="2" t="s">
        <v>469807</v>
      </c>
      <c r="BH8059" s="2" t="s">
        <v>469808</v>
      </c>
      <c r="BI8059" s="2" t="s">
        <v>469809</v>
      </c>
      <c r="BJ8059" s="2" t="s">
        <v>469810</v>
      </c>
      <c r="BK8059" s="2" t="s">
        <v>469811</v>
      </c>
      <c r="BL8059" s="2" t="s">
        <v>469812</v>
      </c>
      <c r="BM8059" s="2" t="s">
        <v>469813</v>
      </c>
      <c r="BN8059" s="2" t="s">
        <v>469814</v>
      </c>
      <c r="BO8059" s="2" t="s">
        <v>469815</v>
      </c>
      <c r="BP8059" s="2" t="s">
        <v>469816</v>
      </c>
      <c r="BQ8059" s="2" t="s">
        <v>469817</v>
      </c>
      <c r="BR8059" s="2" t="s">
        <v>469818</v>
      </c>
      <c r="BS8059" s="2" t="s">
        <v>36648</v>
      </c>
      <c r="BT8059" s="2" t="s">
        <v>469819</v>
      </c>
      <c r="BU8059" s="2" t="s">
        <v>469820</v>
      </c>
      <c r="BV8059" s="2" t="s">
        <v>469821</v>
      </c>
      <c r="BW8059" s="2" t="s">
        <v>469822</v>
      </c>
      <c r="BX8059" s="2" t="s">
        <v>469823</v>
      </c>
      <c r="BY8059" s="2" t="s">
        <v>469824</v>
      </c>
      <c r="BZ8059" s="2" t="s">
        <v>469825</v>
      </c>
      <c r="CA8059" s="2" t="s">
        <v>469826</v>
      </c>
      <c r="CB8059" s="2" t="s">
        <v>469827</v>
      </c>
      <c r="CC8059" s="2" t="s">
        <v>469828</v>
      </c>
      <c r="CD8059" s="2" t="s">
        <v>469829</v>
      </c>
      <c r="CE8059" s="2" t="s">
        <v>469830</v>
      </c>
      <c r="CF8059" s="2" t="s">
        <v>469831</v>
      </c>
      <c r="CG8059" s="2" t="s">
        <v>469832</v>
      </c>
      <c r="CH8059" s="2" t="s">
        <v>469833</v>
      </c>
      <c r="CI8059" s="2" t="s">
        <v>469834</v>
      </c>
      <c r="CJ8059" s="2" t="s">
        <v>469835</v>
      </c>
      <c r="CK8059" s="2" t="s">
        <v>469836</v>
      </c>
      <c r="CL8059" s="2" t="s">
        <v>469837</v>
      </c>
      <c r="CM8059" s="2" t="s">
        <v>469838</v>
      </c>
      <c r="CN8059" s="2" t="s">
        <v>469839</v>
      </c>
      <c r="CO8059" s="2" t="s">
        <v>469840</v>
      </c>
      <c r="CP8059" s="2" t="s">
        <v>469841</v>
      </c>
      <c r="CQ8059" s="2" t="s">
        <v>469842</v>
      </c>
      <c r="CR8059" s="2" t="s">
        <v>469843</v>
      </c>
      <c r="CS8059" s="2" t="s">
        <v>469844</v>
      </c>
      <c r="CT8059" s="2" t="s">
        <v>469845</v>
      </c>
      <c r="CU8059" s="2" t="s">
        <v>469846</v>
      </c>
      <c r="CV8059" s="2" t="s">
        <v>469847</v>
      </c>
      <c r="CW8059" s="2" t="s">
        <v>469848</v>
      </c>
      <c r="CX8059" s="2" t="s">
        <v>469849</v>
      </c>
      <c r="CY8059" s="2" t="s">
        <v>469850</v>
      </c>
      <c r="CZ8059" s="2" t="s">
        <v>469851</v>
      </c>
      <c r="DA8059" s="2" t="s">
        <v>469852</v>
      </c>
      <c r="DB8059" s="2" t="s">
        <v>469853</v>
      </c>
      <c r="DC8059" s="2" t="s">
        <v>469854</v>
      </c>
      <c r="DD8059" s="2" t="s">
        <v>469855</v>
      </c>
      <c r="DE8059" s="2" t="s">
        <v>469856</v>
      </c>
      <c r="DF8059" s="2" t="s">
        <v>469857</v>
      </c>
      <c r="DG8059" s="2" t="s">
        <v>469858</v>
      </c>
      <c r="DH8059" s="2" t="s">
        <v>469859</v>
      </c>
      <c r="DI8059" s="2" t="s">
        <v>469860</v>
      </c>
      <c r="DJ8059" s="2" t="s">
        <v>469861</v>
      </c>
      <c r="DK8059" s="2" t="s">
        <v>469862</v>
      </c>
      <c r="DL8059" s="2" t="s">
        <v>469863</v>
      </c>
      <c r="DM8059" s="2" t="s">
        <v>469864</v>
      </c>
      <c r="DN8059" s="2" t="s">
        <v>469865</v>
      </c>
      <c r="DO8059" s="2" t="s">
        <v>469866</v>
      </c>
      <c r="DP8059" s="2" t="s">
        <v>469867</v>
      </c>
      <c r="DQ8059" s="2" t="s">
        <v>469868</v>
      </c>
      <c r="DR8059" s="2" t="s">
        <v>469869</v>
      </c>
      <c r="DS8059" s="2" t="s">
        <v>469870</v>
      </c>
      <c r="DT8059" s="2" t="s">
        <v>469871</v>
      </c>
      <c r="DU8059" s="2" t="s">
        <v>469872</v>
      </c>
      <c r="DV8059" s="2" t="s">
        <v>469873</v>
      </c>
      <c r="DW8059" s="2" t="s">
        <v>469874</v>
      </c>
      <c r="DX8059" s="2" t="s">
        <v>469875</v>
      </c>
      <c r="DY8059" s="2" t="s">
        <v>469876</v>
      </c>
      <c r="DZ8059" s="2" t="s">
        <v>469877</v>
      </c>
      <c r="EA8059" s="2" t="s">
        <v>469878</v>
      </c>
      <c r="EB8059" s="2" t="s">
        <v>469879</v>
      </c>
      <c r="EC8059" s="2" t="s">
        <v>469880</v>
      </c>
    </row>
    <row r="8060" spans="1:133" x14ac:dyDescent="0.25">
      <c r="A8060" s="2" t="s">
        <v>457074</v>
      </c>
      <c r="B8060" s="2" t="s">
        <v>469881</v>
      </c>
      <c r="C8060" s="2" t="s">
        <v>469882</v>
      </c>
      <c r="D8060" s="2" t="s">
        <v>469883</v>
      </c>
      <c r="E8060" s="2" t="s">
        <v>270</v>
      </c>
      <c r="F8060" s="2" t="s">
        <v>469884</v>
      </c>
      <c r="G8060" s="2" t="s">
        <v>469885</v>
      </c>
      <c r="H8060" s="2" t="s">
        <v>469886</v>
      </c>
      <c r="I8060" s="2" t="s">
        <v>270</v>
      </c>
      <c r="J8060" s="2" t="s">
        <v>469887</v>
      </c>
      <c r="K8060" s="2" t="s">
        <v>469888</v>
      </c>
      <c r="L8060" s="2" t="s">
        <v>469889</v>
      </c>
      <c r="M8060" s="2" t="s">
        <v>544</v>
      </c>
      <c r="N8060" s="2" t="s">
        <v>469890</v>
      </c>
      <c r="O8060" s="2" t="s">
        <v>469891</v>
      </c>
      <c r="P8060" s="2" t="s">
        <v>469892</v>
      </c>
      <c r="Q8060" s="2" t="s">
        <v>270</v>
      </c>
      <c r="R8060" s="2" t="s">
        <v>469893</v>
      </c>
      <c r="S8060" s="2" t="s">
        <v>469894</v>
      </c>
      <c r="T8060" s="2" t="s">
        <v>469895</v>
      </c>
      <c r="U8060" s="2" t="s">
        <v>270</v>
      </c>
      <c r="V8060" s="2" t="s">
        <v>469896</v>
      </c>
      <c r="W8060" s="2" t="s">
        <v>469897</v>
      </c>
      <c r="X8060" s="2" t="s">
        <v>469898</v>
      </c>
      <c r="Y8060" s="2" t="s">
        <v>1030</v>
      </c>
      <c r="Z8060" s="2" t="s">
        <v>469899</v>
      </c>
      <c r="AA8060" s="2" t="s">
        <v>469900</v>
      </c>
      <c r="AB8060" s="2" t="s">
        <v>469901</v>
      </c>
      <c r="AC8060" s="2" t="s">
        <v>270</v>
      </c>
      <c r="AD8060" s="2" t="s">
        <v>469902</v>
      </c>
      <c r="AE8060" s="2" t="s">
        <v>469903</v>
      </c>
      <c r="AF8060" s="2" t="s">
        <v>469904</v>
      </c>
      <c r="AG8060" s="2" t="s">
        <v>3551</v>
      </c>
      <c r="AH8060" s="2" t="s">
        <v>469905</v>
      </c>
      <c r="AI8060" s="2" t="s">
        <v>469906</v>
      </c>
      <c r="AJ8060" s="2" t="s">
        <v>469907</v>
      </c>
      <c r="AK8060" s="2" t="s">
        <v>18716</v>
      </c>
      <c r="AL8060" s="2" t="s">
        <v>469908</v>
      </c>
      <c r="AM8060" s="2" t="s">
        <v>469909</v>
      </c>
      <c r="AN8060" s="2" t="s">
        <v>469910</v>
      </c>
      <c r="AO8060" s="2" t="s">
        <v>34131</v>
      </c>
      <c r="AP8060" s="2" t="s">
        <v>469911</v>
      </c>
      <c r="AQ8060" s="2" t="s">
        <v>469912</v>
      </c>
      <c r="AR8060" s="2" t="s">
        <v>469913</v>
      </c>
      <c r="AS8060" s="2" t="s">
        <v>258758</v>
      </c>
      <c r="AT8060" s="2" t="s">
        <v>469914</v>
      </c>
      <c r="AU8060" s="2" t="s">
        <v>469915</v>
      </c>
      <c r="AV8060" s="2" t="s">
        <v>469916</v>
      </c>
      <c r="AW8060" s="2" t="s">
        <v>469917</v>
      </c>
      <c r="AX8060" s="2" t="s">
        <v>469918</v>
      </c>
      <c r="AY8060" s="2" t="s">
        <v>469919</v>
      </c>
      <c r="AZ8060" s="2" t="s">
        <v>469920</v>
      </c>
      <c r="BA8060" s="2" t="s">
        <v>469921</v>
      </c>
      <c r="BB8060" s="2" t="s">
        <v>469922</v>
      </c>
      <c r="BC8060" s="2" t="s">
        <v>469923</v>
      </c>
      <c r="BD8060" s="2" t="s">
        <v>469924</v>
      </c>
      <c r="BE8060" s="2" t="s">
        <v>469925</v>
      </c>
      <c r="BF8060" s="2" t="s">
        <v>469926</v>
      </c>
      <c r="BG8060" s="2" t="s">
        <v>469927</v>
      </c>
      <c r="BH8060" s="2" t="s">
        <v>469928</v>
      </c>
      <c r="BI8060" s="2" t="s">
        <v>469929</v>
      </c>
      <c r="BJ8060" s="2" t="s">
        <v>469930</v>
      </c>
      <c r="BK8060" s="2" t="s">
        <v>469931</v>
      </c>
      <c r="BL8060" s="2" t="s">
        <v>469932</v>
      </c>
      <c r="BM8060" s="2" t="s">
        <v>469933</v>
      </c>
      <c r="BN8060" s="2" t="s">
        <v>469934</v>
      </c>
      <c r="BO8060" s="2" t="s">
        <v>469935</v>
      </c>
      <c r="BP8060" s="2" t="s">
        <v>469936</v>
      </c>
      <c r="BQ8060" s="2" t="s">
        <v>469937</v>
      </c>
      <c r="BR8060" s="2" t="s">
        <v>469938</v>
      </c>
      <c r="BS8060" s="2" t="s">
        <v>469939</v>
      </c>
      <c r="BT8060" s="2" t="s">
        <v>469940</v>
      </c>
      <c r="BU8060" s="2" t="s">
        <v>469941</v>
      </c>
      <c r="BV8060" s="2" t="s">
        <v>469942</v>
      </c>
      <c r="BW8060" s="2" t="s">
        <v>469943</v>
      </c>
      <c r="BX8060" s="2" t="s">
        <v>469944</v>
      </c>
      <c r="BY8060" s="2" t="s">
        <v>469945</v>
      </c>
      <c r="BZ8060" s="2" t="s">
        <v>469946</v>
      </c>
      <c r="CA8060" s="2" t="s">
        <v>469947</v>
      </c>
      <c r="CB8060" s="2" t="s">
        <v>469948</v>
      </c>
      <c r="CC8060" s="2" t="s">
        <v>469949</v>
      </c>
      <c r="CD8060" s="2" t="s">
        <v>469950</v>
      </c>
      <c r="CE8060" s="2" t="s">
        <v>469951</v>
      </c>
      <c r="CF8060" s="2" t="s">
        <v>469952</v>
      </c>
      <c r="CG8060" s="2" t="s">
        <v>469953</v>
      </c>
      <c r="CH8060" s="2" t="s">
        <v>469954</v>
      </c>
      <c r="CI8060" s="2" t="s">
        <v>469955</v>
      </c>
      <c r="CJ8060" s="2" t="s">
        <v>469956</v>
      </c>
      <c r="CK8060" s="2" t="s">
        <v>469957</v>
      </c>
      <c r="CL8060" s="2" t="s">
        <v>469958</v>
      </c>
      <c r="CM8060" s="2" t="s">
        <v>469959</v>
      </c>
      <c r="CN8060" s="2" t="s">
        <v>469960</v>
      </c>
      <c r="CO8060" s="2" t="s">
        <v>469961</v>
      </c>
      <c r="CP8060" s="2" t="s">
        <v>469962</v>
      </c>
      <c r="CQ8060" s="2" t="s">
        <v>469963</v>
      </c>
      <c r="CR8060" s="2" t="s">
        <v>469964</v>
      </c>
      <c r="CS8060" s="2" t="s">
        <v>469965</v>
      </c>
      <c r="CT8060" s="2" t="s">
        <v>469966</v>
      </c>
      <c r="CU8060" s="2" t="s">
        <v>469967</v>
      </c>
      <c r="CV8060" s="2" t="s">
        <v>469968</v>
      </c>
      <c r="CW8060" s="2" t="s">
        <v>469969</v>
      </c>
      <c r="CX8060" s="2" t="s">
        <v>469970</v>
      </c>
      <c r="CY8060" s="2" t="s">
        <v>469971</v>
      </c>
      <c r="CZ8060" s="2" t="s">
        <v>469972</v>
      </c>
      <c r="DA8060" s="2" t="s">
        <v>469973</v>
      </c>
      <c r="DB8060" s="2" t="s">
        <v>469974</v>
      </c>
      <c r="DC8060" s="2" t="s">
        <v>469975</v>
      </c>
      <c r="DD8060" s="2" t="s">
        <v>469976</v>
      </c>
      <c r="DE8060" s="2" t="s">
        <v>469977</v>
      </c>
      <c r="DF8060" s="2" t="s">
        <v>469978</v>
      </c>
      <c r="DG8060" s="2" t="s">
        <v>469979</v>
      </c>
      <c r="DH8060" s="2" t="s">
        <v>469980</v>
      </c>
      <c r="DI8060" s="2" t="s">
        <v>469981</v>
      </c>
      <c r="DJ8060" s="2" t="s">
        <v>469982</v>
      </c>
      <c r="DK8060" s="2" t="s">
        <v>469983</v>
      </c>
      <c r="DL8060" s="2" t="s">
        <v>469984</v>
      </c>
      <c r="DM8060" s="2" t="s">
        <v>469985</v>
      </c>
      <c r="DN8060" s="2" t="s">
        <v>469986</v>
      </c>
      <c r="DO8060" s="2" t="s">
        <v>469987</v>
      </c>
      <c r="DP8060" s="2" t="s">
        <v>469988</v>
      </c>
      <c r="DQ8060" s="2" t="s">
        <v>469989</v>
      </c>
      <c r="DR8060" s="2" t="s">
        <v>469990</v>
      </c>
      <c r="DS8060" s="2" t="s">
        <v>469991</v>
      </c>
      <c r="DT8060" s="2" t="s">
        <v>469992</v>
      </c>
      <c r="DU8060" s="2" t="s">
        <v>469993</v>
      </c>
      <c r="DV8060" s="2" t="s">
        <v>469994</v>
      </c>
      <c r="DW8060" s="2" t="s">
        <v>469995</v>
      </c>
      <c r="DX8060" s="2" t="s">
        <v>469996</v>
      </c>
      <c r="DY8060" s="2" t="s">
        <v>469997</v>
      </c>
      <c r="DZ8060" s="2" t="s">
        <v>469998</v>
      </c>
      <c r="EA8060" s="2" t="s">
        <v>469999</v>
      </c>
      <c r="EB8060" s="2" t="s">
        <v>470000</v>
      </c>
      <c r="EC8060" s="2" t="s">
        <v>470001</v>
      </c>
    </row>
    <row r="8061" spans="1:133" x14ac:dyDescent="0.25">
      <c r="A8061" s="2" t="s">
        <v>457074</v>
      </c>
      <c r="B8061" s="2" t="s">
        <v>470002</v>
      </c>
      <c r="C8061" s="2" t="s">
        <v>470003</v>
      </c>
      <c r="D8061" s="2" t="s">
        <v>470004</v>
      </c>
      <c r="E8061" s="2" t="s">
        <v>270</v>
      </c>
      <c r="F8061" s="2" t="s">
        <v>470005</v>
      </c>
      <c r="G8061" s="2" t="s">
        <v>470006</v>
      </c>
      <c r="H8061" s="2" t="s">
        <v>470007</v>
      </c>
      <c r="I8061" s="2" t="s">
        <v>270</v>
      </c>
      <c r="J8061" s="2" t="s">
        <v>470008</v>
      </c>
      <c r="K8061" s="2" t="s">
        <v>470009</v>
      </c>
      <c r="L8061" s="2" t="s">
        <v>470010</v>
      </c>
      <c r="M8061" s="2" t="s">
        <v>1157</v>
      </c>
      <c r="N8061" s="2" t="s">
        <v>470011</v>
      </c>
      <c r="O8061" s="2" t="s">
        <v>470012</v>
      </c>
      <c r="P8061" s="2" t="s">
        <v>470013</v>
      </c>
      <c r="Q8061" s="2" t="s">
        <v>270</v>
      </c>
      <c r="R8061" s="2" t="s">
        <v>470014</v>
      </c>
      <c r="S8061" s="2" t="s">
        <v>470015</v>
      </c>
      <c r="T8061" s="2" t="s">
        <v>470016</v>
      </c>
      <c r="U8061" s="2" t="s">
        <v>270</v>
      </c>
      <c r="V8061" s="2" t="s">
        <v>470017</v>
      </c>
      <c r="W8061" s="2" t="s">
        <v>470018</v>
      </c>
      <c r="X8061" s="2" t="s">
        <v>470019</v>
      </c>
      <c r="Y8061" s="2" t="s">
        <v>4524</v>
      </c>
      <c r="Z8061" s="2" t="s">
        <v>470020</v>
      </c>
      <c r="AA8061" s="2" t="s">
        <v>470021</v>
      </c>
      <c r="AB8061" s="2" t="s">
        <v>470022</v>
      </c>
      <c r="AC8061" s="2" t="s">
        <v>270</v>
      </c>
      <c r="AD8061" s="2" t="s">
        <v>470023</v>
      </c>
      <c r="AE8061" s="2" t="s">
        <v>470024</v>
      </c>
      <c r="AF8061" s="2" t="s">
        <v>470025</v>
      </c>
      <c r="AG8061" s="2" t="s">
        <v>4524</v>
      </c>
      <c r="AH8061" s="2" t="s">
        <v>470026</v>
      </c>
      <c r="AI8061" s="2" t="s">
        <v>470027</v>
      </c>
      <c r="AJ8061" s="2" t="s">
        <v>470028</v>
      </c>
      <c r="AK8061" s="2" t="s">
        <v>18716</v>
      </c>
      <c r="AL8061" s="2" t="s">
        <v>470029</v>
      </c>
      <c r="AM8061" s="2" t="s">
        <v>470030</v>
      </c>
      <c r="AN8061" s="2" t="s">
        <v>470031</v>
      </c>
      <c r="AO8061" s="2" t="s">
        <v>17594</v>
      </c>
      <c r="AP8061" s="2" t="s">
        <v>470032</v>
      </c>
      <c r="AQ8061" s="2" t="s">
        <v>470033</v>
      </c>
      <c r="AR8061" s="2" t="s">
        <v>470034</v>
      </c>
      <c r="AS8061" s="2" t="s">
        <v>261365</v>
      </c>
      <c r="AT8061" s="2" t="s">
        <v>470035</v>
      </c>
      <c r="AU8061" s="2" t="s">
        <v>470036</v>
      </c>
      <c r="AV8061" s="2" t="s">
        <v>470037</v>
      </c>
      <c r="AW8061" s="2" t="s">
        <v>470038</v>
      </c>
      <c r="AX8061" s="2" t="s">
        <v>470039</v>
      </c>
      <c r="AY8061" s="2" t="s">
        <v>470040</v>
      </c>
      <c r="AZ8061" s="2" t="s">
        <v>470041</v>
      </c>
      <c r="BA8061" s="2" t="s">
        <v>470042</v>
      </c>
      <c r="BB8061" s="2" t="s">
        <v>470043</v>
      </c>
      <c r="BC8061" s="2" t="s">
        <v>470044</v>
      </c>
      <c r="BD8061" s="2" t="s">
        <v>470045</v>
      </c>
      <c r="BE8061" s="2" t="s">
        <v>470046</v>
      </c>
      <c r="BF8061" s="2" t="s">
        <v>470047</v>
      </c>
      <c r="BG8061" s="2" t="s">
        <v>470048</v>
      </c>
      <c r="BH8061" s="2" t="s">
        <v>470049</v>
      </c>
      <c r="BI8061" s="2" t="s">
        <v>470050</v>
      </c>
      <c r="BJ8061" s="2" t="s">
        <v>470051</v>
      </c>
      <c r="BK8061" s="2" t="s">
        <v>470052</v>
      </c>
      <c r="BL8061" s="2" t="s">
        <v>470053</v>
      </c>
      <c r="BM8061" s="2" t="s">
        <v>470054</v>
      </c>
      <c r="BN8061" s="2" t="s">
        <v>470055</v>
      </c>
      <c r="BO8061" s="2" t="s">
        <v>470056</v>
      </c>
      <c r="BP8061" s="2" t="s">
        <v>470057</v>
      </c>
      <c r="BQ8061" s="2" t="s">
        <v>470058</v>
      </c>
      <c r="BR8061" s="2" t="s">
        <v>334754</v>
      </c>
      <c r="BS8061" s="2" t="s">
        <v>470059</v>
      </c>
      <c r="BT8061" s="2" t="s">
        <v>470060</v>
      </c>
      <c r="BU8061" s="2" t="s">
        <v>470061</v>
      </c>
      <c r="BV8061" s="2" t="s">
        <v>470062</v>
      </c>
      <c r="BW8061" s="2" t="s">
        <v>470063</v>
      </c>
      <c r="BX8061" s="2" t="s">
        <v>470064</v>
      </c>
      <c r="BY8061" s="2" t="s">
        <v>470065</v>
      </c>
      <c r="BZ8061" s="2" t="s">
        <v>470066</v>
      </c>
      <c r="CA8061" s="2" t="s">
        <v>470067</v>
      </c>
      <c r="CB8061" s="2" t="s">
        <v>470068</v>
      </c>
      <c r="CC8061" s="2" t="s">
        <v>470069</v>
      </c>
      <c r="CD8061" s="2" t="s">
        <v>470070</v>
      </c>
      <c r="CE8061" s="2" t="s">
        <v>470071</v>
      </c>
      <c r="CF8061" s="2" t="s">
        <v>470072</v>
      </c>
      <c r="CG8061" s="2" t="s">
        <v>470073</v>
      </c>
      <c r="CH8061" s="2" t="s">
        <v>470074</v>
      </c>
      <c r="CI8061" s="2" t="s">
        <v>470075</v>
      </c>
      <c r="CJ8061" s="2" t="s">
        <v>470076</v>
      </c>
      <c r="CK8061" s="2" t="s">
        <v>470077</v>
      </c>
      <c r="CL8061" s="2" t="s">
        <v>470078</v>
      </c>
      <c r="CM8061" s="2" t="s">
        <v>470079</v>
      </c>
      <c r="CN8061" s="2" t="s">
        <v>470080</v>
      </c>
      <c r="CO8061" s="2" t="s">
        <v>470081</v>
      </c>
      <c r="CP8061" s="2" t="s">
        <v>470082</v>
      </c>
      <c r="CQ8061" s="2" t="s">
        <v>470083</v>
      </c>
      <c r="CR8061" s="2" t="s">
        <v>470084</v>
      </c>
      <c r="CS8061" s="2" t="s">
        <v>470085</v>
      </c>
      <c r="CT8061" s="2" t="s">
        <v>470086</v>
      </c>
      <c r="CU8061" s="2" t="s">
        <v>470087</v>
      </c>
      <c r="CV8061" s="2" t="s">
        <v>470088</v>
      </c>
      <c r="CW8061" s="2" t="s">
        <v>470089</v>
      </c>
      <c r="CX8061" s="2" t="s">
        <v>470090</v>
      </c>
      <c r="CY8061" s="2" t="s">
        <v>470091</v>
      </c>
      <c r="CZ8061" s="2" t="s">
        <v>470092</v>
      </c>
      <c r="DA8061" s="2" t="s">
        <v>470093</v>
      </c>
      <c r="DB8061" s="2" t="s">
        <v>470094</v>
      </c>
      <c r="DC8061" s="2" t="s">
        <v>470095</v>
      </c>
      <c r="DD8061" s="2" t="s">
        <v>470096</v>
      </c>
      <c r="DE8061" s="2" t="s">
        <v>470097</v>
      </c>
      <c r="DF8061" s="2" t="s">
        <v>470098</v>
      </c>
      <c r="DG8061" s="2" t="s">
        <v>470099</v>
      </c>
      <c r="DH8061" s="2" t="s">
        <v>470100</v>
      </c>
      <c r="DI8061" s="2" t="s">
        <v>470101</v>
      </c>
      <c r="DJ8061" s="2" t="s">
        <v>470102</v>
      </c>
      <c r="DK8061" s="2" t="s">
        <v>470103</v>
      </c>
      <c r="DL8061" s="2" t="s">
        <v>470104</v>
      </c>
      <c r="DM8061" s="2" t="s">
        <v>470105</v>
      </c>
      <c r="DN8061" s="2" t="s">
        <v>470106</v>
      </c>
      <c r="DO8061" s="2" t="s">
        <v>470107</v>
      </c>
      <c r="DP8061" s="2" t="s">
        <v>470108</v>
      </c>
      <c r="DQ8061" s="2" t="s">
        <v>470109</v>
      </c>
      <c r="DR8061" s="2" t="s">
        <v>470110</v>
      </c>
      <c r="DS8061" s="2" t="s">
        <v>470111</v>
      </c>
      <c r="DT8061" s="2" t="s">
        <v>470112</v>
      </c>
      <c r="DU8061" s="2" t="s">
        <v>470113</v>
      </c>
      <c r="DV8061" s="2" t="s">
        <v>470114</v>
      </c>
      <c r="DW8061" s="2" t="s">
        <v>470115</v>
      </c>
      <c r="DX8061" s="2" t="s">
        <v>470116</v>
      </c>
      <c r="DY8061" s="2" t="s">
        <v>470117</v>
      </c>
      <c r="DZ8061" s="2" t="s">
        <v>470118</v>
      </c>
      <c r="EA8061" s="2" t="s">
        <v>470119</v>
      </c>
      <c r="EB8061" s="2" t="s">
        <v>470120</v>
      </c>
      <c r="EC8061" s="2" t="s">
        <v>470121</v>
      </c>
    </row>
    <row r="8062" spans="1:133" x14ac:dyDescent="0.25">
      <c r="A8062" s="2" t="s">
        <v>457074</v>
      </c>
      <c r="B8062" s="2" t="s">
        <v>470122</v>
      </c>
      <c r="C8062" s="2" t="s">
        <v>470123</v>
      </c>
      <c r="D8062" s="2" t="s">
        <v>470124</v>
      </c>
      <c r="E8062" s="2" t="s">
        <v>270</v>
      </c>
      <c r="F8062" s="2" t="s">
        <v>470125</v>
      </c>
      <c r="G8062" s="2" t="s">
        <v>470126</v>
      </c>
      <c r="H8062" s="2" t="s">
        <v>470127</v>
      </c>
      <c r="I8062" s="2" t="s">
        <v>270</v>
      </c>
      <c r="J8062" s="2" t="s">
        <v>470128</v>
      </c>
      <c r="K8062" s="2" t="s">
        <v>470129</v>
      </c>
      <c r="L8062" s="2" t="s">
        <v>470130</v>
      </c>
      <c r="M8062" s="2" t="s">
        <v>28194</v>
      </c>
      <c r="N8062" s="2" t="s">
        <v>470131</v>
      </c>
      <c r="O8062" s="2" t="s">
        <v>470132</v>
      </c>
      <c r="P8062" s="2" t="s">
        <v>470133</v>
      </c>
      <c r="Q8062" s="2" t="s">
        <v>270</v>
      </c>
      <c r="R8062" s="2" t="s">
        <v>470134</v>
      </c>
      <c r="S8062" s="2" t="s">
        <v>470135</v>
      </c>
      <c r="T8062" s="2" t="s">
        <v>470136</v>
      </c>
      <c r="U8062" s="2" t="s">
        <v>270</v>
      </c>
      <c r="V8062" s="2" t="s">
        <v>470137</v>
      </c>
      <c r="W8062" s="2" t="s">
        <v>470138</v>
      </c>
      <c r="X8062" s="2" t="s">
        <v>470139</v>
      </c>
      <c r="Y8062" s="2" t="s">
        <v>68516</v>
      </c>
      <c r="Z8062" s="2" t="s">
        <v>470140</v>
      </c>
      <c r="AA8062" s="2" t="s">
        <v>470141</v>
      </c>
      <c r="AB8062" s="2" t="s">
        <v>470142</v>
      </c>
      <c r="AC8062" s="2" t="s">
        <v>270</v>
      </c>
      <c r="AD8062" s="2" t="s">
        <v>470143</v>
      </c>
      <c r="AE8062" s="2" t="s">
        <v>470144</v>
      </c>
      <c r="AF8062" s="2" t="s">
        <v>470145</v>
      </c>
      <c r="AG8062" s="2" t="s">
        <v>131667</v>
      </c>
      <c r="AH8062" s="2" t="s">
        <v>470146</v>
      </c>
      <c r="AI8062" s="2" t="s">
        <v>470147</v>
      </c>
      <c r="AJ8062" s="2" t="s">
        <v>470148</v>
      </c>
      <c r="AK8062" s="2" t="s">
        <v>28194</v>
      </c>
      <c r="AL8062" s="2" t="s">
        <v>470149</v>
      </c>
      <c r="AM8062" s="2" t="s">
        <v>470150</v>
      </c>
      <c r="AN8062" s="2" t="s">
        <v>470151</v>
      </c>
      <c r="AO8062" s="2" t="s">
        <v>35596</v>
      </c>
      <c r="AP8062" s="2" t="s">
        <v>470152</v>
      </c>
      <c r="AQ8062" s="2" t="s">
        <v>470153</v>
      </c>
      <c r="AR8062" s="2" t="s">
        <v>470154</v>
      </c>
      <c r="AS8062" s="2" t="s">
        <v>7926</v>
      </c>
      <c r="AT8062" s="2" t="s">
        <v>470155</v>
      </c>
      <c r="AU8062" s="2" t="s">
        <v>470156</v>
      </c>
      <c r="AV8062" s="2" t="s">
        <v>470157</v>
      </c>
      <c r="AW8062" s="2" t="s">
        <v>470158</v>
      </c>
      <c r="AX8062" s="2" t="s">
        <v>470159</v>
      </c>
      <c r="AY8062" s="2" t="s">
        <v>6028</v>
      </c>
      <c r="AZ8062" s="2" t="s">
        <v>470160</v>
      </c>
      <c r="BA8062" s="2" t="s">
        <v>470161</v>
      </c>
      <c r="BB8062" s="2" t="s">
        <v>470162</v>
      </c>
      <c r="BC8062" s="2" t="s">
        <v>470163</v>
      </c>
      <c r="BD8062" s="2" t="s">
        <v>470164</v>
      </c>
      <c r="BE8062" s="2" t="s">
        <v>470165</v>
      </c>
      <c r="BF8062" s="2" t="s">
        <v>470166</v>
      </c>
      <c r="BG8062" s="2" t="s">
        <v>470167</v>
      </c>
      <c r="BH8062" s="2" t="s">
        <v>470168</v>
      </c>
      <c r="BI8062" s="2" t="s">
        <v>470169</v>
      </c>
      <c r="BJ8062" s="2" t="s">
        <v>470170</v>
      </c>
      <c r="BK8062" s="2" t="s">
        <v>470171</v>
      </c>
      <c r="BL8062" s="2" t="s">
        <v>470172</v>
      </c>
      <c r="BM8062" s="2" t="s">
        <v>470173</v>
      </c>
      <c r="BN8062" s="2" t="s">
        <v>470174</v>
      </c>
      <c r="BO8062" s="2" t="s">
        <v>470175</v>
      </c>
      <c r="BP8062" s="2" t="s">
        <v>470176</v>
      </c>
      <c r="BQ8062" s="2" t="s">
        <v>470177</v>
      </c>
      <c r="BR8062" s="2" t="s">
        <v>470178</v>
      </c>
      <c r="BS8062" s="2" t="s">
        <v>470179</v>
      </c>
      <c r="BT8062" s="2" t="s">
        <v>470180</v>
      </c>
      <c r="BU8062" s="2" t="s">
        <v>470181</v>
      </c>
      <c r="BV8062" s="2" t="s">
        <v>470182</v>
      </c>
      <c r="BW8062" s="2" t="s">
        <v>470183</v>
      </c>
      <c r="BX8062" s="2" t="s">
        <v>470184</v>
      </c>
      <c r="BY8062" s="2" t="s">
        <v>470185</v>
      </c>
      <c r="BZ8062" s="2" t="s">
        <v>470186</v>
      </c>
      <c r="CA8062" s="2" t="s">
        <v>470187</v>
      </c>
      <c r="CB8062" s="2" t="s">
        <v>470188</v>
      </c>
      <c r="CC8062" s="2" t="s">
        <v>470189</v>
      </c>
      <c r="CD8062" s="2" t="s">
        <v>470190</v>
      </c>
      <c r="CE8062" s="2" t="s">
        <v>470191</v>
      </c>
      <c r="CF8062" s="2" t="s">
        <v>470192</v>
      </c>
      <c r="CG8062" s="2" t="s">
        <v>470193</v>
      </c>
      <c r="CH8062" s="2" t="s">
        <v>470194</v>
      </c>
      <c r="CI8062" s="2" t="s">
        <v>470195</v>
      </c>
      <c r="CJ8062" s="2" t="s">
        <v>470196</v>
      </c>
      <c r="CK8062" s="2" t="s">
        <v>470197</v>
      </c>
      <c r="CL8062" s="2" t="s">
        <v>470198</v>
      </c>
      <c r="CM8062" s="2" t="s">
        <v>470199</v>
      </c>
      <c r="CN8062" s="2" t="s">
        <v>470200</v>
      </c>
      <c r="CO8062" s="2" t="s">
        <v>470201</v>
      </c>
      <c r="CP8062" s="2" t="s">
        <v>470202</v>
      </c>
      <c r="CQ8062" s="2" t="s">
        <v>470203</v>
      </c>
      <c r="CR8062" s="2" t="s">
        <v>470204</v>
      </c>
      <c r="CS8062" s="2" t="s">
        <v>470205</v>
      </c>
      <c r="CT8062" s="2" t="s">
        <v>470206</v>
      </c>
      <c r="CU8062" s="2" t="s">
        <v>470207</v>
      </c>
      <c r="CV8062" s="2" t="s">
        <v>470208</v>
      </c>
      <c r="CW8062" s="2" t="s">
        <v>470209</v>
      </c>
      <c r="CX8062" s="2" t="s">
        <v>470210</v>
      </c>
      <c r="CY8062" s="2" t="s">
        <v>470211</v>
      </c>
      <c r="CZ8062" s="2" t="s">
        <v>470212</v>
      </c>
      <c r="DA8062" s="2" t="s">
        <v>470213</v>
      </c>
      <c r="DB8062" s="2" t="s">
        <v>470214</v>
      </c>
      <c r="DC8062" s="2" t="s">
        <v>470215</v>
      </c>
      <c r="DD8062" s="2" t="s">
        <v>470216</v>
      </c>
      <c r="DE8062" s="2" t="s">
        <v>470217</v>
      </c>
      <c r="DF8062" s="2" t="s">
        <v>470218</v>
      </c>
      <c r="DG8062" s="2" t="s">
        <v>470219</v>
      </c>
      <c r="DH8062" s="2" t="s">
        <v>470220</v>
      </c>
      <c r="DI8062" s="2" t="s">
        <v>470221</v>
      </c>
      <c r="DJ8062" s="2" t="s">
        <v>470222</v>
      </c>
      <c r="DK8062" s="2" t="s">
        <v>470223</v>
      </c>
      <c r="DL8062" s="2" t="s">
        <v>470224</v>
      </c>
      <c r="DM8062" s="2" t="s">
        <v>470225</v>
      </c>
      <c r="DN8062" s="2" t="s">
        <v>470226</v>
      </c>
      <c r="DO8062" s="2" t="s">
        <v>470227</v>
      </c>
      <c r="DP8062" s="2" t="s">
        <v>470228</v>
      </c>
      <c r="DQ8062" s="2" t="s">
        <v>470229</v>
      </c>
      <c r="DR8062" s="2" t="s">
        <v>470230</v>
      </c>
      <c r="DS8062" s="2" t="s">
        <v>470231</v>
      </c>
      <c r="DT8062" s="2" t="s">
        <v>470232</v>
      </c>
      <c r="DU8062" s="2" t="s">
        <v>470233</v>
      </c>
      <c r="DV8062" s="2" t="s">
        <v>470234</v>
      </c>
      <c r="DW8062" s="2" t="s">
        <v>470235</v>
      </c>
      <c r="DX8062" s="2" t="s">
        <v>470236</v>
      </c>
      <c r="DY8062" s="2" t="s">
        <v>470237</v>
      </c>
      <c r="DZ8062" s="2" t="s">
        <v>157954</v>
      </c>
      <c r="EA8062" s="2" t="s">
        <v>470238</v>
      </c>
      <c r="EB8062" s="2" t="s">
        <v>470239</v>
      </c>
      <c r="EC8062" s="2" t="s">
        <v>470240</v>
      </c>
    </row>
    <row r="8063" spans="1:133" x14ac:dyDescent="0.25">
      <c r="A8063" s="2" t="s">
        <v>457074</v>
      </c>
      <c r="B8063" s="2" t="s">
        <v>470241</v>
      </c>
      <c r="C8063" s="2" t="s">
        <v>470242</v>
      </c>
      <c r="D8063" s="2" t="s">
        <v>470243</v>
      </c>
      <c r="E8063" s="2" t="s">
        <v>270</v>
      </c>
      <c r="F8063" s="2" t="s">
        <v>470244</v>
      </c>
      <c r="G8063" s="2" t="s">
        <v>470245</v>
      </c>
      <c r="H8063" s="2" t="s">
        <v>470246</v>
      </c>
      <c r="I8063" s="2" t="s">
        <v>270</v>
      </c>
      <c r="J8063" s="2" t="s">
        <v>470247</v>
      </c>
      <c r="K8063" s="2" t="s">
        <v>470248</v>
      </c>
      <c r="L8063" s="2" t="s">
        <v>470249</v>
      </c>
      <c r="M8063" s="2" t="s">
        <v>15897</v>
      </c>
      <c r="N8063" s="2" t="s">
        <v>470250</v>
      </c>
      <c r="O8063" s="2" t="s">
        <v>470251</v>
      </c>
      <c r="P8063" s="2" t="s">
        <v>470252</v>
      </c>
      <c r="Q8063" s="2" t="s">
        <v>270</v>
      </c>
      <c r="R8063" s="2" t="s">
        <v>470253</v>
      </c>
      <c r="S8063" s="2" t="s">
        <v>470254</v>
      </c>
      <c r="T8063" s="2" t="s">
        <v>470255</v>
      </c>
      <c r="U8063" s="2" t="s">
        <v>270</v>
      </c>
      <c r="V8063" s="2" t="s">
        <v>470256</v>
      </c>
      <c r="W8063" s="2" t="s">
        <v>470257</v>
      </c>
      <c r="X8063" s="2" t="s">
        <v>470258</v>
      </c>
      <c r="Y8063" s="2" t="s">
        <v>5864</v>
      </c>
      <c r="Z8063" s="2" t="s">
        <v>470259</v>
      </c>
      <c r="AA8063" s="2" t="s">
        <v>470260</v>
      </c>
      <c r="AB8063" s="2" t="s">
        <v>470261</v>
      </c>
      <c r="AC8063" s="2" t="s">
        <v>270</v>
      </c>
      <c r="AD8063" s="2" t="s">
        <v>470262</v>
      </c>
      <c r="AE8063" s="2" t="s">
        <v>470263</v>
      </c>
      <c r="AF8063" s="2" t="s">
        <v>470264</v>
      </c>
      <c r="AG8063" s="2" t="s">
        <v>28190</v>
      </c>
      <c r="AH8063" s="2" t="s">
        <v>470265</v>
      </c>
      <c r="AI8063" s="2" t="s">
        <v>470266</v>
      </c>
      <c r="AJ8063" s="2" t="s">
        <v>470267</v>
      </c>
      <c r="AK8063" s="2" t="s">
        <v>18220</v>
      </c>
      <c r="AL8063" s="2" t="s">
        <v>470268</v>
      </c>
      <c r="AM8063" s="2" t="s">
        <v>470269</v>
      </c>
      <c r="AN8063" s="2" t="s">
        <v>470270</v>
      </c>
      <c r="AO8063" s="2" t="s">
        <v>62590</v>
      </c>
      <c r="AP8063" s="2" t="s">
        <v>470271</v>
      </c>
      <c r="AQ8063" s="2" t="s">
        <v>470272</v>
      </c>
      <c r="AR8063" s="2" t="s">
        <v>470273</v>
      </c>
      <c r="AS8063" s="2" t="s">
        <v>72017</v>
      </c>
      <c r="AT8063" s="2" t="s">
        <v>470274</v>
      </c>
      <c r="AU8063" s="2" t="s">
        <v>470275</v>
      </c>
      <c r="AV8063" s="2" t="s">
        <v>470276</v>
      </c>
      <c r="AW8063" s="2" t="s">
        <v>470277</v>
      </c>
      <c r="AX8063" s="2" t="s">
        <v>470278</v>
      </c>
      <c r="AY8063" s="2" t="s">
        <v>470279</v>
      </c>
      <c r="AZ8063" s="2" t="s">
        <v>470280</v>
      </c>
      <c r="BA8063" s="2" t="s">
        <v>470281</v>
      </c>
      <c r="BB8063" s="2" t="s">
        <v>470282</v>
      </c>
      <c r="BC8063" s="2" t="s">
        <v>470283</v>
      </c>
      <c r="BD8063" s="2" t="s">
        <v>470284</v>
      </c>
      <c r="BE8063" s="2" t="s">
        <v>470285</v>
      </c>
      <c r="BF8063" s="2" t="s">
        <v>470286</v>
      </c>
      <c r="BG8063" s="2" t="s">
        <v>470287</v>
      </c>
      <c r="BH8063" s="2" t="s">
        <v>470288</v>
      </c>
      <c r="BI8063" s="2" t="s">
        <v>470289</v>
      </c>
      <c r="BJ8063" s="2" t="s">
        <v>470290</v>
      </c>
      <c r="BK8063" s="2" t="s">
        <v>470291</v>
      </c>
      <c r="BL8063" s="2" t="s">
        <v>470292</v>
      </c>
      <c r="BM8063" s="2" t="s">
        <v>393860</v>
      </c>
      <c r="BN8063" s="2" t="s">
        <v>470293</v>
      </c>
      <c r="BO8063" s="2" t="s">
        <v>470294</v>
      </c>
      <c r="BP8063" s="2" t="s">
        <v>470295</v>
      </c>
      <c r="BQ8063" s="2" t="s">
        <v>470296</v>
      </c>
      <c r="BR8063" s="2" t="s">
        <v>388324</v>
      </c>
      <c r="BS8063" s="2" t="s">
        <v>470297</v>
      </c>
      <c r="BT8063" s="2" t="s">
        <v>470298</v>
      </c>
      <c r="BU8063" s="2" t="s">
        <v>470299</v>
      </c>
      <c r="BV8063" s="2" t="s">
        <v>470300</v>
      </c>
      <c r="BW8063" s="2" t="s">
        <v>470301</v>
      </c>
      <c r="BX8063" s="2" t="s">
        <v>470302</v>
      </c>
      <c r="BY8063" s="2" t="s">
        <v>470303</v>
      </c>
      <c r="BZ8063" s="2" t="s">
        <v>470304</v>
      </c>
      <c r="CA8063" s="2" t="s">
        <v>470305</v>
      </c>
      <c r="CB8063" s="2" t="s">
        <v>470306</v>
      </c>
      <c r="CC8063" s="2" t="s">
        <v>470307</v>
      </c>
      <c r="CD8063" s="2" t="s">
        <v>470308</v>
      </c>
      <c r="CE8063" s="2" t="s">
        <v>470309</v>
      </c>
      <c r="CF8063" s="2" t="s">
        <v>470310</v>
      </c>
      <c r="CG8063" s="2" t="s">
        <v>470311</v>
      </c>
      <c r="CH8063" s="2" t="s">
        <v>470312</v>
      </c>
      <c r="CI8063" s="2" t="s">
        <v>470313</v>
      </c>
      <c r="CJ8063" s="2" t="s">
        <v>470314</v>
      </c>
      <c r="CK8063" s="2" t="s">
        <v>470315</v>
      </c>
      <c r="CL8063" s="2" t="s">
        <v>470316</v>
      </c>
      <c r="CM8063" s="2" t="s">
        <v>470317</v>
      </c>
      <c r="CN8063" s="2" t="s">
        <v>470318</v>
      </c>
      <c r="CO8063" s="2" t="s">
        <v>470319</v>
      </c>
      <c r="CP8063" s="2" t="s">
        <v>470320</v>
      </c>
      <c r="CQ8063" s="2" t="s">
        <v>470321</v>
      </c>
      <c r="CR8063" s="2" t="s">
        <v>470322</v>
      </c>
      <c r="CS8063" s="2" t="s">
        <v>470323</v>
      </c>
      <c r="CT8063" s="2" t="s">
        <v>470324</v>
      </c>
      <c r="CU8063" s="2" t="s">
        <v>470325</v>
      </c>
      <c r="CV8063" s="2" t="s">
        <v>470326</v>
      </c>
      <c r="CW8063" s="2" t="s">
        <v>470327</v>
      </c>
      <c r="CX8063" s="2" t="s">
        <v>470328</v>
      </c>
      <c r="CY8063" s="2" t="s">
        <v>470329</v>
      </c>
      <c r="CZ8063" s="2" t="s">
        <v>470330</v>
      </c>
      <c r="DA8063" s="2" t="s">
        <v>470331</v>
      </c>
      <c r="DB8063" s="2" t="s">
        <v>470332</v>
      </c>
      <c r="DC8063" s="2" t="s">
        <v>470333</v>
      </c>
      <c r="DD8063" s="2" t="s">
        <v>470334</v>
      </c>
      <c r="DE8063" s="2" t="s">
        <v>470335</v>
      </c>
      <c r="DF8063" s="2" t="s">
        <v>470336</v>
      </c>
      <c r="DG8063" s="2" t="s">
        <v>470337</v>
      </c>
      <c r="DH8063" s="2" t="s">
        <v>470338</v>
      </c>
      <c r="DI8063" s="2" t="s">
        <v>470339</v>
      </c>
      <c r="DJ8063" s="2" t="s">
        <v>470340</v>
      </c>
      <c r="DK8063" s="2" t="s">
        <v>470341</v>
      </c>
      <c r="DL8063" s="2" t="s">
        <v>470342</v>
      </c>
      <c r="DM8063" s="2" t="s">
        <v>470343</v>
      </c>
      <c r="DN8063" s="2" t="s">
        <v>470344</v>
      </c>
      <c r="DO8063" s="2" t="s">
        <v>470345</v>
      </c>
      <c r="DP8063" s="2" t="s">
        <v>470346</v>
      </c>
      <c r="DQ8063" s="2" t="s">
        <v>470347</v>
      </c>
      <c r="DR8063" s="2" t="s">
        <v>470348</v>
      </c>
      <c r="DS8063" s="2" t="s">
        <v>470349</v>
      </c>
      <c r="DT8063" s="2" t="s">
        <v>470350</v>
      </c>
      <c r="DU8063" s="2" t="s">
        <v>470351</v>
      </c>
      <c r="DV8063" s="2" t="s">
        <v>381808</v>
      </c>
      <c r="DW8063" s="2" t="s">
        <v>470352</v>
      </c>
      <c r="DX8063" s="2" t="s">
        <v>470353</v>
      </c>
      <c r="DY8063" s="2" t="s">
        <v>470354</v>
      </c>
      <c r="DZ8063" s="2" t="s">
        <v>470355</v>
      </c>
      <c r="EA8063" s="2" t="s">
        <v>470356</v>
      </c>
      <c r="EB8063" s="2" t="s">
        <v>470357</v>
      </c>
      <c r="EC8063" s="2" t="s">
        <v>470358</v>
      </c>
    </row>
    <row r="8064" spans="1:133" x14ac:dyDescent="0.25">
      <c r="A8064" s="2" t="s">
        <v>457074</v>
      </c>
      <c r="B8064" s="2" t="s">
        <v>470359</v>
      </c>
      <c r="C8064" s="2" t="s">
        <v>470360</v>
      </c>
      <c r="D8064" s="2" t="s">
        <v>470361</v>
      </c>
      <c r="E8064" s="2" t="s">
        <v>270</v>
      </c>
      <c r="F8064" s="2" t="s">
        <v>470362</v>
      </c>
      <c r="G8064" s="2" t="s">
        <v>470363</v>
      </c>
      <c r="H8064" s="2" t="s">
        <v>470364</v>
      </c>
      <c r="I8064" s="2" t="s">
        <v>270</v>
      </c>
      <c r="J8064" s="2" t="s">
        <v>470365</v>
      </c>
      <c r="K8064" s="2" t="s">
        <v>470366</v>
      </c>
      <c r="L8064" s="2" t="s">
        <v>470367</v>
      </c>
      <c r="M8064" s="2" t="s">
        <v>1347</v>
      </c>
      <c r="N8064" s="2" t="s">
        <v>470368</v>
      </c>
      <c r="O8064" s="2" t="s">
        <v>470369</v>
      </c>
      <c r="P8064" s="2" t="s">
        <v>470370</v>
      </c>
      <c r="Q8064" s="2" t="s">
        <v>270</v>
      </c>
      <c r="R8064" s="2" t="s">
        <v>470371</v>
      </c>
      <c r="S8064" s="2" t="s">
        <v>470372</v>
      </c>
      <c r="T8064" s="2" t="s">
        <v>470373</v>
      </c>
      <c r="U8064" s="2" t="s">
        <v>270</v>
      </c>
      <c r="V8064" s="2" t="s">
        <v>470374</v>
      </c>
      <c r="W8064" s="2" t="s">
        <v>470375</v>
      </c>
      <c r="X8064" s="2" t="s">
        <v>470376</v>
      </c>
      <c r="Y8064" s="2" t="s">
        <v>21390</v>
      </c>
      <c r="Z8064" s="2" t="s">
        <v>470377</v>
      </c>
      <c r="AA8064" s="2" t="s">
        <v>470378</v>
      </c>
      <c r="AB8064" s="2" t="s">
        <v>470379</v>
      </c>
      <c r="AC8064" s="2" t="s">
        <v>270</v>
      </c>
      <c r="AD8064" s="2" t="s">
        <v>470380</v>
      </c>
      <c r="AE8064" s="2" t="s">
        <v>470381</v>
      </c>
      <c r="AF8064" s="2" t="s">
        <v>470382</v>
      </c>
      <c r="AG8064" s="2" t="s">
        <v>4524</v>
      </c>
      <c r="AH8064" s="2" t="s">
        <v>470383</v>
      </c>
      <c r="AI8064" s="2" t="s">
        <v>470384</v>
      </c>
      <c r="AJ8064" s="2" t="s">
        <v>470385</v>
      </c>
      <c r="AK8064" s="2" t="s">
        <v>67192</v>
      </c>
      <c r="AL8064" s="2" t="s">
        <v>470386</v>
      </c>
      <c r="AM8064" s="2" t="s">
        <v>470387</v>
      </c>
      <c r="AN8064" s="2" t="s">
        <v>470388</v>
      </c>
      <c r="AO8064" s="2" t="s">
        <v>130712</v>
      </c>
      <c r="AP8064" s="2" t="s">
        <v>470389</v>
      </c>
      <c r="AQ8064" s="2" t="s">
        <v>470390</v>
      </c>
      <c r="AR8064" s="2" t="s">
        <v>470391</v>
      </c>
      <c r="AS8064" s="2" t="s">
        <v>275780</v>
      </c>
      <c r="AT8064" s="2" t="s">
        <v>470392</v>
      </c>
      <c r="AU8064" s="2" t="s">
        <v>470393</v>
      </c>
      <c r="AV8064" s="2" t="s">
        <v>470394</v>
      </c>
      <c r="AW8064" s="2" t="s">
        <v>470395</v>
      </c>
      <c r="AX8064" s="2" t="s">
        <v>470396</v>
      </c>
      <c r="AY8064" s="2" t="s">
        <v>470397</v>
      </c>
      <c r="AZ8064" s="2" t="s">
        <v>470398</v>
      </c>
      <c r="BA8064" s="2" t="s">
        <v>470399</v>
      </c>
      <c r="BB8064" s="2" t="s">
        <v>470400</v>
      </c>
      <c r="BC8064" s="2" t="s">
        <v>470401</v>
      </c>
      <c r="BD8064" s="2" t="s">
        <v>470402</v>
      </c>
      <c r="BE8064" s="2" t="s">
        <v>470403</v>
      </c>
      <c r="BF8064" s="2" t="s">
        <v>470404</v>
      </c>
      <c r="BG8064" s="2" t="s">
        <v>470405</v>
      </c>
      <c r="BH8064" s="2" t="s">
        <v>470406</v>
      </c>
      <c r="BI8064" s="2" t="s">
        <v>470407</v>
      </c>
      <c r="BJ8064" s="2" t="s">
        <v>470408</v>
      </c>
      <c r="BK8064" s="2" t="s">
        <v>470409</v>
      </c>
      <c r="BL8064" s="2" t="s">
        <v>470410</v>
      </c>
      <c r="BM8064" s="2" t="s">
        <v>470411</v>
      </c>
      <c r="BN8064" s="2" t="s">
        <v>470412</v>
      </c>
      <c r="BO8064" s="2" t="s">
        <v>470413</v>
      </c>
      <c r="BP8064" s="2" t="s">
        <v>470414</v>
      </c>
      <c r="BQ8064" s="2" t="s">
        <v>470415</v>
      </c>
      <c r="BR8064" s="2" t="s">
        <v>470416</v>
      </c>
      <c r="BS8064" s="2" t="s">
        <v>470417</v>
      </c>
      <c r="BT8064" s="2" t="s">
        <v>470418</v>
      </c>
      <c r="BU8064" s="2" t="s">
        <v>470419</v>
      </c>
      <c r="BV8064" s="2" t="s">
        <v>470420</v>
      </c>
      <c r="BW8064" s="2" t="s">
        <v>470421</v>
      </c>
      <c r="BX8064" s="2" t="s">
        <v>470422</v>
      </c>
      <c r="BY8064" s="2" t="s">
        <v>470423</v>
      </c>
      <c r="BZ8064" s="2" t="s">
        <v>470424</v>
      </c>
      <c r="CA8064" s="2" t="s">
        <v>470425</v>
      </c>
      <c r="CB8064" s="2" t="s">
        <v>470426</v>
      </c>
      <c r="CC8064" s="2" t="s">
        <v>470427</v>
      </c>
      <c r="CD8064" s="2" t="s">
        <v>470428</v>
      </c>
      <c r="CE8064" s="2" t="s">
        <v>470429</v>
      </c>
      <c r="CF8064" s="2" t="s">
        <v>470430</v>
      </c>
      <c r="CG8064" s="2" t="s">
        <v>470431</v>
      </c>
      <c r="CH8064" s="2" t="s">
        <v>470432</v>
      </c>
      <c r="CI8064" s="2" t="s">
        <v>470433</v>
      </c>
      <c r="CJ8064" s="2" t="s">
        <v>470434</v>
      </c>
      <c r="CK8064" s="2" t="s">
        <v>470435</v>
      </c>
      <c r="CL8064" s="2" t="s">
        <v>470436</v>
      </c>
      <c r="CM8064" s="2" t="s">
        <v>470437</v>
      </c>
      <c r="CN8064" s="2" t="s">
        <v>470438</v>
      </c>
      <c r="CO8064" s="2" t="s">
        <v>470439</v>
      </c>
      <c r="CP8064" s="2" t="s">
        <v>470440</v>
      </c>
      <c r="CQ8064" s="2" t="s">
        <v>470441</v>
      </c>
      <c r="CR8064" s="2" t="s">
        <v>470442</v>
      </c>
      <c r="CS8064" s="2" t="s">
        <v>470443</v>
      </c>
      <c r="CT8064" s="2" t="s">
        <v>470444</v>
      </c>
      <c r="CU8064" s="2" t="s">
        <v>470445</v>
      </c>
      <c r="CV8064" s="2" t="s">
        <v>470446</v>
      </c>
      <c r="CW8064" s="2" t="s">
        <v>470447</v>
      </c>
      <c r="CX8064" s="2" t="s">
        <v>470448</v>
      </c>
      <c r="CY8064" s="2" t="s">
        <v>470449</v>
      </c>
      <c r="CZ8064" s="2" t="s">
        <v>470450</v>
      </c>
      <c r="DA8064" s="2" t="s">
        <v>470451</v>
      </c>
      <c r="DB8064" s="2" t="s">
        <v>470452</v>
      </c>
      <c r="DC8064" s="2" t="s">
        <v>470453</v>
      </c>
      <c r="DD8064" s="2" t="s">
        <v>470454</v>
      </c>
      <c r="DE8064" s="2" t="s">
        <v>470455</v>
      </c>
      <c r="DF8064" s="2" t="s">
        <v>470456</v>
      </c>
      <c r="DG8064" s="2" t="s">
        <v>470457</v>
      </c>
      <c r="DH8064" s="2" t="s">
        <v>470458</v>
      </c>
      <c r="DI8064" s="2" t="s">
        <v>470459</v>
      </c>
      <c r="DJ8064" s="2" t="s">
        <v>470460</v>
      </c>
      <c r="DK8064" s="2" t="s">
        <v>470461</v>
      </c>
      <c r="DL8064" s="2" t="s">
        <v>470462</v>
      </c>
      <c r="DM8064" s="2" t="s">
        <v>470463</v>
      </c>
      <c r="DN8064" s="2" t="s">
        <v>470464</v>
      </c>
      <c r="DO8064" s="2" t="s">
        <v>470465</v>
      </c>
      <c r="DP8064" s="2" t="s">
        <v>470466</v>
      </c>
      <c r="DQ8064" s="2" t="s">
        <v>470467</v>
      </c>
      <c r="DR8064" s="2" t="s">
        <v>470468</v>
      </c>
      <c r="DS8064" s="2" t="s">
        <v>470469</v>
      </c>
      <c r="DT8064" s="2" t="s">
        <v>470470</v>
      </c>
      <c r="DU8064" s="2" t="s">
        <v>470471</v>
      </c>
      <c r="DV8064" s="2" t="s">
        <v>470472</v>
      </c>
      <c r="DW8064" s="2" t="s">
        <v>470473</v>
      </c>
      <c r="DX8064" s="2" t="s">
        <v>470474</v>
      </c>
      <c r="DY8064" s="2" t="s">
        <v>470475</v>
      </c>
      <c r="DZ8064" s="2" t="s">
        <v>470476</v>
      </c>
      <c r="EA8064" s="2" t="s">
        <v>470477</v>
      </c>
      <c r="EB8064" s="2" t="s">
        <v>470478</v>
      </c>
      <c r="EC8064" s="2" t="s">
        <v>470479</v>
      </c>
    </row>
    <row r="8065" spans="1:133" x14ac:dyDescent="0.25">
      <c r="A8065" s="2" t="s">
        <v>457074</v>
      </c>
      <c r="B8065" s="2" t="s">
        <v>470480</v>
      </c>
      <c r="C8065" s="2" t="s">
        <v>470481</v>
      </c>
      <c r="D8065" s="2" t="s">
        <v>470482</v>
      </c>
      <c r="E8065" s="2" t="s">
        <v>270</v>
      </c>
      <c r="F8065" s="2" t="s">
        <v>470483</v>
      </c>
      <c r="G8065" s="2" t="s">
        <v>470484</v>
      </c>
      <c r="H8065" s="2" t="s">
        <v>72997</v>
      </c>
      <c r="I8065" s="2" t="s">
        <v>270</v>
      </c>
      <c r="J8065" s="2" t="s">
        <v>470485</v>
      </c>
      <c r="K8065" s="2" t="s">
        <v>470486</v>
      </c>
      <c r="L8065" s="2" t="s">
        <v>470487</v>
      </c>
      <c r="M8065" s="2" t="s">
        <v>1301</v>
      </c>
      <c r="N8065" s="2" t="s">
        <v>470488</v>
      </c>
      <c r="O8065" s="2" t="s">
        <v>470489</v>
      </c>
      <c r="P8065" s="2" t="s">
        <v>470490</v>
      </c>
      <c r="Q8065" s="2" t="s">
        <v>270</v>
      </c>
      <c r="R8065" s="2" t="s">
        <v>470491</v>
      </c>
      <c r="S8065" s="2" t="s">
        <v>470492</v>
      </c>
      <c r="T8065" s="2" t="s">
        <v>470493</v>
      </c>
      <c r="U8065" s="2" t="s">
        <v>270</v>
      </c>
      <c r="V8065" s="2" t="s">
        <v>470494</v>
      </c>
      <c r="W8065" s="2" t="s">
        <v>470495</v>
      </c>
      <c r="X8065" s="2" t="s">
        <v>470496</v>
      </c>
      <c r="Y8065" s="2" t="s">
        <v>31341</v>
      </c>
      <c r="Z8065" s="2" t="s">
        <v>470497</v>
      </c>
      <c r="AA8065" s="2" t="s">
        <v>470498</v>
      </c>
      <c r="AB8065" s="2" t="s">
        <v>470499</v>
      </c>
      <c r="AC8065" s="2" t="s">
        <v>270</v>
      </c>
      <c r="AD8065" s="2" t="s">
        <v>429364</v>
      </c>
      <c r="AE8065" s="2" t="s">
        <v>470500</v>
      </c>
      <c r="AF8065" s="2" t="s">
        <v>470501</v>
      </c>
      <c r="AG8065" s="2" t="s">
        <v>18216</v>
      </c>
      <c r="AH8065" s="2" t="s">
        <v>470502</v>
      </c>
      <c r="AI8065" s="2" t="s">
        <v>470503</v>
      </c>
      <c r="AJ8065" s="2" t="s">
        <v>470504</v>
      </c>
      <c r="AK8065" s="2" t="s">
        <v>27080</v>
      </c>
      <c r="AL8065" s="2" t="s">
        <v>470505</v>
      </c>
      <c r="AM8065" s="2" t="s">
        <v>470506</v>
      </c>
      <c r="AN8065" s="2" t="s">
        <v>470507</v>
      </c>
      <c r="AO8065" s="2" t="s">
        <v>70578</v>
      </c>
      <c r="AP8065" s="2" t="s">
        <v>470508</v>
      </c>
      <c r="AQ8065" s="2" t="s">
        <v>470509</v>
      </c>
      <c r="AR8065" s="2" t="s">
        <v>470510</v>
      </c>
      <c r="AS8065" s="2" t="s">
        <v>88386</v>
      </c>
      <c r="AT8065" s="2" t="s">
        <v>470511</v>
      </c>
      <c r="AU8065" s="2" t="s">
        <v>470512</v>
      </c>
      <c r="AV8065" s="2" t="s">
        <v>470513</v>
      </c>
      <c r="AW8065" s="2" t="s">
        <v>470514</v>
      </c>
      <c r="AX8065" s="2" t="s">
        <v>470515</v>
      </c>
      <c r="AY8065" s="2" t="s">
        <v>470516</v>
      </c>
      <c r="AZ8065" s="2" t="s">
        <v>470517</v>
      </c>
      <c r="BA8065" s="2" t="s">
        <v>470518</v>
      </c>
      <c r="BB8065" s="2" t="s">
        <v>470519</v>
      </c>
      <c r="BC8065" s="2" t="s">
        <v>470520</v>
      </c>
      <c r="BD8065" s="2" t="s">
        <v>470521</v>
      </c>
      <c r="BE8065" s="2" t="s">
        <v>470522</v>
      </c>
      <c r="BF8065" s="2" t="s">
        <v>470523</v>
      </c>
      <c r="BG8065" s="2" t="s">
        <v>470524</v>
      </c>
      <c r="BH8065" s="2" t="s">
        <v>470525</v>
      </c>
      <c r="BI8065" s="2" t="s">
        <v>470526</v>
      </c>
      <c r="BJ8065" s="2" t="s">
        <v>470527</v>
      </c>
      <c r="BK8065" s="2" t="s">
        <v>470528</v>
      </c>
      <c r="BL8065" s="2" t="s">
        <v>470529</v>
      </c>
      <c r="BM8065" s="2" t="s">
        <v>470530</v>
      </c>
      <c r="BN8065" s="2" t="s">
        <v>470531</v>
      </c>
      <c r="BO8065" s="2" t="s">
        <v>470532</v>
      </c>
      <c r="BP8065" s="2" t="s">
        <v>470533</v>
      </c>
      <c r="BQ8065" s="2" t="s">
        <v>470534</v>
      </c>
      <c r="BR8065" s="2" t="s">
        <v>470535</v>
      </c>
      <c r="BS8065" s="2" t="s">
        <v>470536</v>
      </c>
      <c r="BT8065" s="2" t="s">
        <v>470537</v>
      </c>
      <c r="BU8065" s="2" t="s">
        <v>470538</v>
      </c>
      <c r="BV8065" s="2" t="s">
        <v>470539</v>
      </c>
      <c r="BW8065" s="2" t="s">
        <v>470540</v>
      </c>
      <c r="BX8065" s="2" t="s">
        <v>470541</v>
      </c>
      <c r="BY8065" s="2" t="s">
        <v>470542</v>
      </c>
      <c r="BZ8065" s="2" t="s">
        <v>470543</v>
      </c>
      <c r="CA8065" s="2" t="s">
        <v>470544</v>
      </c>
      <c r="CB8065" s="2" t="s">
        <v>470545</v>
      </c>
      <c r="CC8065" s="2" t="s">
        <v>470546</v>
      </c>
      <c r="CD8065" s="2" t="s">
        <v>470547</v>
      </c>
      <c r="CE8065" s="2" t="s">
        <v>470548</v>
      </c>
      <c r="CF8065" s="2" t="s">
        <v>470549</v>
      </c>
      <c r="CG8065" s="2" t="s">
        <v>470550</v>
      </c>
      <c r="CH8065" s="2" t="s">
        <v>470551</v>
      </c>
      <c r="CI8065" s="2" t="s">
        <v>470552</v>
      </c>
      <c r="CJ8065" s="2" t="s">
        <v>470553</v>
      </c>
      <c r="CK8065" s="2" t="s">
        <v>470554</v>
      </c>
      <c r="CL8065" s="2" t="s">
        <v>470555</v>
      </c>
      <c r="CM8065" s="2" t="s">
        <v>470556</v>
      </c>
      <c r="CN8065" s="2" t="s">
        <v>470557</v>
      </c>
      <c r="CO8065" s="2" t="s">
        <v>470558</v>
      </c>
      <c r="CP8065" s="2" t="s">
        <v>470559</v>
      </c>
      <c r="CQ8065" s="2" t="s">
        <v>470560</v>
      </c>
      <c r="CR8065" s="2" t="s">
        <v>470561</v>
      </c>
      <c r="CS8065" s="2" t="s">
        <v>470562</v>
      </c>
      <c r="CT8065" s="2" t="s">
        <v>470563</v>
      </c>
      <c r="CU8065" s="2" t="s">
        <v>470564</v>
      </c>
      <c r="CV8065" s="2" t="s">
        <v>470565</v>
      </c>
      <c r="CW8065" s="2" t="s">
        <v>470566</v>
      </c>
      <c r="CX8065" s="2" t="s">
        <v>470567</v>
      </c>
      <c r="CY8065" s="2" t="s">
        <v>470568</v>
      </c>
      <c r="CZ8065" s="2" t="s">
        <v>470569</v>
      </c>
      <c r="DA8065" s="2" t="s">
        <v>470570</v>
      </c>
      <c r="DB8065" s="2" t="s">
        <v>470571</v>
      </c>
      <c r="DC8065" s="2" t="s">
        <v>470572</v>
      </c>
      <c r="DD8065" s="2" t="s">
        <v>470573</v>
      </c>
      <c r="DE8065" s="2" t="s">
        <v>470574</v>
      </c>
      <c r="DF8065" s="2" t="s">
        <v>470575</v>
      </c>
      <c r="DG8065" s="2" t="s">
        <v>470576</v>
      </c>
      <c r="DH8065" s="2" t="s">
        <v>470577</v>
      </c>
      <c r="DI8065" s="2" t="s">
        <v>470578</v>
      </c>
      <c r="DJ8065" s="2" t="s">
        <v>470579</v>
      </c>
      <c r="DK8065" s="2" t="s">
        <v>470580</v>
      </c>
      <c r="DL8065" s="2" t="s">
        <v>470581</v>
      </c>
      <c r="DM8065" s="2" t="s">
        <v>470582</v>
      </c>
      <c r="DN8065" s="2" t="s">
        <v>470583</v>
      </c>
      <c r="DO8065" s="2" t="s">
        <v>470584</v>
      </c>
      <c r="DP8065" s="2" t="s">
        <v>470585</v>
      </c>
      <c r="DQ8065" s="2" t="s">
        <v>470586</v>
      </c>
      <c r="DR8065" s="2" t="s">
        <v>470587</v>
      </c>
      <c r="DS8065" s="2" t="s">
        <v>470588</v>
      </c>
      <c r="DT8065" s="2" t="s">
        <v>470589</v>
      </c>
      <c r="DU8065" s="2" t="s">
        <v>470590</v>
      </c>
      <c r="DV8065" s="2" t="s">
        <v>470591</v>
      </c>
      <c r="DW8065" s="2" t="s">
        <v>470592</v>
      </c>
      <c r="DX8065" s="2" t="s">
        <v>470593</v>
      </c>
      <c r="DY8065" s="2" t="s">
        <v>470594</v>
      </c>
      <c r="DZ8065" s="2" t="s">
        <v>470595</v>
      </c>
      <c r="EA8065" s="2" t="s">
        <v>470596</v>
      </c>
      <c r="EB8065" s="2" t="s">
        <v>470597</v>
      </c>
      <c r="EC8065" s="2" t="s">
        <v>470598</v>
      </c>
    </row>
    <row r="8066" spans="1:133" x14ac:dyDescent="0.25">
      <c r="A8066" s="2" t="s">
        <v>457074</v>
      </c>
      <c r="B8066" s="2" t="s">
        <v>470599</v>
      </c>
      <c r="C8066" s="2" t="s">
        <v>470600</v>
      </c>
      <c r="D8066" s="2" t="s">
        <v>470601</v>
      </c>
      <c r="E8066" s="2" t="s">
        <v>270</v>
      </c>
      <c r="F8066" s="2" t="s">
        <v>470602</v>
      </c>
      <c r="G8066" s="2" t="s">
        <v>470603</v>
      </c>
      <c r="H8066" s="2" t="s">
        <v>470604</v>
      </c>
      <c r="I8066" s="2" t="s">
        <v>270</v>
      </c>
      <c r="J8066" s="2" t="s">
        <v>470605</v>
      </c>
      <c r="K8066" s="2" t="s">
        <v>470606</v>
      </c>
      <c r="L8066" s="2" t="s">
        <v>470607</v>
      </c>
      <c r="M8066" s="2" t="s">
        <v>1347</v>
      </c>
      <c r="N8066" s="2" t="s">
        <v>470608</v>
      </c>
      <c r="O8066" s="2" t="s">
        <v>470609</v>
      </c>
      <c r="P8066" s="2" t="s">
        <v>470610</v>
      </c>
      <c r="Q8066" s="2" t="s">
        <v>270</v>
      </c>
      <c r="R8066" s="2" t="s">
        <v>470611</v>
      </c>
      <c r="S8066" s="2" t="s">
        <v>470612</v>
      </c>
      <c r="T8066" s="2" t="s">
        <v>470613</v>
      </c>
      <c r="U8066" s="2" t="s">
        <v>270</v>
      </c>
      <c r="V8066" s="2" t="s">
        <v>470614</v>
      </c>
      <c r="W8066" s="2" t="s">
        <v>470615</v>
      </c>
      <c r="X8066" s="2" t="s">
        <v>470616</v>
      </c>
      <c r="Y8066" s="2" t="s">
        <v>15897</v>
      </c>
      <c r="Z8066" s="2" t="s">
        <v>470617</v>
      </c>
      <c r="AA8066" s="2" t="s">
        <v>470618</v>
      </c>
      <c r="AB8066" s="2" t="s">
        <v>470619</v>
      </c>
      <c r="AC8066" s="2" t="s">
        <v>270</v>
      </c>
      <c r="AD8066" s="2" t="s">
        <v>470620</v>
      </c>
      <c r="AE8066" s="2" t="s">
        <v>470621</v>
      </c>
      <c r="AF8066" s="2" t="s">
        <v>470622</v>
      </c>
      <c r="AG8066" s="2" t="s">
        <v>1030</v>
      </c>
      <c r="AH8066" s="2" t="s">
        <v>470623</v>
      </c>
      <c r="AI8066" s="2" t="s">
        <v>470624</v>
      </c>
      <c r="AJ8066" s="2" t="s">
        <v>470625</v>
      </c>
      <c r="AK8066" s="2" t="s">
        <v>1167</v>
      </c>
      <c r="AL8066" s="2" t="s">
        <v>470626</v>
      </c>
      <c r="AM8066" s="2" t="s">
        <v>470627</v>
      </c>
      <c r="AN8066" s="2" t="s">
        <v>470628</v>
      </c>
      <c r="AO8066" s="2" t="s">
        <v>403580</v>
      </c>
      <c r="AP8066" s="2" t="s">
        <v>470629</v>
      </c>
      <c r="AQ8066" s="2" t="s">
        <v>470630</v>
      </c>
      <c r="AR8066" s="2" t="s">
        <v>470631</v>
      </c>
      <c r="AS8066" s="2" t="s">
        <v>157531</v>
      </c>
      <c r="AT8066" s="2" t="s">
        <v>470632</v>
      </c>
      <c r="AU8066" s="2" t="s">
        <v>470633</v>
      </c>
      <c r="AV8066" s="2" t="s">
        <v>470634</v>
      </c>
      <c r="AW8066" s="2" t="s">
        <v>470635</v>
      </c>
      <c r="AX8066" s="2" t="s">
        <v>470636</v>
      </c>
      <c r="AY8066" s="2" t="s">
        <v>470637</v>
      </c>
      <c r="AZ8066" s="2" t="s">
        <v>470638</v>
      </c>
      <c r="BA8066" s="2" t="s">
        <v>470639</v>
      </c>
      <c r="BB8066" s="2" t="s">
        <v>470640</v>
      </c>
      <c r="BC8066" s="2" t="s">
        <v>470641</v>
      </c>
      <c r="BD8066" s="2" t="s">
        <v>470642</v>
      </c>
      <c r="BE8066" s="2" t="s">
        <v>470643</v>
      </c>
      <c r="BF8066" s="2" t="s">
        <v>470644</v>
      </c>
      <c r="BG8066" s="2" t="s">
        <v>470645</v>
      </c>
      <c r="BH8066" s="2" t="s">
        <v>470646</v>
      </c>
      <c r="BI8066" s="2" t="s">
        <v>470647</v>
      </c>
      <c r="BJ8066" s="2" t="s">
        <v>470648</v>
      </c>
      <c r="BK8066" s="2" t="s">
        <v>470649</v>
      </c>
      <c r="BL8066" s="2" t="s">
        <v>470650</v>
      </c>
      <c r="BM8066" s="2" t="s">
        <v>470651</v>
      </c>
      <c r="BN8066" s="2" t="s">
        <v>470652</v>
      </c>
      <c r="BO8066" s="2" t="s">
        <v>470653</v>
      </c>
      <c r="BP8066" s="2" t="s">
        <v>470654</v>
      </c>
      <c r="BQ8066" s="2" t="s">
        <v>470655</v>
      </c>
      <c r="BR8066" s="2" t="s">
        <v>470656</v>
      </c>
      <c r="BS8066" s="2" t="s">
        <v>470657</v>
      </c>
      <c r="BT8066" s="2" t="s">
        <v>470658</v>
      </c>
      <c r="BU8066" s="2" t="s">
        <v>470659</v>
      </c>
      <c r="BV8066" s="2" t="s">
        <v>470660</v>
      </c>
      <c r="BW8066" s="2" t="s">
        <v>470661</v>
      </c>
      <c r="BX8066" s="2" t="s">
        <v>470662</v>
      </c>
      <c r="BY8066" s="2" t="s">
        <v>470663</v>
      </c>
      <c r="BZ8066" s="2" t="s">
        <v>470664</v>
      </c>
      <c r="CA8066" s="2" t="s">
        <v>470665</v>
      </c>
      <c r="CB8066" s="2" t="s">
        <v>470666</v>
      </c>
      <c r="CC8066" s="2" t="s">
        <v>470667</v>
      </c>
      <c r="CD8066" s="2" t="s">
        <v>470668</v>
      </c>
      <c r="CE8066" s="2" t="s">
        <v>470669</v>
      </c>
      <c r="CF8066" s="2" t="s">
        <v>470670</v>
      </c>
      <c r="CG8066" s="2" t="s">
        <v>470671</v>
      </c>
      <c r="CH8066" s="2" t="s">
        <v>470672</v>
      </c>
      <c r="CI8066" s="2" t="s">
        <v>470673</v>
      </c>
      <c r="CJ8066" s="2" t="s">
        <v>470674</v>
      </c>
      <c r="CK8066" s="2" t="s">
        <v>470675</v>
      </c>
      <c r="CL8066" s="2" t="s">
        <v>470676</v>
      </c>
      <c r="CM8066" s="2" t="s">
        <v>470677</v>
      </c>
      <c r="CN8066" s="2" t="s">
        <v>470678</v>
      </c>
      <c r="CO8066" s="2" t="s">
        <v>470679</v>
      </c>
      <c r="CP8066" s="2" t="s">
        <v>470680</v>
      </c>
      <c r="CQ8066" s="2" t="s">
        <v>470681</v>
      </c>
      <c r="CR8066" s="2" t="s">
        <v>470682</v>
      </c>
      <c r="CS8066" s="2" t="s">
        <v>470683</v>
      </c>
      <c r="CT8066" s="2" t="s">
        <v>470684</v>
      </c>
      <c r="CU8066" s="2" t="s">
        <v>470685</v>
      </c>
      <c r="CV8066" s="2" t="s">
        <v>470686</v>
      </c>
      <c r="CW8066" s="2" t="s">
        <v>470687</v>
      </c>
      <c r="CX8066" s="2" t="s">
        <v>470688</v>
      </c>
      <c r="CY8066" s="2" t="s">
        <v>470689</v>
      </c>
      <c r="CZ8066" s="2" t="s">
        <v>470690</v>
      </c>
      <c r="DA8066" s="2" t="s">
        <v>470691</v>
      </c>
      <c r="DB8066" s="2" t="s">
        <v>470692</v>
      </c>
      <c r="DC8066" s="2" t="s">
        <v>470693</v>
      </c>
      <c r="DD8066" s="2" t="s">
        <v>470694</v>
      </c>
      <c r="DE8066" s="2" t="s">
        <v>470695</v>
      </c>
      <c r="DF8066" s="2" t="s">
        <v>470696</v>
      </c>
      <c r="DG8066" s="2" t="s">
        <v>470697</v>
      </c>
      <c r="DH8066" s="2" t="s">
        <v>470698</v>
      </c>
      <c r="DI8066" s="2" t="s">
        <v>470699</v>
      </c>
      <c r="DJ8066" s="2" t="s">
        <v>470700</v>
      </c>
      <c r="DK8066" s="2" t="s">
        <v>470701</v>
      </c>
      <c r="DL8066" s="2" t="s">
        <v>470702</v>
      </c>
      <c r="DM8066" s="2" t="s">
        <v>470703</v>
      </c>
      <c r="DN8066" s="2" t="s">
        <v>470704</v>
      </c>
      <c r="DO8066" s="2" t="s">
        <v>470705</v>
      </c>
      <c r="DP8066" s="2" t="s">
        <v>470706</v>
      </c>
      <c r="DQ8066" s="2" t="s">
        <v>470707</v>
      </c>
      <c r="DR8066" s="2" t="s">
        <v>470708</v>
      </c>
      <c r="DS8066" s="2" t="s">
        <v>470709</v>
      </c>
      <c r="DT8066" s="2" t="s">
        <v>470710</v>
      </c>
      <c r="DU8066" s="2" t="s">
        <v>217820</v>
      </c>
      <c r="DV8066" s="2" t="s">
        <v>470711</v>
      </c>
      <c r="DW8066" s="2" t="s">
        <v>470712</v>
      </c>
      <c r="DX8066" s="2" t="s">
        <v>470713</v>
      </c>
      <c r="DY8066" s="2" t="s">
        <v>470714</v>
      </c>
      <c r="DZ8066" s="2" t="s">
        <v>470715</v>
      </c>
      <c r="EA8066" s="2" t="s">
        <v>470716</v>
      </c>
      <c r="EB8066" s="2" t="s">
        <v>470717</v>
      </c>
      <c r="EC8066" s="2" t="s">
        <v>470718</v>
      </c>
    </row>
    <row r="8067" spans="1:133" x14ac:dyDescent="0.25">
      <c r="A8067" s="2" t="s">
        <v>457074</v>
      </c>
      <c r="B8067" s="2" t="s">
        <v>470719</v>
      </c>
      <c r="C8067" s="2" t="s">
        <v>470720</v>
      </c>
      <c r="D8067" s="2" t="s">
        <v>470721</v>
      </c>
      <c r="E8067" s="2" t="s">
        <v>270</v>
      </c>
      <c r="F8067" s="2" t="s">
        <v>470722</v>
      </c>
      <c r="G8067" s="2" t="s">
        <v>470723</v>
      </c>
      <c r="H8067" s="2" t="s">
        <v>470724</v>
      </c>
      <c r="I8067" s="2" t="s">
        <v>270</v>
      </c>
      <c r="J8067" s="2" t="s">
        <v>470725</v>
      </c>
      <c r="K8067" s="2" t="s">
        <v>470726</v>
      </c>
      <c r="L8067" s="2" t="s">
        <v>470727</v>
      </c>
      <c r="M8067" s="2" t="s">
        <v>4037</v>
      </c>
      <c r="N8067" s="2" t="s">
        <v>470728</v>
      </c>
      <c r="O8067" s="2" t="s">
        <v>470729</v>
      </c>
      <c r="P8067" s="2" t="s">
        <v>470730</v>
      </c>
      <c r="Q8067" s="2" t="s">
        <v>270</v>
      </c>
      <c r="R8067" s="2" t="s">
        <v>470731</v>
      </c>
      <c r="S8067" s="2" t="s">
        <v>470732</v>
      </c>
      <c r="T8067" s="2" t="s">
        <v>470733</v>
      </c>
      <c r="U8067" s="2" t="s">
        <v>270</v>
      </c>
      <c r="V8067" s="2" t="s">
        <v>470734</v>
      </c>
      <c r="W8067" s="2" t="s">
        <v>470735</v>
      </c>
      <c r="X8067" s="2" t="s">
        <v>470736</v>
      </c>
      <c r="Y8067" s="2" t="s">
        <v>5864</v>
      </c>
      <c r="Z8067" s="2" t="s">
        <v>470737</v>
      </c>
      <c r="AA8067" s="2" t="s">
        <v>470738</v>
      </c>
      <c r="AB8067" s="2" t="s">
        <v>470739</v>
      </c>
      <c r="AC8067" s="2" t="s">
        <v>270</v>
      </c>
      <c r="AD8067" s="2" t="s">
        <v>275639</v>
      </c>
      <c r="AE8067" s="2" t="s">
        <v>470740</v>
      </c>
      <c r="AF8067" s="2" t="s">
        <v>470741</v>
      </c>
      <c r="AG8067" s="2" t="s">
        <v>17355</v>
      </c>
      <c r="AH8067" s="2" t="s">
        <v>470742</v>
      </c>
      <c r="AI8067" s="2" t="s">
        <v>470743</v>
      </c>
      <c r="AJ8067" s="2" t="s">
        <v>470744</v>
      </c>
      <c r="AK8067" s="2" t="s">
        <v>1926</v>
      </c>
      <c r="AL8067" s="2" t="s">
        <v>470745</v>
      </c>
      <c r="AM8067" s="2" t="s">
        <v>470746</v>
      </c>
      <c r="AN8067" s="2" t="s">
        <v>470747</v>
      </c>
      <c r="AO8067" s="2" t="s">
        <v>73571</v>
      </c>
      <c r="AP8067" s="2" t="s">
        <v>470748</v>
      </c>
      <c r="AQ8067" s="2" t="s">
        <v>470749</v>
      </c>
      <c r="AR8067" s="2" t="s">
        <v>470750</v>
      </c>
      <c r="AS8067" s="2" t="s">
        <v>3439</v>
      </c>
      <c r="AT8067" s="2" t="s">
        <v>470751</v>
      </c>
      <c r="AU8067" s="2" t="s">
        <v>470752</v>
      </c>
      <c r="AV8067" s="2" t="s">
        <v>470753</v>
      </c>
      <c r="AW8067" s="2" t="s">
        <v>470754</v>
      </c>
      <c r="AX8067" s="2" t="s">
        <v>443186</v>
      </c>
      <c r="AY8067" s="2" t="s">
        <v>470755</v>
      </c>
      <c r="AZ8067" s="2" t="s">
        <v>470756</v>
      </c>
      <c r="BA8067" s="2" t="s">
        <v>470757</v>
      </c>
      <c r="BB8067" s="2" t="s">
        <v>470758</v>
      </c>
      <c r="BC8067" s="2" t="s">
        <v>470759</v>
      </c>
      <c r="BD8067" s="2" t="s">
        <v>470760</v>
      </c>
      <c r="BE8067" s="2" t="s">
        <v>470761</v>
      </c>
      <c r="BF8067" s="2" t="s">
        <v>470762</v>
      </c>
      <c r="BG8067" s="2" t="s">
        <v>470763</v>
      </c>
      <c r="BH8067" s="2" t="s">
        <v>470764</v>
      </c>
      <c r="BI8067" s="2" t="s">
        <v>470765</v>
      </c>
      <c r="BJ8067" s="2" t="s">
        <v>470766</v>
      </c>
      <c r="BK8067" s="2" t="s">
        <v>470767</v>
      </c>
      <c r="BL8067" s="2" t="s">
        <v>470768</v>
      </c>
      <c r="BM8067" s="2" t="s">
        <v>470769</v>
      </c>
      <c r="BN8067" s="2" t="s">
        <v>470770</v>
      </c>
      <c r="BO8067" s="2" t="s">
        <v>470771</v>
      </c>
      <c r="BP8067" s="2" t="s">
        <v>470772</v>
      </c>
      <c r="BQ8067" s="2" t="s">
        <v>470773</v>
      </c>
      <c r="BR8067" s="2" t="s">
        <v>470774</v>
      </c>
      <c r="BS8067" s="2" t="s">
        <v>470775</v>
      </c>
      <c r="BT8067" s="2" t="s">
        <v>470776</v>
      </c>
      <c r="BU8067" s="2" t="s">
        <v>470777</v>
      </c>
      <c r="BV8067" s="2" t="s">
        <v>470778</v>
      </c>
      <c r="BW8067" s="2" t="s">
        <v>28668</v>
      </c>
      <c r="BX8067" s="2" t="s">
        <v>470779</v>
      </c>
      <c r="BY8067" s="2" t="s">
        <v>470780</v>
      </c>
      <c r="BZ8067" s="2" t="s">
        <v>470781</v>
      </c>
      <c r="CA8067" s="2" t="s">
        <v>129155</v>
      </c>
      <c r="CB8067" s="2" t="s">
        <v>470782</v>
      </c>
      <c r="CC8067" s="2" t="s">
        <v>470783</v>
      </c>
      <c r="CD8067" s="2" t="s">
        <v>470784</v>
      </c>
      <c r="CE8067" s="2" t="s">
        <v>470785</v>
      </c>
      <c r="CF8067" s="2" t="s">
        <v>470786</v>
      </c>
      <c r="CG8067" s="2" t="s">
        <v>470787</v>
      </c>
      <c r="CH8067" s="2" t="s">
        <v>470788</v>
      </c>
      <c r="CI8067" s="2" t="s">
        <v>470789</v>
      </c>
      <c r="CJ8067" s="2" t="s">
        <v>470790</v>
      </c>
      <c r="CK8067" s="2" t="s">
        <v>470791</v>
      </c>
      <c r="CL8067" s="2" t="s">
        <v>470792</v>
      </c>
      <c r="CM8067" s="2" t="s">
        <v>470793</v>
      </c>
      <c r="CN8067" s="2" t="s">
        <v>470794</v>
      </c>
      <c r="CO8067" s="2" t="s">
        <v>470795</v>
      </c>
      <c r="CP8067" s="2" t="s">
        <v>470796</v>
      </c>
      <c r="CQ8067" s="2" t="s">
        <v>470797</v>
      </c>
      <c r="CR8067" s="2" t="s">
        <v>470798</v>
      </c>
      <c r="CS8067" s="2" t="s">
        <v>470799</v>
      </c>
      <c r="CT8067" s="2" t="s">
        <v>470800</v>
      </c>
      <c r="CU8067" s="2" t="s">
        <v>470801</v>
      </c>
      <c r="CV8067" s="2" t="s">
        <v>470802</v>
      </c>
      <c r="CW8067" s="2" t="s">
        <v>470803</v>
      </c>
      <c r="CX8067" s="2" t="s">
        <v>470804</v>
      </c>
      <c r="CY8067" s="2" t="s">
        <v>470805</v>
      </c>
      <c r="CZ8067" s="2" t="s">
        <v>470806</v>
      </c>
      <c r="DA8067" s="2" t="s">
        <v>470807</v>
      </c>
      <c r="DB8067" s="2" t="s">
        <v>470808</v>
      </c>
      <c r="DC8067" s="2" t="s">
        <v>470809</v>
      </c>
      <c r="DD8067" s="2" t="s">
        <v>429510</v>
      </c>
      <c r="DE8067" s="2" t="s">
        <v>470810</v>
      </c>
      <c r="DF8067" s="2" t="s">
        <v>470811</v>
      </c>
      <c r="DG8067" s="2" t="s">
        <v>470812</v>
      </c>
      <c r="DH8067" s="2" t="s">
        <v>470813</v>
      </c>
      <c r="DI8067" s="2" t="s">
        <v>470814</v>
      </c>
      <c r="DJ8067" s="2" t="s">
        <v>470815</v>
      </c>
      <c r="DK8067" s="2" t="s">
        <v>470816</v>
      </c>
      <c r="DL8067" s="2" t="s">
        <v>470817</v>
      </c>
      <c r="DM8067" s="2" t="s">
        <v>470818</v>
      </c>
      <c r="DN8067" s="2" t="s">
        <v>470819</v>
      </c>
      <c r="DO8067" s="2" t="s">
        <v>470820</v>
      </c>
      <c r="DP8067" s="2" t="s">
        <v>470821</v>
      </c>
      <c r="DQ8067" s="2" t="s">
        <v>470822</v>
      </c>
      <c r="DR8067" s="2" t="s">
        <v>470823</v>
      </c>
      <c r="DS8067" s="2" t="s">
        <v>470824</v>
      </c>
      <c r="DT8067" s="2" t="s">
        <v>470825</v>
      </c>
      <c r="DU8067" s="2" t="s">
        <v>470826</v>
      </c>
      <c r="DV8067" s="2" t="s">
        <v>470827</v>
      </c>
      <c r="DW8067" s="2" t="s">
        <v>470828</v>
      </c>
      <c r="DX8067" s="2" t="s">
        <v>470829</v>
      </c>
      <c r="DY8067" s="2" t="s">
        <v>470830</v>
      </c>
      <c r="DZ8067" s="2" t="s">
        <v>470831</v>
      </c>
      <c r="EA8067" s="2" t="s">
        <v>470832</v>
      </c>
      <c r="EB8067" s="2" t="s">
        <v>470833</v>
      </c>
      <c r="EC8067" s="2" t="s">
        <v>470834</v>
      </c>
    </row>
    <row r="8068" spans="1:133" x14ac:dyDescent="0.25">
      <c r="A8068" s="2" t="s">
        <v>457074</v>
      </c>
      <c r="B8068" s="2" t="s">
        <v>470835</v>
      </c>
      <c r="C8068" s="2" t="s">
        <v>470836</v>
      </c>
      <c r="D8068" s="2" t="s">
        <v>470837</v>
      </c>
      <c r="E8068" s="2" t="s">
        <v>270</v>
      </c>
      <c r="F8068" s="2" t="s">
        <v>470838</v>
      </c>
      <c r="G8068" s="2" t="s">
        <v>470839</v>
      </c>
      <c r="H8068" s="2" t="s">
        <v>470840</v>
      </c>
      <c r="I8068" s="2" t="s">
        <v>270</v>
      </c>
      <c r="J8068" s="2" t="s">
        <v>470841</v>
      </c>
      <c r="K8068" s="2" t="s">
        <v>470842</v>
      </c>
      <c r="L8068" s="2" t="s">
        <v>470843</v>
      </c>
      <c r="M8068" s="2" t="s">
        <v>159559</v>
      </c>
      <c r="N8068" s="2" t="s">
        <v>470844</v>
      </c>
      <c r="O8068" s="2" t="s">
        <v>470845</v>
      </c>
      <c r="P8068" s="2" t="s">
        <v>470846</v>
      </c>
      <c r="Q8068" s="2" t="s">
        <v>270</v>
      </c>
      <c r="R8068" s="2" t="s">
        <v>470847</v>
      </c>
      <c r="S8068" s="2" t="s">
        <v>470848</v>
      </c>
      <c r="T8068" s="2" t="s">
        <v>374274</v>
      </c>
      <c r="U8068" s="2" t="s">
        <v>270</v>
      </c>
      <c r="V8068" s="2" t="s">
        <v>470849</v>
      </c>
      <c r="W8068" s="2" t="s">
        <v>470850</v>
      </c>
      <c r="X8068" s="2" t="s">
        <v>470851</v>
      </c>
      <c r="Y8068" s="2" t="s">
        <v>132262</v>
      </c>
      <c r="Z8068" s="2" t="s">
        <v>470852</v>
      </c>
      <c r="AA8068" s="2" t="s">
        <v>470853</v>
      </c>
      <c r="AB8068" s="2" t="s">
        <v>470854</v>
      </c>
      <c r="AC8068" s="2" t="s">
        <v>270</v>
      </c>
      <c r="AD8068" s="2" t="s">
        <v>226091</v>
      </c>
      <c r="AE8068" s="2" t="s">
        <v>470855</v>
      </c>
      <c r="AF8068" s="2" t="s">
        <v>470856</v>
      </c>
      <c r="AG8068" s="2" t="s">
        <v>88265</v>
      </c>
      <c r="AH8068" s="2" t="s">
        <v>470857</v>
      </c>
      <c r="AI8068" s="2" t="s">
        <v>470858</v>
      </c>
      <c r="AJ8068" s="2" t="s">
        <v>470859</v>
      </c>
      <c r="AK8068" s="2" t="s">
        <v>161704</v>
      </c>
      <c r="AL8068" s="2" t="s">
        <v>470860</v>
      </c>
      <c r="AM8068" s="2" t="s">
        <v>470861</v>
      </c>
      <c r="AN8068" s="2" t="s">
        <v>470862</v>
      </c>
      <c r="AO8068" s="2" t="s">
        <v>9499</v>
      </c>
      <c r="AP8068" s="2" t="s">
        <v>470863</v>
      </c>
      <c r="AQ8068" s="2" t="s">
        <v>470864</v>
      </c>
      <c r="AR8068" s="2" t="s">
        <v>470865</v>
      </c>
      <c r="AS8068" s="2" t="s">
        <v>470866</v>
      </c>
      <c r="AT8068" s="2" t="s">
        <v>470867</v>
      </c>
      <c r="AU8068" s="2" t="s">
        <v>470868</v>
      </c>
      <c r="AV8068" s="2" t="s">
        <v>470869</v>
      </c>
      <c r="AW8068" s="2" t="s">
        <v>470870</v>
      </c>
      <c r="AX8068" s="2" t="s">
        <v>470871</v>
      </c>
      <c r="AY8068" s="2" t="s">
        <v>470872</v>
      </c>
      <c r="AZ8068" s="2" t="s">
        <v>470873</v>
      </c>
      <c r="BA8068" s="2" t="s">
        <v>281195</v>
      </c>
      <c r="BB8068" s="2" t="s">
        <v>470874</v>
      </c>
      <c r="BC8068" s="2" t="s">
        <v>470875</v>
      </c>
      <c r="BD8068" s="2" t="s">
        <v>470876</v>
      </c>
      <c r="BE8068" s="2" t="s">
        <v>470877</v>
      </c>
      <c r="BF8068" s="2" t="s">
        <v>470878</v>
      </c>
      <c r="BG8068" s="2" t="s">
        <v>470879</v>
      </c>
      <c r="BH8068" s="2" t="s">
        <v>470880</v>
      </c>
      <c r="BI8068" s="2" t="s">
        <v>470881</v>
      </c>
      <c r="BJ8068" s="2" t="s">
        <v>470882</v>
      </c>
      <c r="BK8068" s="2" t="s">
        <v>470883</v>
      </c>
      <c r="BL8068" s="2" t="s">
        <v>470884</v>
      </c>
      <c r="BM8068" s="2" t="s">
        <v>470885</v>
      </c>
      <c r="BN8068" s="2" t="s">
        <v>470886</v>
      </c>
      <c r="BO8068" s="2" t="s">
        <v>470887</v>
      </c>
      <c r="BP8068" s="2" t="s">
        <v>470888</v>
      </c>
      <c r="BQ8068" s="2" t="s">
        <v>470889</v>
      </c>
      <c r="BR8068" s="2" t="s">
        <v>470890</v>
      </c>
      <c r="BS8068" s="2" t="s">
        <v>470891</v>
      </c>
      <c r="BT8068" s="2" t="s">
        <v>470892</v>
      </c>
      <c r="BU8068" s="2" t="s">
        <v>470893</v>
      </c>
      <c r="BV8068" s="2" t="s">
        <v>470894</v>
      </c>
      <c r="BW8068" s="2" t="s">
        <v>470895</v>
      </c>
      <c r="BX8068" s="2" t="s">
        <v>470896</v>
      </c>
      <c r="BY8068" s="2" t="s">
        <v>470897</v>
      </c>
      <c r="BZ8068" s="2" t="s">
        <v>470898</v>
      </c>
      <c r="CA8068" s="2" t="s">
        <v>470899</v>
      </c>
      <c r="CB8068" s="2" t="s">
        <v>470900</v>
      </c>
      <c r="CC8068" s="2" t="s">
        <v>470901</v>
      </c>
      <c r="CD8068" s="2" t="s">
        <v>470902</v>
      </c>
      <c r="CE8068" s="2" t="s">
        <v>470903</v>
      </c>
      <c r="CF8068" s="2" t="s">
        <v>470904</v>
      </c>
      <c r="CG8068" s="2" t="s">
        <v>470905</v>
      </c>
      <c r="CH8068" s="2" t="s">
        <v>470906</v>
      </c>
      <c r="CI8068" s="2" t="s">
        <v>470907</v>
      </c>
      <c r="CJ8068" s="2" t="s">
        <v>470908</v>
      </c>
      <c r="CK8068" s="2" t="s">
        <v>470909</v>
      </c>
      <c r="CL8068" s="2" t="s">
        <v>470910</v>
      </c>
      <c r="CM8068" s="2" t="s">
        <v>470911</v>
      </c>
      <c r="CN8068" s="2" t="s">
        <v>470912</v>
      </c>
      <c r="CO8068" s="2" t="s">
        <v>470913</v>
      </c>
      <c r="CP8068" s="2" t="s">
        <v>470914</v>
      </c>
      <c r="CQ8068" s="2" t="s">
        <v>470915</v>
      </c>
      <c r="CR8068" s="2" t="s">
        <v>470916</v>
      </c>
      <c r="CS8068" s="2" t="s">
        <v>470917</v>
      </c>
      <c r="CT8068" s="2" t="s">
        <v>470918</v>
      </c>
      <c r="CU8068" s="2" t="s">
        <v>470919</v>
      </c>
      <c r="CV8068" s="2" t="s">
        <v>470920</v>
      </c>
      <c r="CW8068" s="2" t="s">
        <v>470921</v>
      </c>
      <c r="CX8068" s="2" t="s">
        <v>470922</v>
      </c>
      <c r="CY8068" s="2" t="s">
        <v>470923</v>
      </c>
      <c r="CZ8068" s="2" t="s">
        <v>470924</v>
      </c>
      <c r="DA8068" s="2" t="s">
        <v>470925</v>
      </c>
      <c r="DB8068" s="2" t="s">
        <v>470926</v>
      </c>
      <c r="DC8068" s="2" t="s">
        <v>470927</v>
      </c>
      <c r="DD8068" s="2" t="s">
        <v>470928</v>
      </c>
      <c r="DE8068" s="2" t="s">
        <v>470929</v>
      </c>
      <c r="DF8068" s="2" t="s">
        <v>470930</v>
      </c>
      <c r="DG8068" s="2" t="s">
        <v>470931</v>
      </c>
      <c r="DH8068" s="2" t="s">
        <v>470932</v>
      </c>
      <c r="DI8068" s="2" t="s">
        <v>470933</v>
      </c>
      <c r="DJ8068" s="2" t="s">
        <v>470934</v>
      </c>
      <c r="DK8068" s="2" t="s">
        <v>470935</v>
      </c>
      <c r="DL8068" s="2" t="s">
        <v>470936</v>
      </c>
      <c r="DM8068" s="2" t="s">
        <v>470937</v>
      </c>
      <c r="DN8068" s="2" t="s">
        <v>470938</v>
      </c>
      <c r="DO8068" s="2" t="s">
        <v>470939</v>
      </c>
      <c r="DP8068" s="2" t="s">
        <v>470940</v>
      </c>
      <c r="DQ8068" s="2" t="s">
        <v>470941</v>
      </c>
      <c r="DR8068" s="2" t="s">
        <v>470942</v>
      </c>
      <c r="DS8068" s="2" t="s">
        <v>470943</v>
      </c>
      <c r="DT8068" s="2" t="s">
        <v>470944</v>
      </c>
      <c r="DU8068" s="2" t="s">
        <v>470945</v>
      </c>
      <c r="DV8068" s="2" t="s">
        <v>470946</v>
      </c>
      <c r="DW8068" s="2" t="s">
        <v>470947</v>
      </c>
      <c r="DX8068" s="2" t="s">
        <v>470948</v>
      </c>
      <c r="DY8068" s="2" t="s">
        <v>470949</v>
      </c>
      <c r="DZ8068" s="2" t="s">
        <v>470950</v>
      </c>
      <c r="EA8068" s="2" t="s">
        <v>470951</v>
      </c>
      <c r="EB8068" s="2" t="s">
        <v>470952</v>
      </c>
      <c r="EC8068" s="2" t="s">
        <v>470953</v>
      </c>
    </row>
    <row r="8069" spans="1:133" x14ac:dyDescent="0.25">
      <c r="A8069" s="2" t="s">
        <v>457074</v>
      </c>
      <c r="B8069" s="2" t="s">
        <v>470954</v>
      </c>
      <c r="C8069" s="2" t="s">
        <v>470955</v>
      </c>
      <c r="D8069" s="2" t="s">
        <v>470956</v>
      </c>
      <c r="E8069" s="2" t="s">
        <v>270</v>
      </c>
      <c r="F8069" s="2" t="s">
        <v>470957</v>
      </c>
      <c r="G8069" s="2" t="s">
        <v>470958</v>
      </c>
      <c r="H8069" s="2" t="s">
        <v>470959</v>
      </c>
      <c r="I8069" s="2" t="s">
        <v>270</v>
      </c>
      <c r="J8069" s="2" t="s">
        <v>470960</v>
      </c>
      <c r="K8069" s="2" t="s">
        <v>470961</v>
      </c>
      <c r="L8069" s="2" t="s">
        <v>470962</v>
      </c>
      <c r="M8069" s="2" t="s">
        <v>18716</v>
      </c>
      <c r="N8069" s="2" t="s">
        <v>470963</v>
      </c>
      <c r="O8069" s="2" t="s">
        <v>470964</v>
      </c>
      <c r="P8069" s="2" t="s">
        <v>470965</v>
      </c>
      <c r="Q8069" s="2" t="s">
        <v>270</v>
      </c>
      <c r="R8069" s="2" t="s">
        <v>470966</v>
      </c>
      <c r="S8069" s="2" t="s">
        <v>470967</v>
      </c>
      <c r="T8069" s="2" t="s">
        <v>470968</v>
      </c>
      <c r="U8069" s="2" t="s">
        <v>270</v>
      </c>
      <c r="V8069" s="2" t="s">
        <v>470969</v>
      </c>
      <c r="W8069" s="2" t="s">
        <v>470970</v>
      </c>
      <c r="X8069" s="2" t="s">
        <v>470971</v>
      </c>
      <c r="Y8069" s="2" t="s">
        <v>87176</v>
      </c>
      <c r="Z8069" s="2" t="s">
        <v>470972</v>
      </c>
      <c r="AA8069" s="2" t="s">
        <v>470973</v>
      </c>
      <c r="AB8069" s="2" t="s">
        <v>470974</v>
      </c>
      <c r="AC8069" s="2" t="s">
        <v>270</v>
      </c>
      <c r="AD8069" s="2" t="s">
        <v>470975</v>
      </c>
      <c r="AE8069" s="2" t="s">
        <v>470976</v>
      </c>
      <c r="AF8069" s="2" t="s">
        <v>470977</v>
      </c>
      <c r="AG8069" s="2" t="s">
        <v>2444</v>
      </c>
      <c r="AH8069" s="2" t="s">
        <v>470978</v>
      </c>
      <c r="AI8069" s="2" t="s">
        <v>470979</v>
      </c>
      <c r="AJ8069" s="2" t="s">
        <v>470980</v>
      </c>
      <c r="AK8069" s="2" t="s">
        <v>26947</v>
      </c>
      <c r="AL8069" s="2" t="s">
        <v>470981</v>
      </c>
      <c r="AM8069" s="2" t="s">
        <v>470982</v>
      </c>
      <c r="AN8069" s="2" t="s">
        <v>470983</v>
      </c>
      <c r="AO8069" s="2" t="s">
        <v>88746</v>
      </c>
      <c r="AP8069" s="2" t="s">
        <v>470984</v>
      </c>
      <c r="AQ8069" s="2" t="s">
        <v>470985</v>
      </c>
      <c r="AR8069" s="2" t="s">
        <v>470986</v>
      </c>
      <c r="AS8069" s="2" t="s">
        <v>16389</v>
      </c>
      <c r="AT8069" s="2" t="s">
        <v>470987</v>
      </c>
      <c r="AU8069" s="2" t="s">
        <v>470988</v>
      </c>
      <c r="AV8069" s="2" t="s">
        <v>470989</v>
      </c>
      <c r="AW8069" s="2" t="s">
        <v>470990</v>
      </c>
      <c r="AX8069" s="2" t="s">
        <v>470991</v>
      </c>
      <c r="AY8069" s="2" t="s">
        <v>470992</v>
      </c>
      <c r="AZ8069" s="2" t="s">
        <v>470993</v>
      </c>
      <c r="BA8069" s="2" t="s">
        <v>470994</v>
      </c>
      <c r="BB8069" s="2" t="s">
        <v>470995</v>
      </c>
      <c r="BC8069" s="2" t="s">
        <v>470996</v>
      </c>
      <c r="BD8069" s="2" t="s">
        <v>470997</v>
      </c>
      <c r="BE8069" s="2" t="s">
        <v>470998</v>
      </c>
      <c r="BF8069" s="2" t="s">
        <v>470999</v>
      </c>
      <c r="BG8069" s="2" t="s">
        <v>471000</v>
      </c>
      <c r="BH8069" s="2" t="s">
        <v>471001</v>
      </c>
      <c r="BI8069" s="2" t="s">
        <v>471002</v>
      </c>
      <c r="BJ8069" s="2" t="s">
        <v>471003</v>
      </c>
      <c r="BK8069" s="2" t="s">
        <v>471004</v>
      </c>
      <c r="BL8069" s="2" t="s">
        <v>471005</v>
      </c>
      <c r="BM8069" s="2" t="s">
        <v>471006</v>
      </c>
      <c r="BN8069" s="2" t="s">
        <v>471007</v>
      </c>
      <c r="BO8069" s="2" t="s">
        <v>471008</v>
      </c>
      <c r="BP8069" s="2" t="s">
        <v>471009</v>
      </c>
      <c r="BQ8069" s="2" t="s">
        <v>471010</v>
      </c>
      <c r="BR8069" s="2" t="s">
        <v>471011</v>
      </c>
      <c r="BS8069" s="2" t="s">
        <v>471012</v>
      </c>
      <c r="BT8069" s="2" t="s">
        <v>471013</v>
      </c>
      <c r="BU8069" s="2" t="s">
        <v>471014</v>
      </c>
      <c r="BV8069" s="2" t="s">
        <v>471015</v>
      </c>
      <c r="BW8069" s="2" t="s">
        <v>471016</v>
      </c>
      <c r="BX8069" s="2" t="s">
        <v>471017</v>
      </c>
      <c r="BY8069" s="2" t="s">
        <v>471018</v>
      </c>
      <c r="BZ8069" s="2" t="s">
        <v>471019</v>
      </c>
      <c r="CA8069" s="2" t="s">
        <v>471020</v>
      </c>
      <c r="CB8069" s="2" t="s">
        <v>471021</v>
      </c>
      <c r="CC8069" s="2" t="s">
        <v>471022</v>
      </c>
      <c r="CD8069" s="2" t="s">
        <v>471023</v>
      </c>
      <c r="CE8069" s="2" t="s">
        <v>471024</v>
      </c>
      <c r="CF8069" s="2" t="s">
        <v>471025</v>
      </c>
      <c r="CG8069" s="2" t="s">
        <v>471026</v>
      </c>
      <c r="CH8069" s="2" t="s">
        <v>471027</v>
      </c>
      <c r="CI8069" s="2" t="s">
        <v>471028</v>
      </c>
      <c r="CJ8069" s="2" t="s">
        <v>471029</v>
      </c>
      <c r="CK8069" s="2" t="s">
        <v>471030</v>
      </c>
      <c r="CL8069" s="2" t="s">
        <v>471031</v>
      </c>
      <c r="CM8069" s="2" t="s">
        <v>471032</v>
      </c>
      <c r="CN8069" s="2" t="s">
        <v>471033</v>
      </c>
      <c r="CO8069" s="2" t="s">
        <v>471034</v>
      </c>
      <c r="CP8069" s="2" t="s">
        <v>471035</v>
      </c>
      <c r="CQ8069" s="2" t="s">
        <v>471036</v>
      </c>
      <c r="CR8069" s="2" t="s">
        <v>471037</v>
      </c>
      <c r="CS8069" s="2" t="s">
        <v>471038</v>
      </c>
      <c r="CT8069" s="2" t="s">
        <v>471039</v>
      </c>
      <c r="CU8069" s="2" t="s">
        <v>471040</v>
      </c>
      <c r="CV8069" s="2" t="s">
        <v>471041</v>
      </c>
      <c r="CW8069" s="2" t="s">
        <v>471042</v>
      </c>
      <c r="CX8069" s="2" t="s">
        <v>471043</v>
      </c>
      <c r="CY8069" s="2" t="s">
        <v>471044</v>
      </c>
      <c r="CZ8069" s="2" t="s">
        <v>471045</v>
      </c>
      <c r="DA8069" s="2" t="s">
        <v>471046</v>
      </c>
      <c r="DB8069" s="2" t="s">
        <v>471047</v>
      </c>
      <c r="DC8069" s="2" t="s">
        <v>471048</v>
      </c>
      <c r="DD8069" s="2" t="s">
        <v>471049</v>
      </c>
      <c r="DE8069" s="2" t="s">
        <v>471050</v>
      </c>
      <c r="DF8069" s="2" t="s">
        <v>471051</v>
      </c>
      <c r="DG8069" s="2" t="s">
        <v>471052</v>
      </c>
      <c r="DH8069" s="2" t="s">
        <v>471053</v>
      </c>
      <c r="DI8069" s="2" t="s">
        <v>471054</v>
      </c>
      <c r="DJ8069" s="2" t="s">
        <v>471055</v>
      </c>
      <c r="DK8069" s="2" t="s">
        <v>471056</v>
      </c>
      <c r="DL8069" s="2" t="s">
        <v>471057</v>
      </c>
      <c r="DM8069" s="2" t="s">
        <v>471058</v>
      </c>
      <c r="DN8069" s="2" t="s">
        <v>471059</v>
      </c>
      <c r="DO8069" s="2" t="s">
        <v>471060</v>
      </c>
      <c r="DP8069" s="2" t="s">
        <v>471061</v>
      </c>
      <c r="DQ8069" s="2" t="s">
        <v>471062</v>
      </c>
      <c r="DR8069" s="2" t="s">
        <v>471063</v>
      </c>
      <c r="DS8069" s="2" t="s">
        <v>471064</v>
      </c>
      <c r="DT8069" s="2" t="s">
        <v>471065</v>
      </c>
      <c r="DU8069" s="2" t="s">
        <v>471066</v>
      </c>
      <c r="DV8069" s="2" t="s">
        <v>471067</v>
      </c>
      <c r="DW8069" s="2" t="s">
        <v>471068</v>
      </c>
      <c r="DX8069" s="2" t="s">
        <v>471069</v>
      </c>
      <c r="DY8069" s="2" t="s">
        <v>471070</v>
      </c>
      <c r="DZ8069" s="2" t="s">
        <v>471071</v>
      </c>
      <c r="EA8069" s="2" t="s">
        <v>471072</v>
      </c>
      <c r="EB8069" s="2" t="s">
        <v>471073</v>
      </c>
      <c r="EC8069" s="2" t="s">
        <v>471074</v>
      </c>
    </row>
    <row r="8070" spans="1:133" x14ac:dyDescent="0.25">
      <c r="A8070" s="2" t="s">
        <v>457074</v>
      </c>
      <c r="B8070" s="2" t="s">
        <v>471075</v>
      </c>
      <c r="C8070" s="2" t="s">
        <v>471076</v>
      </c>
      <c r="D8070" s="2" t="s">
        <v>471077</v>
      </c>
      <c r="E8070" s="2" t="s">
        <v>270</v>
      </c>
      <c r="F8070" s="2" t="s">
        <v>471078</v>
      </c>
      <c r="G8070" s="2" t="s">
        <v>471079</v>
      </c>
      <c r="H8070" s="2" t="s">
        <v>471080</v>
      </c>
      <c r="I8070" s="2" t="s">
        <v>270</v>
      </c>
      <c r="J8070" s="2" t="s">
        <v>471081</v>
      </c>
      <c r="K8070" s="2" t="s">
        <v>471082</v>
      </c>
      <c r="L8070" s="2" t="s">
        <v>471083</v>
      </c>
      <c r="M8070" s="2" t="s">
        <v>663</v>
      </c>
      <c r="N8070" s="2" t="s">
        <v>471084</v>
      </c>
      <c r="O8070" s="2" t="s">
        <v>471085</v>
      </c>
      <c r="P8070" s="2" t="s">
        <v>471086</v>
      </c>
      <c r="Q8070" s="2" t="s">
        <v>270</v>
      </c>
      <c r="R8070" s="2" t="s">
        <v>471087</v>
      </c>
      <c r="S8070" s="2" t="s">
        <v>471088</v>
      </c>
      <c r="T8070" s="2" t="s">
        <v>471089</v>
      </c>
      <c r="U8070" s="2" t="s">
        <v>270</v>
      </c>
      <c r="V8070" s="2" t="s">
        <v>471090</v>
      </c>
      <c r="W8070" s="2" t="s">
        <v>471091</v>
      </c>
      <c r="X8070" s="2" t="s">
        <v>471092</v>
      </c>
      <c r="Y8070" s="2" t="s">
        <v>8527</v>
      </c>
      <c r="Z8070" s="2" t="s">
        <v>471093</v>
      </c>
      <c r="AA8070" s="2" t="s">
        <v>471094</v>
      </c>
      <c r="AB8070" s="2" t="s">
        <v>471095</v>
      </c>
      <c r="AC8070" s="2" t="s">
        <v>270</v>
      </c>
      <c r="AD8070" s="2" t="s">
        <v>471096</v>
      </c>
      <c r="AE8070" s="2" t="s">
        <v>471097</v>
      </c>
      <c r="AF8070" s="2" t="s">
        <v>471098</v>
      </c>
      <c r="AG8070" s="2" t="s">
        <v>2312</v>
      </c>
      <c r="AH8070" s="2" t="s">
        <v>471099</v>
      </c>
      <c r="AI8070" s="2" t="s">
        <v>471100</v>
      </c>
      <c r="AJ8070" s="2" t="s">
        <v>471101</v>
      </c>
      <c r="AK8070" s="2" t="s">
        <v>5500</v>
      </c>
      <c r="AL8070" s="2" t="s">
        <v>471102</v>
      </c>
      <c r="AM8070" s="2" t="s">
        <v>471103</v>
      </c>
      <c r="AN8070" s="2" t="s">
        <v>471104</v>
      </c>
      <c r="AO8070" s="2" t="s">
        <v>79215</v>
      </c>
      <c r="AP8070" s="2" t="s">
        <v>471105</v>
      </c>
      <c r="AQ8070" s="2" t="s">
        <v>471106</v>
      </c>
      <c r="AR8070" s="2" t="s">
        <v>471107</v>
      </c>
      <c r="AS8070" s="2" t="s">
        <v>18466</v>
      </c>
      <c r="AT8070" s="2" t="s">
        <v>471108</v>
      </c>
      <c r="AU8070" s="2" t="s">
        <v>471109</v>
      </c>
      <c r="AV8070" s="2" t="s">
        <v>471110</v>
      </c>
      <c r="AW8070" s="2" t="s">
        <v>471111</v>
      </c>
      <c r="AX8070" s="2" t="s">
        <v>471112</v>
      </c>
      <c r="AY8070" s="2" t="s">
        <v>471113</v>
      </c>
      <c r="AZ8070" s="2" t="s">
        <v>471114</v>
      </c>
      <c r="BA8070" s="2" t="s">
        <v>471115</v>
      </c>
      <c r="BB8070" s="2" t="s">
        <v>471116</v>
      </c>
      <c r="BC8070" s="2" t="s">
        <v>471117</v>
      </c>
      <c r="BD8070" s="2" t="s">
        <v>471118</v>
      </c>
      <c r="BE8070" s="2" t="s">
        <v>471119</v>
      </c>
      <c r="BF8070" s="2" t="s">
        <v>471120</v>
      </c>
      <c r="BG8070" s="2" t="s">
        <v>471121</v>
      </c>
      <c r="BH8070" s="2" t="s">
        <v>471122</v>
      </c>
      <c r="BI8070" s="2" t="s">
        <v>471123</v>
      </c>
      <c r="BJ8070" s="2" t="s">
        <v>471124</v>
      </c>
      <c r="BK8070" s="2" t="s">
        <v>471125</v>
      </c>
      <c r="BL8070" s="2" t="s">
        <v>471126</v>
      </c>
      <c r="BM8070" s="2" t="s">
        <v>471127</v>
      </c>
      <c r="BN8070" s="2" t="s">
        <v>471128</v>
      </c>
      <c r="BO8070" s="2" t="s">
        <v>471129</v>
      </c>
      <c r="BP8070" s="2" t="s">
        <v>471130</v>
      </c>
      <c r="BQ8070" s="2" t="s">
        <v>471131</v>
      </c>
      <c r="BR8070" s="2" t="s">
        <v>471132</v>
      </c>
      <c r="BS8070" s="2" t="s">
        <v>471133</v>
      </c>
      <c r="BT8070" s="2" t="s">
        <v>471134</v>
      </c>
      <c r="BU8070" s="2" t="s">
        <v>471135</v>
      </c>
      <c r="BV8070" s="2" t="s">
        <v>471136</v>
      </c>
      <c r="BW8070" s="2" t="s">
        <v>471137</v>
      </c>
      <c r="BX8070" s="2" t="s">
        <v>471138</v>
      </c>
      <c r="BY8070" s="2" t="s">
        <v>471139</v>
      </c>
      <c r="BZ8070" s="2" t="s">
        <v>471140</v>
      </c>
      <c r="CA8070" s="2" t="s">
        <v>471141</v>
      </c>
      <c r="CB8070" s="2" t="s">
        <v>471142</v>
      </c>
      <c r="CC8070" s="2" t="s">
        <v>471143</v>
      </c>
      <c r="CD8070" s="2" t="s">
        <v>471144</v>
      </c>
      <c r="CE8070" s="2" t="s">
        <v>471145</v>
      </c>
      <c r="CF8070" s="2" t="s">
        <v>471146</v>
      </c>
      <c r="CG8070" s="2" t="s">
        <v>471147</v>
      </c>
      <c r="CH8070" s="2" t="s">
        <v>471148</v>
      </c>
      <c r="CI8070" s="2" t="s">
        <v>471149</v>
      </c>
      <c r="CJ8070" s="2" t="s">
        <v>471150</v>
      </c>
      <c r="CK8070" s="2" t="s">
        <v>471151</v>
      </c>
      <c r="CL8070" s="2" t="s">
        <v>471152</v>
      </c>
      <c r="CM8070" s="2" t="s">
        <v>471153</v>
      </c>
      <c r="CN8070" s="2" t="s">
        <v>471154</v>
      </c>
      <c r="CO8070" s="2" t="s">
        <v>471155</v>
      </c>
      <c r="CP8070" s="2" t="s">
        <v>471156</v>
      </c>
      <c r="CQ8070" s="2" t="s">
        <v>471157</v>
      </c>
      <c r="CR8070" s="2" t="s">
        <v>471158</v>
      </c>
      <c r="CS8070" s="2" t="s">
        <v>471159</v>
      </c>
      <c r="CT8070" s="2" t="s">
        <v>471160</v>
      </c>
      <c r="CU8070" s="2" t="s">
        <v>471161</v>
      </c>
      <c r="CV8070" s="2" t="s">
        <v>471162</v>
      </c>
      <c r="CW8070" s="2" t="s">
        <v>471163</v>
      </c>
      <c r="CX8070" s="2" t="s">
        <v>471164</v>
      </c>
      <c r="CY8070" s="2" t="s">
        <v>471165</v>
      </c>
      <c r="CZ8070" s="2" t="s">
        <v>471166</v>
      </c>
      <c r="DA8070" s="2" t="s">
        <v>471167</v>
      </c>
      <c r="DB8070" s="2" t="s">
        <v>471168</v>
      </c>
      <c r="DC8070" s="2" t="s">
        <v>471169</v>
      </c>
      <c r="DD8070" s="2" t="s">
        <v>471170</v>
      </c>
      <c r="DE8070" s="2" t="s">
        <v>471171</v>
      </c>
      <c r="DF8070" s="2" t="s">
        <v>471172</v>
      </c>
      <c r="DG8070" s="2" t="s">
        <v>471173</v>
      </c>
      <c r="DH8070" s="2" t="s">
        <v>471174</v>
      </c>
      <c r="DI8070" s="2" t="s">
        <v>471175</v>
      </c>
      <c r="DJ8070" s="2" t="s">
        <v>471176</v>
      </c>
      <c r="DK8070" s="2" t="s">
        <v>471177</v>
      </c>
      <c r="DL8070" s="2" t="s">
        <v>471178</v>
      </c>
      <c r="DM8070" s="2" t="s">
        <v>471179</v>
      </c>
      <c r="DN8070" s="2" t="s">
        <v>471180</v>
      </c>
      <c r="DO8070" s="2" t="s">
        <v>471181</v>
      </c>
      <c r="DP8070" s="2" t="s">
        <v>230730</v>
      </c>
      <c r="DQ8070" s="2" t="s">
        <v>471182</v>
      </c>
      <c r="DR8070" s="2" t="s">
        <v>471183</v>
      </c>
      <c r="DS8070" s="2" t="s">
        <v>471184</v>
      </c>
      <c r="DT8070" s="2" t="s">
        <v>471185</v>
      </c>
      <c r="DU8070" s="2" t="s">
        <v>471186</v>
      </c>
      <c r="DV8070" s="2" t="s">
        <v>471187</v>
      </c>
      <c r="DW8070" s="2" t="s">
        <v>471188</v>
      </c>
      <c r="DX8070" s="2" t="s">
        <v>471189</v>
      </c>
      <c r="DY8070" s="2" t="s">
        <v>471190</v>
      </c>
      <c r="DZ8070" s="2" t="s">
        <v>471191</v>
      </c>
      <c r="EA8070" s="2" t="s">
        <v>471192</v>
      </c>
      <c r="EB8070" s="2" t="s">
        <v>471193</v>
      </c>
      <c r="EC8070" s="2" t="s">
        <v>471194</v>
      </c>
    </row>
    <row r="8071" spans="1:133" x14ac:dyDescent="0.25">
      <c r="A8071" s="2" t="s">
        <v>457074</v>
      </c>
      <c r="B8071" s="2" t="s">
        <v>471195</v>
      </c>
      <c r="C8071" s="2" t="s">
        <v>471196</v>
      </c>
      <c r="D8071" s="2" t="s">
        <v>471197</v>
      </c>
      <c r="E8071" s="2" t="s">
        <v>270</v>
      </c>
      <c r="F8071" s="2" t="s">
        <v>471198</v>
      </c>
      <c r="G8071" s="2" t="s">
        <v>471199</v>
      </c>
      <c r="H8071" s="2" t="s">
        <v>471200</v>
      </c>
      <c r="I8071" s="2" t="s">
        <v>270</v>
      </c>
      <c r="J8071" s="2" t="s">
        <v>408806</v>
      </c>
      <c r="K8071" s="2" t="s">
        <v>471201</v>
      </c>
      <c r="L8071" s="2" t="s">
        <v>471202</v>
      </c>
      <c r="M8071" s="2" t="s">
        <v>32184</v>
      </c>
      <c r="N8071" s="2" t="s">
        <v>471203</v>
      </c>
      <c r="O8071" s="2" t="s">
        <v>471204</v>
      </c>
      <c r="P8071" s="2" t="s">
        <v>471205</v>
      </c>
      <c r="Q8071" s="2" t="s">
        <v>270</v>
      </c>
      <c r="R8071" s="2" t="s">
        <v>471206</v>
      </c>
      <c r="S8071" s="2" t="s">
        <v>471207</v>
      </c>
      <c r="T8071" s="2" t="s">
        <v>471208</v>
      </c>
      <c r="U8071" s="2" t="s">
        <v>270</v>
      </c>
      <c r="V8071" s="2" t="s">
        <v>471209</v>
      </c>
      <c r="W8071" s="2" t="s">
        <v>471210</v>
      </c>
      <c r="X8071" s="2" t="s">
        <v>471211</v>
      </c>
      <c r="Y8071" s="2" t="s">
        <v>15531</v>
      </c>
      <c r="Z8071" s="2" t="s">
        <v>471212</v>
      </c>
      <c r="AA8071" s="2" t="s">
        <v>471213</v>
      </c>
      <c r="AB8071" s="2" t="s">
        <v>471214</v>
      </c>
      <c r="AC8071" s="2" t="s">
        <v>270</v>
      </c>
      <c r="AD8071" s="2" t="s">
        <v>471215</v>
      </c>
      <c r="AE8071" s="2" t="s">
        <v>471216</v>
      </c>
      <c r="AF8071" s="2" t="s">
        <v>471217</v>
      </c>
      <c r="AG8071" s="2" t="s">
        <v>3054</v>
      </c>
      <c r="AH8071" s="2" t="s">
        <v>471218</v>
      </c>
      <c r="AI8071" s="2" t="s">
        <v>471219</v>
      </c>
      <c r="AJ8071" s="2" t="s">
        <v>471220</v>
      </c>
      <c r="AK8071" s="2" t="s">
        <v>112572</v>
      </c>
      <c r="AL8071" s="2" t="s">
        <v>471221</v>
      </c>
      <c r="AM8071" s="2" t="s">
        <v>471222</v>
      </c>
      <c r="AN8071" s="2" t="s">
        <v>471223</v>
      </c>
      <c r="AO8071" s="2" t="s">
        <v>433212</v>
      </c>
      <c r="AP8071" s="2" t="s">
        <v>471224</v>
      </c>
      <c r="AQ8071" s="2" t="s">
        <v>471225</v>
      </c>
      <c r="AR8071" s="2" t="s">
        <v>471226</v>
      </c>
      <c r="AS8071" s="2" t="s">
        <v>360816</v>
      </c>
      <c r="AT8071" s="2" t="s">
        <v>471227</v>
      </c>
      <c r="AU8071" s="2" t="s">
        <v>471228</v>
      </c>
      <c r="AV8071" s="2" t="s">
        <v>471229</v>
      </c>
      <c r="AW8071" s="2" t="s">
        <v>471230</v>
      </c>
      <c r="AX8071" s="2" t="s">
        <v>471231</v>
      </c>
      <c r="AY8071" s="2" t="s">
        <v>471232</v>
      </c>
      <c r="AZ8071" s="2" t="s">
        <v>471233</v>
      </c>
      <c r="BA8071" s="2" t="s">
        <v>471234</v>
      </c>
      <c r="BB8071" s="2" t="s">
        <v>471235</v>
      </c>
      <c r="BC8071" s="2" t="s">
        <v>471236</v>
      </c>
      <c r="BD8071" s="2" t="s">
        <v>471237</v>
      </c>
      <c r="BE8071" s="2" t="s">
        <v>471238</v>
      </c>
      <c r="BF8071" s="2" t="s">
        <v>471239</v>
      </c>
      <c r="BG8071" s="2" t="s">
        <v>471240</v>
      </c>
      <c r="BH8071" s="2" t="s">
        <v>471241</v>
      </c>
      <c r="BI8071" s="2" t="s">
        <v>471242</v>
      </c>
      <c r="BJ8071" s="2" t="s">
        <v>471243</v>
      </c>
      <c r="BK8071" s="2" t="s">
        <v>471244</v>
      </c>
      <c r="BL8071" s="2" t="s">
        <v>471245</v>
      </c>
      <c r="BM8071" s="2" t="s">
        <v>471246</v>
      </c>
      <c r="BN8071" s="2" t="s">
        <v>471247</v>
      </c>
      <c r="BO8071" s="2" t="s">
        <v>471248</v>
      </c>
      <c r="BP8071" s="2" t="s">
        <v>471249</v>
      </c>
      <c r="BQ8071" s="2" t="s">
        <v>471250</v>
      </c>
      <c r="BR8071" s="2" t="s">
        <v>471251</v>
      </c>
      <c r="BS8071" s="2" t="s">
        <v>471252</v>
      </c>
      <c r="BT8071" s="2" t="s">
        <v>471253</v>
      </c>
      <c r="BU8071" s="2" t="s">
        <v>471254</v>
      </c>
      <c r="BV8071" s="2" t="s">
        <v>471255</v>
      </c>
      <c r="BW8071" s="2" t="s">
        <v>471256</v>
      </c>
      <c r="BX8071" s="2" t="s">
        <v>471257</v>
      </c>
      <c r="BY8071" s="2" t="s">
        <v>471258</v>
      </c>
      <c r="BZ8071" s="2" t="s">
        <v>471259</v>
      </c>
      <c r="CA8071" s="2" t="s">
        <v>268514</v>
      </c>
      <c r="CB8071" s="2" t="s">
        <v>471260</v>
      </c>
      <c r="CC8071" s="2" t="s">
        <v>471261</v>
      </c>
      <c r="CD8071" s="2" t="s">
        <v>471262</v>
      </c>
      <c r="CE8071" s="2" t="s">
        <v>471263</v>
      </c>
      <c r="CF8071" s="2" t="s">
        <v>471264</v>
      </c>
      <c r="CG8071" s="2" t="s">
        <v>471265</v>
      </c>
      <c r="CH8071" s="2" t="s">
        <v>471266</v>
      </c>
      <c r="CI8071" s="2" t="s">
        <v>471267</v>
      </c>
      <c r="CJ8071" s="2" t="s">
        <v>471268</v>
      </c>
      <c r="CK8071" s="2" t="s">
        <v>471269</v>
      </c>
      <c r="CL8071" s="2" t="s">
        <v>471270</v>
      </c>
      <c r="CM8071" s="2" t="s">
        <v>471271</v>
      </c>
      <c r="CN8071" s="2" t="s">
        <v>471272</v>
      </c>
      <c r="CO8071" s="2" t="s">
        <v>471273</v>
      </c>
      <c r="CP8071" s="2" t="s">
        <v>471274</v>
      </c>
      <c r="CQ8071" s="2" t="s">
        <v>471275</v>
      </c>
      <c r="CR8071" s="2" t="s">
        <v>471276</v>
      </c>
      <c r="CS8071" s="2" t="s">
        <v>471277</v>
      </c>
      <c r="CT8071" s="2" t="s">
        <v>471278</v>
      </c>
      <c r="CU8071" s="2" t="s">
        <v>471279</v>
      </c>
      <c r="CV8071" s="2" t="s">
        <v>471280</v>
      </c>
      <c r="CW8071" s="2" t="s">
        <v>471281</v>
      </c>
      <c r="CX8071" s="2" t="s">
        <v>471282</v>
      </c>
      <c r="CY8071" s="2" t="s">
        <v>471283</v>
      </c>
      <c r="CZ8071" s="2" t="s">
        <v>471284</v>
      </c>
      <c r="DA8071" s="2" t="s">
        <v>471285</v>
      </c>
      <c r="DB8071" s="2" t="s">
        <v>471286</v>
      </c>
      <c r="DC8071" s="2" t="s">
        <v>471287</v>
      </c>
      <c r="DD8071" s="2" t="s">
        <v>471288</v>
      </c>
      <c r="DE8071" s="2" t="s">
        <v>471289</v>
      </c>
      <c r="DF8071" s="2" t="s">
        <v>471290</v>
      </c>
      <c r="DG8071" s="2" t="s">
        <v>471291</v>
      </c>
      <c r="DH8071" s="2" t="s">
        <v>471292</v>
      </c>
      <c r="DI8071" s="2" t="s">
        <v>471293</v>
      </c>
      <c r="DJ8071" s="2" t="s">
        <v>471294</v>
      </c>
      <c r="DK8071" s="2" t="s">
        <v>471295</v>
      </c>
      <c r="DL8071" s="2" t="s">
        <v>471296</v>
      </c>
      <c r="DM8071" s="2" t="s">
        <v>471297</v>
      </c>
      <c r="DN8071" s="2" t="s">
        <v>471298</v>
      </c>
      <c r="DO8071" s="2" t="s">
        <v>471299</v>
      </c>
      <c r="DP8071" s="2" t="s">
        <v>471300</v>
      </c>
      <c r="DQ8071" s="2" t="s">
        <v>471301</v>
      </c>
      <c r="DR8071" s="2" t="s">
        <v>471302</v>
      </c>
      <c r="DS8071" s="2" t="s">
        <v>471303</v>
      </c>
      <c r="DT8071" s="2" t="s">
        <v>471304</v>
      </c>
      <c r="DU8071" s="2" t="s">
        <v>471305</v>
      </c>
      <c r="DV8071" s="2" t="s">
        <v>471306</v>
      </c>
      <c r="DW8071" s="2" t="s">
        <v>471307</v>
      </c>
      <c r="DX8071" s="2" t="s">
        <v>471308</v>
      </c>
      <c r="DY8071" s="2" t="s">
        <v>471309</v>
      </c>
      <c r="DZ8071" s="2" t="s">
        <v>471310</v>
      </c>
      <c r="EA8071" s="2" t="s">
        <v>471311</v>
      </c>
      <c r="EB8071" s="2" t="s">
        <v>471312</v>
      </c>
      <c r="EC8071" s="2" t="s">
        <v>471313</v>
      </c>
    </row>
    <row r="8072" spans="1:133" x14ac:dyDescent="0.25">
      <c r="A8072" s="2" t="s">
        <v>457074</v>
      </c>
      <c r="B8072" s="2" t="s">
        <v>471314</v>
      </c>
      <c r="C8072" s="2" t="s">
        <v>471315</v>
      </c>
      <c r="D8072" s="2" t="s">
        <v>471316</v>
      </c>
      <c r="E8072" s="2" t="s">
        <v>270</v>
      </c>
      <c r="F8072" s="2" t="s">
        <v>471317</v>
      </c>
      <c r="G8072" s="2" t="s">
        <v>471318</v>
      </c>
      <c r="H8072" s="2" t="s">
        <v>471319</v>
      </c>
      <c r="I8072" s="2" t="s">
        <v>270</v>
      </c>
      <c r="J8072" s="2" t="s">
        <v>471320</v>
      </c>
      <c r="K8072" s="2" t="s">
        <v>471321</v>
      </c>
      <c r="L8072" s="2" t="s">
        <v>471322</v>
      </c>
      <c r="M8072" s="2" t="s">
        <v>25378</v>
      </c>
      <c r="N8072" s="2" t="s">
        <v>471323</v>
      </c>
      <c r="O8072" s="2" t="s">
        <v>471324</v>
      </c>
      <c r="P8072" s="2" t="s">
        <v>471325</v>
      </c>
      <c r="Q8072" s="2" t="s">
        <v>270</v>
      </c>
      <c r="R8072" s="2" t="s">
        <v>471326</v>
      </c>
      <c r="S8072" s="2" t="s">
        <v>471327</v>
      </c>
      <c r="T8072" s="2" t="s">
        <v>471328</v>
      </c>
      <c r="U8072" s="2" t="s">
        <v>270</v>
      </c>
      <c r="V8072" s="2" t="s">
        <v>471329</v>
      </c>
      <c r="W8072" s="2" t="s">
        <v>471330</v>
      </c>
      <c r="X8072" s="2" t="s">
        <v>471331</v>
      </c>
      <c r="Y8072" s="2" t="s">
        <v>340399</v>
      </c>
      <c r="Z8072" s="2" t="s">
        <v>471332</v>
      </c>
      <c r="AA8072" s="2" t="s">
        <v>471333</v>
      </c>
      <c r="AB8072" s="2" t="s">
        <v>471334</v>
      </c>
      <c r="AC8072" s="2" t="s">
        <v>270</v>
      </c>
      <c r="AD8072" s="2" t="s">
        <v>471335</v>
      </c>
      <c r="AE8072" s="2" t="s">
        <v>471336</v>
      </c>
      <c r="AF8072" s="2" t="s">
        <v>471337</v>
      </c>
      <c r="AG8072" s="2" t="s">
        <v>72978</v>
      </c>
      <c r="AH8072" s="2" t="s">
        <v>471338</v>
      </c>
      <c r="AI8072" s="2" t="s">
        <v>471339</v>
      </c>
      <c r="AJ8072" s="2" t="s">
        <v>471340</v>
      </c>
      <c r="AK8072" s="2" t="s">
        <v>8409</v>
      </c>
      <c r="AL8072" s="2" t="s">
        <v>471341</v>
      </c>
      <c r="AM8072" s="2" t="s">
        <v>471342</v>
      </c>
      <c r="AN8072" s="2" t="s">
        <v>471343</v>
      </c>
      <c r="AO8072" s="2" t="s">
        <v>318211</v>
      </c>
      <c r="AP8072" s="2" t="s">
        <v>471344</v>
      </c>
      <c r="AQ8072" s="2" t="s">
        <v>471345</v>
      </c>
      <c r="AR8072" s="2" t="s">
        <v>471346</v>
      </c>
      <c r="AS8072" s="2" t="s">
        <v>471347</v>
      </c>
      <c r="AT8072" s="2" t="s">
        <v>471348</v>
      </c>
      <c r="AU8072" s="2" t="s">
        <v>471349</v>
      </c>
      <c r="AV8072" s="2" t="s">
        <v>471350</v>
      </c>
      <c r="AW8072" s="2" t="s">
        <v>471351</v>
      </c>
      <c r="AX8072" s="2" t="s">
        <v>471352</v>
      </c>
      <c r="AY8072" s="2" t="s">
        <v>471353</v>
      </c>
      <c r="AZ8072" s="2" t="s">
        <v>471354</v>
      </c>
      <c r="BA8072" s="2" t="s">
        <v>471355</v>
      </c>
      <c r="BB8072" s="2" t="s">
        <v>471356</v>
      </c>
      <c r="BC8072" s="2" t="s">
        <v>471357</v>
      </c>
      <c r="BD8072" s="2" t="s">
        <v>471358</v>
      </c>
      <c r="BE8072" s="2" t="s">
        <v>471359</v>
      </c>
      <c r="BF8072" s="2" t="s">
        <v>471360</v>
      </c>
      <c r="BG8072" s="2" t="s">
        <v>471361</v>
      </c>
      <c r="BH8072" s="2" t="s">
        <v>471362</v>
      </c>
      <c r="BI8072" s="2" t="s">
        <v>471363</v>
      </c>
      <c r="BJ8072" s="2" t="s">
        <v>471364</v>
      </c>
      <c r="BK8072" s="2" t="s">
        <v>471365</v>
      </c>
      <c r="BL8072" s="2" t="s">
        <v>471366</v>
      </c>
      <c r="BM8072" s="2" t="s">
        <v>471367</v>
      </c>
      <c r="BN8072" s="2" t="s">
        <v>471368</v>
      </c>
      <c r="BO8072" s="2" t="s">
        <v>471369</v>
      </c>
      <c r="BP8072" s="2" t="s">
        <v>471370</v>
      </c>
      <c r="BQ8072" s="2" t="s">
        <v>471371</v>
      </c>
      <c r="BR8072" s="2" t="s">
        <v>471372</v>
      </c>
      <c r="BS8072" s="2" t="s">
        <v>471373</v>
      </c>
      <c r="BT8072" s="2" t="s">
        <v>471374</v>
      </c>
      <c r="BU8072" s="2" t="s">
        <v>471375</v>
      </c>
      <c r="BV8072" s="2" t="s">
        <v>471376</v>
      </c>
      <c r="BW8072" s="2" t="s">
        <v>471377</v>
      </c>
      <c r="BX8072" s="2" t="s">
        <v>471378</v>
      </c>
      <c r="BY8072" s="2" t="s">
        <v>471379</v>
      </c>
      <c r="BZ8072" s="2" t="s">
        <v>471380</v>
      </c>
      <c r="CA8072" s="2" t="s">
        <v>471381</v>
      </c>
      <c r="CB8072" s="2" t="s">
        <v>471382</v>
      </c>
      <c r="CC8072" s="2" t="s">
        <v>471383</v>
      </c>
      <c r="CD8072" s="2" t="s">
        <v>471384</v>
      </c>
      <c r="CE8072" s="2" t="s">
        <v>471385</v>
      </c>
      <c r="CF8072" s="2" t="s">
        <v>471386</v>
      </c>
      <c r="CG8072" s="2" t="s">
        <v>471387</v>
      </c>
      <c r="CH8072" s="2" t="s">
        <v>471388</v>
      </c>
      <c r="CI8072" s="2" t="s">
        <v>471389</v>
      </c>
      <c r="CJ8072" s="2" t="s">
        <v>471390</v>
      </c>
      <c r="CK8072" s="2" t="s">
        <v>471391</v>
      </c>
      <c r="CL8072" s="2" t="s">
        <v>471392</v>
      </c>
      <c r="CM8072" s="2" t="s">
        <v>471393</v>
      </c>
      <c r="CN8072" s="2" t="s">
        <v>453126</v>
      </c>
      <c r="CO8072" s="2" t="s">
        <v>471394</v>
      </c>
      <c r="CP8072" s="2" t="s">
        <v>471395</v>
      </c>
      <c r="CQ8072" s="2" t="s">
        <v>471396</v>
      </c>
      <c r="CR8072" s="2" t="s">
        <v>471397</v>
      </c>
      <c r="CS8072" s="2" t="s">
        <v>471398</v>
      </c>
      <c r="CT8072" s="2" t="s">
        <v>471399</v>
      </c>
      <c r="CU8072" s="2" t="s">
        <v>471400</v>
      </c>
      <c r="CV8072" s="2" t="s">
        <v>471401</v>
      </c>
      <c r="CW8072" s="2" t="s">
        <v>471402</v>
      </c>
      <c r="CX8072" s="2" t="s">
        <v>471403</v>
      </c>
      <c r="CY8072" s="2" t="s">
        <v>471404</v>
      </c>
      <c r="CZ8072" s="2" t="s">
        <v>471405</v>
      </c>
      <c r="DA8072" s="2" t="s">
        <v>471406</v>
      </c>
      <c r="DB8072" s="2" t="s">
        <v>471407</v>
      </c>
      <c r="DC8072" s="2" t="s">
        <v>471408</v>
      </c>
      <c r="DD8072" s="2" t="s">
        <v>471409</v>
      </c>
      <c r="DE8072" s="2" t="s">
        <v>471410</v>
      </c>
      <c r="DF8072" s="2" t="s">
        <v>471411</v>
      </c>
      <c r="DG8072" s="2" t="s">
        <v>471412</v>
      </c>
      <c r="DH8072" s="2" t="s">
        <v>471413</v>
      </c>
      <c r="DI8072" s="2" t="s">
        <v>471414</v>
      </c>
      <c r="DJ8072" s="2" t="s">
        <v>471415</v>
      </c>
      <c r="DK8072" s="2" t="s">
        <v>471416</v>
      </c>
      <c r="DL8072" s="2" t="s">
        <v>471417</v>
      </c>
      <c r="DM8072" s="2" t="s">
        <v>471418</v>
      </c>
      <c r="DN8072" s="2" t="s">
        <v>471419</v>
      </c>
      <c r="DO8072" s="2" t="s">
        <v>471420</v>
      </c>
      <c r="DP8072" s="2" t="s">
        <v>471421</v>
      </c>
      <c r="DQ8072" s="2" t="s">
        <v>471422</v>
      </c>
      <c r="DR8072" s="2" t="s">
        <v>471423</v>
      </c>
      <c r="DS8072" s="2" t="s">
        <v>471424</v>
      </c>
      <c r="DT8072" s="2" t="s">
        <v>471425</v>
      </c>
      <c r="DU8072" s="2" t="s">
        <v>471426</v>
      </c>
      <c r="DV8072" s="2" t="s">
        <v>471427</v>
      </c>
      <c r="DW8072" s="2" t="s">
        <v>471428</v>
      </c>
      <c r="DX8072" s="2" t="s">
        <v>471429</v>
      </c>
      <c r="DY8072" s="2" t="s">
        <v>471430</v>
      </c>
      <c r="DZ8072" s="2" t="s">
        <v>471431</v>
      </c>
      <c r="EA8072" s="2" t="s">
        <v>471432</v>
      </c>
      <c r="EB8072" s="2" t="s">
        <v>471433</v>
      </c>
      <c r="EC8072" s="2" t="s">
        <v>471434</v>
      </c>
    </row>
    <row r="8073" spans="1:133" x14ac:dyDescent="0.25">
      <c r="A8073" s="2" t="s">
        <v>457074</v>
      </c>
      <c r="B8073" s="2" t="s">
        <v>471435</v>
      </c>
      <c r="C8073" s="2" t="s">
        <v>471436</v>
      </c>
      <c r="D8073" s="2" t="s">
        <v>471437</v>
      </c>
      <c r="E8073" s="2" t="s">
        <v>270</v>
      </c>
      <c r="F8073" s="2" t="s">
        <v>471438</v>
      </c>
      <c r="G8073" s="2" t="s">
        <v>471439</v>
      </c>
      <c r="H8073" s="2" t="s">
        <v>471440</v>
      </c>
      <c r="I8073" s="2" t="s">
        <v>270</v>
      </c>
      <c r="J8073" s="2" t="s">
        <v>471441</v>
      </c>
      <c r="K8073" s="2" t="s">
        <v>471442</v>
      </c>
      <c r="L8073" s="2" t="s">
        <v>471443</v>
      </c>
      <c r="M8073" s="2" t="s">
        <v>159679</v>
      </c>
      <c r="N8073" s="2" t="s">
        <v>471444</v>
      </c>
      <c r="O8073" s="2" t="s">
        <v>471445</v>
      </c>
      <c r="P8073" s="2" t="s">
        <v>471446</v>
      </c>
      <c r="Q8073" s="2" t="s">
        <v>270</v>
      </c>
      <c r="R8073" s="2" t="s">
        <v>471447</v>
      </c>
      <c r="S8073" s="2" t="s">
        <v>471448</v>
      </c>
      <c r="T8073" s="2" t="s">
        <v>471449</v>
      </c>
      <c r="U8073" s="2" t="s">
        <v>270</v>
      </c>
      <c r="V8073" s="2" t="s">
        <v>471450</v>
      </c>
      <c r="W8073" s="2" t="s">
        <v>471451</v>
      </c>
      <c r="X8073" s="2" t="s">
        <v>471452</v>
      </c>
      <c r="Y8073" s="2" t="s">
        <v>155509</v>
      </c>
      <c r="Z8073" s="2" t="s">
        <v>471453</v>
      </c>
      <c r="AA8073" s="2" t="s">
        <v>471454</v>
      </c>
      <c r="AB8073" s="2" t="s">
        <v>471455</v>
      </c>
      <c r="AC8073" s="2" t="s">
        <v>270</v>
      </c>
      <c r="AD8073" s="2" t="s">
        <v>471456</v>
      </c>
      <c r="AE8073" s="2" t="s">
        <v>325568</v>
      </c>
      <c r="AF8073" s="2" t="s">
        <v>471457</v>
      </c>
      <c r="AG8073" s="2" t="s">
        <v>9624</v>
      </c>
      <c r="AH8073" s="2" t="s">
        <v>471458</v>
      </c>
      <c r="AI8073" s="2" t="s">
        <v>471459</v>
      </c>
      <c r="AJ8073" s="2" t="s">
        <v>471460</v>
      </c>
      <c r="AK8073" s="2" t="s">
        <v>40697</v>
      </c>
      <c r="AL8073" s="2" t="s">
        <v>471461</v>
      </c>
      <c r="AM8073" s="2" t="s">
        <v>471462</v>
      </c>
      <c r="AN8073" s="2" t="s">
        <v>471463</v>
      </c>
      <c r="AO8073" s="2" t="s">
        <v>471464</v>
      </c>
      <c r="AP8073" s="2" t="s">
        <v>471465</v>
      </c>
      <c r="AQ8073" s="2" t="s">
        <v>471466</v>
      </c>
      <c r="AR8073" s="2" t="s">
        <v>471467</v>
      </c>
      <c r="AS8073" s="2" t="s">
        <v>471468</v>
      </c>
      <c r="AT8073" s="2" t="s">
        <v>471469</v>
      </c>
      <c r="AU8073" s="2" t="s">
        <v>471470</v>
      </c>
      <c r="AV8073" s="2" t="s">
        <v>471471</v>
      </c>
      <c r="AW8073" s="2" t="s">
        <v>471472</v>
      </c>
      <c r="AX8073" s="2" t="s">
        <v>471473</v>
      </c>
      <c r="AY8073" s="2" t="s">
        <v>471474</v>
      </c>
      <c r="AZ8073" s="2" t="s">
        <v>471475</v>
      </c>
      <c r="BA8073" s="2" t="s">
        <v>471476</v>
      </c>
      <c r="BB8073" s="2" t="s">
        <v>471477</v>
      </c>
      <c r="BC8073" s="2" t="s">
        <v>471478</v>
      </c>
      <c r="BD8073" s="2" t="s">
        <v>471479</v>
      </c>
      <c r="BE8073" s="2" t="s">
        <v>471480</v>
      </c>
      <c r="BF8073" s="2" t="s">
        <v>471481</v>
      </c>
      <c r="BG8073" s="2" t="s">
        <v>471482</v>
      </c>
      <c r="BH8073" s="2" t="s">
        <v>471483</v>
      </c>
      <c r="BI8073" s="2" t="s">
        <v>471484</v>
      </c>
      <c r="BJ8073" s="2" t="s">
        <v>471485</v>
      </c>
      <c r="BK8073" s="2" t="s">
        <v>471486</v>
      </c>
      <c r="BL8073" s="2" t="s">
        <v>471487</v>
      </c>
      <c r="BM8073" s="2" t="s">
        <v>471488</v>
      </c>
      <c r="BN8073" s="2" t="s">
        <v>471489</v>
      </c>
      <c r="BO8073" s="2" t="s">
        <v>471490</v>
      </c>
      <c r="BP8073" s="2" t="s">
        <v>471491</v>
      </c>
      <c r="BQ8073" s="2" t="s">
        <v>471492</v>
      </c>
      <c r="BR8073" s="2" t="s">
        <v>471493</v>
      </c>
      <c r="BS8073" s="2" t="s">
        <v>471494</v>
      </c>
      <c r="BT8073" s="2" t="s">
        <v>471495</v>
      </c>
      <c r="BU8073" s="2" t="s">
        <v>471496</v>
      </c>
      <c r="BV8073" s="2" t="s">
        <v>471497</v>
      </c>
      <c r="BW8073" s="2" t="s">
        <v>471498</v>
      </c>
      <c r="BX8073" s="2" t="s">
        <v>471499</v>
      </c>
      <c r="BY8073" s="2" t="s">
        <v>471500</v>
      </c>
      <c r="BZ8073" s="2" t="s">
        <v>471501</v>
      </c>
      <c r="CA8073" s="2" t="s">
        <v>471502</v>
      </c>
      <c r="CB8073" s="2" t="s">
        <v>471503</v>
      </c>
      <c r="CC8073" s="2" t="s">
        <v>471504</v>
      </c>
      <c r="CD8073" s="2" t="s">
        <v>471505</v>
      </c>
      <c r="CE8073" s="2" t="s">
        <v>471506</v>
      </c>
      <c r="CF8073" s="2" t="s">
        <v>471507</v>
      </c>
      <c r="CG8073" s="2" t="s">
        <v>471508</v>
      </c>
      <c r="CH8073" s="2" t="s">
        <v>471509</v>
      </c>
      <c r="CI8073" s="2" t="s">
        <v>471510</v>
      </c>
      <c r="CJ8073" s="2" t="s">
        <v>471511</v>
      </c>
      <c r="CK8073" s="2" t="s">
        <v>471512</v>
      </c>
      <c r="CL8073" s="2" t="s">
        <v>471513</v>
      </c>
      <c r="CM8073" s="2" t="s">
        <v>471514</v>
      </c>
      <c r="CN8073" s="2" t="s">
        <v>471515</v>
      </c>
      <c r="CO8073" s="2" t="s">
        <v>471516</v>
      </c>
      <c r="CP8073" s="2" t="s">
        <v>471517</v>
      </c>
      <c r="CQ8073" s="2" t="s">
        <v>471518</v>
      </c>
      <c r="CR8073" s="2" t="s">
        <v>471519</v>
      </c>
      <c r="CS8073" s="2" t="s">
        <v>471520</v>
      </c>
      <c r="CT8073" s="2" t="s">
        <v>471521</v>
      </c>
      <c r="CU8073" s="2" t="s">
        <v>471522</v>
      </c>
      <c r="CV8073" s="2" t="s">
        <v>471523</v>
      </c>
      <c r="CW8073" s="2" t="s">
        <v>471524</v>
      </c>
      <c r="CX8073" s="2" t="s">
        <v>471525</v>
      </c>
      <c r="CY8073" s="2" t="s">
        <v>471526</v>
      </c>
      <c r="CZ8073" s="2" t="s">
        <v>471527</v>
      </c>
      <c r="DA8073" s="2" t="s">
        <v>471528</v>
      </c>
      <c r="DB8073" s="2" t="s">
        <v>471529</v>
      </c>
      <c r="DC8073" s="2" t="s">
        <v>471530</v>
      </c>
      <c r="DD8073" s="2" t="s">
        <v>471531</v>
      </c>
      <c r="DE8073" s="2" t="s">
        <v>471532</v>
      </c>
      <c r="DF8073" s="2" t="s">
        <v>471533</v>
      </c>
      <c r="DG8073" s="2" t="s">
        <v>471534</v>
      </c>
      <c r="DH8073" s="2" t="s">
        <v>471535</v>
      </c>
      <c r="DI8073" s="2" t="s">
        <v>471536</v>
      </c>
      <c r="DJ8073" s="2" t="s">
        <v>471537</v>
      </c>
      <c r="DK8073" s="2" t="s">
        <v>471538</v>
      </c>
      <c r="DL8073" s="2" t="s">
        <v>471539</v>
      </c>
      <c r="DM8073" s="2" t="s">
        <v>471540</v>
      </c>
      <c r="DN8073" s="2" t="s">
        <v>471541</v>
      </c>
      <c r="DO8073" s="2" t="s">
        <v>471542</v>
      </c>
      <c r="DP8073" s="2" t="s">
        <v>471543</v>
      </c>
      <c r="DQ8073" s="2" t="s">
        <v>471544</v>
      </c>
      <c r="DR8073" s="2" t="s">
        <v>471545</v>
      </c>
      <c r="DS8073" s="2" t="s">
        <v>471546</v>
      </c>
      <c r="DT8073" s="2" t="s">
        <v>471547</v>
      </c>
      <c r="DU8073" s="2" t="s">
        <v>471548</v>
      </c>
      <c r="DV8073" s="2" t="s">
        <v>471549</v>
      </c>
      <c r="DW8073" s="2" t="s">
        <v>471550</v>
      </c>
      <c r="DX8073" s="2" t="s">
        <v>471551</v>
      </c>
      <c r="DY8073" s="2" t="s">
        <v>471552</v>
      </c>
      <c r="DZ8073" s="2" t="s">
        <v>471553</v>
      </c>
      <c r="EA8073" s="2" t="s">
        <v>471554</v>
      </c>
      <c r="EB8073" s="2" t="s">
        <v>471555</v>
      </c>
      <c r="EC8073" s="2" t="s">
        <v>471556</v>
      </c>
    </row>
    <row r="8074" spans="1:133" x14ac:dyDescent="0.25">
      <c r="A8074" s="2" t="s">
        <v>457074</v>
      </c>
      <c r="B8074" s="2" t="s">
        <v>471557</v>
      </c>
      <c r="C8074" s="2" t="s">
        <v>471558</v>
      </c>
      <c r="D8074" s="2" t="s">
        <v>471559</v>
      </c>
      <c r="E8074" s="2" t="s">
        <v>270</v>
      </c>
      <c r="F8074" s="2" t="s">
        <v>471560</v>
      </c>
      <c r="G8074" s="2" t="s">
        <v>471561</v>
      </c>
      <c r="H8074" s="2" t="s">
        <v>471562</v>
      </c>
      <c r="I8074" s="2" t="s">
        <v>270</v>
      </c>
      <c r="J8074" s="2" t="s">
        <v>471563</v>
      </c>
      <c r="K8074" s="2" t="s">
        <v>471564</v>
      </c>
      <c r="L8074" s="2" t="s">
        <v>471565</v>
      </c>
      <c r="M8074" s="2" t="s">
        <v>315585</v>
      </c>
      <c r="N8074" s="2" t="s">
        <v>471566</v>
      </c>
      <c r="O8074" s="2" t="s">
        <v>471567</v>
      </c>
      <c r="P8074" s="2" t="s">
        <v>471568</v>
      </c>
      <c r="Q8074" s="2" t="s">
        <v>270</v>
      </c>
      <c r="R8074" s="2" t="s">
        <v>471569</v>
      </c>
      <c r="S8074" s="2" t="s">
        <v>471570</v>
      </c>
      <c r="T8074" s="2" t="s">
        <v>471571</v>
      </c>
      <c r="U8074" s="2" t="s">
        <v>270</v>
      </c>
      <c r="V8074" s="2" t="s">
        <v>471572</v>
      </c>
      <c r="W8074" s="2" t="s">
        <v>471573</v>
      </c>
      <c r="X8074" s="2" t="s">
        <v>471574</v>
      </c>
      <c r="Y8074" s="2" t="s">
        <v>97900</v>
      </c>
      <c r="Z8074" s="2" t="s">
        <v>471575</v>
      </c>
      <c r="AA8074" s="2" t="s">
        <v>471576</v>
      </c>
      <c r="AB8074" s="2" t="s">
        <v>471577</v>
      </c>
      <c r="AC8074" s="2" t="s">
        <v>270</v>
      </c>
      <c r="AD8074" s="2" t="s">
        <v>471578</v>
      </c>
      <c r="AE8074" s="2" t="s">
        <v>471579</v>
      </c>
      <c r="AF8074" s="2" t="s">
        <v>471580</v>
      </c>
      <c r="AG8074" s="2" t="s">
        <v>165403</v>
      </c>
      <c r="AH8074" s="2" t="s">
        <v>471581</v>
      </c>
      <c r="AI8074" s="2" t="s">
        <v>471582</v>
      </c>
      <c r="AJ8074" s="2" t="s">
        <v>471583</v>
      </c>
      <c r="AK8074" s="2" t="s">
        <v>252812</v>
      </c>
      <c r="AL8074" s="2" t="s">
        <v>471584</v>
      </c>
      <c r="AM8074" s="2" t="s">
        <v>471585</v>
      </c>
      <c r="AN8074" s="2" t="s">
        <v>471586</v>
      </c>
      <c r="AO8074" s="2" t="s">
        <v>471587</v>
      </c>
      <c r="AP8074" s="2" t="s">
        <v>471588</v>
      </c>
      <c r="AQ8074" s="2" t="s">
        <v>471589</v>
      </c>
      <c r="AR8074" s="2" t="s">
        <v>471590</v>
      </c>
      <c r="AS8074" s="2" t="s">
        <v>471591</v>
      </c>
      <c r="AT8074" s="2" t="s">
        <v>471592</v>
      </c>
      <c r="AU8074" s="2" t="s">
        <v>471593</v>
      </c>
      <c r="AV8074" s="2" t="s">
        <v>471594</v>
      </c>
      <c r="AW8074" s="2" t="s">
        <v>471595</v>
      </c>
      <c r="AX8074" s="2" t="s">
        <v>471596</v>
      </c>
      <c r="AY8074" s="2" t="s">
        <v>471597</v>
      </c>
      <c r="AZ8074" s="2" t="s">
        <v>471598</v>
      </c>
      <c r="BA8074" s="2" t="s">
        <v>383935</v>
      </c>
      <c r="BB8074" s="2" t="s">
        <v>471599</v>
      </c>
      <c r="BC8074" s="2" t="s">
        <v>471600</v>
      </c>
      <c r="BD8074" s="2" t="s">
        <v>471601</v>
      </c>
      <c r="BE8074" s="2" t="s">
        <v>471602</v>
      </c>
      <c r="BF8074" s="2" t="s">
        <v>471603</v>
      </c>
      <c r="BG8074" s="2" t="s">
        <v>471604</v>
      </c>
      <c r="BH8074" s="2" t="s">
        <v>471605</v>
      </c>
      <c r="BI8074" s="2" t="s">
        <v>471606</v>
      </c>
      <c r="BJ8074" s="2" t="s">
        <v>471607</v>
      </c>
      <c r="BK8074" s="2" t="s">
        <v>471608</v>
      </c>
      <c r="BL8074" s="2" t="s">
        <v>471609</v>
      </c>
      <c r="BM8074" s="2" t="s">
        <v>471610</v>
      </c>
      <c r="BN8074" s="2" t="s">
        <v>471611</v>
      </c>
      <c r="BO8074" s="2" t="s">
        <v>471612</v>
      </c>
      <c r="BP8074" s="2" t="s">
        <v>471613</v>
      </c>
      <c r="BQ8074" s="2" t="s">
        <v>471614</v>
      </c>
      <c r="BR8074" s="2" t="s">
        <v>471615</v>
      </c>
      <c r="BS8074" s="2" t="s">
        <v>471616</v>
      </c>
      <c r="BT8074" s="2" t="s">
        <v>471617</v>
      </c>
      <c r="BU8074" s="2" t="s">
        <v>471618</v>
      </c>
      <c r="BV8074" s="2" t="s">
        <v>471619</v>
      </c>
      <c r="BW8074" s="2" t="s">
        <v>471620</v>
      </c>
      <c r="BX8074" s="2" t="s">
        <v>471621</v>
      </c>
      <c r="BY8074" s="2" t="s">
        <v>471622</v>
      </c>
      <c r="BZ8074" s="2" t="s">
        <v>471623</v>
      </c>
      <c r="CA8074" s="2" t="s">
        <v>471624</v>
      </c>
      <c r="CB8074" s="2" t="s">
        <v>471625</v>
      </c>
      <c r="CC8074" s="2" t="s">
        <v>471626</v>
      </c>
      <c r="CD8074" s="2" t="s">
        <v>471627</v>
      </c>
      <c r="CE8074" s="2" t="s">
        <v>471628</v>
      </c>
      <c r="CF8074" s="2" t="s">
        <v>471629</v>
      </c>
      <c r="CG8074" s="2" t="s">
        <v>471630</v>
      </c>
      <c r="CH8074" s="2" t="s">
        <v>471631</v>
      </c>
      <c r="CI8074" s="2" t="s">
        <v>471632</v>
      </c>
      <c r="CJ8074" s="2" t="s">
        <v>471633</v>
      </c>
      <c r="CK8074" s="2" t="s">
        <v>471634</v>
      </c>
      <c r="CL8074" s="2" t="s">
        <v>471635</v>
      </c>
      <c r="CM8074" s="2" t="s">
        <v>471636</v>
      </c>
      <c r="CN8074" s="2" t="s">
        <v>471637</v>
      </c>
      <c r="CO8074" s="2" t="s">
        <v>471638</v>
      </c>
      <c r="CP8074" s="2" t="s">
        <v>471639</v>
      </c>
      <c r="CQ8074" s="2" t="s">
        <v>471640</v>
      </c>
      <c r="CR8074" s="2" t="s">
        <v>471641</v>
      </c>
      <c r="CS8074" s="2" t="s">
        <v>471642</v>
      </c>
      <c r="CT8074" s="2" t="s">
        <v>471643</v>
      </c>
      <c r="CU8074" s="2" t="s">
        <v>471644</v>
      </c>
      <c r="CV8074" s="2" t="s">
        <v>471645</v>
      </c>
      <c r="CW8074" s="2" t="s">
        <v>471646</v>
      </c>
      <c r="CX8074" s="2" t="s">
        <v>471647</v>
      </c>
      <c r="CY8074" s="2" t="s">
        <v>471648</v>
      </c>
      <c r="CZ8074" s="2" t="s">
        <v>471649</v>
      </c>
      <c r="DA8074" s="2" t="s">
        <v>471650</v>
      </c>
      <c r="DB8074" s="2" t="s">
        <v>471651</v>
      </c>
      <c r="DC8074" s="2" t="s">
        <v>471652</v>
      </c>
      <c r="DD8074" s="2" t="s">
        <v>471653</v>
      </c>
      <c r="DE8074" s="2" t="s">
        <v>471654</v>
      </c>
      <c r="DF8074" s="2" t="s">
        <v>471655</v>
      </c>
      <c r="DG8074" s="2" t="s">
        <v>471656</v>
      </c>
      <c r="DH8074" s="2" t="s">
        <v>471657</v>
      </c>
      <c r="DI8074" s="2" t="s">
        <v>471658</v>
      </c>
      <c r="DJ8074" s="2" t="s">
        <v>471659</v>
      </c>
      <c r="DK8074" s="2" t="s">
        <v>471660</v>
      </c>
      <c r="DL8074" s="2" t="s">
        <v>471661</v>
      </c>
      <c r="DM8074" s="2" t="s">
        <v>471662</v>
      </c>
      <c r="DN8074" s="2" t="s">
        <v>471663</v>
      </c>
      <c r="DO8074" s="2" t="s">
        <v>471664</v>
      </c>
      <c r="DP8074" s="2" t="s">
        <v>471665</v>
      </c>
      <c r="DQ8074" s="2" t="s">
        <v>471666</v>
      </c>
      <c r="DR8074" s="2" t="s">
        <v>471667</v>
      </c>
      <c r="DS8074" s="2" t="s">
        <v>471668</v>
      </c>
      <c r="DT8074" s="2" t="s">
        <v>471669</v>
      </c>
      <c r="DU8074" s="2" t="s">
        <v>471670</v>
      </c>
      <c r="DV8074" s="2" t="s">
        <v>471671</v>
      </c>
      <c r="DW8074" s="2" t="s">
        <v>471672</v>
      </c>
      <c r="DX8074" s="2" t="s">
        <v>471673</v>
      </c>
      <c r="DY8074" s="2" t="s">
        <v>471674</v>
      </c>
      <c r="DZ8074" s="2" t="s">
        <v>471675</v>
      </c>
      <c r="EA8074" s="2" t="s">
        <v>471676</v>
      </c>
      <c r="EB8074" s="2" t="s">
        <v>471677</v>
      </c>
      <c r="EC8074" s="2" t="s">
        <v>471678</v>
      </c>
    </row>
    <row r="8075" spans="1:133" x14ac:dyDescent="0.25">
      <c r="A8075" s="2" t="s">
        <v>457074</v>
      </c>
      <c r="B8075" s="2" t="s">
        <v>471679</v>
      </c>
      <c r="C8075" s="2" t="s">
        <v>471680</v>
      </c>
      <c r="D8075" s="2" t="s">
        <v>471681</v>
      </c>
      <c r="E8075" s="2" t="s">
        <v>270</v>
      </c>
      <c r="F8075" s="2" t="s">
        <v>471682</v>
      </c>
      <c r="G8075" s="2" t="s">
        <v>471683</v>
      </c>
      <c r="H8075" s="2" t="s">
        <v>471684</v>
      </c>
      <c r="I8075" s="2" t="s">
        <v>270</v>
      </c>
      <c r="J8075" s="2" t="s">
        <v>471685</v>
      </c>
      <c r="K8075" s="2" t="s">
        <v>471686</v>
      </c>
      <c r="L8075" s="2" t="s">
        <v>471687</v>
      </c>
      <c r="M8075" s="2" t="s">
        <v>196970</v>
      </c>
      <c r="N8075" s="2" t="s">
        <v>471688</v>
      </c>
      <c r="O8075" s="2" t="s">
        <v>471689</v>
      </c>
      <c r="P8075" s="2" t="s">
        <v>471690</v>
      </c>
      <c r="Q8075" s="2" t="s">
        <v>270</v>
      </c>
      <c r="R8075" s="2" t="s">
        <v>471691</v>
      </c>
      <c r="S8075" s="2" t="s">
        <v>471692</v>
      </c>
      <c r="T8075" s="2" t="s">
        <v>471693</v>
      </c>
      <c r="U8075" s="2" t="s">
        <v>270</v>
      </c>
      <c r="V8075" s="2" t="s">
        <v>471694</v>
      </c>
      <c r="W8075" s="2" t="s">
        <v>471695</v>
      </c>
      <c r="X8075" s="2" t="s">
        <v>471696</v>
      </c>
      <c r="Y8075" s="2" t="s">
        <v>382172</v>
      </c>
      <c r="Z8075" s="2" t="s">
        <v>471697</v>
      </c>
      <c r="AA8075" s="2" t="s">
        <v>471698</v>
      </c>
      <c r="AB8075" s="2" t="s">
        <v>471699</v>
      </c>
      <c r="AC8075" s="2" t="s">
        <v>270</v>
      </c>
      <c r="AD8075" s="2" t="s">
        <v>471700</v>
      </c>
      <c r="AE8075" s="2" t="s">
        <v>471701</v>
      </c>
      <c r="AF8075" s="2" t="s">
        <v>471702</v>
      </c>
      <c r="AG8075" s="2" t="s">
        <v>356912</v>
      </c>
      <c r="AH8075" s="2" t="s">
        <v>471703</v>
      </c>
      <c r="AI8075" s="2" t="s">
        <v>471704</v>
      </c>
      <c r="AJ8075" s="2" t="s">
        <v>471705</v>
      </c>
      <c r="AK8075" s="2" t="s">
        <v>187973</v>
      </c>
      <c r="AL8075" s="2" t="s">
        <v>471706</v>
      </c>
      <c r="AM8075" s="2" t="s">
        <v>471707</v>
      </c>
      <c r="AN8075" s="2" t="s">
        <v>471708</v>
      </c>
      <c r="AO8075" s="2" t="s">
        <v>471709</v>
      </c>
      <c r="AP8075" s="2" t="s">
        <v>471710</v>
      </c>
      <c r="AQ8075" s="2" t="s">
        <v>471711</v>
      </c>
      <c r="AR8075" s="2" t="s">
        <v>471712</v>
      </c>
      <c r="AS8075" s="2" t="s">
        <v>440639</v>
      </c>
      <c r="AT8075" s="2" t="s">
        <v>471713</v>
      </c>
      <c r="AU8075" s="2" t="s">
        <v>252215</v>
      </c>
      <c r="AV8075" s="2" t="s">
        <v>471714</v>
      </c>
      <c r="AW8075" s="2" t="s">
        <v>471715</v>
      </c>
      <c r="AX8075" s="2" t="s">
        <v>471716</v>
      </c>
      <c r="AY8075" s="2" t="s">
        <v>471717</v>
      </c>
      <c r="AZ8075" s="2" t="s">
        <v>471718</v>
      </c>
      <c r="BA8075" s="2" t="s">
        <v>471719</v>
      </c>
      <c r="BB8075" s="2" t="s">
        <v>471720</v>
      </c>
      <c r="BC8075" s="2" t="s">
        <v>471721</v>
      </c>
      <c r="BD8075" s="2" t="s">
        <v>471722</v>
      </c>
      <c r="BE8075" s="2" t="s">
        <v>471723</v>
      </c>
      <c r="BF8075" s="2" t="s">
        <v>471724</v>
      </c>
      <c r="BG8075" s="2" t="s">
        <v>471725</v>
      </c>
      <c r="BH8075" s="2" t="s">
        <v>471726</v>
      </c>
      <c r="BI8075" s="2" t="s">
        <v>471727</v>
      </c>
      <c r="BJ8075" s="2" t="s">
        <v>471728</v>
      </c>
      <c r="BK8075" s="2" t="s">
        <v>471729</v>
      </c>
      <c r="BL8075" s="2" t="s">
        <v>471730</v>
      </c>
      <c r="BM8075" s="2" t="s">
        <v>471731</v>
      </c>
      <c r="BN8075" s="2" t="s">
        <v>471732</v>
      </c>
      <c r="BO8075" s="2" t="s">
        <v>471733</v>
      </c>
      <c r="BP8075" s="2" t="s">
        <v>471734</v>
      </c>
      <c r="BQ8075" s="2" t="s">
        <v>471735</v>
      </c>
      <c r="BR8075" s="2" t="s">
        <v>471736</v>
      </c>
      <c r="BS8075" s="2" t="s">
        <v>471737</v>
      </c>
      <c r="BT8075" s="2" t="s">
        <v>471738</v>
      </c>
      <c r="BU8075" s="2" t="s">
        <v>471739</v>
      </c>
      <c r="BV8075" s="2" t="s">
        <v>471740</v>
      </c>
      <c r="BW8075" s="2" t="s">
        <v>471741</v>
      </c>
      <c r="BX8075" s="2" t="s">
        <v>471742</v>
      </c>
      <c r="BY8075" s="2" t="s">
        <v>471743</v>
      </c>
      <c r="BZ8075" s="2" t="s">
        <v>471744</v>
      </c>
      <c r="CA8075" s="2" t="s">
        <v>471745</v>
      </c>
      <c r="CB8075" s="2" t="s">
        <v>471746</v>
      </c>
      <c r="CC8075" s="2" t="s">
        <v>471747</v>
      </c>
      <c r="CD8075" s="2" t="s">
        <v>471748</v>
      </c>
      <c r="CE8075" s="2" t="s">
        <v>471749</v>
      </c>
      <c r="CF8075" s="2" t="s">
        <v>48192</v>
      </c>
      <c r="CG8075" s="2" t="s">
        <v>471750</v>
      </c>
      <c r="CH8075" s="2" t="s">
        <v>471751</v>
      </c>
      <c r="CI8075" s="2" t="s">
        <v>471752</v>
      </c>
      <c r="CJ8075" s="2" t="s">
        <v>471753</v>
      </c>
      <c r="CK8075" s="2" t="s">
        <v>471754</v>
      </c>
      <c r="CL8075" s="2" t="s">
        <v>471755</v>
      </c>
      <c r="CM8075" s="2" t="s">
        <v>471756</v>
      </c>
      <c r="CN8075" s="2" t="s">
        <v>471757</v>
      </c>
      <c r="CO8075" s="2" t="s">
        <v>471758</v>
      </c>
      <c r="CP8075" s="2" t="s">
        <v>471759</v>
      </c>
      <c r="CQ8075" s="2" t="s">
        <v>471760</v>
      </c>
      <c r="CR8075" s="2" t="s">
        <v>471761</v>
      </c>
      <c r="CS8075" s="2" t="s">
        <v>471762</v>
      </c>
      <c r="CT8075" s="2" t="s">
        <v>471763</v>
      </c>
      <c r="CU8075" s="2" t="s">
        <v>471764</v>
      </c>
      <c r="CV8075" s="2" t="s">
        <v>471765</v>
      </c>
      <c r="CW8075" s="2" t="s">
        <v>471766</v>
      </c>
      <c r="CX8075" s="2" t="s">
        <v>471767</v>
      </c>
      <c r="CY8075" s="2" t="s">
        <v>471768</v>
      </c>
      <c r="CZ8075" s="2" t="s">
        <v>471769</v>
      </c>
      <c r="DA8075" s="2" t="s">
        <v>471770</v>
      </c>
      <c r="DB8075" s="2" t="s">
        <v>471771</v>
      </c>
      <c r="DC8075" s="2" t="s">
        <v>471772</v>
      </c>
      <c r="DD8075" s="2" t="s">
        <v>471773</v>
      </c>
      <c r="DE8075" s="2" t="s">
        <v>471774</v>
      </c>
      <c r="DF8075" s="2" t="s">
        <v>471775</v>
      </c>
      <c r="DG8075" s="2" t="s">
        <v>471776</v>
      </c>
      <c r="DH8075" s="2" t="s">
        <v>471777</v>
      </c>
      <c r="DI8075" s="2" t="s">
        <v>471778</v>
      </c>
      <c r="DJ8075" s="2" t="s">
        <v>471779</v>
      </c>
      <c r="DK8075" s="2" t="s">
        <v>471780</v>
      </c>
      <c r="DL8075" s="2" t="s">
        <v>471781</v>
      </c>
      <c r="DM8075" s="2" t="s">
        <v>471782</v>
      </c>
      <c r="DN8075" s="2" t="s">
        <v>471783</v>
      </c>
      <c r="DO8075" s="2" t="s">
        <v>471784</v>
      </c>
      <c r="DP8075" s="2" t="s">
        <v>471785</v>
      </c>
      <c r="DQ8075" s="2" t="s">
        <v>471786</v>
      </c>
      <c r="DR8075" s="2" t="s">
        <v>471787</v>
      </c>
      <c r="DS8075" s="2" t="s">
        <v>471788</v>
      </c>
      <c r="DT8075" s="2" t="s">
        <v>471789</v>
      </c>
      <c r="DU8075" s="2" t="s">
        <v>471790</v>
      </c>
      <c r="DV8075" s="2" t="s">
        <v>471791</v>
      </c>
      <c r="DW8075" s="2" t="s">
        <v>471792</v>
      </c>
      <c r="DX8075" s="2" t="s">
        <v>471793</v>
      </c>
      <c r="DY8075" s="2" t="s">
        <v>471794</v>
      </c>
      <c r="DZ8075" s="2" t="s">
        <v>471795</v>
      </c>
      <c r="EA8075" s="2" t="s">
        <v>471796</v>
      </c>
      <c r="EB8075" s="2" t="s">
        <v>471797</v>
      </c>
      <c r="EC8075" s="2" t="s">
        <v>471798</v>
      </c>
    </row>
    <row r="8076" spans="1:133" x14ac:dyDescent="0.25">
      <c r="A8076" s="2" t="s">
        <v>457074</v>
      </c>
      <c r="B8076" s="2" t="s">
        <v>16734</v>
      </c>
      <c r="C8076" s="2" t="s">
        <v>471799</v>
      </c>
      <c r="D8076" s="2" t="s">
        <v>471800</v>
      </c>
      <c r="E8076" s="2" t="s">
        <v>270</v>
      </c>
      <c r="F8076" s="2" t="s">
        <v>471801</v>
      </c>
      <c r="G8076" s="2" t="s">
        <v>471802</v>
      </c>
      <c r="H8076" s="2" t="s">
        <v>471803</v>
      </c>
      <c r="I8076" s="2" t="s">
        <v>270</v>
      </c>
      <c r="J8076" s="2" t="s">
        <v>471804</v>
      </c>
      <c r="K8076" s="2" t="s">
        <v>471805</v>
      </c>
      <c r="L8076" s="2" t="s">
        <v>471806</v>
      </c>
      <c r="M8076" s="2" t="s">
        <v>17974</v>
      </c>
      <c r="N8076" s="2" t="s">
        <v>471807</v>
      </c>
      <c r="O8076" s="2" t="s">
        <v>471808</v>
      </c>
      <c r="P8076" s="2" t="s">
        <v>471809</v>
      </c>
      <c r="Q8076" s="2" t="s">
        <v>270</v>
      </c>
      <c r="R8076" s="2" t="s">
        <v>471810</v>
      </c>
      <c r="S8076" s="2" t="s">
        <v>471811</v>
      </c>
      <c r="T8076" s="2" t="s">
        <v>71394</v>
      </c>
      <c r="U8076" s="2" t="s">
        <v>270</v>
      </c>
      <c r="V8076" s="2" t="s">
        <v>471812</v>
      </c>
      <c r="W8076" s="2" t="s">
        <v>471813</v>
      </c>
      <c r="X8076" s="2" t="s">
        <v>471814</v>
      </c>
      <c r="Y8076" s="2" t="s">
        <v>102327</v>
      </c>
      <c r="Z8076" s="2" t="s">
        <v>471815</v>
      </c>
      <c r="AA8076" s="2" t="s">
        <v>471816</v>
      </c>
      <c r="AB8076" s="2" t="s">
        <v>471817</v>
      </c>
      <c r="AC8076" s="2" t="s">
        <v>270</v>
      </c>
      <c r="AD8076" s="2" t="s">
        <v>471818</v>
      </c>
      <c r="AE8076" s="2" t="s">
        <v>471819</v>
      </c>
      <c r="AF8076" s="2" t="s">
        <v>471820</v>
      </c>
      <c r="AG8076" s="2" t="s">
        <v>11314</v>
      </c>
      <c r="AH8076" s="2" t="s">
        <v>471821</v>
      </c>
      <c r="AI8076" s="2" t="s">
        <v>471822</v>
      </c>
      <c r="AJ8076" s="2" t="s">
        <v>471823</v>
      </c>
      <c r="AK8076" s="2" t="s">
        <v>302848</v>
      </c>
      <c r="AL8076" s="2" t="s">
        <v>471824</v>
      </c>
      <c r="AM8076" s="2" t="s">
        <v>471825</v>
      </c>
      <c r="AN8076" s="2" t="s">
        <v>471826</v>
      </c>
      <c r="AO8076" s="2" t="s">
        <v>471827</v>
      </c>
      <c r="AP8076" s="2" t="s">
        <v>471828</v>
      </c>
      <c r="AQ8076" s="2" t="s">
        <v>471829</v>
      </c>
      <c r="AR8076" s="2" t="s">
        <v>471830</v>
      </c>
      <c r="AS8076" s="2" t="s">
        <v>118357</v>
      </c>
      <c r="AT8076" s="2" t="s">
        <v>471831</v>
      </c>
      <c r="AU8076" s="2" t="s">
        <v>471832</v>
      </c>
      <c r="AV8076" s="2" t="s">
        <v>471833</v>
      </c>
      <c r="AW8076" s="2" t="s">
        <v>471834</v>
      </c>
      <c r="AX8076" s="2" t="s">
        <v>471835</v>
      </c>
      <c r="AY8076" s="2" t="s">
        <v>471836</v>
      </c>
      <c r="AZ8076" s="2" t="s">
        <v>471837</v>
      </c>
      <c r="BA8076" s="2" t="s">
        <v>471838</v>
      </c>
      <c r="BB8076" s="2" t="s">
        <v>471839</v>
      </c>
      <c r="BC8076" s="2" t="s">
        <v>471840</v>
      </c>
      <c r="BD8076" s="2" t="s">
        <v>471841</v>
      </c>
      <c r="BE8076" s="2" t="s">
        <v>471842</v>
      </c>
      <c r="BF8076" s="2" t="s">
        <v>471843</v>
      </c>
      <c r="BG8076" s="2" t="s">
        <v>471844</v>
      </c>
      <c r="BH8076" s="2" t="s">
        <v>471845</v>
      </c>
      <c r="BI8076" s="2" t="s">
        <v>471846</v>
      </c>
      <c r="BJ8076" s="2" t="s">
        <v>471847</v>
      </c>
      <c r="BK8076" s="2" t="s">
        <v>471848</v>
      </c>
      <c r="BL8076" s="2" t="s">
        <v>471849</v>
      </c>
      <c r="BM8076" s="2" t="s">
        <v>471850</v>
      </c>
      <c r="BN8076" s="2" t="s">
        <v>471851</v>
      </c>
      <c r="BO8076" s="2" t="s">
        <v>471852</v>
      </c>
      <c r="BP8076" s="2" t="s">
        <v>471853</v>
      </c>
      <c r="BQ8076" s="2" t="s">
        <v>471854</v>
      </c>
      <c r="BR8076" s="2" t="s">
        <v>471855</v>
      </c>
      <c r="BS8076" s="2" t="s">
        <v>471856</v>
      </c>
      <c r="BT8076" s="2" t="s">
        <v>471857</v>
      </c>
      <c r="BU8076" s="2" t="s">
        <v>471858</v>
      </c>
      <c r="BV8076" s="2" t="s">
        <v>471859</v>
      </c>
      <c r="BW8076" s="2" t="s">
        <v>471860</v>
      </c>
      <c r="BX8076" s="2" t="s">
        <v>471861</v>
      </c>
      <c r="BY8076" s="2" t="s">
        <v>471862</v>
      </c>
      <c r="BZ8076" s="2" t="s">
        <v>471863</v>
      </c>
      <c r="CA8076" s="2" t="s">
        <v>471864</v>
      </c>
      <c r="CB8076" s="2" t="s">
        <v>471865</v>
      </c>
      <c r="CC8076" s="2" t="s">
        <v>471866</v>
      </c>
      <c r="CD8076" s="2" t="s">
        <v>471867</v>
      </c>
      <c r="CE8076" s="2" t="s">
        <v>471868</v>
      </c>
      <c r="CF8076" s="2" t="s">
        <v>471869</v>
      </c>
      <c r="CG8076" s="2" t="s">
        <v>471870</v>
      </c>
      <c r="CH8076" s="2" t="s">
        <v>471871</v>
      </c>
      <c r="CI8076" s="2" t="s">
        <v>471872</v>
      </c>
      <c r="CJ8076" s="2" t="s">
        <v>471873</v>
      </c>
      <c r="CK8076" s="2" t="s">
        <v>471874</v>
      </c>
      <c r="CL8076" s="2" t="s">
        <v>471875</v>
      </c>
      <c r="CM8076" s="2" t="s">
        <v>471876</v>
      </c>
      <c r="CN8076" s="2" t="s">
        <v>471877</v>
      </c>
      <c r="CO8076" s="2" t="s">
        <v>471878</v>
      </c>
      <c r="CP8076" s="2" t="s">
        <v>471879</v>
      </c>
      <c r="CQ8076" s="2" t="s">
        <v>471880</v>
      </c>
      <c r="CR8076" s="2" t="s">
        <v>471881</v>
      </c>
      <c r="CS8076" s="2" t="s">
        <v>471882</v>
      </c>
      <c r="CT8076" s="2" t="s">
        <v>471883</v>
      </c>
      <c r="CU8076" s="2" t="s">
        <v>471884</v>
      </c>
      <c r="CV8076" s="2" t="s">
        <v>471885</v>
      </c>
      <c r="CW8076" s="2" t="s">
        <v>471886</v>
      </c>
      <c r="CX8076" s="2" t="s">
        <v>471887</v>
      </c>
      <c r="CY8076" s="2" t="s">
        <v>471888</v>
      </c>
      <c r="CZ8076" s="2" t="s">
        <v>471889</v>
      </c>
      <c r="DA8076" s="2" t="s">
        <v>471890</v>
      </c>
      <c r="DB8076" s="2" t="s">
        <v>471891</v>
      </c>
      <c r="DC8076" s="2" t="s">
        <v>471892</v>
      </c>
      <c r="DD8076" s="2" t="s">
        <v>471893</v>
      </c>
      <c r="DE8076" s="2" t="s">
        <v>471894</v>
      </c>
      <c r="DF8076" s="2" t="s">
        <v>471895</v>
      </c>
      <c r="DG8076" s="2" t="s">
        <v>471896</v>
      </c>
      <c r="DH8076" s="2" t="s">
        <v>471897</v>
      </c>
      <c r="DI8076" s="2" t="s">
        <v>471898</v>
      </c>
      <c r="DJ8076" s="2" t="s">
        <v>471899</v>
      </c>
      <c r="DK8076" s="2" t="s">
        <v>471900</v>
      </c>
      <c r="DL8076" s="2" t="s">
        <v>471901</v>
      </c>
      <c r="DM8076" s="2" t="s">
        <v>471902</v>
      </c>
      <c r="DN8076" s="2" t="s">
        <v>471903</v>
      </c>
      <c r="DO8076" s="2" t="s">
        <v>471904</v>
      </c>
      <c r="DP8076" s="2" t="s">
        <v>471905</v>
      </c>
      <c r="DQ8076" s="2" t="s">
        <v>471906</v>
      </c>
      <c r="DR8076" s="2" t="s">
        <v>471907</v>
      </c>
      <c r="DS8076" s="2" t="s">
        <v>471908</v>
      </c>
      <c r="DT8076" s="2" t="s">
        <v>471909</v>
      </c>
      <c r="DU8076" s="2" t="s">
        <v>471910</v>
      </c>
      <c r="DV8076" s="2" t="s">
        <v>471911</v>
      </c>
      <c r="DW8076" s="2" t="s">
        <v>471912</v>
      </c>
      <c r="DX8076" s="2" t="s">
        <v>471913</v>
      </c>
      <c r="DY8076" s="2" t="s">
        <v>471914</v>
      </c>
      <c r="DZ8076" s="2" t="s">
        <v>471915</v>
      </c>
      <c r="EA8076" s="2" t="s">
        <v>471916</v>
      </c>
      <c r="EB8076" s="2" t="s">
        <v>471917</v>
      </c>
      <c r="EC8076" s="2" t="s">
        <v>471918</v>
      </c>
    </row>
    <row r="8077" spans="1:133" x14ac:dyDescent="0.25">
      <c r="A8077" s="2" t="s">
        <v>457074</v>
      </c>
      <c r="B8077" s="2" t="s">
        <v>471919</v>
      </c>
      <c r="C8077" s="2" t="s">
        <v>471920</v>
      </c>
      <c r="D8077" s="2" t="s">
        <v>471921</v>
      </c>
      <c r="E8077" s="2" t="s">
        <v>270</v>
      </c>
      <c r="F8077" s="2" t="s">
        <v>471922</v>
      </c>
      <c r="G8077" s="2" t="s">
        <v>471923</v>
      </c>
      <c r="H8077" s="2" t="s">
        <v>471924</v>
      </c>
      <c r="I8077" s="2" t="s">
        <v>270</v>
      </c>
      <c r="J8077" s="2" t="s">
        <v>471925</v>
      </c>
      <c r="K8077" s="2" t="s">
        <v>471926</v>
      </c>
      <c r="L8077" s="2" t="s">
        <v>471927</v>
      </c>
      <c r="M8077" s="2" t="s">
        <v>3058</v>
      </c>
      <c r="N8077" s="2" t="s">
        <v>471928</v>
      </c>
      <c r="O8077" s="2" t="s">
        <v>471929</v>
      </c>
      <c r="P8077" s="2" t="s">
        <v>471930</v>
      </c>
      <c r="Q8077" s="2" t="s">
        <v>270</v>
      </c>
      <c r="R8077" s="2" t="s">
        <v>471931</v>
      </c>
      <c r="S8077" s="2" t="s">
        <v>376371</v>
      </c>
      <c r="T8077" s="2" t="s">
        <v>471932</v>
      </c>
      <c r="U8077" s="2" t="s">
        <v>270</v>
      </c>
      <c r="V8077" s="2" t="s">
        <v>471933</v>
      </c>
      <c r="W8077" s="2" t="s">
        <v>471934</v>
      </c>
      <c r="X8077" s="2" t="s">
        <v>471935</v>
      </c>
      <c r="Y8077" s="2" t="s">
        <v>4653</v>
      </c>
      <c r="Z8077" s="2" t="s">
        <v>471936</v>
      </c>
      <c r="AA8077" s="2" t="s">
        <v>471937</v>
      </c>
      <c r="AB8077" s="2" t="s">
        <v>471938</v>
      </c>
      <c r="AC8077" s="2" t="s">
        <v>270</v>
      </c>
      <c r="AD8077" s="2" t="s">
        <v>471939</v>
      </c>
      <c r="AE8077" s="2" t="s">
        <v>471940</v>
      </c>
      <c r="AF8077" s="2" t="s">
        <v>471941</v>
      </c>
      <c r="AG8077" s="2" t="s">
        <v>31945</v>
      </c>
      <c r="AH8077" s="2" t="s">
        <v>471942</v>
      </c>
      <c r="AI8077" s="2" t="s">
        <v>471943</v>
      </c>
      <c r="AJ8077" s="2" t="s">
        <v>471944</v>
      </c>
      <c r="AK8077" s="2" t="s">
        <v>17463</v>
      </c>
      <c r="AL8077" s="2" t="s">
        <v>471945</v>
      </c>
      <c r="AM8077" s="2" t="s">
        <v>471946</v>
      </c>
      <c r="AN8077" s="2" t="s">
        <v>471947</v>
      </c>
      <c r="AO8077" s="2" t="s">
        <v>173597</v>
      </c>
      <c r="AP8077" s="2" t="s">
        <v>471948</v>
      </c>
      <c r="AQ8077" s="2" t="s">
        <v>471949</v>
      </c>
      <c r="AR8077" s="2" t="s">
        <v>471950</v>
      </c>
      <c r="AS8077" s="2" t="s">
        <v>145908</v>
      </c>
      <c r="AT8077" s="2" t="s">
        <v>471951</v>
      </c>
      <c r="AU8077" s="2" t="s">
        <v>471952</v>
      </c>
      <c r="AV8077" s="2" t="s">
        <v>471953</v>
      </c>
      <c r="AW8077" s="2" t="s">
        <v>471954</v>
      </c>
      <c r="AX8077" s="2" t="s">
        <v>471955</v>
      </c>
      <c r="AY8077" s="2" t="s">
        <v>471956</v>
      </c>
      <c r="AZ8077" s="2" t="s">
        <v>471957</v>
      </c>
      <c r="BA8077" s="2" t="s">
        <v>471958</v>
      </c>
      <c r="BB8077" s="2" t="s">
        <v>471959</v>
      </c>
      <c r="BC8077" s="2" t="s">
        <v>471960</v>
      </c>
      <c r="BD8077" s="2" t="s">
        <v>471961</v>
      </c>
      <c r="BE8077" s="2" t="s">
        <v>471962</v>
      </c>
      <c r="BF8077" s="2" t="s">
        <v>471963</v>
      </c>
      <c r="BG8077" s="2" t="s">
        <v>471964</v>
      </c>
      <c r="BH8077" s="2" t="s">
        <v>471965</v>
      </c>
      <c r="BI8077" s="2" t="s">
        <v>471966</v>
      </c>
      <c r="BJ8077" s="2" t="s">
        <v>471967</v>
      </c>
      <c r="BK8077" s="2" t="s">
        <v>471968</v>
      </c>
      <c r="BL8077" s="2" t="s">
        <v>471969</v>
      </c>
      <c r="BM8077" s="2" t="s">
        <v>471970</v>
      </c>
      <c r="BN8077" s="2" t="s">
        <v>471971</v>
      </c>
      <c r="BO8077" s="2" t="s">
        <v>471972</v>
      </c>
      <c r="BP8077" s="2" t="s">
        <v>471973</v>
      </c>
      <c r="BQ8077" s="2" t="s">
        <v>471974</v>
      </c>
      <c r="BR8077" s="2" t="s">
        <v>471975</v>
      </c>
      <c r="BS8077" s="2" t="s">
        <v>471976</v>
      </c>
      <c r="BT8077" s="2" t="s">
        <v>471977</v>
      </c>
      <c r="BU8077" s="2" t="s">
        <v>471978</v>
      </c>
      <c r="BV8077" s="2" t="s">
        <v>471979</v>
      </c>
      <c r="BW8077" s="2" t="s">
        <v>471980</v>
      </c>
      <c r="BX8077" s="2" t="s">
        <v>471981</v>
      </c>
      <c r="BY8077" s="2" t="s">
        <v>471982</v>
      </c>
      <c r="BZ8077" s="2" t="s">
        <v>471983</v>
      </c>
      <c r="CA8077" s="2" t="s">
        <v>47195</v>
      </c>
      <c r="CB8077" s="2" t="s">
        <v>471984</v>
      </c>
      <c r="CC8077" s="2" t="s">
        <v>471985</v>
      </c>
      <c r="CD8077" s="2" t="s">
        <v>471986</v>
      </c>
      <c r="CE8077" s="2" t="s">
        <v>471987</v>
      </c>
      <c r="CF8077" s="2" t="s">
        <v>471988</v>
      </c>
      <c r="CG8077" s="2" t="s">
        <v>471989</v>
      </c>
      <c r="CH8077" s="2" t="s">
        <v>471990</v>
      </c>
      <c r="CI8077" s="2" t="s">
        <v>471991</v>
      </c>
      <c r="CJ8077" s="2" t="s">
        <v>471992</v>
      </c>
      <c r="CK8077" s="2" t="s">
        <v>471993</v>
      </c>
      <c r="CL8077" s="2" t="s">
        <v>471994</v>
      </c>
      <c r="CM8077" s="2" t="s">
        <v>471995</v>
      </c>
      <c r="CN8077" s="2" t="s">
        <v>471996</v>
      </c>
      <c r="CO8077" s="2" t="s">
        <v>471997</v>
      </c>
      <c r="CP8077" s="2" t="s">
        <v>471998</v>
      </c>
      <c r="CQ8077" s="2" t="s">
        <v>471999</v>
      </c>
      <c r="CR8077" s="2" t="s">
        <v>472000</v>
      </c>
      <c r="CS8077" s="2" t="s">
        <v>472001</v>
      </c>
      <c r="CT8077" s="2" t="s">
        <v>472002</v>
      </c>
      <c r="CU8077" s="2" t="s">
        <v>472003</v>
      </c>
      <c r="CV8077" s="2" t="s">
        <v>472004</v>
      </c>
      <c r="CW8077" s="2" t="s">
        <v>472005</v>
      </c>
      <c r="CX8077" s="2" t="s">
        <v>472006</v>
      </c>
      <c r="CY8077" s="2" t="s">
        <v>472007</v>
      </c>
      <c r="CZ8077" s="2" t="s">
        <v>472008</v>
      </c>
      <c r="DA8077" s="2" t="s">
        <v>472009</v>
      </c>
      <c r="DB8077" s="2" t="s">
        <v>472010</v>
      </c>
      <c r="DC8077" s="2" t="s">
        <v>472011</v>
      </c>
      <c r="DD8077" s="2" t="s">
        <v>472012</v>
      </c>
      <c r="DE8077" s="2" t="s">
        <v>472013</v>
      </c>
      <c r="DF8077" s="2" t="s">
        <v>472014</v>
      </c>
      <c r="DG8077" s="2" t="s">
        <v>472015</v>
      </c>
      <c r="DH8077" s="2" t="s">
        <v>472016</v>
      </c>
      <c r="DI8077" s="2" t="s">
        <v>472017</v>
      </c>
      <c r="DJ8077" s="2" t="s">
        <v>472018</v>
      </c>
      <c r="DK8077" s="2" t="s">
        <v>472019</v>
      </c>
      <c r="DL8077" s="2" t="s">
        <v>472020</v>
      </c>
      <c r="DM8077" s="2" t="s">
        <v>472021</v>
      </c>
      <c r="DN8077" s="2" t="s">
        <v>472022</v>
      </c>
      <c r="DO8077" s="2" t="s">
        <v>472023</v>
      </c>
      <c r="DP8077" s="2" t="s">
        <v>472024</v>
      </c>
      <c r="DQ8077" s="2" t="s">
        <v>472025</v>
      </c>
      <c r="DR8077" s="2" t="s">
        <v>472026</v>
      </c>
      <c r="DS8077" s="2" t="s">
        <v>472027</v>
      </c>
      <c r="DT8077" s="2" t="s">
        <v>472028</v>
      </c>
      <c r="DU8077" s="2" t="s">
        <v>472029</v>
      </c>
      <c r="DV8077" s="2" t="s">
        <v>472030</v>
      </c>
      <c r="DW8077" s="2" t="s">
        <v>472031</v>
      </c>
      <c r="DX8077" s="2" t="s">
        <v>472032</v>
      </c>
      <c r="DY8077" s="2" t="s">
        <v>472033</v>
      </c>
      <c r="DZ8077" s="2" t="s">
        <v>472034</v>
      </c>
      <c r="EA8077" s="2" t="s">
        <v>472035</v>
      </c>
      <c r="EB8077" s="2" t="s">
        <v>472036</v>
      </c>
      <c r="EC8077" s="2" t="s">
        <v>472037</v>
      </c>
    </row>
    <row r="8078" spans="1:133" x14ac:dyDescent="0.25">
      <c r="A8078" s="2" t="s">
        <v>457074</v>
      </c>
      <c r="B8078" s="2" t="s">
        <v>472038</v>
      </c>
      <c r="C8078" s="2" t="s">
        <v>472039</v>
      </c>
      <c r="D8078" s="2" t="s">
        <v>472040</v>
      </c>
      <c r="E8078" s="2" t="s">
        <v>270</v>
      </c>
      <c r="F8078" s="2" t="s">
        <v>472041</v>
      </c>
      <c r="G8078" s="2" t="s">
        <v>472042</v>
      </c>
      <c r="H8078" s="2" t="s">
        <v>472043</v>
      </c>
      <c r="I8078" s="2" t="s">
        <v>270</v>
      </c>
      <c r="J8078" s="2" t="s">
        <v>472044</v>
      </c>
      <c r="K8078" s="2" t="s">
        <v>472045</v>
      </c>
      <c r="L8078" s="2" t="s">
        <v>472046</v>
      </c>
      <c r="M8078" s="2" t="s">
        <v>275780</v>
      </c>
      <c r="N8078" s="2" t="s">
        <v>472047</v>
      </c>
      <c r="O8078" s="2" t="s">
        <v>472048</v>
      </c>
      <c r="P8078" s="2" t="s">
        <v>472049</v>
      </c>
      <c r="Q8078" s="2" t="s">
        <v>270</v>
      </c>
      <c r="R8078" s="2" t="s">
        <v>472050</v>
      </c>
      <c r="S8078" s="2" t="s">
        <v>472051</v>
      </c>
      <c r="T8078" s="2" t="s">
        <v>472052</v>
      </c>
      <c r="U8078" s="2" t="s">
        <v>270</v>
      </c>
      <c r="V8078" s="2" t="s">
        <v>472053</v>
      </c>
      <c r="W8078" s="2" t="s">
        <v>472054</v>
      </c>
      <c r="X8078" s="2" t="s">
        <v>472055</v>
      </c>
      <c r="Y8078" s="2" t="s">
        <v>18227</v>
      </c>
      <c r="Z8078" s="2" t="s">
        <v>472056</v>
      </c>
      <c r="AA8078" s="2" t="s">
        <v>472057</v>
      </c>
      <c r="AB8078" s="2" t="s">
        <v>472058</v>
      </c>
      <c r="AC8078" s="2" t="s">
        <v>270</v>
      </c>
      <c r="AD8078" s="2" t="s">
        <v>472059</v>
      </c>
      <c r="AE8078" s="2" t="s">
        <v>472060</v>
      </c>
      <c r="AF8078" s="2" t="s">
        <v>472061</v>
      </c>
      <c r="AG8078" s="2" t="s">
        <v>68895</v>
      </c>
      <c r="AH8078" s="2" t="s">
        <v>472062</v>
      </c>
      <c r="AI8078" s="2" t="s">
        <v>472063</v>
      </c>
      <c r="AJ8078" s="2" t="s">
        <v>472064</v>
      </c>
      <c r="AK8078" s="2" t="s">
        <v>16389</v>
      </c>
      <c r="AL8078" s="2" t="s">
        <v>472065</v>
      </c>
      <c r="AM8078" s="2" t="s">
        <v>472066</v>
      </c>
      <c r="AN8078" s="2" t="s">
        <v>472067</v>
      </c>
      <c r="AO8078" s="2" t="s">
        <v>472068</v>
      </c>
      <c r="AP8078" s="2" t="s">
        <v>472069</v>
      </c>
      <c r="AQ8078" s="2" t="s">
        <v>472070</v>
      </c>
      <c r="AR8078" s="2" t="s">
        <v>472071</v>
      </c>
      <c r="AS8078" s="2" t="s">
        <v>438910</v>
      </c>
      <c r="AT8078" s="2" t="s">
        <v>472072</v>
      </c>
      <c r="AU8078" s="2" t="s">
        <v>472073</v>
      </c>
      <c r="AV8078" s="2" t="s">
        <v>472074</v>
      </c>
      <c r="AW8078" s="2" t="s">
        <v>472075</v>
      </c>
      <c r="AX8078" s="2" t="s">
        <v>472076</v>
      </c>
      <c r="AY8078" s="2" t="s">
        <v>472077</v>
      </c>
      <c r="AZ8078" s="2" t="s">
        <v>472078</v>
      </c>
      <c r="BA8078" s="2" t="s">
        <v>472079</v>
      </c>
      <c r="BB8078" s="2" t="s">
        <v>472080</v>
      </c>
      <c r="BC8078" s="2" t="s">
        <v>472081</v>
      </c>
      <c r="BD8078" s="2" t="s">
        <v>472082</v>
      </c>
      <c r="BE8078" s="2" t="s">
        <v>472083</v>
      </c>
      <c r="BF8078" s="2" t="s">
        <v>472084</v>
      </c>
      <c r="BG8078" s="2" t="s">
        <v>472085</v>
      </c>
      <c r="BH8078" s="2" t="s">
        <v>472086</v>
      </c>
      <c r="BI8078" s="2" t="s">
        <v>472087</v>
      </c>
      <c r="BJ8078" s="2" t="s">
        <v>472088</v>
      </c>
      <c r="BK8078" s="2" t="s">
        <v>472089</v>
      </c>
      <c r="BL8078" s="2" t="s">
        <v>472090</v>
      </c>
      <c r="BM8078" s="2" t="s">
        <v>472091</v>
      </c>
      <c r="BN8078" s="2" t="s">
        <v>472092</v>
      </c>
      <c r="BO8078" s="2" t="s">
        <v>472093</v>
      </c>
      <c r="BP8078" s="2" t="s">
        <v>472094</v>
      </c>
      <c r="BQ8078" s="2" t="s">
        <v>472095</v>
      </c>
      <c r="BR8078" s="2" t="s">
        <v>472096</v>
      </c>
      <c r="BS8078" s="2" t="s">
        <v>472097</v>
      </c>
      <c r="BT8078" s="2" t="s">
        <v>472098</v>
      </c>
      <c r="BU8078" s="2" t="s">
        <v>472099</v>
      </c>
      <c r="BV8078" s="2" t="s">
        <v>472100</v>
      </c>
      <c r="BW8078" s="2" t="s">
        <v>472101</v>
      </c>
      <c r="BX8078" s="2" t="s">
        <v>472102</v>
      </c>
      <c r="BY8078" s="2" t="s">
        <v>472103</v>
      </c>
      <c r="BZ8078" s="2" t="s">
        <v>472104</v>
      </c>
      <c r="CA8078" s="2" t="s">
        <v>472105</v>
      </c>
      <c r="CB8078" s="2" t="s">
        <v>472106</v>
      </c>
      <c r="CC8078" s="2" t="s">
        <v>472107</v>
      </c>
      <c r="CD8078" s="2" t="s">
        <v>472108</v>
      </c>
      <c r="CE8078" s="2" t="s">
        <v>472109</v>
      </c>
      <c r="CF8078" s="2" t="s">
        <v>472110</v>
      </c>
      <c r="CG8078" s="2" t="s">
        <v>472111</v>
      </c>
      <c r="CH8078" s="2" t="s">
        <v>472112</v>
      </c>
      <c r="CI8078" s="2" t="s">
        <v>472113</v>
      </c>
      <c r="CJ8078" s="2" t="s">
        <v>472114</v>
      </c>
      <c r="CK8078" s="2" t="s">
        <v>472115</v>
      </c>
      <c r="CL8078" s="2" t="s">
        <v>472116</v>
      </c>
      <c r="CM8078" s="2" t="s">
        <v>472117</v>
      </c>
      <c r="CN8078" s="2" t="s">
        <v>472118</v>
      </c>
      <c r="CO8078" s="2" t="s">
        <v>472119</v>
      </c>
      <c r="CP8078" s="2" t="s">
        <v>472120</v>
      </c>
      <c r="CQ8078" s="2" t="s">
        <v>472121</v>
      </c>
      <c r="CR8078" s="2" t="s">
        <v>472122</v>
      </c>
      <c r="CS8078" s="2" t="s">
        <v>472123</v>
      </c>
      <c r="CT8078" s="2" t="s">
        <v>472124</v>
      </c>
      <c r="CU8078" s="2" t="s">
        <v>472125</v>
      </c>
      <c r="CV8078" s="2" t="s">
        <v>472126</v>
      </c>
      <c r="CW8078" s="2" t="s">
        <v>472127</v>
      </c>
      <c r="CX8078" s="2" t="s">
        <v>472128</v>
      </c>
      <c r="CY8078" s="2" t="s">
        <v>472129</v>
      </c>
      <c r="CZ8078" s="2" t="s">
        <v>472130</v>
      </c>
      <c r="DA8078" s="2" t="s">
        <v>472131</v>
      </c>
      <c r="DB8078" s="2" t="s">
        <v>472132</v>
      </c>
      <c r="DC8078" s="2" t="s">
        <v>472133</v>
      </c>
      <c r="DD8078" s="2" t="s">
        <v>472134</v>
      </c>
      <c r="DE8078" s="2" t="s">
        <v>472135</v>
      </c>
      <c r="DF8078" s="2" t="s">
        <v>472136</v>
      </c>
      <c r="DG8078" s="2" t="s">
        <v>472137</v>
      </c>
      <c r="DH8078" s="2" t="s">
        <v>472138</v>
      </c>
      <c r="DI8078" s="2" t="s">
        <v>472139</v>
      </c>
      <c r="DJ8078" s="2" t="s">
        <v>472140</v>
      </c>
      <c r="DK8078" s="2" t="s">
        <v>472141</v>
      </c>
      <c r="DL8078" s="2" t="s">
        <v>472142</v>
      </c>
      <c r="DM8078" s="2" t="s">
        <v>472143</v>
      </c>
      <c r="DN8078" s="2" t="s">
        <v>387910</v>
      </c>
      <c r="DO8078" s="2" t="s">
        <v>472144</v>
      </c>
      <c r="DP8078" s="2" t="s">
        <v>472145</v>
      </c>
      <c r="DQ8078" s="2" t="s">
        <v>472146</v>
      </c>
      <c r="DR8078" s="2" t="s">
        <v>472147</v>
      </c>
      <c r="DS8078" s="2" t="s">
        <v>472148</v>
      </c>
      <c r="DT8078" s="2" t="s">
        <v>472149</v>
      </c>
      <c r="DU8078" s="2" t="s">
        <v>472150</v>
      </c>
      <c r="DV8078" s="2" t="s">
        <v>472151</v>
      </c>
      <c r="DW8078" s="2" t="s">
        <v>472152</v>
      </c>
      <c r="DX8078" s="2" t="s">
        <v>472153</v>
      </c>
      <c r="DY8078" s="2" t="s">
        <v>472154</v>
      </c>
      <c r="DZ8078" s="2" t="s">
        <v>472155</v>
      </c>
      <c r="EA8078" s="2" t="s">
        <v>472156</v>
      </c>
      <c r="EB8078" s="2" t="s">
        <v>472157</v>
      </c>
      <c r="EC8078" s="2" t="s">
        <v>472158</v>
      </c>
    </row>
    <row r="8079" spans="1:133" x14ac:dyDescent="0.25">
      <c r="A8079" s="2" t="s">
        <v>457074</v>
      </c>
      <c r="B8079" s="2" t="s">
        <v>472159</v>
      </c>
      <c r="C8079" s="2" t="s">
        <v>472160</v>
      </c>
      <c r="D8079" s="2" t="s">
        <v>472161</v>
      </c>
      <c r="E8079" s="2" t="s">
        <v>270</v>
      </c>
      <c r="F8079" s="2" t="s">
        <v>472162</v>
      </c>
      <c r="G8079" s="2" t="s">
        <v>472163</v>
      </c>
      <c r="H8079" s="2" t="s">
        <v>472164</v>
      </c>
      <c r="I8079" s="2" t="s">
        <v>270</v>
      </c>
      <c r="J8079" s="2" t="s">
        <v>472165</v>
      </c>
      <c r="K8079" s="2" t="s">
        <v>472166</v>
      </c>
      <c r="L8079" s="2" t="s">
        <v>472167</v>
      </c>
      <c r="M8079" s="2" t="s">
        <v>3431</v>
      </c>
      <c r="N8079" s="2" t="s">
        <v>472168</v>
      </c>
      <c r="O8079" s="2" t="s">
        <v>472169</v>
      </c>
      <c r="P8079" s="2" t="s">
        <v>472170</v>
      </c>
      <c r="Q8079" s="2" t="s">
        <v>270</v>
      </c>
      <c r="R8079" s="2" t="s">
        <v>472171</v>
      </c>
      <c r="S8079" s="2" t="s">
        <v>472172</v>
      </c>
      <c r="T8079" s="2" t="s">
        <v>472173</v>
      </c>
      <c r="U8079" s="2" t="s">
        <v>270</v>
      </c>
      <c r="V8079" s="2" t="s">
        <v>472174</v>
      </c>
      <c r="W8079" s="2" t="s">
        <v>472175</v>
      </c>
      <c r="X8079" s="2" t="s">
        <v>472176</v>
      </c>
      <c r="Y8079" s="2" t="s">
        <v>673</v>
      </c>
      <c r="Z8079" s="2" t="s">
        <v>472177</v>
      </c>
      <c r="AA8079" s="2" t="s">
        <v>472178</v>
      </c>
      <c r="AB8079" s="2" t="s">
        <v>472179</v>
      </c>
      <c r="AC8079" s="2" t="s">
        <v>270</v>
      </c>
      <c r="AD8079" s="2" t="s">
        <v>472180</v>
      </c>
      <c r="AE8079" s="2" t="s">
        <v>472181</v>
      </c>
      <c r="AF8079" s="2" t="s">
        <v>472182</v>
      </c>
      <c r="AG8079" s="2" t="s">
        <v>31587</v>
      </c>
      <c r="AH8079" s="2" t="s">
        <v>472183</v>
      </c>
      <c r="AI8079" s="2" t="s">
        <v>472184</v>
      </c>
      <c r="AJ8079" s="2" t="s">
        <v>472185</v>
      </c>
      <c r="AK8079" s="2" t="s">
        <v>32322</v>
      </c>
      <c r="AL8079" s="2" t="s">
        <v>472186</v>
      </c>
      <c r="AM8079" s="2" t="s">
        <v>472187</v>
      </c>
      <c r="AN8079" s="2" t="s">
        <v>472188</v>
      </c>
      <c r="AO8079" s="2" t="s">
        <v>100058</v>
      </c>
      <c r="AP8079" s="2" t="s">
        <v>472189</v>
      </c>
      <c r="AQ8079" s="2" t="s">
        <v>472190</v>
      </c>
      <c r="AR8079" s="2" t="s">
        <v>472191</v>
      </c>
      <c r="AS8079" s="2" t="s">
        <v>99821</v>
      </c>
      <c r="AT8079" s="2" t="s">
        <v>472192</v>
      </c>
      <c r="AU8079" s="2" t="s">
        <v>472193</v>
      </c>
      <c r="AV8079" s="2" t="s">
        <v>472194</v>
      </c>
      <c r="AW8079" s="2" t="s">
        <v>472195</v>
      </c>
      <c r="AX8079" s="2" t="s">
        <v>472196</v>
      </c>
      <c r="AY8079" s="2" t="s">
        <v>472197</v>
      </c>
      <c r="AZ8079" s="2" t="s">
        <v>472198</v>
      </c>
      <c r="BA8079" s="2" t="s">
        <v>472199</v>
      </c>
      <c r="BB8079" s="2" t="s">
        <v>472200</v>
      </c>
      <c r="BC8079" s="2" t="s">
        <v>472201</v>
      </c>
      <c r="BD8079" s="2" t="s">
        <v>472202</v>
      </c>
      <c r="BE8079" s="2" t="s">
        <v>472203</v>
      </c>
      <c r="BF8079" s="2" t="s">
        <v>472204</v>
      </c>
      <c r="BG8079" s="2" t="s">
        <v>472205</v>
      </c>
      <c r="BH8079" s="2" t="s">
        <v>472206</v>
      </c>
      <c r="BI8079" s="2" t="s">
        <v>472207</v>
      </c>
      <c r="BJ8079" s="2" t="s">
        <v>472208</v>
      </c>
      <c r="BK8079" s="2" t="s">
        <v>472209</v>
      </c>
      <c r="BL8079" s="2" t="s">
        <v>472210</v>
      </c>
      <c r="BM8079" s="2" t="s">
        <v>472211</v>
      </c>
      <c r="BN8079" s="2" t="s">
        <v>472212</v>
      </c>
      <c r="BO8079" s="2" t="s">
        <v>472213</v>
      </c>
      <c r="BP8079" s="2" t="s">
        <v>472214</v>
      </c>
      <c r="BQ8079" s="2" t="s">
        <v>472215</v>
      </c>
      <c r="BR8079" s="2" t="s">
        <v>472216</v>
      </c>
      <c r="BS8079" s="2" t="s">
        <v>472217</v>
      </c>
      <c r="BT8079" s="2" t="s">
        <v>472218</v>
      </c>
      <c r="BU8079" s="2" t="s">
        <v>472219</v>
      </c>
      <c r="BV8079" s="2" t="s">
        <v>472220</v>
      </c>
      <c r="BW8079" s="2" t="s">
        <v>472221</v>
      </c>
      <c r="BX8079" s="2" t="s">
        <v>472222</v>
      </c>
      <c r="BY8079" s="2" t="s">
        <v>472223</v>
      </c>
      <c r="BZ8079" s="2" t="s">
        <v>472224</v>
      </c>
      <c r="CA8079" s="2" t="s">
        <v>472225</v>
      </c>
      <c r="CB8079" s="2" t="s">
        <v>472226</v>
      </c>
      <c r="CC8079" s="2" t="s">
        <v>472227</v>
      </c>
      <c r="CD8079" s="2" t="s">
        <v>472228</v>
      </c>
      <c r="CE8079" s="2" t="s">
        <v>472229</v>
      </c>
      <c r="CF8079" s="2" t="s">
        <v>472230</v>
      </c>
      <c r="CG8079" s="2" t="s">
        <v>472231</v>
      </c>
      <c r="CH8079" s="2" t="s">
        <v>472232</v>
      </c>
      <c r="CI8079" s="2" t="s">
        <v>472233</v>
      </c>
      <c r="CJ8079" s="2" t="s">
        <v>472234</v>
      </c>
      <c r="CK8079" s="2" t="s">
        <v>472235</v>
      </c>
      <c r="CL8079" s="2" t="s">
        <v>472236</v>
      </c>
      <c r="CM8079" s="2" t="s">
        <v>472237</v>
      </c>
      <c r="CN8079" s="2" t="s">
        <v>472238</v>
      </c>
      <c r="CO8079" s="2" t="s">
        <v>472239</v>
      </c>
      <c r="CP8079" s="2" t="s">
        <v>472240</v>
      </c>
      <c r="CQ8079" s="2" t="s">
        <v>472241</v>
      </c>
      <c r="CR8079" s="2" t="s">
        <v>472242</v>
      </c>
      <c r="CS8079" s="2" t="s">
        <v>472243</v>
      </c>
      <c r="CT8079" s="2" t="s">
        <v>472244</v>
      </c>
      <c r="CU8079" s="2" t="s">
        <v>472245</v>
      </c>
      <c r="CV8079" s="2" t="s">
        <v>472246</v>
      </c>
      <c r="CW8079" s="2" t="s">
        <v>472247</v>
      </c>
      <c r="CX8079" s="2" t="s">
        <v>472248</v>
      </c>
      <c r="CY8079" s="2" t="s">
        <v>472249</v>
      </c>
      <c r="CZ8079" s="2" t="s">
        <v>472250</v>
      </c>
      <c r="DA8079" s="2" t="s">
        <v>472251</v>
      </c>
      <c r="DB8079" s="2" t="s">
        <v>472252</v>
      </c>
      <c r="DC8079" s="2" t="s">
        <v>472253</v>
      </c>
      <c r="DD8079" s="2" t="s">
        <v>472254</v>
      </c>
      <c r="DE8079" s="2" t="s">
        <v>472255</v>
      </c>
      <c r="DF8079" s="2" t="s">
        <v>472256</v>
      </c>
      <c r="DG8079" s="2" t="s">
        <v>472257</v>
      </c>
      <c r="DH8079" s="2" t="s">
        <v>472258</v>
      </c>
      <c r="DI8079" s="2" t="s">
        <v>472259</v>
      </c>
      <c r="DJ8079" s="2" t="s">
        <v>472260</v>
      </c>
      <c r="DK8079" s="2" t="s">
        <v>472261</v>
      </c>
      <c r="DL8079" s="2" t="s">
        <v>472262</v>
      </c>
      <c r="DM8079" s="2" t="s">
        <v>472263</v>
      </c>
      <c r="DN8079" s="2" t="s">
        <v>472264</v>
      </c>
      <c r="DO8079" s="2" t="s">
        <v>472265</v>
      </c>
      <c r="DP8079" s="2" t="s">
        <v>472266</v>
      </c>
      <c r="DQ8079" s="2" t="s">
        <v>472267</v>
      </c>
      <c r="DR8079" s="2" t="s">
        <v>472268</v>
      </c>
      <c r="DS8079" s="2" t="s">
        <v>472269</v>
      </c>
      <c r="DT8079" s="2" t="s">
        <v>472270</v>
      </c>
      <c r="DU8079" s="2" t="s">
        <v>472271</v>
      </c>
      <c r="DV8079" s="2" t="s">
        <v>472272</v>
      </c>
      <c r="DW8079" s="2" t="s">
        <v>472273</v>
      </c>
      <c r="DX8079" s="2" t="s">
        <v>472274</v>
      </c>
      <c r="DY8079" s="2" t="s">
        <v>472275</v>
      </c>
      <c r="DZ8079" s="2" t="s">
        <v>472276</v>
      </c>
      <c r="EA8079" s="2" t="s">
        <v>472277</v>
      </c>
      <c r="EB8079" s="2" t="s">
        <v>472278</v>
      </c>
      <c r="EC8079" s="2" t="s">
        <v>472279</v>
      </c>
    </row>
    <row r="8080" spans="1:133" x14ac:dyDescent="0.25">
      <c r="A8080" s="2" t="s">
        <v>457074</v>
      </c>
      <c r="B8080" s="2" t="s">
        <v>472280</v>
      </c>
      <c r="C8080" s="2" t="s">
        <v>472281</v>
      </c>
      <c r="D8080" s="2" t="s">
        <v>472282</v>
      </c>
      <c r="E8080" s="2" t="s">
        <v>270</v>
      </c>
      <c r="F8080" s="2" t="s">
        <v>472283</v>
      </c>
      <c r="G8080" s="2" t="s">
        <v>409178</v>
      </c>
      <c r="H8080" s="2" t="s">
        <v>472284</v>
      </c>
      <c r="I8080" s="2" t="s">
        <v>270</v>
      </c>
      <c r="J8080" s="2" t="s">
        <v>472285</v>
      </c>
      <c r="K8080" s="2" t="s">
        <v>472286</v>
      </c>
      <c r="L8080" s="2" t="s">
        <v>472287</v>
      </c>
      <c r="M8080" s="2" t="s">
        <v>258758</v>
      </c>
      <c r="N8080" s="2" t="s">
        <v>472288</v>
      </c>
      <c r="O8080" s="2" t="s">
        <v>472289</v>
      </c>
      <c r="P8080" s="2" t="s">
        <v>472290</v>
      </c>
      <c r="Q8080" s="2" t="s">
        <v>270</v>
      </c>
      <c r="R8080" s="2" t="s">
        <v>472291</v>
      </c>
      <c r="S8080" s="2" t="s">
        <v>472292</v>
      </c>
      <c r="T8080" s="2" t="s">
        <v>472293</v>
      </c>
      <c r="U8080" s="2" t="s">
        <v>270</v>
      </c>
      <c r="V8080" s="2" t="s">
        <v>472294</v>
      </c>
      <c r="W8080" s="2" t="s">
        <v>472295</v>
      </c>
      <c r="X8080" s="2" t="s">
        <v>472296</v>
      </c>
      <c r="Y8080" s="2" t="s">
        <v>303315</v>
      </c>
      <c r="Z8080" s="2" t="s">
        <v>472297</v>
      </c>
      <c r="AA8080" s="2" t="s">
        <v>472298</v>
      </c>
      <c r="AB8080" s="2" t="s">
        <v>472299</v>
      </c>
      <c r="AC8080" s="2" t="s">
        <v>270</v>
      </c>
      <c r="AD8080" s="2" t="s">
        <v>472300</v>
      </c>
      <c r="AE8080" s="2" t="s">
        <v>472301</v>
      </c>
      <c r="AF8080" s="2" t="s">
        <v>472302</v>
      </c>
      <c r="AG8080" s="2" t="s">
        <v>133809</v>
      </c>
      <c r="AH8080" s="2" t="s">
        <v>472303</v>
      </c>
      <c r="AI8080" s="2" t="s">
        <v>472304</v>
      </c>
      <c r="AJ8080" s="2" t="s">
        <v>472305</v>
      </c>
      <c r="AK8080" s="2" t="s">
        <v>354912</v>
      </c>
      <c r="AL8080" s="2" t="s">
        <v>472306</v>
      </c>
      <c r="AM8080" s="2" t="s">
        <v>472307</v>
      </c>
      <c r="AN8080" s="2" t="s">
        <v>472308</v>
      </c>
      <c r="AO8080" s="2" t="s">
        <v>67196</v>
      </c>
      <c r="AP8080" s="2" t="s">
        <v>472309</v>
      </c>
      <c r="AQ8080" s="2" t="s">
        <v>472310</v>
      </c>
      <c r="AR8080" s="2" t="s">
        <v>472311</v>
      </c>
      <c r="AS8080" s="2" t="s">
        <v>105802</v>
      </c>
      <c r="AT8080" s="2" t="s">
        <v>472312</v>
      </c>
      <c r="AU8080" s="2" t="s">
        <v>472313</v>
      </c>
      <c r="AV8080" s="2" t="s">
        <v>472314</v>
      </c>
      <c r="AW8080" s="2" t="s">
        <v>472315</v>
      </c>
      <c r="AX8080" s="2" t="s">
        <v>472316</v>
      </c>
      <c r="AY8080" s="2" t="s">
        <v>472317</v>
      </c>
      <c r="AZ8080" s="2" t="s">
        <v>472318</v>
      </c>
      <c r="BA8080" s="2" t="s">
        <v>472319</v>
      </c>
      <c r="BB8080" s="2" t="s">
        <v>472320</v>
      </c>
      <c r="BC8080" s="2" t="s">
        <v>472321</v>
      </c>
      <c r="BD8080" s="2" t="s">
        <v>472322</v>
      </c>
      <c r="BE8080" s="2" t="s">
        <v>472323</v>
      </c>
      <c r="BF8080" s="2" t="s">
        <v>472324</v>
      </c>
      <c r="BG8080" s="2" t="s">
        <v>472325</v>
      </c>
      <c r="BH8080" s="2" t="s">
        <v>472326</v>
      </c>
      <c r="BI8080" s="2" t="s">
        <v>472327</v>
      </c>
      <c r="BJ8080" s="2" t="s">
        <v>472328</v>
      </c>
      <c r="BK8080" s="2" t="s">
        <v>472329</v>
      </c>
      <c r="BL8080" s="2" t="s">
        <v>472330</v>
      </c>
      <c r="BM8080" s="2" t="s">
        <v>472331</v>
      </c>
      <c r="BN8080" s="2" t="s">
        <v>472332</v>
      </c>
      <c r="BO8080" s="2" t="s">
        <v>472333</v>
      </c>
      <c r="BP8080" s="2" t="s">
        <v>472334</v>
      </c>
      <c r="BQ8080" s="2" t="s">
        <v>472335</v>
      </c>
      <c r="BR8080" s="2" t="s">
        <v>472336</v>
      </c>
      <c r="BS8080" s="2" t="s">
        <v>472337</v>
      </c>
      <c r="BT8080" s="2" t="s">
        <v>472338</v>
      </c>
      <c r="BU8080" s="2" t="s">
        <v>472339</v>
      </c>
      <c r="BV8080" s="2" t="s">
        <v>472340</v>
      </c>
      <c r="BW8080" s="2" t="s">
        <v>472341</v>
      </c>
      <c r="BX8080" s="2" t="s">
        <v>472342</v>
      </c>
      <c r="BY8080" s="2" t="s">
        <v>472343</v>
      </c>
      <c r="BZ8080" s="2" t="s">
        <v>472344</v>
      </c>
      <c r="CA8080" s="2" t="s">
        <v>472345</v>
      </c>
      <c r="CB8080" s="2" t="s">
        <v>472346</v>
      </c>
      <c r="CC8080" s="2" t="s">
        <v>472347</v>
      </c>
      <c r="CD8080" s="2" t="s">
        <v>472348</v>
      </c>
      <c r="CE8080" s="2" t="s">
        <v>472349</v>
      </c>
      <c r="CF8080" s="2" t="s">
        <v>472350</v>
      </c>
      <c r="CG8080" s="2" t="s">
        <v>472351</v>
      </c>
      <c r="CH8080" s="2" t="s">
        <v>472352</v>
      </c>
      <c r="CI8080" s="2" t="s">
        <v>472353</v>
      </c>
      <c r="CJ8080" s="2" t="s">
        <v>472354</v>
      </c>
      <c r="CK8080" s="2" t="s">
        <v>472355</v>
      </c>
      <c r="CL8080" s="2" t="s">
        <v>472356</v>
      </c>
      <c r="CM8080" s="2" t="s">
        <v>472357</v>
      </c>
      <c r="CN8080" s="2" t="s">
        <v>472358</v>
      </c>
      <c r="CO8080" s="2" t="s">
        <v>472359</v>
      </c>
      <c r="CP8080" s="2" t="s">
        <v>472360</v>
      </c>
      <c r="CQ8080" s="2" t="s">
        <v>472361</v>
      </c>
      <c r="CR8080" s="2" t="s">
        <v>472362</v>
      </c>
      <c r="CS8080" s="2" t="s">
        <v>472363</v>
      </c>
      <c r="CT8080" s="2" t="s">
        <v>472364</v>
      </c>
      <c r="CU8080" s="2" t="s">
        <v>472365</v>
      </c>
      <c r="CV8080" s="2" t="s">
        <v>472366</v>
      </c>
      <c r="CW8080" s="2" t="s">
        <v>472367</v>
      </c>
      <c r="CX8080" s="2" t="s">
        <v>472368</v>
      </c>
      <c r="CY8080" s="2" t="s">
        <v>472369</v>
      </c>
      <c r="CZ8080" s="2" t="s">
        <v>472370</v>
      </c>
      <c r="DA8080" s="2" t="s">
        <v>472371</v>
      </c>
      <c r="DB8080" s="2" t="s">
        <v>472372</v>
      </c>
      <c r="DC8080" s="2" t="s">
        <v>472373</v>
      </c>
      <c r="DD8080" s="2" t="s">
        <v>472374</v>
      </c>
      <c r="DE8080" s="2" t="s">
        <v>472375</v>
      </c>
      <c r="DF8080" s="2" t="s">
        <v>472376</v>
      </c>
      <c r="DG8080" s="2" t="s">
        <v>472377</v>
      </c>
      <c r="DH8080" s="2" t="s">
        <v>472378</v>
      </c>
      <c r="DI8080" s="2" t="s">
        <v>472379</v>
      </c>
      <c r="DJ8080" s="2" t="s">
        <v>472380</v>
      </c>
      <c r="DK8080" s="2" t="s">
        <v>472381</v>
      </c>
      <c r="DL8080" s="2" t="s">
        <v>472382</v>
      </c>
      <c r="DM8080" s="2" t="s">
        <v>472383</v>
      </c>
      <c r="DN8080" s="2" t="s">
        <v>472384</v>
      </c>
      <c r="DO8080" s="2" t="s">
        <v>472385</v>
      </c>
      <c r="DP8080" s="2" t="s">
        <v>472386</v>
      </c>
      <c r="DQ8080" s="2" t="s">
        <v>472387</v>
      </c>
      <c r="DR8080" s="2" t="s">
        <v>472388</v>
      </c>
      <c r="DS8080" s="2" t="s">
        <v>472389</v>
      </c>
      <c r="DT8080" s="2" t="s">
        <v>472390</v>
      </c>
      <c r="DU8080" s="2" t="s">
        <v>472391</v>
      </c>
      <c r="DV8080" s="2" t="s">
        <v>472392</v>
      </c>
      <c r="DW8080" s="2" t="s">
        <v>472393</v>
      </c>
      <c r="DX8080" s="2" t="s">
        <v>472394</v>
      </c>
      <c r="DY8080" s="2" t="s">
        <v>472395</v>
      </c>
      <c r="DZ8080" s="2" t="s">
        <v>472396</v>
      </c>
      <c r="EA8080" s="2" t="s">
        <v>472397</v>
      </c>
      <c r="EB8080" s="2" t="s">
        <v>472398</v>
      </c>
      <c r="EC8080" s="2" t="s">
        <v>472399</v>
      </c>
    </row>
    <row r="8081" spans="1:133" x14ac:dyDescent="0.25">
      <c r="A8081" s="2" t="s">
        <v>457074</v>
      </c>
      <c r="B8081" s="2" t="s">
        <v>472400</v>
      </c>
      <c r="C8081" s="2" t="s">
        <v>472401</v>
      </c>
      <c r="D8081" s="2" t="s">
        <v>472402</v>
      </c>
      <c r="E8081" s="2" t="s">
        <v>270</v>
      </c>
      <c r="F8081" s="2" t="s">
        <v>472403</v>
      </c>
      <c r="G8081" s="2" t="s">
        <v>472404</v>
      </c>
      <c r="H8081" s="2" t="s">
        <v>472405</v>
      </c>
      <c r="I8081" s="2" t="s">
        <v>270</v>
      </c>
      <c r="J8081" s="2" t="s">
        <v>472406</v>
      </c>
      <c r="K8081" s="2" t="s">
        <v>472407</v>
      </c>
      <c r="L8081" s="2" t="s">
        <v>472408</v>
      </c>
      <c r="M8081" s="2" t="s">
        <v>107851</v>
      </c>
      <c r="N8081" s="2" t="s">
        <v>472409</v>
      </c>
      <c r="O8081" s="2" t="s">
        <v>472410</v>
      </c>
      <c r="P8081" s="2" t="s">
        <v>472411</v>
      </c>
      <c r="Q8081" s="2" t="s">
        <v>270</v>
      </c>
      <c r="R8081" s="2" t="s">
        <v>472412</v>
      </c>
      <c r="S8081" s="2" t="s">
        <v>472413</v>
      </c>
      <c r="T8081" s="2" t="s">
        <v>472414</v>
      </c>
      <c r="U8081" s="2" t="s">
        <v>270</v>
      </c>
      <c r="V8081" s="2" t="s">
        <v>472415</v>
      </c>
      <c r="W8081" s="2" t="s">
        <v>472416</v>
      </c>
      <c r="X8081" s="2" t="s">
        <v>472417</v>
      </c>
      <c r="Y8081" s="2" t="s">
        <v>61468</v>
      </c>
      <c r="Z8081" s="2" t="s">
        <v>472418</v>
      </c>
      <c r="AA8081" s="2" t="s">
        <v>472419</v>
      </c>
      <c r="AB8081" s="2" t="s">
        <v>472420</v>
      </c>
      <c r="AC8081" s="2" t="s">
        <v>270</v>
      </c>
      <c r="AD8081" s="2" t="s">
        <v>472421</v>
      </c>
      <c r="AE8081" s="2" t="s">
        <v>472422</v>
      </c>
      <c r="AF8081" s="2" t="s">
        <v>472423</v>
      </c>
      <c r="AG8081" s="2" t="s">
        <v>3439</v>
      </c>
      <c r="AH8081" s="2" t="s">
        <v>472424</v>
      </c>
      <c r="AI8081" s="2" t="s">
        <v>101369</v>
      </c>
      <c r="AJ8081" s="2" t="s">
        <v>472425</v>
      </c>
      <c r="AK8081" s="2" t="s">
        <v>3302</v>
      </c>
      <c r="AL8081" s="2" t="s">
        <v>472426</v>
      </c>
      <c r="AM8081" s="2" t="s">
        <v>472427</v>
      </c>
      <c r="AN8081" s="2" t="s">
        <v>472428</v>
      </c>
      <c r="AO8081" s="2" t="s">
        <v>472429</v>
      </c>
      <c r="AP8081" s="2" t="s">
        <v>472430</v>
      </c>
      <c r="AQ8081" s="2" t="s">
        <v>472431</v>
      </c>
      <c r="AR8081" s="2" t="s">
        <v>472432</v>
      </c>
      <c r="AS8081" s="2" t="s">
        <v>24784</v>
      </c>
      <c r="AT8081" s="2" t="s">
        <v>472433</v>
      </c>
      <c r="AU8081" s="2" t="s">
        <v>472434</v>
      </c>
      <c r="AV8081" s="2" t="s">
        <v>472435</v>
      </c>
      <c r="AW8081" s="2" t="s">
        <v>472436</v>
      </c>
      <c r="AX8081" s="2" t="s">
        <v>472437</v>
      </c>
      <c r="AY8081" s="2" t="s">
        <v>472438</v>
      </c>
      <c r="AZ8081" s="2" t="s">
        <v>472439</v>
      </c>
      <c r="BA8081" s="2" t="s">
        <v>472440</v>
      </c>
      <c r="BB8081" s="2" t="s">
        <v>472441</v>
      </c>
      <c r="BC8081" s="2" t="s">
        <v>472442</v>
      </c>
      <c r="BD8081" s="2" t="s">
        <v>472443</v>
      </c>
      <c r="BE8081" s="2" t="s">
        <v>472444</v>
      </c>
      <c r="BF8081" s="2" t="s">
        <v>472445</v>
      </c>
      <c r="BG8081" s="2" t="s">
        <v>472446</v>
      </c>
      <c r="BH8081" s="2" t="s">
        <v>472447</v>
      </c>
      <c r="BI8081" s="2" t="s">
        <v>472448</v>
      </c>
      <c r="BJ8081" s="2" t="s">
        <v>472449</v>
      </c>
      <c r="BK8081" s="2" t="s">
        <v>472450</v>
      </c>
      <c r="BL8081" s="2" t="s">
        <v>472451</v>
      </c>
      <c r="BM8081" s="2" t="s">
        <v>472452</v>
      </c>
      <c r="BN8081" s="2" t="s">
        <v>472453</v>
      </c>
      <c r="BO8081" s="2" t="s">
        <v>472454</v>
      </c>
      <c r="BP8081" s="2" t="s">
        <v>472455</v>
      </c>
      <c r="BQ8081" s="2" t="s">
        <v>472456</v>
      </c>
      <c r="BR8081" s="2" t="s">
        <v>472457</v>
      </c>
      <c r="BS8081" s="2" t="s">
        <v>472458</v>
      </c>
      <c r="BT8081" s="2" t="s">
        <v>472459</v>
      </c>
      <c r="BU8081" s="2" t="s">
        <v>472460</v>
      </c>
      <c r="BV8081" s="2" t="s">
        <v>472461</v>
      </c>
      <c r="BW8081" s="2" t="s">
        <v>472462</v>
      </c>
      <c r="BX8081" s="2" t="s">
        <v>472463</v>
      </c>
      <c r="BY8081" s="2" t="s">
        <v>472464</v>
      </c>
      <c r="BZ8081" s="2" t="s">
        <v>464681</v>
      </c>
      <c r="CA8081" s="2" t="s">
        <v>472465</v>
      </c>
      <c r="CB8081" s="2" t="s">
        <v>472466</v>
      </c>
      <c r="CC8081" s="2" t="s">
        <v>472467</v>
      </c>
      <c r="CD8081" s="2" t="s">
        <v>472468</v>
      </c>
      <c r="CE8081" s="2" t="s">
        <v>472469</v>
      </c>
      <c r="CF8081" s="2" t="s">
        <v>472470</v>
      </c>
      <c r="CG8081" s="2" t="s">
        <v>472471</v>
      </c>
      <c r="CH8081" s="2" t="s">
        <v>472472</v>
      </c>
      <c r="CI8081" s="2" t="s">
        <v>211342</v>
      </c>
      <c r="CJ8081" s="2" t="s">
        <v>472473</v>
      </c>
      <c r="CK8081" s="2" t="s">
        <v>472474</v>
      </c>
      <c r="CL8081" s="2" t="s">
        <v>472475</v>
      </c>
      <c r="CM8081" s="2" t="s">
        <v>472476</v>
      </c>
      <c r="CN8081" s="2" t="s">
        <v>472477</v>
      </c>
      <c r="CO8081" s="2" t="s">
        <v>472478</v>
      </c>
      <c r="CP8081" s="2" t="s">
        <v>472479</v>
      </c>
      <c r="CQ8081" s="2" t="s">
        <v>472480</v>
      </c>
      <c r="CR8081" s="2" t="s">
        <v>472481</v>
      </c>
      <c r="CS8081" s="2" t="s">
        <v>472482</v>
      </c>
      <c r="CT8081" s="2" t="s">
        <v>472483</v>
      </c>
      <c r="CU8081" s="2" t="s">
        <v>472484</v>
      </c>
      <c r="CV8081" s="2" t="s">
        <v>472485</v>
      </c>
      <c r="CW8081" s="2" t="s">
        <v>472486</v>
      </c>
      <c r="CX8081" s="2" t="s">
        <v>472487</v>
      </c>
      <c r="CY8081" s="2" t="s">
        <v>472488</v>
      </c>
      <c r="CZ8081" s="2" t="s">
        <v>472489</v>
      </c>
      <c r="DA8081" s="2" t="s">
        <v>472490</v>
      </c>
      <c r="DB8081" s="2" t="s">
        <v>472491</v>
      </c>
      <c r="DC8081" s="2" t="s">
        <v>472492</v>
      </c>
      <c r="DD8081" s="2" t="s">
        <v>472493</v>
      </c>
      <c r="DE8081" s="2" t="s">
        <v>472494</v>
      </c>
      <c r="DF8081" s="2" t="s">
        <v>472495</v>
      </c>
      <c r="DG8081" s="2" t="s">
        <v>472496</v>
      </c>
      <c r="DH8081" s="2" t="s">
        <v>472497</v>
      </c>
      <c r="DI8081" s="2" t="s">
        <v>472498</v>
      </c>
      <c r="DJ8081" s="2" t="s">
        <v>472499</v>
      </c>
      <c r="DK8081" s="2" t="s">
        <v>472500</v>
      </c>
      <c r="DL8081" s="2" t="s">
        <v>472501</v>
      </c>
      <c r="DM8081" s="2" t="s">
        <v>472502</v>
      </c>
      <c r="DN8081" s="2" t="s">
        <v>472503</v>
      </c>
      <c r="DO8081" s="2" t="s">
        <v>472504</v>
      </c>
      <c r="DP8081" s="2" t="s">
        <v>472505</v>
      </c>
      <c r="DQ8081" s="2" t="s">
        <v>472506</v>
      </c>
      <c r="DR8081" s="2" t="s">
        <v>472507</v>
      </c>
      <c r="DS8081" s="2" t="s">
        <v>472508</v>
      </c>
      <c r="DT8081" s="2" t="s">
        <v>472509</v>
      </c>
      <c r="DU8081" s="2" t="s">
        <v>472510</v>
      </c>
      <c r="DV8081" s="2" t="s">
        <v>472511</v>
      </c>
      <c r="DW8081" s="2" t="s">
        <v>472512</v>
      </c>
      <c r="DX8081" s="2" t="s">
        <v>472513</v>
      </c>
      <c r="DY8081" s="2" t="s">
        <v>472514</v>
      </c>
      <c r="DZ8081" s="2" t="s">
        <v>472515</v>
      </c>
      <c r="EA8081" s="2" t="s">
        <v>472516</v>
      </c>
      <c r="EB8081" s="2" t="s">
        <v>472517</v>
      </c>
      <c r="EC8081" s="2" t="s">
        <v>472518</v>
      </c>
    </row>
    <row r="8082" spans="1:133" x14ac:dyDescent="0.25">
      <c r="A8082" s="2" t="s">
        <v>457074</v>
      </c>
      <c r="B8082" s="2" t="s">
        <v>472519</v>
      </c>
      <c r="C8082" s="2" t="s">
        <v>472520</v>
      </c>
      <c r="D8082" s="2" t="s">
        <v>472521</v>
      </c>
      <c r="E8082" s="2" t="s">
        <v>270</v>
      </c>
      <c r="F8082" s="2" t="s">
        <v>472522</v>
      </c>
      <c r="G8082" s="2" t="s">
        <v>472523</v>
      </c>
      <c r="H8082" s="2" t="s">
        <v>472524</v>
      </c>
      <c r="I8082" s="2" t="s">
        <v>270</v>
      </c>
      <c r="J8082" s="2" t="s">
        <v>472525</v>
      </c>
      <c r="K8082" s="2" t="s">
        <v>472526</v>
      </c>
      <c r="L8082" s="2" t="s">
        <v>472527</v>
      </c>
      <c r="M8082" s="2" t="s">
        <v>35238</v>
      </c>
      <c r="N8082" s="2" t="s">
        <v>472528</v>
      </c>
      <c r="O8082" s="2" t="s">
        <v>472529</v>
      </c>
      <c r="P8082" s="2" t="s">
        <v>472530</v>
      </c>
      <c r="Q8082" s="2" t="s">
        <v>270</v>
      </c>
      <c r="R8082" s="2" t="s">
        <v>472531</v>
      </c>
      <c r="S8082" s="2" t="s">
        <v>472532</v>
      </c>
      <c r="T8082" s="2" t="s">
        <v>472533</v>
      </c>
      <c r="U8082" s="2" t="s">
        <v>270</v>
      </c>
      <c r="V8082" s="2" t="s">
        <v>472534</v>
      </c>
      <c r="W8082" s="2" t="s">
        <v>472535</v>
      </c>
      <c r="X8082" s="2" t="s">
        <v>472536</v>
      </c>
      <c r="Y8082" s="2" t="s">
        <v>163016</v>
      </c>
      <c r="Z8082" s="2" t="s">
        <v>472537</v>
      </c>
      <c r="AA8082" s="2" t="s">
        <v>472538</v>
      </c>
      <c r="AB8082" s="2" t="s">
        <v>472539</v>
      </c>
      <c r="AC8082" s="2" t="s">
        <v>270</v>
      </c>
      <c r="AD8082" s="2" t="s">
        <v>472540</v>
      </c>
      <c r="AE8082" s="2" t="s">
        <v>472541</v>
      </c>
      <c r="AF8082" s="2" t="s">
        <v>472542</v>
      </c>
      <c r="AG8082" s="2" t="s">
        <v>95613</v>
      </c>
      <c r="AH8082" s="2" t="s">
        <v>472543</v>
      </c>
      <c r="AI8082" s="2" t="s">
        <v>472544</v>
      </c>
      <c r="AJ8082" s="2" t="s">
        <v>472545</v>
      </c>
      <c r="AK8082" s="2" t="s">
        <v>472546</v>
      </c>
      <c r="AL8082" s="2" t="s">
        <v>472547</v>
      </c>
      <c r="AM8082" s="2" t="s">
        <v>472548</v>
      </c>
      <c r="AN8082" s="2" t="s">
        <v>472549</v>
      </c>
      <c r="AO8082" s="2" t="s">
        <v>281512</v>
      </c>
      <c r="AP8082" s="2" t="s">
        <v>472550</v>
      </c>
      <c r="AQ8082" s="2" t="s">
        <v>472551</v>
      </c>
      <c r="AR8082" s="2" t="s">
        <v>472552</v>
      </c>
      <c r="AS8082" s="2" t="s">
        <v>27954</v>
      </c>
      <c r="AT8082" s="2" t="s">
        <v>472553</v>
      </c>
      <c r="AU8082" s="2" t="s">
        <v>472554</v>
      </c>
      <c r="AV8082" s="2" t="s">
        <v>472555</v>
      </c>
      <c r="AW8082" s="2" t="s">
        <v>472556</v>
      </c>
      <c r="AX8082" s="2" t="s">
        <v>472557</v>
      </c>
      <c r="AY8082" s="2" t="s">
        <v>472558</v>
      </c>
      <c r="AZ8082" s="2" t="s">
        <v>472559</v>
      </c>
      <c r="BA8082" s="2" t="s">
        <v>472560</v>
      </c>
      <c r="BB8082" s="2" t="s">
        <v>472561</v>
      </c>
      <c r="BC8082" s="2" t="s">
        <v>472562</v>
      </c>
      <c r="BD8082" s="2" t="s">
        <v>472563</v>
      </c>
      <c r="BE8082" s="2" t="s">
        <v>472564</v>
      </c>
      <c r="BF8082" s="2" t="s">
        <v>472565</v>
      </c>
      <c r="BG8082" s="2" t="s">
        <v>472566</v>
      </c>
      <c r="BH8082" s="2" t="s">
        <v>472567</v>
      </c>
      <c r="BI8082" s="2" t="s">
        <v>472568</v>
      </c>
      <c r="BJ8082" s="2" t="s">
        <v>472569</v>
      </c>
      <c r="BK8082" s="2" t="s">
        <v>472570</v>
      </c>
      <c r="BL8082" s="2" t="s">
        <v>472571</v>
      </c>
      <c r="BM8082" s="2" t="s">
        <v>472572</v>
      </c>
      <c r="BN8082" s="2" t="s">
        <v>472573</v>
      </c>
      <c r="BO8082" s="2" t="s">
        <v>472574</v>
      </c>
      <c r="BP8082" s="2" t="s">
        <v>472575</v>
      </c>
      <c r="BQ8082" s="2" t="s">
        <v>472576</v>
      </c>
      <c r="BR8082" s="2" t="s">
        <v>472577</v>
      </c>
      <c r="BS8082" s="2" t="s">
        <v>472578</v>
      </c>
      <c r="BT8082" s="2" t="s">
        <v>472579</v>
      </c>
      <c r="BU8082" s="2" t="s">
        <v>472580</v>
      </c>
      <c r="BV8082" s="2" t="s">
        <v>472581</v>
      </c>
      <c r="BW8082" s="2" t="s">
        <v>472582</v>
      </c>
      <c r="BX8082" s="2" t="s">
        <v>472583</v>
      </c>
      <c r="BY8082" s="2" t="s">
        <v>472584</v>
      </c>
      <c r="BZ8082" s="2" t="s">
        <v>472585</v>
      </c>
      <c r="CA8082" s="2" t="s">
        <v>472586</v>
      </c>
      <c r="CB8082" s="2" t="s">
        <v>472587</v>
      </c>
      <c r="CC8082" s="2" t="s">
        <v>472588</v>
      </c>
      <c r="CD8082" s="2" t="s">
        <v>472589</v>
      </c>
      <c r="CE8082" s="2" t="s">
        <v>472590</v>
      </c>
      <c r="CF8082" s="2" t="s">
        <v>472591</v>
      </c>
      <c r="CG8082" s="2" t="s">
        <v>472592</v>
      </c>
      <c r="CH8082" s="2" t="s">
        <v>472593</v>
      </c>
      <c r="CI8082" s="2" t="s">
        <v>472594</v>
      </c>
      <c r="CJ8082" s="2" t="s">
        <v>472595</v>
      </c>
      <c r="CK8082" s="2" t="s">
        <v>472596</v>
      </c>
      <c r="CL8082" s="2" t="s">
        <v>472597</v>
      </c>
      <c r="CM8082" s="2" t="s">
        <v>228607</v>
      </c>
      <c r="CN8082" s="2" t="s">
        <v>472598</v>
      </c>
      <c r="CO8082" s="2" t="s">
        <v>472599</v>
      </c>
      <c r="CP8082" s="2" t="s">
        <v>472600</v>
      </c>
      <c r="CQ8082" s="2" t="s">
        <v>472601</v>
      </c>
      <c r="CR8082" s="2" t="s">
        <v>472602</v>
      </c>
      <c r="CS8082" s="2" t="s">
        <v>472603</v>
      </c>
      <c r="CT8082" s="2" t="s">
        <v>472604</v>
      </c>
      <c r="CU8082" s="2" t="s">
        <v>472605</v>
      </c>
      <c r="CV8082" s="2" t="s">
        <v>472606</v>
      </c>
      <c r="CW8082" s="2" t="s">
        <v>472607</v>
      </c>
      <c r="CX8082" s="2" t="s">
        <v>472608</v>
      </c>
      <c r="CY8082" s="2" t="s">
        <v>472609</v>
      </c>
      <c r="CZ8082" s="2" t="s">
        <v>472610</v>
      </c>
      <c r="DA8082" s="2" t="s">
        <v>472611</v>
      </c>
      <c r="DB8082" s="2" t="s">
        <v>472612</v>
      </c>
      <c r="DC8082" s="2" t="s">
        <v>472613</v>
      </c>
      <c r="DD8082" s="2" t="s">
        <v>472614</v>
      </c>
      <c r="DE8082" s="2" t="s">
        <v>472615</v>
      </c>
      <c r="DF8082" s="2" t="s">
        <v>472616</v>
      </c>
      <c r="DG8082" s="2" t="s">
        <v>472617</v>
      </c>
      <c r="DH8082" s="2" t="s">
        <v>472618</v>
      </c>
      <c r="DI8082" s="2" t="s">
        <v>472619</v>
      </c>
      <c r="DJ8082" s="2" t="s">
        <v>472620</v>
      </c>
      <c r="DK8082" s="2" t="s">
        <v>472621</v>
      </c>
      <c r="DL8082" s="2" t="s">
        <v>472622</v>
      </c>
      <c r="DM8082" s="2" t="s">
        <v>472623</v>
      </c>
      <c r="DN8082" s="2" t="s">
        <v>472624</v>
      </c>
      <c r="DO8082" s="2" t="s">
        <v>472625</v>
      </c>
      <c r="DP8082" s="2" t="s">
        <v>472626</v>
      </c>
      <c r="DQ8082" s="2" t="s">
        <v>472627</v>
      </c>
      <c r="DR8082" s="2" t="s">
        <v>472628</v>
      </c>
      <c r="DS8082" s="2" t="s">
        <v>472629</v>
      </c>
      <c r="DT8082" s="2" t="s">
        <v>472630</v>
      </c>
      <c r="DU8082" s="2" t="s">
        <v>472631</v>
      </c>
      <c r="DV8082" s="2" t="s">
        <v>472632</v>
      </c>
      <c r="DW8082" s="2" t="s">
        <v>472633</v>
      </c>
      <c r="DX8082" s="2" t="s">
        <v>472634</v>
      </c>
      <c r="DY8082" s="2" t="s">
        <v>472635</v>
      </c>
      <c r="DZ8082" s="2" t="s">
        <v>472636</v>
      </c>
      <c r="EA8082" s="2" t="s">
        <v>472637</v>
      </c>
      <c r="EB8082" s="2" t="s">
        <v>472638</v>
      </c>
      <c r="EC8082" s="2" t="s">
        <v>472639</v>
      </c>
    </row>
    <row r="8083" spans="1:133" x14ac:dyDescent="0.25">
      <c r="A8083" s="2" t="s">
        <v>457074</v>
      </c>
      <c r="B8083" s="2" t="s">
        <v>472640</v>
      </c>
      <c r="C8083" s="2" t="s">
        <v>472641</v>
      </c>
      <c r="D8083" s="2" t="s">
        <v>472642</v>
      </c>
      <c r="E8083" s="2" t="s">
        <v>270</v>
      </c>
      <c r="F8083" s="2" t="s">
        <v>356301</v>
      </c>
      <c r="G8083" s="2" t="s">
        <v>472643</v>
      </c>
      <c r="H8083" s="2" t="s">
        <v>472644</v>
      </c>
      <c r="I8083" s="2" t="s">
        <v>270</v>
      </c>
      <c r="J8083" s="2" t="s">
        <v>69846</v>
      </c>
      <c r="K8083" s="2" t="s">
        <v>472645</v>
      </c>
      <c r="L8083" s="2" t="s">
        <v>472646</v>
      </c>
      <c r="M8083" s="2" t="s">
        <v>72017</v>
      </c>
      <c r="N8083" s="2" t="s">
        <v>472647</v>
      </c>
      <c r="O8083" s="2" t="s">
        <v>472648</v>
      </c>
      <c r="P8083" s="2" t="s">
        <v>472649</v>
      </c>
      <c r="Q8083" s="2" t="s">
        <v>270</v>
      </c>
      <c r="R8083" s="2" t="s">
        <v>472650</v>
      </c>
      <c r="S8083" s="2" t="s">
        <v>472651</v>
      </c>
      <c r="T8083" s="2" t="s">
        <v>472652</v>
      </c>
      <c r="U8083" s="2" t="s">
        <v>270</v>
      </c>
      <c r="V8083" s="2" t="s">
        <v>472653</v>
      </c>
      <c r="W8083" s="2" t="s">
        <v>472654</v>
      </c>
      <c r="X8083" s="2" t="s">
        <v>472655</v>
      </c>
      <c r="Y8083" s="2" t="s">
        <v>257217</v>
      </c>
      <c r="Z8083" s="2" t="s">
        <v>472656</v>
      </c>
      <c r="AA8083" s="2" t="s">
        <v>472657</v>
      </c>
      <c r="AB8083" s="2" t="s">
        <v>472658</v>
      </c>
      <c r="AC8083" s="2" t="s">
        <v>270</v>
      </c>
      <c r="AD8083" s="2" t="s">
        <v>472659</v>
      </c>
      <c r="AE8083" s="2" t="s">
        <v>194390</v>
      </c>
      <c r="AF8083" s="2" t="s">
        <v>472660</v>
      </c>
      <c r="AG8083" s="2" t="s">
        <v>259591</v>
      </c>
      <c r="AH8083" s="2" t="s">
        <v>472661</v>
      </c>
      <c r="AI8083" s="2" t="s">
        <v>472662</v>
      </c>
      <c r="AJ8083" s="2" t="s">
        <v>472663</v>
      </c>
      <c r="AK8083" s="2" t="s">
        <v>39959</v>
      </c>
      <c r="AL8083" s="2" t="s">
        <v>472664</v>
      </c>
      <c r="AM8083" s="2" t="s">
        <v>472665</v>
      </c>
      <c r="AN8083" s="2" t="s">
        <v>472666</v>
      </c>
      <c r="AO8083" s="2" t="s">
        <v>472667</v>
      </c>
      <c r="AP8083" s="2" t="s">
        <v>472668</v>
      </c>
      <c r="AQ8083" s="2" t="s">
        <v>472669</v>
      </c>
      <c r="AR8083" s="2" t="s">
        <v>472670</v>
      </c>
      <c r="AS8083" s="2" t="s">
        <v>342786</v>
      </c>
      <c r="AT8083" s="2" t="s">
        <v>472671</v>
      </c>
      <c r="AU8083" s="2" t="s">
        <v>472672</v>
      </c>
      <c r="AV8083" s="2" t="s">
        <v>472673</v>
      </c>
      <c r="AW8083" s="2" t="s">
        <v>472674</v>
      </c>
      <c r="AX8083" s="2" t="s">
        <v>472675</v>
      </c>
      <c r="AY8083" s="2" t="s">
        <v>472676</v>
      </c>
      <c r="AZ8083" s="2" t="s">
        <v>472677</v>
      </c>
      <c r="BA8083" s="2" t="s">
        <v>472678</v>
      </c>
      <c r="BB8083" s="2" t="s">
        <v>472679</v>
      </c>
      <c r="BC8083" s="2" t="s">
        <v>472680</v>
      </c>
      <c r="BD8083" s="2" t="s">
        <v>472681</v>
      </c>
      <c r="BE8083" s="2" t="s">
        <v>472682</v>
      </c>
      <c r="BF8083" s="2" t="s">
        <v>472683</v>
      </c>
      <c r="BG8083" s="2" t="s">
        <v>472684</v>
      </c>
      <c r="BH8083" s="2" t="s">
        <v>472685</v>
      </c>
      <c r="BI8083" s="2" t="s">
        <v>472686</v>
      </c>
      <c r="BJ8083" s="2" t="s">
        <v>472687</v>
      </c>
      <c r="BK8083" s="2" t="s">
        <v>472688</v>
      </c>
      <c r="BL8083" s="2" t="s">
        <v>472689</v>
      </c>
      <c r="BM8083" s="2" t="s">
        <v>472690</v>
      </c>
      <c r="BN8083" s="2" t="s">
        <v>472691</v>
      </c>
      <c r="BO8083" s="2" t="s">
        <v>472692</v>
      </c>
      <c r="BP8083" s="2" t="s">
        <v>472693</v>
      </c>
      <c r="BQ8083" s="2" t="s">
        <v>472694</v>
      </c>
      <c r="BR8083" s="2" t="s">
        <v>472695</v>
      </c>
      <c r="BS8083" s="2" t="s">
        <v>472696</v>
      </c>
      <c r="BT8083" s="2" t="s">
        <v>472697</v>
      </c>
      <c r="BU8083" s="2" t="s">
        <v>472698</v>
      </c>
      <c r="BV8083" s="2" t="s">
        <v>472699</v>
      </c>
      <c r="BW8083" s="2" t="s">
        <v>472700</v>
      </c>
      <c r="BX8083" s="2" t="s">
        <v>472701</v>
      </c>
      <c r="BY8083" s="2" t="s">
        <v>472702</v>
      </c>
      <c r="BZ8083" s="2" t="s">
        <v>472703</v>
      </c>
      <c r="CA8083" s="2" t="s">
        <v>472704</v>
      </c>
      <c r="CB8083" s="2" t="s">
        <v>472705</v>
      </c>
      <c r="CC8083" s="2" t="s">
        <v>472706</v>
      </c>
      <c r="CD8083" s="2" t="s">
        <v>472707</v>
      </c>
      <c r="CE8083" s="2" t="s">
        <v>472708</v>
      </c>
      <c r="CF8083" s="2" t="s">
        <v>472709</v>
      </c>
      <c r="CG8083" s="2" t="s">
        <v>472710</v>
      </c>
      <c r="CH8083" s="2" t="s">
        <v>472711</v>
      </c>
      <c r="CI8083" s="2" t="s">
        <v>472712</v>
      </c>
      <c r="CJ8083" s="2" t="s">
        <v>472713</v>
      </c>
      <c r="CK8083" s="2" t="s">
        <v>472714</v>
      </c>
      <c r="CL8083" s="2" t="s">
        <v>472715</v>
      </c>
      <c r="CM8083" s="2" t="s">
        <v>472716</v>
      </c>
      <c r="CN8083" s="2" t="s">
        <v>472717</v>
      </c>
      <c r="CO8083" s="2" t="s">
        <v>472718</v>
      </c>
      <c r="CP8083" s="2" t="s">
        <v>472719</v>
      </c>
      <c r="CQ8083" s="2" t="s">
        <v>472720</v>
      </c>
      <c r="CR8083" s="2" t="s">
        <v>472721</v>
      </c>
      <c r="CS8083" s="2" t="s">
        <v>472722</v>
      </c>
      <c r="CT8083" s="2" t="s">
        <v>472723</v>
      </c>
      <c r="CU8083" s="2" t="s">
        <v>472724</v>
      </c>
      <c r="CV8083" s="2" t="s">
        <v>472725</v>
      </c>
      <c r="CW8083" s="2" t="s">
        <v>472726</v>
      </c>
      <c r="CX8083" s="2" t="s">
        <v>472727</v>
      </c>
      <c r="CY8083" s="2" t="s">
        <v>472728</v>
      </c>
      <c r="CZ8083" s="2" t="s">
        <v>472729</v>
      </c>
      <c r="DA8083" s="2" t="s">
        <v>472730</v>
      </c>
      <c r="DB8083" s="2" t="s">
        <v>472731</v>
      </c>
      <c r="DC8083" s="2" t="s">
        <v>472732</v>
      </c>
      <c r="DD8083" s="2" t="s">
        <v>472733</v>
      </c>
      <c r="DE8083" s="2" t="s">
        <v>472734</v>
      </c>
      <c r="DF8083" s="2" t="s">
        <v>472735</v>
      </c>
      <c r="DG8083" s="2" t="s">
        <v>472736</v>
      </c>
      <c r="DH8083" s="2" t="s">
        <v>472737</v>
      </c>
      <c r="DI8083" s="2" t="s">
        <v>472738</v>
      </c>
      <c r="DJ8083" s="2" t="s">
        <v>472739</v>
      </c>
      <c r="DK8083" s="2" t="s">
        <v>472740</v>
      </c>
      <c r="DL8083" s="2" t="s">
        <v>472741</v>
      </c>
      <c r="DM8083" s="2" t="s">
        <v>472742</v>
      </c>
      <c r="DN8083" s="2" t="s">
        <v>472743</v>
      </c>
      <c r="DO8083" s="2" t="s">
        <v>472744</v>
      </c>
      <c r="DP8083" s="2" t="s">
        <v>472745</v>
      </c>
      <c r="DQ8083" s="2" t="s">
        <v>472746</v>
      </c>
      <c r="DR8083" s="2" t="s">
        <v>472747</v>
      </c>
      <c r="DS8083" s="2" t="s">
        <v>472748</v>
      </c>
      <c r="DT8083" s="2" t="s">
        <v>472749</v>
      </c>
      <c r="DU8083" s="2" t="s">
        <v>472750</v>
      </c>
      <c r="DV8083" s="2" t="s">
        <v>472751</v>
      </c>
      <c r="DW8083" s="2" t="s">
        <v>472752</v>
      </c>
      <c r="DX8083" s="2" t="s">
        <v>472753</v>
      </c>
      <c r="DY8083" s="2" t="s">
        <v>472754</v>
      </c>
      <c r="DZ8083" s="2" t="s">
        <v>472755</v>
      </c>
      <c r="EA8083" s="2" t="s">
        <v>472756</v>
      </c>
      <c r="EB8083" s="2" t="s">
        <v>472757</v>
      </c>
      <c r="EC8083" s="2" t="s">
        <v>472758</v>
      </c>
    </row>
    <row r="8084" spans="1:133" x14ac:dyDescent="0.25">
      <c r="A8084" s="2" t="s">
        <v>457074</v>
      </c>
      <c r="B8084" s="2" t="s">
        <v>472759</v>
      </c>
      <c r="C8084" s="2" t="s">
        <v>472760</v>
      </c>
      <c r="D8084" s="2" t="s">
        <v>472761</v>
      </c>
      <c r="E8084" s="2" t="s">
        <v>270</v>
      </c>
      <c r="F8084" s="2" t="s">
        <v>472762</v>
      </c>
      <c r="G8084" s="2" t="s">
        <v>472763</v>
      </c>
      <c r="H8084" s="2" t="s">
        <v>472764</v>
      </c>
      <c r="I8084" s="2" t="s">
        <v>270</v>
      </c>
      <c r="J8084" s="2" t="s">
        <v>472765</v>
      </c>
      <c r="K8084" s="2" t="s">
        <v>472766</v>
      </c>
      <c r="L8084" s="2" t="s">
        <v>472767</v>
      </c>
      <c r="M8084" s="2" t="s">
        <v>27091</v>
      </c>
      <c r="N8084" s="2" t="s">
        <v>204454</v>
      </c>
      <c r="O8084" s="2" t="s">
        <v>472768</v>
      </c>
      <c r="P8084" s="2" t="s">
        <v>472769</v>
      </c>
      <c r="Q8084" s="2" t="s">
        <v>270</v>
      </c>
      <c r="R8084" s="2" t="s">
        <v>472770</v>
      </c>
      <c r="S8084" s="2" t="s">
        <v>472771</v>
      </c>
      <c r="T8084" s="2" t="s">
        <v>472772</v>
      </c>
      <c r="U8084" s="2" t="s">
        <v>270</v>
      </c>
      <c r="V8084" s="2" t="s">
        <v>472773</v>
      </c>
      <c r="W8084" s="2" t="s">
        <v>472774</v>
      </c>
      <c r="X8084" s="2" t="s">
        <v>472775</v>
      </c>
      <c r="Y8084" s="2" t="s">
        <v>159683</v>
      </c>
      <c r="Z8084" s="2" t="s">
        <v>472776</v>
      </c>
      <c r="AA8084" s="2" t="s">
        <v>472777</v>
      </c>
      <c r="AB8084" s="2" t="s">
        <v>472778</v>
      </c>
      <c r="AC8084" s="2" t="s">
        <v>270</v>
      </c>
      <c r="AD8084" s="2" t="s">
        <v>472779</v>
      </c>
      <c r="AE8084" s="2" t="s">
        <v>472780</v>
      </c>
      <c r="AF8084" s="2" t="s">
        <v>472781</v>
      </c>
      <c r="AG8084" s="2" t="s">
        <v>1810</v>
      </c>
      <c r="AH8084" s="2" t="s">
        <v>472782</v>
      </c>
      <c r="AI8084" s="2" t="s">
        <v>472783</v>
      </c>
      <c r="AJ8084" s="2" t="s">
        <v>472784</v>
      </c>
      <c r="AK8084" s="2" t="s">
        <v>128456</v>
      </c>
      <c r="AL8084" s="2" t="s">
        <v>472785</v>
      </c>
      <c r="AM8084" s="2" t="s">
        <v>472786</v>
      </c>
      <c r="AN8084" s="2" t="s">
        <v>472787</v>
      </c>
      <c r="AO8084" s="2" t="s">
        <v>472788</v>
      </c>
      <c r="AP8084" s="2" t="s">
        <v>472789</v>
      </c>
      <c r="AQ8084" s="2" t="s">
        <v>472790</v>
      </c>
      <c r="AR8084" s="2" t="s">
        <v>472791</v>
      </c>
      <c r="AS8084" s="2" t="s">
        <v>472792</v>
      </c>
      <c r="AT8084" s="2" t="s">
        <v>472793</v>
      </c>
      <c r="AU8084" s="2" t="s">
        <v>472794</v>
      </c>
      <c r="AV8084" s="2" t="s">
        <v>472795</v>
      </c>
      <c r="AW8084" s="2" t="s">
        <v>472796</v>
      </c>
      <c r="AX8084" s="2" t="s">
        <v>472797</v>
      </c>
      <c r="AY8084" s="2" t="s">
        <v>472798</v>
      </c>
      <c r="AZ8084" s="2" t="s">
        <v>472799</v>
      </c>
      <c r="BA8084" s="2" t="s">
        <v>472800</v>
      </c>
      <c r="BB8084" s="2" t="s">
        <v>472801</v>
      </c>
      <c r="BC8084" s="2" t="s">
        <v>472802</v>
      </c>
      <c r="BD8084" s="2" t="s">
        <v>472803</v>
      </c>
      <c r="BE8084" s="2" t="s">
        <v>472804</v>
      </c>
      <c r="BF8084" s="2" t="s">
        <v>472805</v>
      </c>
      <c r="BG8084" s="2" t="s">
        <v>472806</v>
      </c>
      <c r="BH8084" s="2" t="s">
        <v>362727</v>
      </c>
      <c r="BI8084" s="2" t="s">
        <v>472807</v>
      </c>
      <c r="BJ8084" s="2" t="s">
        <v>472808</v>
      </c>
      <c r="BK8084" s="2" t="s">
        <v>472809</v>
      </c>
      <c r="BL8084" s="2" t="s">
        <v>472810</v>
      </c>
      <c r="BM8084" s="2" t="s">
        <v>472811</v>
      </c>
      <c r="BN8084" s="2" t="s">
        <v>472812</v>
      </c>
      <c r="BO8084" s="2" t="s">
        <v>472813</v>
      </c>
      <c r="BP8084" s="2" t="s">
        <v>472814</v>
      </c>
      <c r="BQ8084" s="2" t="s">
        <v>472815</v>
      </c>
      <c r="BR8084" s="2" t="s">
        <v>472816</v>
      </c>
      <c r="BS8084" s="2" t="s">
        <v>472817</v>
      </c>
      <c r="BT8084" s="2" t="s">
        <v>472818</v>
      </c>
      <c r="BU8084" s="2" t="s">
        <v>472819</v>
      </c>
      <c r="BV8084" s="2" t="s">
        <v>472820</v>
      </c>
      <c r="BW8084" s="2" t="s">
        <v>472821</v>
      </c>
      <c r="BX8084" s="2" t="s">
        <v>472822</v>
      </c>
      <c r="BY8084" s="2" t="s">
        <v>472823</v>
      </c>
      <c r="BZ8084" s="2" t="s">
        <v>472824</v>
      </c>
      <c r="CA8084" s="2" t="s">
        <v>472825</v>
      </c>
      <c r="CB8084" s="2" t="s">
        <v>472826</v>
      </c>
      <c r="CC8084" s="2" t="s">
        <v>472827</v>
      </c>
      <c r="CD8084" s="2" t="s">
        <v>472828</v>
      </c>
      <c r="CE8084" s="2" t="s">
        <v>472829</v>
      </c>
      <c r="CF8084" s="2" t="s">
        <v>472830</v>
      </c>
      <c r="CG8084" s="2" t="s">
        <v>472831</v>
      </c>
      <c r="CH8084" s="2" t="s">
        <v>472832</v>
      </c>
      <c r="CI8084" s="2" t="s">
        <v>472833</v>
      </c>
      <c r="CJ8084" s="2" t="s">
        <v>472834</v>
      </c>
      <c r="CK8084" s="2" t="s">
        <v>472835</v>
      </c>
      <c r="CL8084" s="2" t="s">
        <v>472836</v>
      </c>
      <c r="CM8084" s="2" t="s">
        <v>472837</v>
      </c>
      <c r="CN8084" s="2" t="s">
        <v>472838</v>
      </c>
      <c r="CO8084" s="2" t="s">
        <v>472839</v>
      </c>
      <c r="CP8084" s="2" t="s">
        <v>472840</v>
      </c>
      <c r="CQ8084" s="2" t="s">
        <v>472841</v>
      </c>
      <c r="CR8084" s="2" t="s">
        <v>472842</v>
      </c>
      <c r="CS8084" s="2" t="s">
        <v>472843</v>
      </c>
      <c r="CT8084" s="2" t="s">
        <v>472844</v>
      </c>
      <c r="CU8084" s="2" t="s">
        <v>472845</v>
      </c>
      <c r="CV8084" s="2" t="s">
        <v>472846</v>
      </c>
      <c r="CW8084" s="2" t="s">
        <v>472847</v>
      </c>
      <c r="CX8084" s="2" t="s">
        <v>472848</v>
      </c>
      <c r="CY8084" s="2" t="s">
        <v>472849</v>
      </c>
      <c r="CZ8084" s="2" t="s">
        <v>472850</v>
      </c>
      <c r="DA8084" s="2" t="s">
        <v>472851</v>
      </c>
      <c r="DB8084" s="2" t="s">
        <v>472852</v>
      </c>
      <c r="DC8084" s="2" t="s">
        <v>472853</v>
      </c>
      <c r="DD8084" s="2" t="s">
        <v>472854</v>
      </c>
      <c r="DE8084" s="2" t="s">
        <v>472855</v>
      </c>
      <c r="DF8084" s="2" t="s">
        <v>472856</v>
      </c>
      <c r="DG8084" s="2" t="s">
        <v>472857</v>
      </c>
      <c r="DH8084" s="2" t="s">
        <v>472858</v>
      </c>
      <c r="DI8084" s="2" t="s">
        <v>472859</v>
      </c>
      <c r="DJ8084" s="2" t="s">
        <v>472860</v>
      </c>
      <c r="DK8084" s="2" t="s">
        <v>472861</v>
      </c>
      <c r="DL8084" s="2" t="s">
        <v>472862</v>
      </c>
      <c r="DM8084" s="2" t="s">
        <v>472863</v>
      </c>
      <c r="DN8084" s="2" t="s">
        <v>472864</v>
      </c>
      <c r="DO8084" s="2" t="s">
        <v>472865</v>
      </c>
      <c r="DP8084" s="2" t="s">
        <v>472866</v>
      </c>
      <c r="DQ8084" s="2" t="s">
        <v>472867</v>
      </c>
      <c r="DR8084" s="2" t="s">
        <v>472868</v>
      </c>
      <c r="DS8084" s="2" t="s">
        <v>472869</v>
      </c>
      <c r="DT8084" s="2" t="s">
        <v>331508</v>
      </c>
      <c r="DU8084" s="2" t="s">
        <v>472870</v>
      </c>
      <c r="DV8084" s="2" t="s">
        <v>472871</v>
      </c>
      <c r="DW8084" s="2" t="s">
        <v>472872</v>
      </c>
      <c r="DX8084" s="2" t="s">
        <v>472873</v>
      </c>
      <c r="DY8084" s="2" t="s">
        <v>472874</v>
      </c>
      <c r="DZ8084" s="2" t="s">
        <v>472875</v>
      </c>
      <c r="EA8084" s="2" t="s">
        <v>472876</v>
      </c>
      <c r="EB8084" s="2" t="s">
        <v>472877</v>
      </c>
      <c r="EC8084" s="2" t="s">
        <v>472878</v>
      </c>
    </row>
    <row r="8085" spans="1:133" x14ac:dyDescent="0.25">
      <c r="A8085" s="2" t="s">
        <v>457074</v>
      </c>
      <c r="B8085" s="2" t="s">
        <v>472879</v>
      </c>
      <c r="C8085" s="2" t="s">
        <v>472880</v>
      </c>
      <c r="D8085" s="2" t="s">
        <v>472881</v>
      </c>
      <c r="E8085" s="2" t="s">
        <v>270</v>
      </c>
      <c r="F8085" s="2" t="s">
        <v>472882</v>
      </c>
      <c r="G8085" s="2" t="s">
        <v>472883</v>
      </c>
      <c r="H8085" s="2" t="s">
        <v>472884</v>
      </c>
      <c r="I8085" s="2" t="s">
        <v>270</v>
      </c>
      <c r="J8085" s="2" t="s">
        <v>472885</v>
      </c>
      <c r="K8085" s="2" t="s">
        <v>472886</v>
      </c>
      <c r="L8085" s="2" t="s">
        <v>472887</v>
      </c>
      <c r="M8085" s="2" t="s">
        <v>62350</v>
      </c>
      <c r="N8085" s="2" t="s">
        <v>472888</v>
      </c>
      <c r="O8085" s="2" t="s">
        <v>379666</v>
      </c>
      <c r="P8085" s="2" t="s">
        <v>472889</v>
      </c>
      <c r="Q8085" s="2" t="s">
        <v>270</v>
      </c>
      <c r="R8085" s="2" t="s">
        <v>472890</v>
      </c>
      <c r="S8085" s="2" t="s">
        <v>472891</v>
      </c>
      <c r="T8085" s="2" t="s">
        <v>472892</v>
      </c>
      <c r="U8085" s="2" t="s">
        <v>270</v>
      </c>
      <c r="V8085" s="2" t="s">
        <v>472893</v>
      </c>
      <c r="W8085" s="2" t="s">
        <v>472894</v>
      </c>
      <c r="X8085" s="2" t="s">
        <v>472895</v>
      </c>
      <c r="Y8085" s="2" t="s">
        <v>35238</v>
      </c>
      <c r="Z8085" s="2" t="s">
        <v>472896</v>
      </c>
      <c r="AA8085" s="2" t="s">
        <v>472897</v>
      </c>
      <c r="AB8085" s="2" t="s">
        <v>472898</v>
      </c>
      <c r="AC8085" s="2" t="s">
        <v>270</v>
      </c>
      <c r="AD8085" s="2" t="s">
        <v>472899</v>
      </c>
      <c r="AE8085" s="2" t="s">
        <v>472900</v>
      </c>
      <c r="AF8085" s="2" t="s">
        <v>472901</v>
      </c>
      <c r="AG8085" s="2" t="s">
        <v>72854</v>
      </c>
      <c r="AH8085" s="2" t="s">
        <v>472902</v>
      </c>
      <c r="AI8085" s="2" t="s">
        <v>472903</v>
      </c>
      <c r="AJ8085" s="2" t="s">
        <v>472904</v>
      </c>
      <c r="AK8085" s="2" t="s">
        <v>82963</v>
      </c>
      <c r="AL8085" s="2" t="s">
        <v>472905</v>
      </c>
      <c r="AM8085" s="2" t="s">
        <v>472906</v>
      </c>
      <c r="AN8085" s="2" t="s">
        <v>472907</v>
      </c>
      <c r="AO8085" s="2" t="s">
        <v>472908</v>
      </c>
      <c r="AP8085" s="2" t="s">
        <v>472909</v>
      </c>
      <c r="AQ8085" s="2" t="s">
        <v>472910</v>
      </c>
      <c r="AR8085" s="2" t="s">
        <v>472911</v>
      </c>
      <c r="AS8085" s="2" t="s">
        <v>472912</v>
      </c>
      <c r="AT8085" s="2" t="s">
        <v>472913</v>
      </c>
      <c r="AU8085" s="2" t="s">
        <v>472914</v>
      </c>
      <c r="AV8085" s="2" t="s">
        <v>472915</v>
      </c>
      <c r="AW8085" s="2" t="s">
        <v>472916</v>
      </c>
      <c r="AX8085" s="2" t="s">
        <v>472917</v>
      </c>
      <c r="AY8085" s="2" t="s">
        <v>472918</v>
      </c>
      <c r="AZ8085" s="2" t="s">
        <v>472919</v>
      </c>
      <c r="BA8085" s="2" t="s">
        <v>472920</v>
      </c>
      <c r="BB8085" s="2" t="s">
        <v>472921</v>
      </c>
      <c r="BC8085" s="2" t="s">
        <v>472922</v>
      </c>
      <c r="BD8085" s="2" t="s">
        <v>472923</v>
      </c>
      <c r="BE8085" s="2" t="s">
        <v>472924</v>
      </c>
      <c r="BF8085" s="2" t="s">
        <v>472925</v>
      </c>
      <c r="BG8085" s="2" t="s">
        <v>472926</v>
      </c>
      <c r="BH8085" s="2" t="s">
        <v>472927</v>
      </c>
      <c r="BI8085" s="2" t="s">
        <v>472928</v>
      </c>
      <c r="BJ8085" s="2" t="s">
        <v>472929</v>
      </c>
      <c r="BK8085" s="2" t="s">
        <v>472930</v>
      </c>
      <c r="BL8085" s="2" t="s">
        <v>472931</v>
      </c>
      <c r="BM8085" s="2" t="s">
        <v>472932</v>
      </c>
      <c r="BN8085" s="2" t="s">
        <v>472933</v>
      </c>
      <c r="BO8085" s="2" t="s">
        <v>472934</v>
      </c>
      <c r="BP8085" s="2" t="s">
        <v>472935</v>
      </c>
      <c r="BQ8085" s="2" t="s">
        <v>472936</v>
      </c>
      <c r="BR8085" s="2" t="s">
        <v>472937</v>
      </c>
      <c r="BS8085" s="2" t="s">
        <v>472938</v>
      </c>
      <c r="BT8085" s="2" t="s">
        <v>472939</v>
      </c>
      <c r="BU8085" s="2" t="s">
        <v>472940</v>
      </c>
      <c r="BV8085" s="2" t="s">
        <v>472941</v>
      </c>
      <c r="BW8085" s="2" t="s">
        <v>472942</v>
      </c>
      <c r="BX8085" s="2" t="s">
        <v>472943</v>
      </c>
      <c r="BY8085" s="2" t="s">
        <v>472944</v>
      </c>
      <c r="BZ8085" s="2" t="s">
        <v>472945</v>
      </c>
      <c r="CA8085" s="2" t="s">
        <v>472946</v>
      </c>
      <c r="CB8085" s="2" t="s">
        <v>472947</v>
      </c>
      <c r="CC8085" s="2" t="s">
        <v>472948</v>
      </c>
      <c r="CD8085" s="2" t="s">
        <v>472949</v>
      </c>
      <c r="CE8085" s="2" t="s">
        <v>472950</v>
      </c>
      <c r="CF8085" s="2" t="s">
        <v>472951</v>
      </c>
      <c r="CG8085" s="2" t="s">
        <v>472952</v>
      </c>
      <c r="CH8085" s="2" t="s">
        <v>472953</v>
      </c>
      <c r="CI8085" s="2" t="s">
        <v>472954</v>
      </c>
      <c r="CJ8085" s="2" t="s">
        <v>472955</v>
      </c>
      <c r="CK8085" s="2" t="s">
        <v>472956</v>
      </c>
      <c r="CL8085" s="2" t="s">
        <v>472957</v>
      </c>
      <c r="CM8085" s="2" t="s">
        <v>472958</v>
      </c>
      <c r="CN8085" s="2" t="s">
        <v>472959</v>
      </c>
      <c r="CO8085" s="2" t="s">
        <v>472960</v>
      </c>
      <c r="CP8085" s="2" t="s">
        <v>472961</v>
      </c>
      <c r="CQ8085" s="2" t="s">
        <v>472962</v>
      </c>
      <c r="CR8085" s="2" t="s">
        <v>472963</v>
      </c>
      <c r="CS8085" s="2" t="s">
        <v>472964</v>
      </c>
      <c r="CT8085" s="2" t="s">
        <v>472965</v>
      </c>
      <c r="CU8085" s="2" t="s">
        <v>472966</v>
      </c>
      <c r="CV8085" s="2" t="s">
        <v>472967</v>
      </c>
      <c r="CW8085" s="2" t="s">
        <v>472968</v>
      </c>
      <c r="CX8085" s="2" t="s">
        <v>472969</v>
      </c>
      <c r="CY8085" s="2" t="s">
        <v>472970</v>
      </c>
      <c r="CZ8085" s="2" t="s">
        <v>472971</v>
      </c>
      <c r="DA8085" s="2" t="s">
        <v>472972</v>
      </c>
      <c r="DB8085" s="2" t="s">
        <v>472973</v>
      </c>
      <c r="DC8085" s="2" t="s">
        <v>472974</v>
      </c>
      <c r="DD8085" s="2" t="s">
        <v>472975</v>
      </c>
      <c r="DE8085" s="2" t="s">
        <v>472976</v>
      </c>
      <c r="DF8085" s="2" t="s">
        <v>472977</v>
      </c>
      <c r="DG8085" s="2" t="s">
        <v>472978</v>
      </c>
      <c r="DH8085" s="2" t="s">
        <v>472979</v>
      </c>
      <c r="DI8085" s="2" t="s">
        <v>472980</v>
      </c>
      <c r="DJ8085" s="2" t="s">
        <v>472981</v>
      </c>
      <c r="DK8085" s="2" t="s">
        <v>472982</v>
      </c>
      <c r="DL8085" s="2" t="s">
        <v>472983</v>
      </c>
      <c r="DM8085" s="2" t="s">
        <v>472984</v>
      </c>
      <c r="DN8085" s="2" t="s">
        <v>472985</v>
      </c>
      <c r="DO8085" s="2" t="s">
        <v>472986</v>
      </c>
      <c r="DP8085" s="2" t="s">
        <v>472987</v>
      </c>
      <c r="DQ8085" s="2" t="s">
        <v>472988</v>
      </c>
      <c r="DR8085" s="2" t="s">
        <v>472989</v>
      </c>
      <c r="DS8085" s="2" t="s">
        <v>472990</v>
      </c>
      <c r="DT8085" s="2" t="s">
        <v>472991</v>
      </c>
      <c r="DU8085" s="2" t="s">
        <v>472992</v>
      </c>
      <c r="DV8085" s="2" t="s">
        <v>472993</v>
      </c>
      <c r="DW8085" s="2" t="s">
        <v>472994</v>
      </c>
      <c r="DX8085" s="2" t="s">
        <v>472995</v>
      </c>
      <c r="DY8085" s="2" t="s">
        <v>472996</v>
      </c>
      <c r="DZ8085" s="2" t="s">
        <v>472997</v>
      </c>
      <c r="EA8085" s="2" t="s">
        <v>472998</v>
      </c>
      <c r="EB8085" s="2" t="s">
        <v>472999</v>
      </c>
      <c r="EC8085" s="2" t="s">
        <v>473000</v>
      </c>
    </row>
    <row r="8086" spans="1:133" x14ac:dyDescent="0.25">
      <c r="A8086" s="2" t="s">
        <v>457074</v>
      </c>
      <c r="B8086" s="2" t="s">
        <v>473001</v>
      </c>
      <c r="C8086" s="2" t="s">
        <v>473002</v>
      </c>
      <c r="D8086" s="2" t="s">
        <v>473003</v>
      </c>
      <c r="E8086" s="2" t="s">
        <v>270</v>
      </c>
      <c r="F8086" s="2" t="s">
        <v>473004</v>
      </c>
      <c r="G8086" s="2" t="s">
        <v>473005</v>
      </c>
      <c r="H8086" s="2" t="s">
        <v>473006</v>
      </c>
      <c r="I8086" s="2" t="s">
        <v>270</v>
      </c>
      <c r="J8086" s="2" t="s">
        <v>473007</v>
      </c>
      <c r="K8086" s="2" t="s">
        <v>473008</v>
      </c>
      <c r="L8086" s="2" t="s">
        <v>473009</v>
      </c>
      <c r="M8086" s="2" t="s">
        <v>77900</v>
      </c>
      <c r="N8086" s="2" t="s">
        <v>473010</v>
      </c>
      <c r="O8086" s="2" t="s">
        <v>473011</v>
      </c>
      <c r="P8086" s="2" t="s">
        <v>473012</v>
      </c>
      <c r="Q8086" s="2" t="s">
        <v>270</v>
      </c>
      <c r="R8086" s="2" t="s">
        <v>473013</v>
      </c>
      <c r="S8086" s="2" t="s">
        <v>473014</v>
      </c>
      <c r="T8086" s="2" t="s">
        <v>473015</v>
      </c>
      <c r="U8086" s="2" t="s">
        <v>270</v>
      </c>
      <c r="V8086" s="2" t="s">
        <v>473016</v>
      </c>
      <c r="W8086" s="2" t="s">
        <v>473017</v>
      </c>
      <c r="X8086" s="2" t="s">
        <v>473018</v>
      </c>
      <c r="Y8086" s="2" t="s">
        <v>9745</v>
      </c>
      <c r="Z8086" s="2" t="s">
        <v>473019</v>
      </c>
      <c r="AA8086" s="2" t="s">
        <v>473020</v>
      </c>
      <c r="AB8086" s="2" t="s">
        <v>473021</v>
      </c>
      <c r="AC8086" s="2" t="s">
        <v>270</v>
      </c>
      <c r="AD8086" s="2" t="s">
        <v>473022</v>
      </c>
      <c r="AE8086" s="2" t="s">
        <v>473023</v>
      </c>
      <c r="AF8086" s="2" t="s">
        <v>473024</v>
      </c>
      <c r="AG8086" s="2" t="s">
        <v>111844</v>
      </c>
      <c r="AH8086" s="2" t="s">
        <v>473025</v>
      </c>
      <c r="AI8086" s="2" t="s">
        <v>424117</v>
      </c>
      <c r="AJ8086" s="2" t="s">
        <v>473026</v>
      </c>
      <c r="AK8086" s="2" t="s">
        <v>419736</v>
      </c>
      <c r="AL8086" s="2" t="s">
        <v>473027</v>
      </c>
      <c r="AM8086" s="2" t="s">
        <v>473028</v>
      </c>
      <c r="AN8086" s="2" t="s">
        <v>473029</v>
      </c>
      <c r="AO8086" s="2" t="s">
        <v>473030</v>
      </c>
      <c r="AP8086" s="2" t="s">
        <v>473031</v>
      </c>
      <c r="AQ8086" s="2" t="s">
        <v>473032</v>
      </c>
      <c r="AR8086" s="2" t="s">
        <v>473033</v>
      </c>
      <c r="AS8086" s="2" t="s">
        <v>473034</v>
      </c>
      <c r="AT8086" s="2" t="s">
        <v>473035</v>
      </c>
      <c r="AU8086" s="2" t="s">
        <v>473036</v>
      </c>
      <c r="AV8086" s="2" t="s">
        <v>473037</v>
      </c>
      <c r="AW8086" s="2" t="s">
        <v>473038</v>
      </c>
      <c r="AX8086" s="2" t="s">
        <v>473039</v>
      </c>
      <c r="AY8086" s="2" t="s">
        <v>473040</v>
      </c>
      <c r="AZ8086" s="2" t="s">
        <v>473041</v>
      </c>
      <c r="BA8086" s="2" t="s">
        <v>473042</v>
      </c>
      <c r="BB8086" s="2" t="s">
        <v>473043</v>
      </c>
      <c r="BC8086" s="2" t="s">
        <v>473044</v>
      </c>
      <c r="BD8086" s="2" t="s">
        <v>473045</v>
      </c>
      <c r="BE8086" s="2" t="s">
        <v>473046</v>
      </c>
      <c r="BF8086" s="2" t="s">
        <v>473047</v>
      </c>
      <c r="BG8086" s="2" t="s">
        <v>473048</v>
      </c>
      <c r="BH8086" s="2" t="s">
        <v>473049</v>
      </c>
      <c r="BI8086" s="2" t="s">
        <v>473050</v>
      </c>
      <c r="BJ8086" s="2" t="s">
        <v>473051</v>
      </c>
      <c r="BK8086" s="2" t="s">
        <v>473052</v>
      </c>
      <c r="BL8086" s="2" t="s">
        <v>473053</v>
      </c>
      <c r="BM8086" s="2" t="s">
        <v>473054</v>
      </c>
      <c r="BN8086" s="2" t="s">
        <v>473055</v>
      </c>
      <c r="BO8086" s="2" t="s">
        <v>473056</v>
      </c>
      <c r="BP8086" s="2" t="s">
        <v>473057</v>
      </c>
      <c r="BQ8086" s="2" t="s">
        <v>473058</v>
      </c>
      <c r="BR8086" s="2" t="s">
        <v>473059</v>
      </c>
      <c r="BS8086" s="2" t="s">
        <v>473060</v>
      </c>
      <c r="BT8086" s="2" t="s">
        <v>473061</v>
      </c>
      <c r="BU8086" s="2" t="s">
        <v>473062</v>
      </c>
      <c r="BV8086" s="2" t="s">
        <v>473063</v>
      </c>
      <c r="BW8086" s="2" t="s">
        <v>473064</v>
      </c>
      <c r="BX8086" s="2" t="s">
        <v>473065</v>
      </c>
      <c r="BY8086" s="2" t="s">
        <v>473066</v>
      </c>
      <c r="BZ8086" s="2" t="s">
        <v>473067</v>
      </c>
      <c r="CA8086" s="2" t="s">
        <v>473068</v>
      </c>
      <c r="CB8086" s="2" t="s">
        <v>473069</v>
      </c>
      <c r="CC8086" s="2" t="s">
        <v>473070</v>
      </c>
      <c r="CD8086" s="2" t="s">
        <v>473071</v>
      </c>
      <c r="CE8086" s="2" t="s">
        <v>473072</v>
      </c>
      <c r="CF8086" s="2" t="s">
        <v>473073</v>
      </c>
      <c r="CG8086" s="2" t="s">
        <v>473074</v>
      </c>
      <c r="CH8086" s="2" t="s">
        <v>473075</v>
      </c>
      <c r="CI8086" s="2" t="s">
        <v>473076</v>
      </c>
      <c r="CJ8086" s="2" t="s">
        <v>473077</v>
      </c>
      <c r="CK8086" s="2" t="s">
        <v>473078</v>
      </c>
      <c r="CL8086" s="2" t="s">
        <v>473079</v>
      </c>
      <c r="CM8086" s="2" t="s">
        <v>473080</v>
      </c>
      <c r="CN8086" s="2" t="s">
        <v>473081</v>
      </c>
      <c r="CO8086" s="2" t="s">
        <v>473082</v>
      </c>
      <c r="CP8086" s="2" t="s">
        <v>473083</v>
      </c>
      <c r="CQ8086" s="2" t="s">
        <v>473084</v>
      </c>
      <c r="CR8086" s="2" t="s">
        <v>473085</v>
      </c>
      <c r="CS8086" s="2" t="s">
        <v>473086</v>
      </c>
      <c r="CT8086" s="2" t="s">
        <v>473087</v>
      </c>
      <c r="CU8086" s="2" t="s">
        <v>473088</v>
      </c>
      <c r="CV8086" s="2" t="s">
        <v>473089</v>
      </c>
      <c r="CW8086" s="2" t="s">
        <v>473090</v>
      </c>
      <c r="CX8086" s="2" t="s">
        <v>473091</v>
      </c>
      <c r="CY8086" s="2" t="s">
        <v>473092</v>
      </c>
      <c r="CZ8086" s="2" t="s">
        <v>473093</v>
      </c>
      <c r="DA8086" s="2" t="s">
        <v>473094</v>
      </c>
      <c r="DB8086" s="2" t="s">
        <v>473095</v>
      </c>
      <c r="DC8086" s="2" t="s">
        <v>473096</v>
      </c>
      <c r="DD8086" s="2" t="s">
        <v>473097</v>
      </c>
      <c r="DE8086" s="2" t="s">
        <v>473098</v>
      </c>
      <c r="DF8086" s="2" t="s">
        <v>473099</v>
      </c>
      <c r="DG8086" s="2" t="s">
        <v>473100</v>
      </c>
      <c r="DH8086" s="2" t="s">
        <v>473101</v>
      </c>
      <c r="DI8086" s="2" t="s">
        <v>473102</v>
      </c>
      <c r="DJ8086" s="2" t="s">
        <v>473103</v>
      </c>
      <c r="DK8086" s="2" t="s">
        <v>473104</v>
      </c>
      <c r="DL8086" s="2" t="s">
        <v>473105</v>
      </c>
      <c r="DM8086" s="2" t="s">
        <v>473106</v>
      </c>
      <c r="DN8086" s="2" t="s">
        <v>473107</v>
      </c>
      <c r="DO8086" s="2" t="s">
        <v>473108</v>
      </c>
      <c r="DP8086" s="2" t="s">
        <v>473109</v>
      </c>
      <c r="DQ8086" s="2" t="s">
        <v>473110</v>
      </c>
      <c r="DR8086" s="2" t="s">
        <v>473111</v>
      </c>
      <c r="DS8086" s="2" t="s">
        <v>473112</v>
      </c>
      <c r="DT8086" s="2" t="s">
        <v>473113</v>
      </c>
      <c r="DU8086" s="2" t="s">
        <v>473114</v>
      </c>
      <c r="DV8086" s="2" t="s">
        <v>473115</v>
      </c>
      <c r="DW8086" s="2" t="s">
        <v>473116</v>
      </c>
      <c r="DX8086" s="2" t="s">
        <v>473117</v>
      </c>
      <c r="DY8086" s="2" t="s">
        <v>473118</v>
      </c>
      <c r="DZ8086" s="2" t="s">
        <v>473119</v>
      </c>
      <c r="EA8086" s="2" t="s">
        <v>473120</v>
      </c>
      <c r="EB8086" s="2" t="s">
        <v>473121</v>
      </c>
      <c r="EC8086" s="2" t="s">
        <v>473122</v>
      </c>
    </row>
    <row r="8087" spans="1:133" x14ac:dyDescent="0.25">
      <c r="A8087" s="2" t="s">
        <v>457074</v>
      </c>
      <c r="B8087" s="2" t="s">
        <v>473123</v>
      </c>
      <c r="C8087" s="2" t="s">
        <v>473124</v>
      </c>
      <c r="D8087" s="2" t="s">
        <v>473125</v>
      </c>
      <c r="E8087" s="2" t="s">
        <v>270</v>
      </c>
      <c r="F8087" s="2" t="s">
        <v>473126</v>
      </c>
      <c r="G8087" s="2" t="s">
        <v>473127</v>
      </c>
      <c r="H8087" s="2" t="s">
        <v>473128</v>
      </c>
      <c r="I8087" s="2" t="s">
        <v>270</v>
      </c>
      <c r="J8087" s="2" t="s">
        <v>473129</v>
      </c>
      <c r="K8087" s="2" t="s">
        <v>473130</v>
      </c>
      <c r="L8087" s="2" t="s">
        <v>473131</v>
      </c>
      <c r="M8087" s="2" t="s">
        <v>13722</v>
      </c>
      <c r="N8087" s="2" t="s">
        <v>473132</v>
      </c>
      <c r="O8087" s="2" t="s">
        <v>473133</v>
      </c>
      <c r="P8087" s="2" t="s">
        <v>473134</v>
      </c>
      <c r="Q8087" s="2" t="s">
        <v>270</v>
      </c>
      <c r="R8087" s="2" t="s">
        <v>473135</v>
      </c>
      <c r="S8087" s="2" t="s">
        <v>473136</v>
      </c>
      <c r="T8087" s="2" t="s">
        <v>473137</v>
      </c>
      <c r="U8087" s="2" t="s">
        <v>270</v>
      </c>
      <c r="V8087" s="2" t="s">
        <v>473138</v>
      </c>
      <c r="W8087" s="2" t="s">
        <v>473139</v>
      </c>
      <c r="X8087" s="2" t="s">
        <v>473140</v>
      </c>
      <c r="Y8087" s="2" t="s">
        <v>222184</v>
      </c>
      <c r="Z8087" s="2" t="s">
        <v>473141</v>
      </c>
      <c r="AA8087" s="2" t="s">
        <v>473142</v>
      </c>
      <c r="AB8087" s="2" t="s">
        <v>473143</v>
      </c>
      <c r="AC8087" s="2" t="s">
        <v>270</v>
      </c>
      <c r="AD8087" s="2" t="s">
        <v>473144</v>
      </c>
      <c r="AE8087" s="2" t="s">
        <v>473145</v>
      </c>
      <c r="AF8087" s="2" t="s">
        <v>473146</v>
      </c>
      <c r="AG8087" s="2" t="s">
        <v>335444</v>
      </c>
      <c r="AH8087" s="2" t="s">
        <v>473147</v>
      </c>
      <c r="AI8087" s="2" t="s">
        <v>473148</v>
      </c>
      <c r="AJ8087" s="2" t="s">
        <v>473149</v>
      </c>
      <c r="AK8087" s="2" t="s">
        <v>71893</v>
      </c>
      <c r="AL8087" s="2" t="s">
        <v>473150</v>
      </c>
      <c r="AM8087" s="2" t="s">
        <v>473151</v>
      </c>
      <c r="AN8087" s="2" t="s">
        <v>473152</v>
      </c>
      <c r="AO8087" s="2" t="s">
        <v>473153</v>
      </c>
      <c r="AP8087" s="2" t="s">
        <v>473154</v>
      </c>
      <c r="AQ8087" s="2" t="s">
        <v>473155</v>
      </c>
      <c r="AR8087" s="2" t="s">
        <v>473156</v>
      </c>
      <c r="AS8087" s="2" t="s">
        <v>473157</v>
      </c>
      <c r="AT8087" s="2" t="s">
        <v>473158</v>
      </c>
      <c r="AU8087" s="2" t="s">
        <v>473159</v>
      </c>
      <c r="AV8087" s="2" t="s">
        <v>473160</v>
      </c>
      <c r="AW8087" s="2" t="s">
        <v>473161</v>
      </c>
      <c r="AX8087" s="2" t="s">
        <v>473162</v>
      </c>
      <c r="AY8087" s="2" t="s">
        <v>473163</v>
      </c>
      <c r="AZ8087" s="2" t="s">
        <v>473164</v>
      </c>
      <c r="BA8087" s="2" t="s">
        <v>473165</v>
      </c>
      <c r="BB8087" s="2" t="s">
        <v>473166</v>
      </c>
      <c r="BC8087" s="2" t="s">
        <v>473167</v>
      </c>
      <c r="BD8087" s="2" t="s">
        <v>473168</v>
      </c>
      <c r="BE8087" s="2" t="s">
        <v>473169</v>
      </c>
      <c r="BF8087" s="2" t="s">
        <v>473170</v>
      </c>
      <c r="BG8087" s="2" t="s">
        <v>473171</v>
      </c>
      <c r="BH8087" s="2" t="s">
        <v>473172</v>
      </c>
      <c r="BI8087" s="2" t="s">
        <v>473173</v>
      </c>
      <c r="BJ8087" s="2" t="s">
        <v>473174</v>
      </c>
      <c r="BK8087" s="2" t="s">
        <v>473175</v>
      </c>
      <c r="BL8087" s="2" t="s">
        <v>473176</v>
      </c>
      <c r="BM8087" s="2" t="s">
        <v>473177</v>
      </c>
      <c r="BN8087" s="2" t="s">
        <v>473178</v>
      </c>
      <c r="BO8087" s="2" t="s">
        <v>473179</v>
      </c>
      <c r="BP8087" s="2" t="s">
        <v>473180</v>
      </c>
      <c r="BQ8087" s="2" t="s">
        <v>473181</v>
      </c>
      <c r="BR8087" s="2" t="s">
        <v>473182</v>
      </c>
      <c r="BS8087" s="2" t="s">
        <v>473183</v>
      </c>
      <c r="BT8087" s="2" t="s">
        <v>473184</v>
      </c>
      <c r="BU8087" s="2" t="s">
        <v>473185</v>
      </c>
      <c r="BV8087" s="2" t="s">
        <v>473186</v>
      </c>
      <c r="BW8087" s="2" t="s">
        <v>473187</v>
      </c>
      <c r="BX8087" s="2" t="s">
        <v>473188</v>
      </c>
      <c r="BY8087" s="2" t="s">
        <v>473189</v>
      </c>
      <c r="BZ8087" s="2" t="s">
        <v>473190</v>
      </c>
      <c r="CA8087" s="2" t="s">
        <v>473191</v>
      </c>
      <c r="CB8087" s="2" t="s">
        <v>473192</v>
      </c>
      <c r="CC8087" s="2" t="s">
        <v>473193</v>
      </c>
      <c r="CD8087" s="2" t="s">
        <v>473194</v>
      </c>
      <c r="CE8087" s="2" t="s">
        <v>473195</v>
      </c>
      <c r="CF8087" s="2" t="s">
        <v>473196</v>
      </c>
      <c r="CG8087" s="2" t="s">
        <v>473197</v>
      </c>
      <c r="CH8087" s="2" t="s">
        <v>473198</v>
      </c>
      <c r="CI8087" s="2" t="s">
        <v>473199</v>
      </c>
      <c r="CJ8087" s="2" t="s">
        <v>473200</v>
      </c>
      <c r="CK8087" s="2" t="s">
        <v>473201</v>
      </c>
      <c r="CL8087" s="2" t="s">
        <v>473202</v>
      </c>
      <c r="CM8087" s="2" t="s">
        <v>473203</v>
      </c>
      <c r="CN8087" s="2" t="s">
        <v>473204</v>
      </c>
      <c r="CO8087" s="2" t="s">
        <v>473205</v>
      </c>
      <c r="CP8087" s="2" t="s">
        <v>473206</v>
      </c>
      <c r="CQ8087" s="2" t="s">
        <v>473207</v>
      </c>
      <c r="CR8087" s="2" t="s">
        <v>473208</v>
      </c>
      <c r="CS8087" s="2" t="s">
        <v>473209</v>
      </c>
      <c r="CT8087" s="2" t="s">
        <v>473210</v>
      </c>
      <c r="CU8087" s="2" t="s">
        <v>473211</v>
      </c>
      <c r="CV8087" s="2" t="s">
        <v>473212</v>
      </c>
      <c r="CW8087" s="2" t="s">
        <v>473213</v>
      </c>
      <c r="CX8087" s="2" t="s">
        <v>456060</v>
      </c>
      <c r="CY8087" s="2" t="s">
        <v>473214</v>
      </c>
      <c r="CZ8087" s="2" t="s">
        <v>473215</v>
      </c>
      <c r="DA8087" s="2" t="s">
        <v>473216</v>
      </c>
      <c r="DB8087" s="2" t="s">
        <v>473217</v>
      </c>
      <c r="DC8087" s="2" t="s">
        <v>473218</v>
      </c>
      <c r="DD8087" s="2" t="s">
        <v>473219</v>
      </c>
      <c r="DE8087" s="2" t="s">
        <v>473220</v>
      </c>
      <c r="DF8087" s="2" t="s">
        <v>473221</v>
      </c>
      <c r="DG8087" s="2" t="s">
        <v>473222</v>
      </c>
      <c r="DH8087" s="2" t="s">
        <v>473223</v>
      </c>
      <c r="DI8087" s="2" t="s">
        <v>473224</v>
      </c>
      <c r="DJ8087" s="2" t="s">
        <v>473225</v>
      </c>
      <c r="DK8087" s="2" t="s">
        <v>473226</v>
      </c>
      <c r="DL8087" s="2" t="s">
        <v>473227</v>
      </c>
      <c r="DM8087" s="2" t="s">
        <v>473228</v>
      </c>
      <c r="DN8087" s="2" t="s">
        <v>473229</v>
      </c>
      <c r="DO8087" s="2" t="s">
        <v>473230</v>
      </c>
      <c r="DP8087" s="2" t="s">
        <v>473231</v>
      </c>
      <c r="DQ8087" s="2" t="s">
        <v>473232</v>
      </c>
      <c r="DR8087" s="2" t="s">
        <v>473233</v>
      </c>
      <c r="DS8087" s="2" t="s">
        <v>473234</v>
      </c>
      <c r="DT8087" s="2" t="s">
        <v>473235</v>
      </c>
      <c r="DU8087" s="2" t="s">
        <v>473236</v>
      </c>
      <c r="DV8087" s="2" t="s">
        <v>381314</v>
      </c>
      <c r="DW8087" s="2" t="s">
        <v>473237</v>
      </c>
      <c r="DX8087" s="2" t="s">
        <v>473238</v>
      </c>
      <c r="DY8087" s="2" t="s">
        <v>473239</v>
      </c>
      <c r="DZ8087" s="2" t="s">
        <v>473240</v>
      </c>
      <c r="EA8087" s="2" t="s">
        <v>473241</v>
      </c>
      <c r="EB8087" s="2" t="s">
        <v>473242</v>
      </c>
      <c r="EC8087" s="2" t="s">
        <v>473243</v>
      </c>
    </row>
    <row r="8088" spans="1:133" x14ac:dyDescent="0.25">
      <c r="A8088" s="2" t="s">
        <v>457074</v>
      </c>
      <c r="B8088" s="2" t="s">
        <v>473244</v>
      </c>
      <c r="C8088" s="2" t="s">
        <v>473245</v>
      </c>
      <c r="D8088" s="2" t="s">
        <v>473246</v>
      </c>
      <c r="E8088" s="2" t="s">
        <v>270</v>
      </c>
      <c r="F8088" s="2" t="s">
        <v>473247</v>
      </c>
      <c r="G8088" s="2" t="s">
        <v>473248</v>
      </c>
      <c r="H8088" s="2" t="s">
        <v>473249</v>
      </c>
      <c r="I8088" s="2" t="s">
        <v>270</v>
      </c>
      <c r="J8088" s="2" t="s">
        <v>473250</v>
      </c>
      <c r="K8088" s="2" t="s">
        <v>473251</v>
      </c>
      <c r="L8088" s="2" t="s">
        <v>473252</v>
      </c>
      <c r="M8088" s="2" t="s">
        <v>162300</v>
      </c>
      <c r="N8088" s="2" t="s">
        <v>473253</v>
      </c>
      <c r="O8088" s="2" t="s">
        <v>473254</v>
      </c>
      <c r="P8088" s="2" t="s">
        <v>473255</v>
      </c>
      <c r="Q8088" s="2" t="s">
        <v>270</v>
      </c>
      <c r="R8088" s="2" t="s">
        <v>473256</v>
      </c>
      <c r="S8088" s="2" t="s">
        <v>473257</v>
      </c>
      <c r="T8088" s="2" t="s">
        <v>473258</v>
      </c>
      <c r="U8088" s="2" t="s">
        <v>270</v>
      </c>
      <c r="V8088" s="2" t="s">
        <v>473259</v>
      </c>
      <c r="W8088" s="2" t="s">
        <v>473260</v>
      </c>
      <c r="X8088" s="2" t="s">
        <v>473261</v>
      </c>
      <c r="Y8088" s="2" t="s">
        <v>27213</v>
      </c>
      <c r="Z8088" s="2" t="s">
        <v>473262</v>
      </c>
      <c r="AA8088" s="2" t="s">
        <v>473263</v>
      </c>
      <c r="AB8088" s="2" t="s">
        <v>298206</v>
      </c>
      <c r="AC8088" s="2" t="s">
        <v>270</v>
      </c>
      <c r="AD8088" s="2" t="s">
        <v>473264</v>
      </c>
      <c r="AE8088" s="2" t="s">
        <v>473265</v>
      </c>
      <c r="AF8088" s="2" t="s">
        <v>473266</v>
      </c>
      <c r="AG8088" s="2" t="s">
        <v>35113</v>
      </c>
      <c r="AH8088" s="2" t="s">
        <v>473267</v>
      </c>
      <c r="AI8088" s="2" t="s">
        <v>473268</v>
      </c>
      <c r="AJ8088" s="2" t="s">
        <v>473269</v>
      </c>
      <c r="AK8088" s="2" t="s">
        <v>15052</v>
      </c>
      <c r="AL8088" s="2" t="s">
        <v>473270</v>
      </c>
      <c r="AM8088" s="2" t="s">
        <v>473271</v>
      </c>
      <c r="AN8088" s="2" t="s">
        <v>473272</v>
      </c>
      <c r="AO8088" s="2" t="s">
        <v>473273</v>
      </c>
      <c r="AP8088" s="2" t="s">
        <v>473274</v>
      </c>
      <c r="AQ8088" s="2" t="s">
        <v>473275</v>
      </c>
      <c r="AR8088" s="2" t="s">
        <v>473276</v>
      </c>
      <c r="AS8088" s="2" t="s">
        <v>473277</v>
      </c>
      <c r="AT8088" s="2" t="s">
        <v>473278</v>
      </c>
      <c r="AU8088" s="2" t="s">
        <v>473279</v>
      </c>
      <c r="AV8088" s="2" t="s">
        <v>473280</v>
      </c>
      <c r="AW8088" s="2" t="s">
        <v>473281</v>
      </c>
      <c r="AX8088" s="2" t="s">
        <v>473282</v>
      </c>
      <c r="AY8088" s="2" t="s">
        <v>473283</v>
      </c>
      <c r="AZ8088" s="2" t="s">
        <v>473284</v>
      </c>
      <c r="BA8088" s="2" t="s">
        <v>473285</v>
      </c>
      <c r="BB8088" s="2" t="s">
        <v>457131</v>
      </c>
      <c r="BC8088" s="2" t="s">
        <v>473286</v>
      </c>
      <c r="BD8088" s="2" t="s">
        <v>473287</v>
      </c>
      <c r="BE8088" s="2" t="s">
        <v>473288</v>
      </c>
      <c r="BF8088" s="2" t="s">
        <v>473289</v>
      </c>
      <c r="BG8088" s="2" t="s">
        <v>473290</v>
      </c>
      <c r="BH8088" s="2" t="s">
        <v>473291</v>
      </c>
      <c r="BI8088" s="2" t="s">
        <v>473292</v>
      </c>
      <c r="BJ8088" s="2" t="s">
        <v>473293</v>
      </c>
      <c r="BK8088" s="2" t="s">
        <v>473294</v>
      </c>
      <c r="BL8088" s="2" t="s">
        <v>473295</v>
      </c>
      <c r="BM8088" s="2" t="s">
        <v>473296</v>
      </c>
      <c r="BN8088" s="2" t="s">
        <v>473297</v>
      </c>
      <c r="BO8088" s="2" t="s">
        <v>473298</v>
      </c>
      <c r="BP8088" s="2" t="s">
        <v>473299</v>
      </c>
      <c r="BQ8088" s="2" t="s">
        <v>473300</v>
      </c>
      <c r="BR8088" s="2" t="s">
        <v>473301</v>
      </c>
      <c r="BS8088" s="2" t="s">
        <v>473302</v>
      </c>
      <c r="BT8088" s="2" t="s">
        <v>473303</v>
      </c>
      <c r="BU8088" s="2" t="s">
        <v>473304</v>
      </c>
      <c r="BV8088" s="2" t="s">
        <v>473305</v>
      </c>
      <c r="BW8088" s="2" t="s">
        <v>473306</v>
      </c>
      <c r="BX8088" s="2" t="s">
        <v>473307</v>
      </c>
      <c r="BY8088" s="2" t="s">
        <v>473308</v>
      </c>
      <c r="BZ8088" s="2" t="s">
        <v>473309</v>
      </c>
      <c r="CA8088" s="2" t="s">
        <v>473310</v>
      </c>
      <c r="CB8088" s="2" t="s">
        <v>473311</v>
      </c>
      <c r="CC8088" s="2" t="s">
        <v>473312</v>
      </c>
      <c r="CD8088" s="2" t="s">
        <v>473313</v>
      </c>
      <c r="CE8088" s="2" t="s">
        <v>473314</v>
      </c>
      <c r="CF8088" s="2" t="s">
        <v>473315</v>
      </c>
      <c r="CG8088" s="2" t="s">
        <v>473316</v>
      </c>
      <c r="CH8088" s="2" t="s">
        <v>473317</v>
      </c>
      <c r="CI8088" s="2" t="s">
        <v>473318</v>
      </c>
      <c r="CJ8088" s="2" t="s">
        <v>473319</v>
      </c>
      <c r="CK8088" s="2" t="s">
        <v>473320</v>
      </c>
      <c r="CL8088" s="2" t="s">
        <v>473321</v>
      </c>
      <c r="CM8088" s="2" t="s">
        <v>473322</v>
      </c>
      <c r="CN8088" s="2" t="s">
        <v>473323</v>
      </c>
      <c r="CO8088" s="2" t="s">
        <v>473324</v>
      </c>
      <c r="CP8088" s="2" t="s">
        <v>473325</v>
      </c>
      <c r="CQ8088" s="2" t="s">
        <v>473326</v>
      </c>
      <c r="CR8088" s="2" t="s">
        <v>473327</v>
      </c>
      <c r="CS8088" s="2" t="s">
        <v>473328</v>
      </c>
      <c r="CT8088" s="2" t="s">
        <v>473329</v>
      </c>
      <c r="CU8088" s="2" t="s">
        <v>473330</v>
      </c>
      <c r="CV8088" s="2" t="s">
        <v>473331</v>
      </c>
      <c r="CW8088" s="2" t="s">
        <v>473332</v>
      </c>
      <c r="CX8088" s="2" t="s">
        <v>473333</v>
      </c>
      <c r="CY8088" s="2" t="s">
        <v>473334</v>
      </c>
      <c r="CZ8088" s="2" t="s">
        <v>473335</v>
      </c>
      <c r="DA8088" s="2" t="s">
        <v>473336</v>
      </c>
      <c r="DB8088" s="2" t="s">
        <v>473337</v>
      </c>
      <c r="DC8088" s="2" t="s">
        <v>473338</v>
      </c>
      <c r="DD8088" s="2" t="s">
        <v>473339</v>
      </c>
      <c r="DE8088" s="2" t="s">
        <v>473340</v>
      </c>
      <c r="DF8088" s="2" t="s">
        <v>473341</v>
      </c>
      <c r="DG8088" s="2" t="s">
        <v>473342</v>
      </c>
      <c r="DH8088" s="2" t="s">
        <v>473343</v>
      </c>
      <c r="DI8088" s="2" t="s">
        <v>473344</v>
      </c>
      <c r="DJ8088" s="2" t="s">
        <v>473345</v>
      </c>
      <c r="DK8088" s="2" t="s">
        <v>473346</v>
      </c>
      <c r="DL8088" s="2" t="s">
        <v>473347</v>
      </c>
      <c r="DM8088" s="2" t="s">
        <v>473348</v>
      </c>
      <c r="DN8088" s="2" t="s">
        <v>274688</v>
      </c>
      <c r="DO8088" s="2" t="s">
        <v>473349</v>
      </c>
      <c r="DP8088" s="2" t="s">
        <v>473350</v>
      </c>
      <c r="DQ8088" s="2" t="s">
        <v>473351</v>
      </c>
      <c r="DR8088" s="2" t="s">
        <v>473352</v>
      </c>
      <c r="DS8088" s="2" t="s">
        <v>473353</v>
      </c>
      <c r="DT8088" s="2" t="s">
        <v>473354</v>
      </c>
      <c r="DU8088" s="2" t="s">
        <v>473355</v>
      </c>
      <c r="DV8088" s="2" t="s">
        <v>473356</v>
      </c>
      <c r="DW8088" s="2" t="s">
        <v>473357</v>
      </c>
      <c r="DX8088" s="2" t="s">
        <v>473358</v>
      </c>
      <c r="DY8088" s="2" t="s">
        <v>473359</v>
      </c>
      <c r="DZ8088" s="2" t="s">
        <v>473360</v>
      </c>
      <c r="EA8088" s="2" t="s">
        <v>473361</v>
      </c>
      <c r="EB8088" s="2" t="s">
        <v>473362</v>
      </c>
      <c r="EC8088" s="2" t="s">
        <v>473363</v>
      </c>
    </row>
    <row r="8089" spans="1:133" x14ac:dyDescent="0.25">
      <c r="A8089" s="2" t="s">
        <v>457074</v>
      </c>
      <c r="B8089" s="2" t="s">
        <v>473364</v>
      </c>
      <c r="C8089" s="2" t="s">
        <v>473365</v>
      </c>
      <c r="D8089" s="2" t="s">
        <v>473366</v>
      </c>
      <c r="E8089" s="2" t="s">
        <v>270</v>
      </c>
      <c r="F8089" s="2" t="s">
        <v>409343</v>
      </c>
      <c r="G8089" s="2" t="s">
        <v>473367</v>
      </c>
      <c r="H8089" s="2" t="s">
        <v>473368</v>
      </c>
      <c r="I8089" s="2" t="s">
        <v>270</v>
      </c>
      <c r="J8089" s="2" t="s">
        <v>473369</v>
      </c>
      <c r="K8089" s="2" t="s">
        <v>473370</v>
      </c>
      <c r="L8089" s="2" t="s">
        <v>473371</v>
      </c>
      <c r="M8089" s="2" t="s">
        <v>422</v>
      </c>
      <c r="N8089" s="2" t="s">
        <v>473372</v>
      </c>
      <c r="O8089" s="2" t="s">
        <v>473373</v>
      </c>
      <c r="P8089" s="2" t="s">
        <v>473374</v>
      </c>
      <c r="Q8089" s="2" t="s">
        <v>270</v>
      </c>
      <c r="R8089" s="2" t="s">
        <v>473375</v>
      </c>
      <c r="S8089" s="2" t="s">
        <v>473376</v>
      </c>
      <c r="T8089" s="2" t="s">
        <v>473377</v>
      </c>
      <c r="U8089" s="2" t="s">
        <v>270</v>
      </c>
      <c r="V8089" s="2" t="s">
        <v>473378</v>
      </c>
      <c r="W8089" s="2" t="s">
        <v>473379</v>
      </c>
      <c r="X8089" s="2" t="s">
        <v>473380</v>
      </c>
      <c r="Y8089" s="2" t="s">
        <v>7328</v>
      </c>
      <c r="Z8089" s="2" t="s">
        <v>473381</v>
      </c>
      <c r="AA8089" s="2" t="s">
        <v>473382</v>
      </c>
      <c r="AB8089" s="2" t="s">
        <v>473383</v>
      </c>
      <c r="AC8089" s="2" t="s">
        <v>270</v>
      </c>
      <c r="AD8089" s="2" t="s">
        <v>473384</v>
      </c>
      <c r="AE8089" s="2" t="s">
        <v>473385</v>
      </c>
      <c r="AF8089" s="2" t="s">
        <v>473386</v>
      </c>
      <c r="AG8089" s="2" t="s">
        <v>26937</v>
      </c>
      <c r="AH8089" s="2" t="s">
        <v>473387</v>
      </c>
      <c r="AI8089" s="2" t="s">
        <v>473388</v>
      </c>
      <c r="AJ8089" s="2" t="s">
        <v>473389</v>
      </c>
      <c r="AK8089" s="2" t="s">
        <v>62211</v>
      </c>
      <c r="AL8089" s="2" t="s">
        <v>473390</v>
      </c>
      <c r="AM8089" s="2" t="s">
        <v>473391</v>
      </c>
      <c r="AN8089" s="2" t="s">
        <v>473392</v>
      </c>
      <c r="AO8089" s="2" t="s">
        <v>72974</v>
      </c>
      <c r="AP8089" s="2" t="s">
        <v>473393</v>
      </c>
      <c r="AQ8089" s="2" t="s">
        <v>473394</v>
      </c>
      <c r="AR8089" s="2" t="s">
        <v>473395</v>
      </c>
      <c r="AS8089" s="2" t="s">
        <v>473396</v>
      </c>
      <c r="AT8089" s="2" t="s">
        <v>473397</v>
      </c>
      <c r="AU8089" s="2" t="s">
        <v>473398</v>
      </c>
      <c r="AV8089" s="2" t="s">
        <v>473399</v>
      </c>
      <c r="AW8089" s="2" t="s">
        <v>473400</v>
      </c>
      <c r="AX8089" s="2" t="s">
        <v>473401</v>
      </c>
      <c r="AY8089" s="2" t="s">
        <v>473402</v>
      </c>
      <c r="AZ8089" s="2" t="s">
        <v>473403</v>
      </c>
      <c r="BA8089" s="2" t="s">
        <v>473404</v>
      </c>
      <c r="BB8089" s="2" t="s">
        <v>473405</v>
      </c>
      <c r="BC8089" s="2" t="s">
        <v>473406</v>
      </c>
      <c r="BD8089" s="2" t="s">
        <v>473407</v>
      </c>
      <c r="BE8089" s="2" t="s">
        <v>473408</v>
      </c>
      <c r="BF8089" s="2" t="s">
        <v>473409</v>
      </c>
      <c r="BG8089" s="2" t="s">
        <v>473410</v>
      </c>
      <c r="BH8089" s="2" t="s">
        <v>473411</v>
      </c>
      <c r="BI8089" s="2" t="s">
        <v>473412</v>
      </c>
      <c r="BJ8089" s="2" t="s">
        <v>473413</v>
      </c>
      <c r="BK8089" s="2" t="s">
        <v>473414</v>
      </c>
      <c r="BL8089" s="2" t="s">
        <v>473415</v>
      </c>
      <c r="BM8089" s="2" t="s">
        <v>473416</v>
      </c>
      <c r="BN8089" s="2" t="s">
        <v>473417</v>
      </c>
      <c r="BO8089" s="2" t="s">
        <v>473418</v>
      </c>
      <c r="BP8089" s="2" t="s">
        <v>473419</v>
      </c>
      <c r="BQ8089" s="2" t="s">
        <v>473420</v>
      </c>
      <c r="BR8089" s="2" t="s">
        <v>473421</v>
      </c>
      <c r="BS8089" s="2" t="s">
        <v>473422</v>
      </c>
      <c r="BT8089" s="2" t="s">
        <v>473423</v>
      </c>
      <c r="BU8089" s="2" t="s">
        <v>473424</v>
      </c>
      <c r="BV8089" s="2" t="s">
        <v>473425</v>
      </c>
      <c r="BW8089" s="2" t="s">
        <v>473426</v>
      </c>
      <c r="BX8089" s="2" t="s">
        <v>473427</v>
      </c>
      <c r="BY8089" s="2" t="s">
        <v>473428</v>
      </c>
      <c r="BZ8089" s="2" t="s">
        <v>473429</v>
      </c>
      <c r="CA8089" s="2" t="s">
        <v>473430</v>
      </c>
      <c r="CB8089" s="2" t="s">
        <v>473431</v>
      </c>
      <c r="CC8089" s="2" t="s">
        <v>473432</v>
      </c>
      <c r="CD8089" s="2" t="s">
        <v>473433</v>
      </c>
      <c r="CE8089" s="2" t="s">
        <v>473434</v>
      </c>
      <c r="CF8089" s="2" t="s">
        <v>473435</v>
      </c>
      <c r="CG8089" s="2" t="s">
        <v>473436</v>
      </c>
      <c r="CH8089" s="2" t="s">
        <v>473437</v>
      </c>
      <c r="CI8089" s="2" t="s">
        <v>473438</v>
      </c>
      <c r="CJ8089" s="2" t="s">
        <v>473439</v>
      </c>
      <c r="CK8089" s="2" t="s">
        <v>473440</v>
      </c>
      <c r="CL8089" s="2" t="s">
        <v>473441</v>
      </c>
      <c r="CM8089" s="2" t="s">
        <v>473442</v>
      </c>
      <c r="CN8089" s="2" t="s">
        <v>473443</v>
      </c>
      <c r="CO8089" s="2" t="s">
        <v>473444</v>
      </c>
      <c r="CP8089" s="2" t="s">
        <v>473445</v>
      </c>
      <c r="CQ8089" s="2" t="s">
        <v>473446</v>
      </c>
      <c r="CR8089" s="2" t="s">
        <v>473447</v>
      </c>
      <c r="CS8089" s="2" t="s">
        <v>473448</v>
      </c>
      <c r="CT8089" s="2" t="s">
        <v>473449</v>
      </c>
      <c r="CU8089" s="2" t="s">
        <v>473450</v>
      </c>
      <c r="CV8089" s="2" t="s">
        <v>473451</v>
      </c>
      <c r="CW8089" s="2" t="s">
        <v>473452</v>
      </c>
      <c r="CX8089" s="2" t="s">
        <v>473453</v>
      </c>
      <c r="CY8089" s="2" t="s">
        <v>473454</v>
      </c>
      <c r="CZ8089" s="2" t="s">
        <v>473455</v>
      </c>
      <c r="DA8089" s="2" t="s">
        <v>473456</v>
      </c>
      <c r="DB8089" s="2" t="s">
        <v>473457</v>
      </c>
      <c r="DC8089" s="2" t="s">
        <v>473458</v>
      </c>
      <c r="DD8089" s="2" t="s">
        <v>473459</v>
      </c>
      <c r="DE8089" s="2" t="s">
        <v>473460</v>
      </c>
      <c r="DF8089" s="2" t="s">
        <v>473461</v>
      </c>
      <c r="DG8089" s="2" t="s">
        <v>473462</v>
      </c>
      <c r="DH8089" s="2" t="s">
        <v>473463</v>
      </c>
      <c r="DI8089" s="2" t="s">
        <v>473464</v>
      </c>
      <c r="DJ8089" s="2" t="s">
        <v>473465</v>
      </c>
      <c r="DK8089" s="2" t="s">
        <v>473466</v>
      </c>
      <c r="DL8089" s="2" t="s">
        <v>473467</v>
      </c>
      <c r="DM8089" s="2" t="s">
        <v>473468</v>
      </c>
      <c r="DN8089" s="2" t="s">
        <v>473469</v>
      </c>
      <c r="DO8089" s="2" t="s">
        <v>473470</v>
      </c>
      <c r="DP8089" s="2" t="s">
        <v>473471</v>
      </c>
      <c r="DQ8089" s="2" t="s">
        <v>473472</v>
      </c>
      <c r="DR8089" s="2" t="s">
        <v>473473</v>
      </c>
      <c r="DS8089" s="2" t="s">
        <v>473474</v>
      </c>
      <c r="DT8089" s="2" t="s">
        <v>473475</v>
      </c>
      <c r="DU8089" s="2" t="s">
        <v>473476</v>
      </c>
      <c r="DV8089" s="2" t="s">
        <v>473477</v>
      </c>
      <c r="DW8089" s="2" t="s">
        <v>473478</v>
      </c>
      <c r="DX8089" s="2" t="s">
        <v>473479</v>
      </c>
      <c r="DY8089" s="2" t="s">
        <v>473480</v>
      </c>
      <c r="DZ8089" s="2" t="s">
        <v>473481</v>
      </c>
      <c r="EA8089" s="2" t="s">
        <v>473482</v>
      </c>
      <c r="EB8089" s="2" t="s">
        <v>473483</v>
      </c>
      <c r="EC8089" s="2" t="s">
        <v>473484</v>
      </c>
    </row>
    <row r="8090" spans="1:133" x14ac:dyDescent="0.25">
      <c r="A8090" s="2" t="s">
        <v>457074</v>
      </c>
      <c r="B8090" s="2" t="s">
        <v>473485</v>
      </c>
      <c r="C8090" s="2" t="s">
        <v>473486</v>
      </c>
      <c r="D8090" s="2" t="s">
        <v>473487</v>
      </c>
      <c r="E8090" s="2" t="s">
        <v>270</v>
      </c>
      <c r="F8090" s="2" t="s">
        <v>473488</v>
      </c>
      <c r="G8090" s="2" t="s">
        <v>473489</v>
      </c>
      <c r="H8090" s="2" t="s">
        <v>473490</v>
      </c>
      <c r="I8090" s="2" t="s">
        <v>270</v>
      </c>
      <c r="J8090" s="2" t="s">
        <v>473491</v>
      </c>
      <c r="K8090" s="2" t="s">
        <v>473492</v>
      </c>
      <c r="L8090" s="2" t="s">
        <v>473493</v>
      </c>
      <c r="M8090" s="2" t="s">
        <v>25630</v>
      </c>
      <c r="N8090" s="2" t="s">
        <v>473494</v>
      </c>
      <c r="O8090" s="2" t="s">
        <v>473495</v>
      </c>
      <c r="P8090" s="2" t="s">
        <v>473496</v>
      </c>
      <c r="Q8090" s="2" t="s">
        <v>270</v>
      </c>
      <c r="R8090" s="2" t="s">
        <v>473497</v>
      </c>
      <c r="S8090" s="2" t="s">
        <v>473498</v>
      </c>
      <c r="T8090" s="2" t="s">
        <v>473499</v>
      </c>
      <c r="U8090" s="2" t="s">
        <v>270</v>
      </c>
      <c r="V8090" s="2" t="s">
        <v>473500</v>
      </c>
      <c r="W8090" s="2" t="s">
        <v>473501</v>
      </c>
      <c r="X8090" s="2" t="s">
        <v>473502</v>
      </c>
      <c r="Y8090" s="2" t="s">
        <v>107847</v>
      </c>
      <c r="Z8090" s="2" t="s">
        <v>473503</v>
      </c>
      <c r="AA8090" s="2" t="s">
        <v>473504</v>
      </c>
      <c r="AB8090" s="2" t="s">
        <v>473505</v>
      </c>
      <c r="AC8090" s="2" t="s">
        <v>270</v>
      </c>
      <c r="AD8090" s="2" t="s">
        <v>473506</v>
      </c>
      <c r="AE8090" s="2" t="s">
        <v>473507</v>
      </c>
      <c r="AF8090" s="2" t="s">
        <v>473508</v>
      </c>
      <c r="AG8090" s="2" t="s">
        <v>8413</v>
      </c>
      <c r="AH8090" s="2" t="s">
        <v>473509</v>
      </c>
      <c r="AI8090" s="2" t="s">
        <v>473510</v>
      </c>
      <c r="AJ8090" s="2" t="s">
        <v>473511</v>
      </c>
      <c r="AK8090" s="2" t="s">
        <v>133809</v>
      </c>
      <c r="AL8090" s="2" t="s">
        <v>473512</v>
      </c>
      <c r="AM8090" s="2" t="s">
        <v>473513</v>
      </c>
      <c r="AN8090" s="2" t="s">
        <v>473514</v>
      </c>
      <c r="AO8090" s="2" t="s">
        <v>453573</v>
      </c>
      <c r="AP8090" s="2" t="s">
        <v>473515</v>
      </c>
      <c r="AQ8090" s="2" t="s">
        <v>473516</v>
      </c>
      <c r="AR8090" s="2" t="s">
        <v>473517</v>
      </c>
      <c r="AS8090" s="2" t="s">
        <v>473518</v>
      </c>
      <c r="AT8090" s="2" t="s">
        <v>473519</v>
      </c>
      <c r="AU8090" s="2" t="s">
        <v>473520</v>
      </c>
      <c r="AV8090" s="2" t="s">
        <v>473521</v>
      </c>
      <c r="AW8090" s="2" t="s">
        <v>473522</v>
      </c>
      <c r="AX8090" s="2" t="s">
        <v>473523</v>
      </c>
      <c r="AY8090" s="2" t="s">
        <v>473524</v>
      </c>
      <c r="AZ8090" s="2" t="s">
        <v>473525</v>
      </c>
      <c r="BA8090" s="2" t="s">
        <v>473526</v>
      </c>
      <c r="BB8090" s="2" t="s">
        <v>473527</v>
      </c>
      <c r="BC8090" s="2" t="s">
        <v>473528</v>
      </c>
      <c r="BD8090" s="2" t="s">
        <v>473529</v>
      </c>
      <c r="BE8090" s="2" t="s">
        <v>473530</v>
      </c>
      <c r="BF8090" s="2" t="s">
        <v>473531</v>
      </c>
      <c r="BG8090" s="2" t="s">
        <v>473532</v>
      </c>
      <c r="BH8090" s="2" t="s">
        <v>473533</v>
      </c>
      <c r="BI8090" s="2" t="s">
        <v>473534</v>
      </c>
      <c r="BJ8090" s="2" t="s">
        <v>473535</v>
      </c>
      <c r="BK8090" s="2" t="s">
        <v>473536</v>
      </c>
      <c r="BL8090" s="2" t="s">
        <v>473537</v>
      </c>
      <c r="BM8090" s="2" t="s">
        <v>473538</v>
      </c>
      <c r="BN8090" s="2" t="s">
        <v>473539</v>
      </c>
      <c r="BO8090" s="2" t="s">
        <v>473540</v>
      </c>
      <c r="BP8090" s="2" t="s">
        <v>473541</v>
      </c>
      <c r="BQ8090" s="2" t="s">
        <v>473542</v>
      </c>
      <c r="BR8090" s="2" t="s">
        <v>473543</v>
      </c>
      <c r="BS8090" s="2" t="s">
        <v>473544</v>
      </c>
      <c r="BT8090" s="2" t="s">
        <v>473545</v>
      </c>
      <c r="BU8090" s="2" t="s">
        <v>473546</v>
      </c>
      <c r="BV8090" s="2" t="s">
        <v>473547</v>
      </c>
      <c r="BW8090" s="2" t="s">
        <v>473548</v>
      </c>
      <c r="BX8090" s="2" t="s">
        <v>473549</v>
      </c>
      <c r="BY8090" s="2" t="s">
        <v>473550</v>
      </c>
      <c r="BZ8090" s="2" t="s">
        <v>473551</v>
      </c>
      <c r="CA8090" s="2" t="s">
        <v>473552</v>
      </c>
      <c r="CB8090" s="2" t="s">
        <v>473553</v>
      </c>
      <c r="CC8090" s="2" t="s">
        <v>473554</v>
      </c>
      <c r="CD8090" s="2" t="s">
        <v>473555</v>
      </c>
      <c r="CE8090" s="2" t="s">
        <v>473556</v>
      </c>
      <c r="CF8090" s="2" t="s">
        <v>473557</v>
      </c>
      <c r="CG8090" s="2" t="s">
        <v>473558</v>
      </c>
      <c r="CH8090" s="2" t="s">
        <v>473559</v>
      </c>
      <c r="CI8090" s="2" t="s">
        <v>473560</v>
      </c>
      <c r="CJ8090" s="2" t="s">
        <v>473561</v>
      </c>
      <c r="CK8090" s="2" t="s">
        <v>473562</v>
      </c>
      <c r="CL8090" s="2" t="s">
        <v>473563</v>
      </c>
      <c r="CM8090" s="2" t="s">
        <v>137255</v>
      </c>
      <c r="CN8090" s="2" t="s">
        <v>473564</v>
      </c>
      <c r="CO8090" s="2" t="s">
        <v>473565</v>
      </c>
      <c r="CP8090" s="2" t="s">
        <v>473566</v>
      </c>
      <c r="CQ8090" s="2" t="s">
        <v>473567</v>
      </c>
      <c r="CR8090" s="2" t="s">
        <v>473568</v>
      </c>
      <c r="CS8090" s="2" t="s">
        <v>473569</v>
      </c>
      <c r="CT8090" s="2" t="s">
        <v>473570</v>
      </c>
      <c r="CU8090" s="2" t="s">
        <v>473571</v>
      </c>
      <c r="CV8090" s="2" t="s">
        <v>473572</v>
      </c>
      <c r="CW8090" s="2" t="s">
        <v>473573</v>
      </c>
      <c r="CX8090" s="2" t="s">
        <v>473574</v>
      </c>
      <c r="CY8090" s="2" t="s">
        <v>473575</v>
      </c>
      <c r="CZ8090" s="2" t="s">
        <v>473576</v>
      </c>
      <c r="DA8090" s="2" t="s">
        <v>473577</v>
      </c>
      <c r="DB8090" s="2" t="s">
        <v>473578</v>
      </c>
      <c r="DC8090" s="2" t="s">
        <v>473579</v>
      </c>
      <c r="DD8090" s="2" t="s">
        <v>473580</v>
      </c>
      <c r="DE8090" s="2" t="s">
        <v>473581</v>
      </c>
      <c r="DF8090" s="2" t="s">
        <v>473582</v>
      </c>
      <c r="DG8090" s="2" t="s">
        <v>473583</v>
      </c>
      <c r="DH8090" s="2" t="s">
        <v>473584</v>
      </c>
      <c r="DI8090" s="2" t="s">
        <v>473585</v>
      </c>
      <c r="DJ8090" s="2" t="s">
        <v>473586</v>
      </c>
      <c r="DK8090" s="2" t="s">
        <v>473587</v>
      </c>
      <c r="DL8090" s="2" t="s">
        <v>473588</v>
      </c>
      <c r="DM8090" s="2" t="s">
        <v>473589</v>
      </c>
      <c r="DN8090" s="2" t="s">
        <v>473590</v>
      </c>
      <c r="DO8090" s="2" t="s">
        <v>473591</v>
      </c>
      <c r="DP8090" s="2" t="s">
        <v>473592</v>
      </c>
      <c r="DQ8090" s="2" t="s">
        <v>473593</v>
      </c>
      <c r="DR8090" s="2" t="s">
        <v>473594</v>
      </c>
      <c r="DS8090" s="2" t="s">
        <v>473595</v>
      </c>
      <c r="DT8090" s="2" t="s">
        <v>473596</v>
      </c>
      <c r="DU8090" s="2" t="s">
        <v>473597</v>
      </c>
      <c r="DV8090" s="2" t="s">
        <v>473598</v>
      </c>
      <c r="DW8090" s="2" t="s">
        <v>473599</v>
      </c>
      <c r="DX8090" s="2" t="s">
        <v>473600</v>
      </c>
      <c r="DY8090" s="2" t="s">
        <v>473601</v>
      </c>
      <c r="DZ8090" s="2" t="s">
        <v>473602</v>
      </c>
      <c r="EA8090" s="2" t="s">
        <v>473603</v>
      </c>
      <c r="EB8090" s="2" t="s">
        <v>473604</v>
      </c>
      <c r="EC8090" s="2" t="s">
        <v>473605</v>
      </c>
    </row>
    <row r="8091" spans="1:133" x14ac:dyDescent="0.25">
      <c r="A8091" s="2" t="s">
        <v>473606</v>
      </c>
      <c r="B8091" s="2" t="s">
        <v>473607</v>
      </c>
      <c r="C8091" s="2" t="s">
        <v>473608</v>
      </c>
      <c r="D8091" s="2" t="s">
        <v>473609</v>
      </c>
      <c r="E8091" s="2" t="s">
        <v>270</v>
      </c>
      <c r="F8091" s="2" t="s">
        <v>473610</v>
      </c>
      <c r="G8091" s="2" t="s">
        <v>473611</v>
      </c>
      <c r="H8091" s="2" t="s">
        <v>473612</v>
      </c>
      <c r="I8091" s="2" t="s">
        <v>270</v>
      </c>
      <c r="J8091" s="2" t="s">
        <v>473613</v>
      </c>
      <c r="K8091" s="2" t="s">
        <v>473614</v>
      </c>
      <c r="L8091" s="2" t="s">
        <v>473615</v>
      </c>
      <c r="M8091" s="2" t="s">
        <v>277</v>
      </c>
      <c r="N8091" s="2" t="s">
        <v>473616</v>
      </c>
      <c r="O8091" s="2" t="s">
        <v>473617</v>
      </c>
      <c r="P8091" s="2" t="s">
        <v>473618</v>
      </c>
      <c r="Q8091" s="2" t="s">
        <v>270</v>
      </c>
      <c r="R8091" s="2" t="s">
        <v>473619</v>
      </c>
      <c r="S8091" s="2" t="s">
        <v>473620</v>
      </c>
      <c r="T8091" s="2" t="s">
        <v>473621</v>
      </c>
      <c r="U8091" s="2" t="s">
        <v>270</v>
      </c>
      <c r="V8091" s="2" t="s">
        <v>473622</v>
      </c>
      <c r="W8091" s="2" t="s">
        <v>473623</v>
      </c>
      <c r="X8091" s="2" t="s">
        <v>473624</v>
      </c>
      <c r="Y8091" s="2" t="s">
        <v>412</v>
      </c>
      <c r="Z8091" s="2" t="s">
        <v>473625</v>
      </c>
      <c r="AA8091" s="2" t="s">
        <v>473626</v>
      </c>
      <c r="AB8091" s="2" t="s">
        <v>473627</v>
      </c>
      <c r="AC8091" s="2" t="s">
        <v>270</v>
      </c>
      <c r="AD8091" s="2" t="s">
        <v>473628</v>
      </c>
      <c r="AE8091" s="2" t="s">
        <v>473629</v>
      </c>
      <c r="AF8091" s="2" t="s">
        <v>473630</v>
      </c>
      <c r="AG8091" s="2" t="s">
        <v>1916</v>
      </c>
      <c r="AH8091" s="2" t="s">
        <v>473631</v>
      </c>
      <c r="AI8091" s="2" t="s">
        <v>473632</v>
      </c>
      <c r="AJ8091" s="2" t="s">
        <v>473633</v>
      </c>
      <c r="AK8091" s="2" t="s">
        <v>31219</v>
      </c>
      <c r="AL8091" s="2" t="s">
        <v>473634</v>
      </c>
      <c r="AM8091" s="2" t="s">
        <v>473635</v>
      </c>
      <c r="AN8091" s="2" t="s">
        <v>473636</v>
      </c>
      <c r="AO8091" s="2" t="s">
        <v>266602</v>
      </c>
      <c r="AP8091" s="2" t="s">
        <v>473637</v>
      </c>
      <c r="AQ8091" s="2" t="s">
        <v>473638</v>
      </c>
      <c r="AR8091" s="2" t="s">
        <v>473639</v>
      </c>
      <c r="AS8091" s="2" t="s">
        <v>344089</v>
      </c>
      <c r="AT8091" s="2" t="s">
        <v>473640</v>
      </c>
      <c r="AU8091" s="2" t="s">
        <v>473641</v>
      </c>
      <c r="AV8091" s="2" t="s">
        <v>473642</v>
      </c>
      <c r="AW8091" s="2" t="s">
        <v>473643</v>
      </c>
      <c r="AX8091" s="2" t="s">
        <v>473644</v>
      </c>
      <c r="AY8091" s="2" t="s">
        <v>473645</v>
      </c>
      <c r="AZ8091" s="2" t="s">
        <v>473646</v>
      </c>
      <c r="BA8091" s="2" t="s">
        <v>473647</v>
      </c>
      <c r="BB8091" s="2" t="s">
        <v>473648</v>
      </c>
      <c r="BC8091" s="2" t="s">
        <v>473649</v>
      </c>
      <c r="BD8091" s="2" t="s">
        <v>473650</v>
      </c>
      <c r="BE8091" s="2" t="s">
        <v>473651</v>
      </c>
      <c r="BF8091" s="2" t="s">
        <v>473652</v>
      </c>
      <c r="BG8091" s="2" t="s">
        <v>473653</v>
      </c>
      <c r="BH8091" s="2" t="s">
        <v>473654</v>
      </c>
      <c r="BI8091" s="2" t="s">
        <v>473655</v>
      </c>
      <c r="BJ8091" s="2" t="s">
        <v>473656</v>
      </c>
      <c r="BK8091" s="2" t="s">
        <v>473657</v>
      </c>
      <c r="BL8091" s="2" t="s">
        <v>473658</v>
      </c>
      <c r="BM8091" s="2" t="s">
        <v>473659</v>
      </c>
      <c r="BN8091" s="2" t="s">
        <v>473660</v>
      </c>
      <c r="BO8091" s="2" t="s">
        <v>473661</v>
      </c>
      <c r="BP8091" s="2" t="s">
        <v>473662</v>
      </c>
      <c r="BQ8091" s="2" t="s">
        <v>473663</v>
      </c>
      <c r="BR8091" s="2" t="s">
        <v>473664</v>
      </c>
      <c r="BS8091" s="2" t="s">
        <v>473665</v>
      </c>
      <c r="BT8091" s="2" t="s">
        <v>473666</v>
      </c>
      <c r="BU8091" s="2" t="s">
        <v>473667</v>
      </c>
      <c r="BV8091" s="2" t="s">
        <v>473668</v>
      </c>
      <c r="BW8091" s="2" t="s">
        <v>473669</v>
      </c>
      <c r="BX8091" s="2" t="s">
        <v>473670</v>
      </c>
      <c r="BY8091" s="2" t="s">
        <v>473671</v>
      </c>
      <c r="BZ8091" s="2" t="s">
        <v>473672</v>
      </c>
      <c r="CA8091" s="2" t="s">
        <v>473673</v>
      </c>
      <c r="CB8091" s="2" t="s">
        <v>473674</v>
      </c>
      <c r="CC8091" s="2" t="s">
        <v>473675</v>
      </c>
      <c r="CD8091" s="2" t="s">
        <v>473676</v>
      </c>
      <c r="CE8091" s="2" t="s">
        <v>473677</v>
      </c>
      <c r="CF8091" s="2" t="s">
        <v>473678</v>
      </c>
      <c r="CG8091" s="2" t="s">
        <v>473679</v>
      </c>
      <c r="CH8091" s="2" t="s">
        <v>473680</v>
      </c>
      <c r="CI8091" s="2" t="s">
        <v>473681</v>
      </c>
      <c r="CJ8091" s="2" t="s">
        <v>473682</v>
      </c>
      <c r="CK8091" s="2" t="s">
        <v>473683</v>
      </c>
      <c r="CL8091" s="2" t="s">
        <v>473684</v>
      </c>
      <c r="CM8091" s="2" t="s">
        <v>473685</v>
      </c>
      <c r="CN8091" s="2" t="s">
        <v>473686</v>
      </c>
      <c r="CO8091" s="2" t="s">
        <v>473687</v>
      </c>
      <c r="CP8091" s="2" t="s">
        <v>473688</v>
      </c>
      <c r="CQ8091" s="2" t="s">
        <v>473689</v>
      </c>
      <c r="CR8091" s="2" t="s">
        <v>473690</v>
      </c>
      <c r="CS8091" s="2" t="s">
        <v>473691</v>
      </c>
      <c r="CT8091" s="2" t="s">
        <v>473692</v>
      </c>
      <c r="CU8091" s="2" t="s">
        <v>473693</v>
      </c>
      <c r="CV8091" s="2" t="s">
        <v>473694</v>
      </c>
      <c r="CW8091" s="2" t="s">
        <v>473695</v>
      </c>
      <c r="CX8091" s="2" t="s">
        <v>473696</v>
      </c>
      <c r="CY8091" s="2" t="s">
        <v>473697</v>
      </c>
      <c r="CZ8091" s="2" t="s">
        <v>473698</v>
      </c>
      <c r="DA8091" s="2" t="s">
        <v>473699</v>
      </c>
      <c r="DB8091" s="2" t="s">
        <v>473700</v>
      </c>
      <c r="DC8091" s="2" t="s">
        <v>473701</v>
      </c>
      <c r="DD8091" s="2" t="s">
        <v>473702</v>
      </c>
      <c r="DE8091" s="2" t="s">
        <v>473703</v>
      </c>
      <c r="DF8091" s="2" t="s">
        <v>473704</v>
      </c>
      <c r="DG8091" s="2" t="s">
        <v>473705</v>
      </c>
      <c r="DH8091" s="2" t="s">
        <v>473706</v>
      </c>
      <c r="DI8091" s="2" t="s">
        <v>473707</v>
      </c>
      <c r="DJ8091" s="2" t="s">
        <v>473708</v>
      </c>
      <c r="DK8091" s="2" t="s">
        <v>473709</v>
      </c>
      <c r="DL8091" s="2" t="s">
        <v>473710</v>
      </c>
      <c r="DM8091" s="2" t="s">
        <v>473711</v>
      </c>
      <c r="DN8091" s="2" t="s">
        <v>473712</v>
      </c>
      <c r="DO8091" s="2" t="s">
        <v>473713</v>
      </c>
      <c r="DP8091" s="2" t="s">
        <v>473714</v>
      </c>
      <c r="DQ8091" s="2" t="s">
        <v>473715</v>
      </c>
      <c r="DR8091" s="2" t="s">
        <v>473716</v>
      </c>
      <c r="DS8091" s="2" t="s">
        <v>473717</v>
      </c>
      <c r="DT8091" s="2" t="s">
        <v>473718</v>
      </c>
      <c r="DU8091" s="2" t="s">
        <v>473719</v>
      </c>
      <c r="DV8091" s="2" t="s">
        <v>473720</v>
      </c>
      <c r="DW8091" s="2" t="s">
        <v>473721</v>
      </c>
      <c r="DX8091" s="2" t="s">
        <v>473722</v>
      </c>
      <c r="DY8091" s="2" t="s">
        <v>473723</v>
      </c>
      <c r="DZ8091" s="2" t="s">
        <v>473724</v>
      </c>
      <c r="EA8091" s="2" t="s">
        <v>473725</v>
      </c>
      <c r="EB8091" s="2" t="s">
        <v>473726</v>
      </c>
      <c r="EC8091" s="2" t="s">
        <v>473727</v>
      </c>
    </row>
    <row r="8092" spans="1:133" x14ac:dyDescent="0.25">
      <c r="A8092" s="2" t="s">
        <v>473606</v>
      </c>
      <c r="B8092" s="2" t="s">
        <v>300677</v>
      </c>
      <c r="C8092" s="2" t="s">
        <v>473728</v>
      </c>
      <c r="D8092" s="2" t="s">
        <v>473729</v>
      </c>
      <c r="E8092" s="2" t="s">
        <v>270</v>
      </c>
      <c r="F8092" s="2" t="s">
        <v>473730</v>
      </c>
      <c r="G8092" s="2" t="s">
        <v>473731</v>
      </c>
      <c r="H8092" s="2" t="s">
        <v>473732</v>
      </c>
      <c r="I8092" s="2" t="s">
        <v>270</v>
      </c>
      <c r="J8092" s="2" t="s">
        <v>473733</v>
      </c>
      <c r="K8092" s="2" t="s">
        <v>473734</v>
      </c>
      <c r="L8092" s="2" t="s">
        <v>473735</v>
      </c>
      <c r="M8092" s="2" t="s">
        <v>277</v>
      </c>
      <c r="N8092" s="2" t="s">
        <v>473736</v>
      </c>
      <c r="O8092" s="2" t="s">
        <v>473737</v>
      </c>
      <c r="P8092" s="2" t="s">
        <v>473738</v>
      </c>
      <c r="Q8092" s="2" t="s">
        <v>270</v>
      </c>
      <c r="R8092" s="2" t="s">
        <v>473739</v>
      </c>
      <c r="S8092" s="2" t="s">
        <v>473740</v>
      </c>
      <c r="T8092" s="2" t="s">
        <v>473741</v>
      </c>
      <c r="U8092" s="2" t="s">
        <v>270</v>
      </c>
      <c r="V8092" s="2" t="s">
        <v>473742</v>
      </c>
      <c r="W8092" s="2" t="s">
        <v>473743</v>
      </c>
      <c r="X8092" s="2" t="s">
        <v>473744</v>
      </c>
      <c r="Y8092" s="2" t="s">
        <v>544</v>
      </c>
      <c r="Z8092" s="2" t="s">
        <v>473745</v>
      </c>
      <c r="AA8092" s="2" t="s">
        <v>473746</v>
      </c>
      <c r="AB8092" s="2" t="s">
        <v>473747</v>
      </c>
      <c r="AC8092" s="2" t="s">
        <v>270</v>
      </c>
      <c r="AD8092" s="2" t="s">
        <v>473748</v>
      </c>
      <c r="AE8092" s="2" t="s">
        <v>473749</v>
      </c>
      <c r="AF8092" s="2" t="s">
        <v>473750</v>
      </c>
      <c r="AG8092" s="2" t="s">
        <v>779</v>
      </c>
      <c r="AH8092" s="2" t="s">
        <v>473751</v>
      </c>
      <c r="AI8092" s="2" t="s">
        <v>473752</v>
      </c>
      <c r="AJ8092" s="2" t="s">
        <v>473753</v>
      </c>
      <c r="AK8092" s="2" t="s">
        <v>107591</v>
      </c>
      <c r="AL8092" s="2" t="s">
        <v>473754</v>
      </c>
      <c r="AM8092" s="2" t="s">
        <v>473755</v>
      </c>
      <c r="AN8092" s="2" t="s">
        <v>473756</v>
      </c>
      <c r="AO8092" s="2" t="s">
        <v>129763</v>
      </c>
      <c r="AP8092" s="2" t="s">
        <v>473757</v>
      </c>
      <c r="AQ8092" s="2" t="s">
        <v>473758</v>
      </c>
      <c r="AR8092" s="2" t="s">
        <v>473759</v>
      </c>
      <c r="AS8092" s="2" t="s">
        <v>473760</v>
      </c>
      <c r="AT8092" s="2" t="s">
        <v>473761</v>
      </c>
      <c r="AU8092" s="2" t="s">
        <v>473762</v>
      </c>
      <c r="AV8092" s="2" t="s">
        <v>473763</v>
      </c>
      <c r="AW8092" s="2" t="s">
        <v>473764</v>
      </c>
      <c r="AX8092" s="2" t="s">
        <v>473765</v>
      </c>
      <c r="AY8092" s="2" t="s">
        <v>473766</v>
      </c>
      <c r="AZ8092" s="2" t="s">
        <v>473767</v>
      </c>
      <c r="BA8092" s="2" t="s">
        <v>473768</v>
      </c>
      <c r="BB8092" s="2" t="s">
        <v>473769</v>
      </c>
      <c r="BC8092" s="2" t="s">
        <v>473770</v>
      </c>
      <c r="BD8092" s="2" t="s">
        <v>473771</v>
      </c>
      <c r="BE8092" s="2" t="s">
        <v>473772</v>
      </c>
      <c r="BF8092" s="2" t="s">
        <v>473773</v>
      </c>
      <c r="BG8092" s="2" t="s">
        <v>473774</v>
      </c>
      <c r="BH8092" s="2" t="s">
        <v>473775</v>
      </c>
      <c r="BI8092" s="2" t="s">
        <v>473776</v>
      </c>
      <c r="BJ8092" s="2" t="s">
        <v>473777</v>
      </c>
      <c r="BK8092" s="2" t="s">
        <v>473778</v>
      </c>
      <c r="BL8092" s="2" t="s">
        <v>473779</v>
      </c>
      <c r="BM8092" s="2" t="s">
        <v>473780</v>
      </c>
      <c r="BN8092" s="2" t="s">
        <v>473781</v>
      </c>
      <c r="BO8092" s="2" t="s">
        <v>473782</v>
      </c>
      <c r="BP8092" s="2" t="s">
        <v>473783</v>
      </c>
      <c r="BQ8092" s="2" t="s">
        <v>473784</v>
      </c>
      <c r="BR8092" s="2" t="s">
        <v>473785</v>
      </c>
      <c r="BS8092" s="2" t="s">
        <v>473786</v>
      </c>
      <c r="BT8092" s="2" t="s">
        <v>473787</v>
      </c>
      <c r="BU8092" s="2" t="s">
        <v>473788</v>
      </c>
      <c r="BV8092" s="2" t="s">
        <v>473789</v>
      </c>
      <c r="BW8092" s="2" t="s">
        <v>473790</v>
      </c>
      <c r="BX8092" s="2" t="s">
        <v>473791</v>
      </c>
      <c r="BY8092" s="2" t="s">
        <v>473792</v>
      </c>
      <c r="BZ8092" s="2" t="s">
        <v>473793</v>
      </c>
      <c r="CA8092" s="2" t="s">
        <v>473794</v>
      </c>
      <c r="CB8092" s="2" t="s">
        <v>473795</v>
      </c>
      <c r="CC8092" s="2" t="s">
        <v>473796</v>
      </c>
      <c r="CD8092" s="2" t="s">
        <v>473797</v>
      </c>
      <c r="CE8092" s="2" t="s">
        <v>473798</v>
      </c>
      <c r="CF8092" s="2" t="s">
        <v>473799</v>
      </c>
      <c r="CG8092" s="2" t="s">
        <v>473800</v>
      </c>
      <c r="CH8092" s="2" t="s">
        <v>473801</v>
      </c>
      <c r="CI8092" s="2" t="s">
        <v>473802</v>
      </c>
      <c r="CJ8092" s="2" t="s">
        <v>473803</v>
      </c>
      <c r="CK8092" s="2" t="s">
        <v>473804</v>
      </c>
      <c r="CL8092" s="2" t="s">
        <v>473805</v>
      </c>
      <c r="CM8092" s="2" t="s">
        <v>473806</v>
      </c>
      <c r="CN8092" s="2" t="s">
        <v>473807</v>
      </c>
      <c r="CO8092" s="2" t="s">
        <v>473808</v>
      </c>
      <c r="CP8092" s="2" t="s">
        <v>473809</v>
      </c>
      <c r="CQ8092" s="2" t="s">
        <v>473810</v>
      </c>
      <c r="CR8092" s="2" t="s">
        <v>473811</v>
      </c>
      <c r="CS8092" s="2" t="s">
        <v>473812</v>
      </c>
      <c r="CT8092" s="2" t="s">
        <v>473813</v>
      </c>
      <c r="CU8092" s="2" t="s">
        <v>473814</v>
      </c>
      <c r="CV8092" s="2" t="s">
        <v>473815</v>
      </c>
      <c r="CW8092" s="2" t="s">
        <v>473816</v>
      </c>
      <c r="CX8092" s="2" t="s">
        <v>473817</v>
      </c>
      <c r="CY8092" s="2" t="s">
        <v>473818</v>
      </c>
      <c r="CZ8092" s="2" t="s">
        <v>473819</v>
      </c>
      <c r="DA8092" s="2" t="s">
        <v>473820</v>
      </c>
      <c r="DB8092" s="2" t="s">
        <v>473821</v>
      </c>
      <c r="DC8092" s="2" t="s">
        <v>473822</v>
      </c>
      <c r="DD8092" s="2" t="s">
        <v>473823</v>
      </c>
      <c r="DE8092" s="2" t="s">
        <v>473824</v>
      </c>
      <c r="DF8092" s="2" t="s">
        <v>473825</v>
      </c>
      <c r="DG8092" s="2" t="s">
        <v>473826</v>
      </c>
      <c r="DH8092" s="2" t="s">
        <v>473827</v>
      </c>
      <c r="DI8092" s="2" t="s">
        <v>473828</v>
      </c>
      <c r="DJ8092" s="2" t="s">
        <v>473829</v>
      </c>
      <c r="DK8092" s="2" t="s">
        <v>473830</v>
      </c>
      <c r="DL8092" s="2" t="s">
        <v>473831</v>
      </c>
      <c r="DM8092" s="2" t="s">
        <v>473832</v>
      </c>
      <c r="DN8092" s="2" t="s">
        <v>473833</v>
      </c>
      <c r="DO8092" s="2" t="s">
        <v>473834</v>
      </c>
      <c r="DP8092" s="2" t="s">
        <v>473835</v>
      </c>
      <c r="DQ8092" s="2" t="s">
        <v>473836</v>
      </c>
      <c r="DR8092" s="2" t="s">
        <v>473837</v>
      </c>
      <c r="DS8092" s="2" t="s">
        <v>473838</v>
      </c>
      <c r="DT8092" s="2" t="s">
        <v>473839</v>
      </c>
      <c r="DU8092" s="2" t="s">
        <v>473840</v>
      </c>
      <c r="DV8092" s="2" t="s">
        <v>473841</v>
      </c>
      <c r="DW8092" s="2" t="s">
        <v>473842</v>
      </c>
      <c r="DX8092" s="2" t="s">
        <v>473843</v>
      </c>
      <c r="DY8092" s="2" t="s">
        <v>473844</v>
      </c>
      <c r="DZ8092" s="2" t="s">
        <v>473845</v>
      </c>
      <c r="EA8092" s="2" t="s">
        <v>473846</v>
      </c>
      <c r="EB8092" s="2" t="s">
        <v>473847</v>
      </c>
      <c r="EC8092" s="2" t="s">
        <v>473848</v>
      </c>
    </row>
    <row r="8093" spans="1:133" x14ac:dyDescent="0.25">
      <c r="A8093" s="2" t="s">
        <v>473606</v>
      </c>
      <c r="B8093" s="2" t="s">
        <v>473849</v>
      </c>
      <c r="C8093" s="2" t="s">
        <v>473850</v>
      </c>
      <c r="D8093" s="2" t="s">
        <v>473851</v>
      </c>
      <c r="E8093" s="2" t="s">
        <v>270</v>
      </c>
      <c r="F8093" s="2" t="s">
        <v>354639</v>
      </c>
      <c r="G8093" s="2" t="s">
        <v>473852</v>
      </c>
      <c r="H8093" s="2" t="s">
        <v>473853</v>
      </c>
      <c r="I8093" s="2" t="s">
        <v>270</v>
      </c>
      <c r="J8093" s="2" t="s">
        <v>473854</v>
      </c>
      <c r="K8093" s="2" t="s">
        <v>473855</v>
      </c>
      <c r="L8093" s="2" t="s">
        <v>473856</v>
      </c>
      <c r="M8093" s="2" t="s">
        <v>537</v>
      </c>
      <c r="N8093" s="2" t="s">
        <v>473857</v>
      </c>
      <c r="O8093" s="2" t="s">
        <v>334904</v>
      </c>
      <c r="P8093" s="2" t="s">
        <v>473858</v>
      </c>
      <c r="Q8093" s="2" t="s">
        <v>270</v>
      </c>
      <c r="R8093" s="2" t="s">
        <v>473859</v>
      </c>
      <c r="S8093" s="2" t="s">
        <v>473860</v>
      </c>
      <c r="T8093" s="2" t="s">
        <v>473861</v>
      </c>
      <c r="U8093" s="2" t="s">
        <v>270</v>
      </c>
      <c r="V8093" s="2" t="s">
        <v>473862</v>
      </c>
      <c r="W8093" s="2" t="s">
        <v>256707</v>
      </c>
      <c r="X8093" s="2" t="s">
        <v>473863</v>
      </c>
      <c r="Y8093" s="2" t="s">
        <v>779</v>
      </c>
      <c r="Z8093" s="2" t="s">
        <v>473864</v>
      </c>
      <c r="AA8093" s="2" t="s">
        <v>473865</v>
      </c>
      <c r="AB8093" s="2" t="s">
        <v>473866</v>
      </c>
      <c r="AC8093" s="2" t="s">
        <v>270</v>
      </c>
      <c r="AD8093" s="2" t="s">
        <v>473867</v>
      </c>
      <c r="AE8093" s="2" t="s">
        <v>473868</v>
      </c>
      <c r="AF8093" s="2" t="s">
        <v>473869</v>
      </c>
      <c r="AG8093" s="2" t="s">
        <v>296</v>
      </c>
      <c r="AH8093" s="2" t="s">
        <v>473870</v>
      </c>
      <c r="AI8093" s="2" t="s">
        <v>473871</v>
      </c>
      <c r="AJ8093" s="2" t="s">
        <v>473872</v>
      </c>
      <c r="AK8093" s="2" t="s">
        <v>1538</v>
      </c>
      <c r="AL8093" s="2" t="s">
        <v>473873</v>
      </c>
      <c r="AM8093" s="2" t="s">
        <v>473874</v>
      </c>
      <c r="AN8093" s="2" t="s">
        <v>473875</v>
      </c>
      <c r="AO8093" s="2" t="s">
        <v>18325</v>
      </c>
      <c r="AP8093" s="2" t="s">
        <v>473876</v>
      </c>
      <c r="AQ8093" s="2" t="s">
        <v>473877</v>
      </c>
      <c r="AR8093" s="2" t="s">
        <v>473878</v>
      </c>
      <c r="AS8093" s="2" t="s">
        <v>8168</v>
      </c>
      <c r="AT8093" s="2" t="s">
        <v>473879</v>
      </c>
      <c r="AU8093" s="2" t="s">
        <v>473880</v>
      </c>
      <c r="AV8093" s="2" t="s">
        <v>473881</v>
      </c>
      <c r="AW8093" s="2" t="s">
        <v>473882</v>
      </c>
      <c r="AX8093" s="2" t="s">
        <v>473883</v>
      </c>
      <c r="AY8093" s="2" t="s">
        <v>473884</v>
      </c>
      <c r="AZ8093" s="2" t="s">
        <v>473885</v>
      </c>
      <c r="BA8093" s="2" t="s">
        <v>473886</v>
      </c>
      <c r="BB8093" s="2" t="s">
        <v>473887</v>
      </c>
      <c r="BC8093" s="2" t="s">
        <v>473888</v>
      </c>
      <c r="BD8093" s="2" t="s">
        <v>473889</v>
      </c>
      <c r="BE8093" s="2" t="s">
        <v>473890</v>
      </c>
      <c r="BF8093" s="2" t="s">
        <v>473891</v>
      </c>
      <c r="BG8093" s="2" t="s">
        <v>473892</v>
      </c>
      <c r="BH8093" s="2" t="s">
        <v>473893</v>
      </c>
      <c r="BI8093" s="2" t="s">
        <v>473894</v>
      </c>
      <c r="BJ8093" s="2" t="s">
        <v>473895</v>
      </c>
      <c r="BK8093" s="2" t="s">
        <v>473896</v>
      </c>
      <c r="BL8093" s="2" t="s">
        <v>473897</v>
      </c>
      <c r="BM8093" s="2" t="s">
        <v>473898</v>
      </c>
      <c r="BN8093" s="2" t="s">
        <v>473899</v>
      </c>
      <c r="BO8093" s="2" t="s">
        <v>473900</v>
      </c>
      <c r="BP8093" s="2" t="s">
        <v>473901</v>
      </c>
      <c r="BQ8093" s="2" t="s">
        <v>473902</v>
      </c>
      <c r="BR8093" s="2" t="s">
        <v>473903</v>
      </c>
      <c r="BS8093" s="2" t="s">
        <v>473904</v>
      </c>
      <c r="BT8093" s="2" t="s">
        <v>473905</v>
      </c>
      <c r="BU8093" s="2" t="s">
        <v>473906</v>
      </c>
      <c r="BV8093" s="2" t="s">
        <v>473907</v>
      </c>
      <c r="BW8093" s="2" t="s">
        <v>473908</v>
      </c>
      <c r="BX8093" s="2" t="s">
        <v>473909</v>
      </c>
      <c r="BY8093" s="2" t="s">
        <v>473910</v>
      </c>
      <c r="BZ8093" s="2" t="s">
        <v>473911</v>
      </c>
      <c r="CA8093" s="2" t="s">
        <v>473912</v>
      </c>
      <c r="CB8093" s="2" t="s">
        <v>473913</v>
      </c>
      <c r="CC8093" s="2" t="s">
        <v>473914</v>
      </c>
      <c r="CD8093" s="2" t="s">
        <v>473915</v>
      </c>
      <c r="CE8093" s="2" t="s">
        <v>473916</v>
      </c>
      <c r="CF8093" s="2" t="s">
        <v>473917</v>
      </c>
      <c r="CG8093" s="2" t="s">
        <v>473918</v>
      </c>
      <c r="CH8093" s="2" t="s">
        <v>473919</v>
      </c>
      <c r="CI8093" s="2" t="s">
        <v>473920</v>
      </c>
      <c r="CJ8093" s="2" t="s">
        <v>473921</v>
      </c>
      <c r="CK8093" s="2" t="s">
        <v>473922</v>
      </c>
      <c r="CL8093" s="2" t="s">
        <v>473923</v>
      </c>
      <c r="CM8093" s="2" t="s">
        <v>473924</v>
      </c>
      <c r="CN8093" s="2" t="s">
        <v>473925</v>
      </c>
      <c r="CO8093" s="2" t="s">
        <v>473926</v>
      </c>
      <c r="CP8093" s="2" t="s">
        <v>473927</v>
      </c>
      <c r="CQ8093" s="2" t="s">
        <v>473928</v>
      </c>
      <c r="CR8093" s="2" t="s">
        <v>473929</v>
      </c>
      <c r="CS8093" s="2" t="s">
        <v>473930</v>
      </c>
      <c r="CT8093" s="2" t="s">
        <v>473931</v>
      </c>
      <c r="CU8093" s="2" t="s">
        <v>473932</v>
      </c>
      <c r="CV8093" s="2" t="s">
        <v>473933</v>
      </c>
      <c r="CW8093" s="2" t="s">
        <v>473934</v>
      </c>
      <c r="CX8093" s="2" t="s">
        <v>473935</v>
      </c>
      <c r="CY8093" s="2" t="s">
        <v>473936</v>
      </c>
      <c r="CZ8093" s="2" t="s">
        <v>473937</v>
      </c>
      <c r="DA8093" s="2" t="s">
        <v>473938</v>
      </c>
      <c r="DB8093" s="2" t="s">
        <v>473939</v>
      </c>
      <c r="DC8093" s="2" t="s">
        <v>473940</v>
      </c>
      <c r="DD8093" s="2" t="s">
        <v>473941</v>
      </c>
      <c r="DE8093" s="2" t="s">
        <v>473942</v>
      </c>
      <c r="DF8093" s="2" t="s">
        <v>473943</v>
      </c>
      <c r="DG8093" s="2" t="s">
        <v>473944</v>
      </c>
      <c r="DH8093" s="2" t="s">
        <v>473945</v>
      </c>
      <c r="DI8093" s="2" t="s">
        <v>473946</v>
      </c>
      <c r="DJ8093" s="2" t="s">
        <v>473947</v>
      </c>
      <c r="DK8093" s="2" t="s">
        <v>473948</v>
      </c>
      <c r="DL8093" s="2" t="s">
        <v>473949</v>
      </c>
      <c r="DM8093" s="2" t="s">
        <v>473950</v>
      </c>
      <c r="DN8093" s="2" t="s">
        <v>473951</v>
      </c>
      <c r="DO8093" s="2" t="s">
        <v>473952</v>
      </c>
      <c r="DP8093" s="2" t="s">
        <v>473953</v>
      </c>
      <c r="DQ8093" s="2" t="s">
        <v>473954</v>
      </c>
      <c r="DR8093" s="2" t="s">
        <v>473955</v>
      </c>
      <c r="DS8093" s="2" t="s">
        <v>473956</v>
      </c>
      <c r="DT8093" s="2" t="s">
        <v>473957</v>
      </c>
      <c r="DU8093" s="2" t="s">
        <v>473958</v>
      </c>
      <c r="DV8093" s="2" t="s">
        <v>473959</v>
      </c>
      <c r="DW8093" s="2" t="s">
        <v>473960</v>
      </c>
      <c r="DX8093" s="2" t="s">
        <v>473961</v>
      </c>
      <c r="DY8093" s="2" t="s">
        <v>473962</v>
      </c>
      <c r="DZ8093" s="2" t="s">
        <v>473963</v>
      </c>
      <c r="EA8093" s="2" t="s">
        <v>473964</v>
      </c>
      <c r="EB8093" s="2" t="s">
        <v>473965</v>
      </c>
      <c r="EC8093" s="2" t="s">
        <v>473966</v>
      </c>
    </row>
    <row r="8094" spans="1:133" x14ac:dyDescent="0.25">
      <c r="A8094" s="2" t="s">
        <v>473606</v>
      </c>
      <c r="B8094" s="2" t="s">
        <v>473967</v>
      </c>
      <c r="C8094" s="2" t="s">
        <v>473968</v>
      </c>
      <c r="D8094" s="2" t="s">
        <v>473969</v>
      </c>
      <c r="E8094" s="2" t="s">
        <v>270</v>
      </c>
      <c r="F8094" s="2" t="s">
        <v>473970</v>
      </c>
      <c r="G8094" s="2" t="s">
        <v>473971</v>
      </c>
      <c r="H8094" s="2" t="s">
        <v>473972</v>
      </c>
      <c r="I8094" s="2" t="s">
        <v>270</v>
      </c>
      <c r="J8094" s="2" t="s">
        <v>473973</v>
      </c>
      <c r="K8094" s="2" t="s">
        <v>473974</v>
      </c>
      <c r="L8094" s="2" t="s">
        <v>473975</v>
      </c>
      <c r="M8094" s="2" t="s">
        <v>1174</v>
      </c>
      <c r="N8094" s="2" t="s">
        <v>473976</v>
      </c>
      <c r="O8094" s="2" t="s">
        <v>473977</v>
      </c>
      <c r="P8094" s="2" t="s">
        <v>473978</v>
      </c>
      <c r="Q8094" s="2" t="s">
        <v>270</v>
      </c>
      <c r="R8094" s="2" t="s">
        <v>473979</v>
      </c>
      <c r="S8094" s="2" t="s">
        <v>473980</v>
      </c>
      <c r="T8094" s="2" t="s">
        <v>473981</v>
      </c>
      <c r="U8094" s="2" t="s">
        <v>270</v>
      </c>
      <c r="V8094" s="2" t="s">
        <v>473982</v>
      </c>
      <c r="W8094" s="2" t="s">
        <v>473983</v>
      </c>
      <c r="X8094" s="2" t="s">
        <v>473984</v>
      </c>
      <c r="Y8094" s="2" t="s">
        <v>3547</v>
      </c>
      <c r="Z8094" s="2" t="s">
        <v>473985</v>
      </c>
      <c r="AA8094" s="2" t="s">
        <v>473986</v>
      </c>
      <c r="AB8094" s="2" t="s">
        <v>473987</v>
      </c>
      <c r="AC8094" s="2" t="s">
        <v>270</v>
      </c>
      <c r="AD8094" s="2" t="s">
        <v>473988</v>
      </c>
      <c r="AE8094" s="2" t="s">
        <v>473989</v>
      </c>
      <c r="AF8094" s="2" t="s">
        <v>473990</v>
      </c>
      <c r="AG8094" s="2" t="s">
        <v>17355</v>
      </c>
      <c r="AH8094" s="2" t="s">
        <v>473991</v>
      </c>
      <c r="AI8094" s="2" t="s">
        <v>473992</v>
      </c>
      <c r="AJ8094" s="2" t="s">
        <v>473993</v>
      </c>
      <c r="AK8094" s="2" t="s">
        <v>403580</v>
      </c>
      <c r="AL8094" s="2" t="s">
        <v>473994</v>
      </c>
      <c r="AM8094" s="2" t="s">
        <v>473995</v>
      </c>
      <c r="AN8094" s="2" t="s">
        <v>473996</v>
      </c>
      <c r="AO8094" s="2" t="s">
        <v>73934</v>
      </c>
      <c r="AP8094" s="2" t="s">
        <v>473997</v>
      </c>
      <c r="AQ8094" s="2" t="s">
        <v>473998</v>
      </c>
      <c r="AR8094" s="2" t="s">
        <v>473999</v>
      </c>
      <c r="AS8094" s="2" t="s">
        <v>474000</v>
      </c>
      <c r="AT8094" s="2" t="s">
        <v>474001</v>
      </c>
      <c r="AU8094" s="2" t="s">
        <v>474002</v>
      </c>
      <c r="AV8094" s="2" t="s">
        <v>474003</v>
      </c>
      <c r="AW8094" s="2" t="s">
        <v>474004</v>
      </c>
      <c r="AX8094" s="2" t="s">
        <v>474005</v>
      </c>
      <c r="AY8094" s="2" t="s">
        <v>474006</v>
      </c>
      <c r="AZ8094" s="2" t="s">
        <v>474007</v>
      </c>
      <c r="BA8094" s="2" t="s">
        <v>474008</v>
      </c>
      <c r="BB8094" s="2" t="s">
        <v>474009</v>
      </c>
      <c r="BC8094" s="2" t="s">
        <v>474010</v>
      </c>
      <c r="BD8094" s="2" t="s">
        <v>474011</v>
      </c>
      <c r="BE8094" s="2" t="s">
        <v>474012</v>
      </c>
      <c r="BF8094" s="2" t="s">
        <v>474013</v>
      </c>
      <c r="BG8094" s="2" t="s">
        <v>474014</v>
      </c>
      <c r="BH8094" s="2" t="s">
        <v>474015</v>
      </c>
      <c r="BI8094" s="2" t="s">
        <v>474016</v>
      </c>
      <c r="BJ8094" s="2" t="s">
        <v>474017</v>
      </c>
      <c r="BK8094" s="2" t="s">
        <v>474018</v>
      </c>
      <c r="BL8094" s="2" t="s">
        <v>474019</v>
      </c>
      <c r="BM8094" s="2" t="s">
        <v>474020</v>
      </c>
      <c r="BN8094" s="2" t="s">
        <v>474021</v>
      </c>
      <c r="BO8094" s="2" t="s">
        <v>474022</v>
      </c>
      <c r="BP8094" s="2" t="s">
        <v>474023</v>
      </c>
      <c r="BQ8094" s="2" t="s">
        <v>474024</v>
      </c>
      <c r="BR8094" s="2" t="s">
        <v>474025</v>
      </c>
      <c r="BS8094" s="2" t="s">
        <v>474026</v>
      </c>
      <c r="BT8094" s="2" t="s">
        <v>474027</v>
      </c>
      <c r="BU8094" s="2" t="s">
        <v>474028</v>
      </c>
      <c r="BV8094" s="2" t="s">
        <v>474029</v>
      </c>
      <c r="BW8094" s="2" t="s">
        <v>474030</v>
      </c>
      <c r="BX8094" s="2" t="s">
        <v>474031</v>
      </c>
      <c r="BY8094" s="2" t="s">
        <v>474032</v>
      </c>
      <c r="BZ8094" s="2" t="s">
        <v>474033</v>
      </c>
      <c r="CA8094" s="2" t="s">
        <v>474034</v>
      </c>
      <c r="CB8094" s="2" t="s">
        <v>474035</v>
      </c>
      <c r="CC8094" s="2" t="s">
        <v>474036</v>
      </c>
      <c r="CD8094" s="2" t="s">
        <v>474037</v>
      </c>
      <c r="CE8094" s="2" t="s">
        <v>474038</v>
      </c>
      <c r="CF8094" s="2" t="s">
        <v>474039</v>
      </c>
      <c r="CG8094" s="2" t="s">
        <v>474040</v>
      </c>
      <c r="CH8094" s="2" t="s">
        <v>474041</v>
      </c>
      <c r="CI8094" s="2" t="s">
        <v>474042</v>
      </c>
      <c r="CJ8094" s="2" t="s">
        <v>474043</v>
      </c>
      <c r="CK8094" s="2" t="s">
        <v>474044</v>
      </c>
      <c r="CL8094" s="2" t="s">
        <v>474045</v>
      </c>
      <c r="CM8094" s="2" t="s">
        <v>474046</v>
      </c>
      <c r="CN8094" s="2" t="s">
        <v>474047</v>
      </c>
      <c r="CO8094" s="2" t="s">
        <v>474048</v>
      </c>
      <c r="CP8094" s="2" t="s">
        <v>474049</v>
      </c>
      <c r="CQ8094" s="2" t="s">
        <v>474050</v>
      </c>
      <c r="CR8094" s="2" t="s">
        <v>474051</v>
      </c>
      <c r="CS8094" s="2" t="s">
        <v>474052</v>
      </c>
      <c r="CT8094" s="2" t="s">
        <v>474053</v>
      </c>
      <c r="CU8094" s="2" t="s">
        <v>474054</v>
      </c>
      <c r="CV8094" s="2" t="s">
        <v>474055</v>
      </c>
      <c r="CW8094" s="2" t="s">
        <v>474056</v>
      </c>
      <c r="CX8094" s="2" t="s">
        <v>474057</v>
      </c>
      <c r="CY8094" s="2" t="s">
        <v>474058</v>
      </c>
      <c r="CZ8094" s="2" t="s">
        <v>474059</v>
      </c>
      <c r="DA8094" s="2" t="s">
        <v>474060</v>
      </c>
      <c r="DB8094" s="2" t="s">
        <v>474061</v>
      </c>
      <c r="DC8094" s="2" t="s">
        <v>474062</v>
      </c>
      <c r="DD8094" s="2" t="s">
        <v>474063</v>
      </c>
      <c r="DE8094" s="2" t="s">
        <v>16465</v>
      </c>
      <c r="DF8094" s="2" t="s">
        <v>474064</v>
      </c>
      <c r="DG8094" s="2" t="s">
        <v>474065</v>
      </c>
      <c r="DH8094" s="2" t="s">
        <v>360875</v>
      </c>
      <c r="DI8094" s="2" t="s">
        <v>474066</v>
      </c>
      <c r="DJ8094" s="2" t="s">
        <v>474067</v>
      </c>
      <c r="DK8094" s="2" t="s">
        <v>474068</v>
      </c>
      <c r="DL8094" s="2" t="s">
        <v>474069</v>
      </c>
      <c r="DM8094" s="2" t="s">
        <v>474070</v>
      </c>
      <c r="DN8094" s="2" t="s">
        <v>474071</v>
      </c>
      <c r="DO8094" s="2" t="s">
        <v>474072</v>
      </c>
      <c r="DP8094" s="2" t="s">
        <v>474073</v>
      </c>
      <c r="DQ8094" s="2" t="s">
        <v>474074</v>
      </c>
      <c r="DR8094" s="2" t="s">
        <v>474075</v>
      </c>
      <c r="DS8094" s="2" t="s">
        <v>474076</v>
      </c>
      <c r="DT8094" s="2" t="s">
        <v>474077</v>
      </c>
      <c r="DU8094" s="2" t="s">
        <v>474078</v>
      </c>
      <c r="DV8094" s="2" t="s">
        <v>474079</v>
      </c>
      <c r="DW8094" s="2" t="s">
        <v>474080</v>
      </c>
      <c r="DX8094" s="2" t="s">
        <v>474081</v>
      </c>
      <c r="DY8094" s="2" t="s">
        <v>474082</v>
      </c>
      <c r="DZ8094" s="2" t="s">
        <v>474083</v>
      </c>
      <c r="EA8094" s="2" t="s">
        <v>474084</v>
      </c>
      <c r="EB8094" s="2" t="s">
        <v>474085</v>
      </c>
      <c r="EC8094" s="2" t="s">
        <v>474086</v>
      </c>
    </row>
    <row r="8095" spans="1:133" x14ac:dyDescent="0.25">
      <c r="A8095" s="2" t="s">
        <v>473606</v>
      </c>
      <c r="B8095" s="2" t="s">
        <v>474087</v>
      </c>
      <c r="C8095" s="2" t="s">
        <v>474088</v>
      </c>
      <c r="D8095" s="2" t="s">
        <v>474089</v>
      </c>
      <c r="E8095" s="2" t="s">
        <v>270</v>
      </c>
      <c r="F8095" s="2" t="s">
        <v>474090</v>
      </c>
      <c r="G8095" s="2" t="s">
        <v>474091</v>
      </c>
      <c r="H8095" s="2" t="s">
        <v>474092</v>
      </c>
      <c r="I8095" s="2" t="s">
        <v>270</v>
      </c>
      <c r="J8095" s="2" t="s">
        <v>474093</v>
      </c>
      <c r="K8095" s="2" t="s">
        <v>474094</v>
      </c>
      <c r="L8095" s="2" t="s">
        <v>474095</v>
      </c>
      <c r="M8095" s="2" t="s">
        <v>277</v>
      </c>
      <c r="N8095" s="2" t="s">
        <v>474096</v>
      </c>
      <c r="O8095" s="2" t="s">
        <v>474097</v>
      </c>
      <c r="P8095" s="2" t="s">
        <v>474098</v>
      </c>
      <c r="Q8095" s="2" t="s">
        <v>270</v>
      </c>
      <c r="R8095" s="2" t="s">
        <v>474099</v>
      </c>
      <c r="S8095" s="2" t="s">
        <v>474100</v>
      </c>
      <c r="T8095" s="2" t="s">
        <v>474101</v>
      </c>
      <c r="U8095" s="2" t="s">
        <v>270</v>
      </c>
      <c r="V8095" s="2" t="s">
        <v>474102</v>
      </c>
      <c r="W8095" s="2" t="s">
        <v>474103</v>
      </c>
      <c r="X8095" s="2" t="s">
        <v>474104</v>
      </c>
      <c r="Y8095" s="2" t="s">
        <v>779</v>
      </c>
      <c r="Z8095" s="2" t="s">
        <v>474105</v>
      </c>
      <c r="AA8095" s="2" t="s">
        <v>474106</v>
      </c>
      <c r="AB8095" s="2" t="s">
        <v>474107</v>
      </c>
      <c r="AC8095" s="2" t="s">
        <v>270</v>
      </c>
      <c r="AD8095" s="2" t="s">
        <v>474108</v>
      </c>
      <c r="AE8095" s="2" t="s">
        <v>474109</v>
      </c>
      <c r="AF8095" s="2" t="s">
        <v>474110</v>
      </c>
      <c r="AG8095" s="2" t="s">
        <v>4408</v>
      </c>
      <c r="AH8095" s="2" t="s">
        <v>474111</v>
      </c>
      <c r="AI8095" s="2" t="s">
        <v>474112</v>
      </c>
      <c r="AJ8095" s="2" t="s">
        <v>474113</v>
      </c>
      <c r="AK8095" s="2" t="s">
        <v>1347</v>
      </c>
      <c r="AL8095" s="2" t="s">
        <v>474114</v>
      </c>
      <c r="AM8095" s="2" t="s">
        <v>474115</v>
      </c>
      <c r="AN8095" s="2" t="s">
        <v>474116</v>
      </c>
      <c r="AO8095" s="2" t="s">
        <v>62350</v>
      </c>
      <c r="AP8095" s="2" t="s">
        <v>474117</v>
      </c>
      <c r="AQ8095" s="2" t="s">
        <v>474118</v>
      </c>
      <c r="AR8095" s="2" t="s">
        <v>474119</v>
      </c>
      <c r="AS8095" s="2" t="s">
        <v>11556</v>
      </c>
      <c r="AT8095" s="2" t="s">
        <v>474120</v>
      </c>
      <c r="AU8095" s="2" t="s">
        <v>474121</v>
      </c>
      <c r="AV8095" s="2" t="s">
        <v>474122</v>
      </c>
      <c r="AW8095" s="2" t="s">
        <v>474123</v>
      </c>
      <c r="AX8095" s="2" t="s">
        <v>474124</v>
      </c>
      <c r="AY8095" s="2" t="s">
        <v>474125</v>
      </c>
      <c r="AZ8095" s="2" t="s">
        <v>474126</v>
      </c>
      <c r="BA8095" s="2" t="s">
        <v>474127</v>
      </c>
      <c r="BB8095" s="2" t="s">
        <v>474128</v>
      </c>
      <c r="BC8095" s="2" t="s">
        <v>474129</v>
      </c>
      <c r="BD8095" s="2" t="s">
        <v>474130</v>
      </c>
      <c r="BE8095" s="2" t="s">
        <v>474131</v>
      </c>
      <c r="BF8095" s="2" t="s">
        <v>474132</v>
      </c>
      <c r="BG8095" s="2" t="s">
        <v>474133</v>
      </c>
      <c r="BH8095" s="2" t="s">
        <v>474134</v>
      </c>
      <c r="BI8095" s="2" t="s">
        <v>474135</v>
      </c>
      <c r="BJ8095" s="2" t="s">
        <v>474136</v>
      </c>
      <c r="BK8095" s="2" t="s">
        <v>474137</v>
      </c>
      <c r="BL8095" s="2" t="s">
        <v>474138</v>
      </c>
      <c r="BM8095" s="2" t="s">
        <v>474139</v>
      </c>
      <c r="BN8095" s="2" t="s">
        <v>474140</v>
      </c>
      <c r="BO8095" s="2" t="s">
        <v>474141</v>
      </c>
      <c r="BP8095" s="2" t="s">
        <v>474142</v>
      </c>
      <c r="BQ8095" s="2" t="s">
        <v>474143</v>
      </c>
      <c r="BR8095" s="2" t="s">
        <v>474144</v>
      </c>
      <c r="BS8095" s="2" t="s">
        <v>474145</v>
      </c>
      <c r="BT8095" s="2" t="s">
        <v>474146</v>
      </c>
      <c r="BU8095" s="2" t="s">
        <v>474147</v>
      </c>
      <c r="BV8095" s="2" t="s">
        <v>474148</v>
      </c>
      <c r="BW8095" s="2" t="s">
        <v>474149</v>
      </c>
      <c r="BX8095" s="2" t="s">
        <v>474150</v>
      </c>
      <c r="BY8095" s="2" t="s">
        <v>474151</v>
      </c>
      <c r="BZ8095" s="2" t="s">
        <v>474152</v>
      </c>
      <c r="CA8095" s="2" t="s">
        <v>474153</v>
      </c>
      <c r="CB8095" s="2" t="s">
        <v>474154</v>
      </c>
      <c r="CC8095" s="2" t="s">
        <v>405222</v>
      </c>
      <c r="CD8095" s="2" t="s">
        <v>474155</v>
      </c>
      <c r="CE8095" s="2" t="s">
        <v>474156</v>
      </c>
      <c r="CF8095" s="2" t="s">
        <v>474157</v>
      </c>
      <c r="CG8095" s="2" t="s">
        <v>474158</v>
      </c>
      <c r="CH8095" s="2" t="s">
        <v>474159</v>
      </c>
      <c r="CI8095" s="2" t="s">
        <v>474160</v>
      </c>
      <c r="CJ8095" s="2" t="s">
        <v>474161</v>
      </c>
      <c r="CK8095" s="2" t="s">
        <v>474162</v>
      </c>
      <c r="CL8095" s="2" t="s">
        <v>474163</v>
      </c>
      <c r="CM8095" s="2" t="s">
        <v>474164</v>
      </c>
      <c r="CN8095" s="2" t="s">
        <v>474165</v>
      </c>
      <c r="CO8095" s="2" t="s">
        <v>474166</v>
      </c>
      <c r="CP8095" s="2" t="s">
        <v>474167</v>
      </c>
      <c r="CQ8095" s="2" t="s">
        <v>474168</v>
      </c>
      <c r="CR8095" s="2" t="s">
        <v>474169</v>
      </c>
      <c r="CS8095" s="2" t="s">
        <v>474170</v>
      </c>
      <c r="CT8095" s="2" t="s">
        <v>474171</v>
      </c>
      <c r="CU8095" s="2" t="s">
        <v>474172</v>
      </c>
      <c r="CV8095" s="2" t="s">
        <v>474173</v>
      </c>
      <c r="CW8095" s="2" t="s">
        <v>474174</v>
      </c>
      <c r="CX8095" s="2" t="s">
        <v>474175</v>
      </c>
      <c r="CY8095" s="2" t="s">
        <v>474176</v>
      </c>
      <c r="CZ8095" s="2" t="s">
        <v>474177</v>
      </c>
      <c r="DA8095" s="2" t="s">
        <v>474178</v>
      </c>
      <c r="DB8095" s="2" t="s">
        <v>474179</v>
      </c>
      <c r="DC8095" s="2" t="s">
        <v>474180</v>
      </c>
      <c r="DD8095" s="2" t="s">
        <v>474181</v>
      </c>
      <c r="DE8095" s="2" t="s">
        <v>474182</v>
      </c>
      <c r="DF8095" s="2" t="s">
        <v>474183</v>
      </c>
      <c r="DG8095" s="2" t="s">
        <v>474184</v>
      </c>
      <c r="DH8095" s="2" t="s">
        <v>474185</v>
      </c>
      <c r="DI8095" s="2" t="s">
        <v>474186</v>
      </c>
      <c r="DJ8095" s="2" t="s">
        <v>474187</v>
      </c>
      <c r="DK8095" s="2" t="s">
        <v>474188</v>
      </c>
      <c r="DL8095" s="2" t="s">
        <v>474189</v>
      </c>
      <c r="DM8095" s="2" t="s">
        <v>474190</v>
      </c>
      <c r="DN8095" s="2" t="s">
        <v>474191</v>
      </c>
      <c r="DO8095" s="2" t="s">
        <v>474192</v>
      </c>
      <c r="DP8095" s="2" t="s">
        <v>125363</v>
      </c>
      <c r="DQ8095" s="2" t="s">
        <v>474193</v>
      </c>
      <c r="DR8095" s="2" t="s">
        <v>474194</v>
      </c>
      <c r="DS8095" s="2" t="s">
        <v>474195</v>
      </c>
      <c r="DT8095" s="2" t="s">
        <v>474196</v>
      </c>
      <c r="DU8095" s="2" t="s">
        <v>474197</v>
      </c>
      <c r="DV8095" s="2" t="s">
        <v>474198</v>
      </c>
      <c r="DW8095" s="2" t="s">
        <v>474199</v>
      </c>
      <c r="DX8095" s="2" t="s">
        <v>474200</v>
      </c>
      <c r="DY8095" s="2" t="s">
        <v>474201</v>
      </c>
      <c r="DZ8095" s="2" t="s">
        <v>474202</v>
      </c>
      <c r="EA8095" s="2" t="s">
        <v>474203</v>
      </c>
      <c r="EB8095" s="2" t="s">
        <v>474204</v>
      </c>
      <c r="EC8095" s="2" t="s">
        <v>474205</v>
      </c>
    </row>
    <row r="8096" spans="1:133" x14ac:dyDescent="0.25">
      <c r="A8096" s="2" t="s">
        <v>473606</v>
      </c>
      <c r="B8096" s="2" t="s">
        <v>474206</v>
      </c>
      <c r="C8096" s="2" t="s">
        <v>474207</v>
      </c>
      <c r="D8096" s="2" t="s">
        <v>474208</v>
      </c>
      <c r="E8096" s="2" t="s">
        <v>270</v>
      </c>
      <c r="F8096" s="2" t="s">
        <v>474209</v>
      </c>
      <c r="G8096" s="2" t="s">
        <v>474210</v>
      </c>
      <c r="H8096" s="2" t="s">
        <v>474211</v>
      </c>
      <c r="I8096" s="2" t="s">
        <v>270</v>
      </c>
      <c r="J8096" s="2" t="s">
        <v>474212</v>
      </c>
      <c r="K8096" s="2" t="s">
        <v>474213</v>
      </c>
      <c r="L8096" s="2" t="s">
        <v>474214</v>
      </c>
      <c r="M8096" s="2" t="s">
        <v>277</v>
      </c>
      <c r="N8096" s="2" t="s">
        <v>474215</v>
      </c>
      <c r="O8096" s="2" t="s">
        <v>157344</v>
      </c>
      <c r="P8096" s="2" t="s">
        <v>474216</v>
      </c>
      <c r="Q8096" s="2" t="s">
        <v>270</v>
      </c>
      <c r="R8096" s="2" t="s">
        <v>474217</v>
      </c>
      <c r="S8096" s="2" t="s">
        <v>474218</v>
      </c>
      <c r="T8096" s="2" t="s">
        <v>474219</v>
      </c>
      <c r="U8096" s="2" t="s">
        <v>270</v>
      </c>
      <c r="V8096" s="2" t="s">
        <v>474220</v>
      </c>
      <c r="W8096" s="2" t="s">
        <v>474221</v>
      </c>
      <c r="X8096" s="2" t="s">
        <v>474222</v>
      </c>
      <c r="Y8096" s="2" t="s">
        <v>402</v>
      </c>
      <c r="Z8096" s="2" t="s">
        <v>474223</v>
      </c>
      <c r="AA8096" s="2" t="s">
        <v>474224</v>
      </c>
      <c r="AB8096" s="2" t="s">
        <v>474225</v>
      </c>
      <c r="AC8096" s="2" t="s">
        <v>270</v>
      </c>
      <c r="AD8096" s="2" t="s">
        <v>474226</v>
      </c>
      <c r="AE8096" s="2" t="s">
        <v>474227</v>
      </c>
      <c r="AF8096" s="2" t="s">
        <v>474228</v>
      </c>
      <c r="AG8096" s="2" t="s">
        <v>402</v>
      </c>
      <c r="AH8096" s="2" t="s">
        <v>474229</v>
      </c>
      <c r="AI8096" s="2" t="s">
        <v>474230</v>
      </c>
      <c r="AJ8096" s="2" t="s">
        <v>474231</v>
      </c>
      <c r="AK8096" s="2" t="s">
        <v>19573</v>
      </c>
      <c r="AL8096" s="2" t="s">
        <v>474232</v>
      </c>
      <c r="AM8096" s="2" t="s">
        <v>474233</v>
      </c>
      <c r="AN8096" s="2" t="s">
        <v>474234</v>
      </c>
      <c r="AO8096" s="2" t="s">
        <v>108213</v>
      </c>
      <c r="AP8096" s="2" t="s">
        <v>474235</v>
      </c>
      <c r="AQ8096" s="2" t="s">
        <v>474236</v>
      </c>
      <c r="AR8096" s="2" t="s">
        <v>474237</v>
      </c>
      <c r="AS8096" s="2" t="s">
        <v>27070</v>
      </c>
      <c r="AT8096" s="2" t="s">
        <v>474238</v>
      </c>
      <c r="AU8096" s="2" t="s">
        <v>474239</v>
      </c>
      <c r="AV8096" s="2" t="s">
        <v>474240</v>
      </c>
      <c r="AW8096" s="2" t="s">
        <v>474241</v>
      </c>
      <c r="AX8096" s="2" t="s">
        <v>474242</v>
      </c>
      <c r="AY8096" s="2" t="s">
        <v>474243</v>
      </c>
      <c r="AZ8096" s="2" t="s">
        <v>474244</v>
      </c>
      <c r="BA8096" s="2" t="s">
        <v>474245</v>
      </c>
      <c r="BB8096" s="2" t="s">
        <v>474246</v>
      </c>
      <c r="BC8096" s="2" t="s">
        <v>474247</v>
      </c>
      <c r="BD8096" s="2" t="s">
        <v>474248</v>
      </c>
      <c r="BE8096" s="2" t="s">
        <v>474249</v>
      </c>
      <c r="BF8096" s="2" t="s">
        <v>474250</v>
      </c>
      <c r="BG8096" s="2" t="s">
        <v>474251</v>
      </c>
      <c r="BH8096" s="2" t="s">
        <v>474252</v>
      </c>
      <c r="BI8096" s="2" t="s">
        <v>474253</v>
      </c>
      <c r="BJ8096" s="2" t="s">
        <v>474254</v>
      </c>
      <c r="BK8096" s="2" t="s">
        <v>474255</v>
      </c>
      <c r="BL8096" s="2" t="s">
        <v>474256</v>
      </c>
      <c r="BM8096" s="2" t="s">
        <v>474257</v>
      </c>
      <c r="BN8096" s="2" t="s">
        <v>474258</v>
      </c>
      <c r="BO8096" s="2" t="s">
        <v>474259</v>
      </c>
      <c r="BP8096" s="2" t="s">
        <v>474260</v>
      </c>
      <c r="BQ8096" s="2" t="s">
        <v>474261</v>
      </c>
      <c r="BR8096" s="2" t="s">
        <v>474262</v>
      </c>
      <c r="BS8096" s="2" t="s">
        <v>474263</v>
      </c>
      <c r="BT8096" s="2" t="s">
        <v>474264</v>
      </c>
      <c r="BU8096" s="2" t="s">
        <v>474265</v>
      </c>
      <c r="BV8096" s="2" t="s">
        <v>474266</v>
      </c>
      <c r="BW8096" s="2" t="s">
        <v>474267</v>
      </c>
      <c r="BX8096" s="2" t="s">
        <v>474268</v>
      </c>
      <c r="BY8096" s="2" t="s">
        <v>474269</v>
      </c>
      <c r="BZ8096" s="2" t="s">
        <v>474270</v>
      </c>
      <c r="CA8096" s="2" t="s">
        <v>474271</v>
      </c>
      <c r="CB8096" s="2" t="s">
        <v>474272</v>
      </c>
      <c r="CC8096" s="2" t="s">
        <v>474273</v>
      </c>
      <c r="CD8096" s="2" t="s">
        <v>474274</v>
      </c>
      <c r="CE8096" s="2" t="s">
        <v>474275</v>
      </c>
      <c r="CF8096" s="2" t="s">
        <v>474276</v>
      </c>
      <c r="CG8096" s="2" t="s">
        <v>474277</v>
      </c>
      <c r="CH8096" s="2" t="s">
        <v>474278</v>
      </c>
      <c r="CI8096" s="2" t="s">
        <v>474279</v>
      </c>
      <c r="CJ8096" s="2" t="s">
        <v>474280</v>
      </c>
      <c r="CK8096" s="2" t="s">
        <v>474281</v>
      </c>
      <c r="CL8096" s="2" t="s">
        <v>474282</v>
      </c>
      <c r="CM8096" s="2" t="s">
        <v>474283</v>
      </c>
      <c r="CN8096" s="2" t="s">
        <v>474284</v>
      </c>
      <c r="CO8096" s="2" t="s">
        <v>474285</v>
      </c>
      <c r="CP8096" s="2" t="s">
        <v>474286</v>
      </c>
      <c r="CQ8096" s="2" t="s">
        <v>474287</v>
      </c>
      <c r="CR8096" s="2" t="s">
        <v>474288</v>
      </c>
      <c r="CS8096" s="2" t="s">
        <v>474289</v>
      </c>
      <c r="CT8096" s="2" t="s">
        <v>474290</v>
      </c>
      <c r="CU8096" s="2" t="s">
        <v>474291</v>
      </c>
      <c r="CV8096" s="2" t="s">
        <v>474292</v>
      </c>
      <c r="CW8096" s="2" t="s">
        <v>474293</v>
      </c>
      <c r="CX8096" s="2" t="s">
        <v>474294</v>
      </c>
      <c r="CY8096" s="2" t="s">
        <v>474295</v>
      </c>
      <c r="CZ8096" s="2" t="s">
        <v>474296</v>
      </c>
      <c r="DA8096" s="2" t="s">
        <v>474297</v>
      </c>
      <c r="DB8096" s="2" t="s">
        <v>474298</v>
      </c>
      <c r="DC8096" s="2" t="s">
        <v>474299</v>
      </c>
      <c r="DD8096" s="2" t="s">
        <v>474300</v>
      </c>
      <c r="DE8096" s="2" t="s">
        <v>474301</v>
      </c>
      <c r="DF8096" s="2" t="s">
        <v>474302</v>
      </c>
      <c r="DG8096" s="2" t="s">
        <v>474303</v>
      </c>
      <c r="DH8096" s="2" t="s">
        <v>474304</v>
      </c>
      <c r="DI8096" s="2" t="s">
        <v>474305</v>
      </c>
      <c r="DJ8096" s="2" t="s">
        <v>474306</v>
      </c>
      <c r="DK8096" s="2" t="s">
        <v>474307</v>
      </c>
      <c r="DL8096" s="2" t="s">
        <v>474308</v>
      </c>
      <c r="DM8096" s="2" t="s">
        <v>474309</v>
      </c>
      <c r="DN8096" s="2" t="s">
        <v>474310</v>
      </c>
      <c r="DO8096" s="2" t="s">
        <v>474311</v>
      </c>
      <c r="DP8096" s="2" t="s">
        <v>474312</v>
      </c>
      <c r="DQ8096" s="2" t="s">
        <v>474313</v>
      </c>
      <c r="DR8096" s="2" t="s">
        <v>474314</v>
      </c>
      <c r="DS8096" s="2" t="s">
        <v>474315</v>
      </c>
      <c r="DT8096" s="2" t="s">
        <v>474316</v>
      </c>
      <c r="DU8096" s="2" t="s">
        <v>474317</v>
      </c>
      <c r="DV8096" s="2" t="s">
        <v>474318</v>
      </c>
      <c r="DW8096" s="2" t="s">
        <v>474319</v>
      </c>
      <c r="DX8096" s="2" t="s">
        <v>474320</v>
      </c>
      <c r="DY8096" s="2" t="s">
        <v>474321</v>
      </c>
      <c r="DZ8096" s="2" t="s">
        <v>474322</v>
      </c>
      <c r="EA8096" s="2" t="s">
        <v>474323</v>
      </c>
      <c r="EB8096" s="2" t="s">
        <v>474324</v>
      </c>
      <c r="EC8096" s="2" t="s">
        <v>474325</v>
      </c>
    </row>
    <row r="8097" spans="1:133" x14ac:dyDescent="0.25">
      <c r="A8097" s="2" t="s">
        <v>473606</v>
      </c>
      <c r="B8097" s="2" t="s">
        <v>474326</v>
      </c>
      <c r="C8097" s="2" t="s">
        <v>474327</v>
      </c>
      <c r="D8097" s="2" t="s">
        <v>474328</v>
      </c>
      <c r="E8097" s="2" t="s">
        <v>270</v>
      </c>
      <c r="F8097" s="2" t="s">
        <v>474329</v>
      </c>
      <c r="G8097" s="2" t="s">
        <v>474330</v>
      </c>
      <c r="H8097" s="2" t="s">
        <v>474331</v>
      </c>
      <c r="I8097" s="2" t="s">
        <v>270</v>
      </c>
      <c r="J8097" s="2" t="s">
        <v>474332</v>
      </c>
      <c r="K8097" s="2" t="s">
        <v>474333</v>
      </c>
      <c r="L8097" s="2" t="s">
        <v>474334</v>
      </c>
      <c r="M8097" s="2" t="s">
        <v>270</v>
      </c>
      <c r="N8097" s="2" t="s">
        <v>474335</v>
      </c>
      <c r="O8097" s="2" t="s">
        <v>474336</v>
      </c>
      <c r="P8097" s="2" t="s">
        <v>474337</v>
      </c>
      <c r="Q8097" s="2" t="s">
        <v>270</v>
      </c>
      <c r="R8097" s="2" t="s">
        <v>474338</v>
      </c>
      <c r="S8097" s="2" t="s">
        <v>474339</v>
      </c>
      <c r="T8097" s="2" t="s">
        <v>474340</v>
      </c>
      <c r="U8097" s="2" t="s">
        <v>270</v>
      </c>
      <c r="V8097" s="2" t="s">
        <v>474341</v>
      </c>
      <c r="W8097" s="2" t="s">
        <v>474342</v>
      </c>
      <c r="X8097" s="2" t="s">
        <v>474343</v>
      </c>
      <c r="Y8097" s="2" t="s">
        <v>412</v>
      </c>
      <c r="Z8097" s="2" t="s">
        <v>474344</v>
      </c>
      <c r="AA8097" s="2" t="s">
        <v>474345</v>
      </c>
      <c r="AB8097" s="2" t="s">
        <v>474346</v>
      </c>
      <c r="AC8097" s="2" t="s">
        <v>270</v>
      </c>
      <c r="AD8097" s="2" t="s">
        <v>474347</v>
      </c>
      <c r="AE8097" s="2" t="s">
        <v>474348</v>
      </c>
      <c r="AF8097" s="2" t="s">
        <v>474349</v>
      </c>
      <c r="AG8097" s="2" t="s">
        <v>277</v>
      </c>
      <c r="AH8097" s="2" t="s">
        <v>474350</v>
      </c>
      <c r="AI8097" s="2" t="s">
        <v>474351</v>
      </c>
      <c r="AJ8097" s="2" t="s">
        <v>474352</v>
      </c>
      <c r="AK8097" s="2" t="s">
        <v>5500</v>
      </c>
      <c r="AL8097" s="2" t="s">
        <v>474353</v>
      </c>
      <c r="AM8097" s="2" t="s">
        <v>474354</v>
      </c>
      <c r="AN8097" s="2" t="s">
        <v>474355</v>
      </c>
      <c r="AO8097" s="2" t="s">
        <v>5500</v>
      </c>
      <c r="AP8097" s="2" t="s">
        <v>474356</v>
      </c>
      <c r="AQ8097" s="2" t="s">
        <v>474357</v>
      </c>
      <c r="AR8097" s="2" t="s">
        <v>474358</v>
      </c>
      <c r="AS8097" s="2" t="s">
        <v>28437</v>
      </c>
      <c r="AT8097" s="2" t="s">
        <v>474359</v>
      </c>
      <c r="AU8097" s="2" t="s">
        <v>474360</v>
      </c>
      <c r="AV8097" s="2" t="s">
        <v>474361</v>
      </c>
      <c r="AW8097" s="2" t="s">
        <v>474362</v>
      </c>
      <c r="AX8097" s="2" t="s">
        <v>474363</v>
      </c>
      <c r="AY8097" s="2" t="s">
        <v>474364</v>
      </c>
      <c r="AZ8097" s="2" t="s">
        <v>474365</v>
      </c>
      <c r="BA8097" s="2" t="s">
        <v>474366</v>
      </c>
      <c r="BB8097" s="2" t="s">
        <v>474367</v>
      </c>
      <c r="BC8097" s="2" t="s">
        <v>474368</v>
      </c>
      <c r="BD8097" s="2" t="s">
        <v>474369</v>
      </c>
      <c r="BE8097" s="2" t="s">
        <v>474370</v>
      </c>
      <c r="BF8097" s="2" t="s">
        <v>474371</v>
      </c>
      <c r="BG8097" s="2" t="s">
        <v>474372</v>
      </c>
      <c r="BH8097" s="2" t="s">
        <v>474373</v>
      </c>
      <c r="BI8097" s="2" t="s">
        <v>474374</v>
      </c>
      <c r="BJ8097" s="2" t="s">
        <v>474375</v>
      </c>
      <c r="BK8097" s="2" t="s">
        <v>474376</v>
      </c>
      <c r="BL8097" s="2" t="s">
        <v>474377</v>
      </c>
      <c r="BM8097" s="2" t="s">
        <v>474378</v>
      </c>
      <c r="BN8097" s="2" t="s">
        <v>474379</v>
      </c>
      <c r="BO8097" s="2" t="s">
        <v>474380</v>
      </c>
      <c r="BP8097" s="2" t="s">
        <v>474381</v>
      </c>
      <c r="BQ8097" s="2" t="s">
        <v>474382</v>
      </c>
      <c r="BR8097" s="2" t="s">
        <v>474383</v>
      </c>
      <c r="BS8097" s="2" t="s">
        <v>474384</v>
      </c>
      <c r="BT8097" s="2" t="s">
        <v>474385</v>
      </c>
      <c r="BU8097" s="2" t="s">
        <v>474386</v>
      </c>
      <c r="BV8097" s="2" t="s">
        <v>474387</v>
      </c>
      <c r="BW8097" s="2" t="s">
        <v>474388</v>
      </c>
      <c r="BX8097" s="2" t="s">
        <v>474389</v>
      </c>
      <c r="BY8097" s="2" t="s">
        <v>474390</v>
      </c>
      <c r="BZ8097" s="2" t="s">
        <v>474391</v>
      </c>
      <c r="CA8097" s="2" t="s">
        <v>474392</v>
      </c>
      <c r="CB8097" s="2" t="s">
        <v>474393</v>
      </c>
      <c r="CC8097" s="2" t="s">
        <v>474394</v>
      </c>
      <c r="CD8097" s="2" t="s">
        <v>474395</v>
      </c>
      <c r="CE8097" s="2" t="s">
        <v>474396</v>
      </c>
      <c r="CF8097" s="2" t="s">
        <v>474397</v>
      </c>
      <c r="CG8097" s="2" t="s">
        <v>474398</v>
      </c>
      <c r="CH8097" s="2" t="s">
        <v>474399</v>
      </c>
      <c r="CI8097" s="2" t="s">
        <v>474400</v>
      </c>
      <c r="CJ8097" s="2" t="s">
        <v>474401</v>
      </c>
      <c r="CK8097" s="2" t="s">
        <v>474402</v>
      </c>
      <c r="CL8097" s="2" t="s">
        <v>474403</v>
      </c>
      <c r="CM8097" s="2" t="s">
        <v>474404</v>
      </c>
      <c r="CN8097" s="2" t="s">
        <v>474405</v>
      </c>
      <c r="CO8097" s="2" t="s">
        <v>474406</v>
      </c>
      <c r="CP8097" s="2" t="s">
        <v>474407</v>
      </c>
      <c r="CQ8097" s="2" t="s">
        <v>474408</v>
      </c>
      <c r="CR8097" s="2" t="s">
        <v>474409</v>
      </c>
      <c r="CS8097" s="2" t="s">
        <v>474410</v>
      </c>
      <c r="CT8097" s="2" t="s">
        <v>474411</v>
      </c>
      <c r="CU8097" s="2" t="s">
        <v>474412</v>
      </c>
      <c r="CV8097" s="2" t="s">
        <v>474413</v>
      </c>
      <c r="CW8097" s="2" t="s">
        <v>474414</v>
      </c>
      <c r="CX8097" s="2" t="s">
        <v>474415</v>
      </c>
      <c r="CY8097" s="2" t="s">
        <v>474416</v>
      </c>
      <c r="CZ8097" s="2" t="s">
        <v>474417</v>
      </c>
      <c r="DA8097" s="2" t="s">
        <v>474418</v>
      </c>
      <c r="DB8097" s="2" t="s">
        <v>474419</v>
      </c>
      <c r="DC8097" s="2" t="s">
        <v>474420</v>
      </c>
      <c r="DD8097" s="2" t="s">
        <v>474421</v>
      </c>
      <c r="DE8097" s="2" t="s">
        <v>474422</v>
      </c>
      <c r="DF8097" s="2" t="s">
        <v>474423</v>
      </c>
      <c r="DG8097" s="2" t="s">
        <v>474424</v>
      </c>
      <c r="DH8097" s="2" t="s">
        <v>474425</v>
      </c>
      <c r="DI8097" s="2" t="s">
        <v>474426</v>
      </c>
      <c r="DJ8097" s="2" t="s">
        <v>474427</v>
      </c>
      <c r="DK8097" s="2" t="s">
        <v>474428</v>
      </c>
      <c r="DL8097" s="2" t="s">
        <v>474429</v>
      </c>
      <c r="DM8097" s="2" t="s">
        <v>474430</v>
      </c>
      <c r="DN8097" s="2" t="s">
        <v>474431</v>
      </c>
      <c r="DO8097" s="2" t="s">
        <v>474432</v>
      </c>
      <c r="DP8097" s="2" t="s">
        <v>474433</v>
      </c>
      <c r="DQ8097" s="2" t="s">
        <v>474434</v>
      </c>
      <c r="DR8097" s="2" t="s">
        <v>474435</v>
      </c>
      <c r="DS8097" s="2" t="s">
        <v>474436</v>
      </c>
      <c r="DT8097" s="2" t="s">
        <v>474437</v>
      </c>
      <c r="DU8097" s="2" t="s">
        <v>474438</v>
      </c>
      <c r="DV8097" s="2" t="s">
        <v>59462</v>
      </c>
      <c r="DW8097" s="2" t="s">
        <v>474439</v>
      </c>
      <c r="DX8097" s="2" t="s">
        <v>474440</v>
      </c>
      <c r="DY8097" s="2" t="s">
        <v>474441</v>
      </c>
      <c r="DZ8097" s="2" t="s">
        <v>474442</v>
      </c>
      <c r="EA8097" s="2" t="s">
        <v>474443</v>
      </c>
      <c r="EB8097" s="2" t="s">
        <v>474444</v>
      </c>
      <c r="EC8097" s="2" t="s">
        <v>474445</v>
      </c>
    </row>
    <row r="8098" spans="1:133" x14ac:dyDescent="0.25">
      <c r="A8098" s="2" t="s">
        <v>473606</v>
      </c>
      <c r="B8098" s="2" t="s">
        <v>474446</v>
      </c>
      <c r="C8098" s="2" t="s">
        <v>474447</v>
      </c>
      <c r="D8098" s="2" t="s">
        <v>474448</v>
      </c>
      <c r="E8098" s="2" t="s">
        <v>270</v>
      </c>
      <c r="F8098" s="2" t="s">
        <v>474449</v>
      </c>
      <c r="G8098" s="2" t="s">
        <v>474450</v>
      </c>
      <c r="H8098" s="2" t="s">
        <v>474451</v>
      </c>
      <c r="I8098" s="2" t="s">
        <v>270</v>
      </c>
      <c r="J8098" s="2" t="s">
        <v>474452</v>
      </c>
      <c r="K8098" s="2" t="s">
        <v>474453</v>
      </c>
      <c r="L8098" s="2" t="s">
        <v>474454</v>
      </c>
      <c r="M8098" s="2" t="s">
        <v>412</v>
      </c>
      <c r="N8098" s="2" t="s">
        <v>474455</v>
      </c>
      <c r="O8098" s="2" t="s">
        <v>474456</v>
      </c>
      <c r="P8098" s="2" t="s">
        <v>474457</v>
      </c>
      <c r="Q8098" s="2" t="s">
        <v>270</v>
      </c>
      <c r="R8098" s="2" t="s">
        <v>474458</v>
      </c>
      <c r="S8098" s="2" t="s">
        <v>474459</v>
      </c>
      <c r="T8098" s="2" t="s">
        <v>474460</v>
      </c>
      <c r="U8098" s="2" t="s">
        <v>270</v>
      </c>
      <c r="V8098" s="2" t="s">
        <v>474461</v>
      </c>
      <c r="W8098" s="2" t="s">
        <v>474462</v>
      </c>
      <c r="X8098" s="2" t="s">
        <v>474463</v>
      </c>
      <c r="Y8098" s="2" t="s">
        <v>4524</v>
      </c>
      <c r="Z8098" s="2" t="s">
        <v>474464</v>
      </c>
      <c r="AA8098" s="2" t="s">
        <v>338486</v>
      </c>
      <c r="AB8098" s="2" t="s">
        <v>474465</v>
      </c>
      <c r="AC8098" s="2" t="s">
        <v>270</v>
      </c>
      <c r="AD8098" s="2" t="s">
        <v>474466</v>
      </c>
      <c r="AE8098" s="2" t="s">
        <v>190394</v>
      </c>
      <c r="AF8098" s="2" t="s">
        <v>474467</v>
      </c>
      <c r="AG8098" s="2" t="s">
        <v>402</v>
      </c>
      <c r="AH8098" s="2" t="s">
        <v>474468</v>
      </c>
      <c r="AI8098" s="2" t="s">
        <v>474469</v>
      </c>
      <c r="AJ8098" s="2" t="s">
        <v>474470</v>
      </c>
      <c r="AK8098" s="2" t="s">
        <v>6723</v>
      </c>
      <c r="AL8098" s="2" t="s">
        <v>474471</v>
      </c>
      <c r="AM8098" s="2" t="s">
        <v>474472</v>
      </c>
      <c r="AN8098" s="2" t="s">
        <v>474473</v>
      </c>
      <c r="AO8098" s="2" t="s">
        <v>7689</v>
      </c>
      <c r="AP8098" s="2" t="s">
        <v>474474</v>
      </c>
      <c r="AQ8098" s="2" t="s">
        <v>474475</v>
      </c>
      <c r="AR8098" s="2" t="s">
        <v>474476</v>
      </c>
      <c r="AS8098" s="2" t="s">
        <v>18473</v>
      </c>
      <c r="AT8098" s="2" t="s">
        <v>474477</v>
      </c>
      <c r="AU8098" s="2" t="s">
        <v>474478</v>
      </c>
      <c r="AV8098" s="2" t="s">
        <v>474479</v>
      </c>
      <c r="AW8098" s="2" t="s">
        <v>474480</v>
      </c>
      <c r="AX8098" s="2" t="s">
        <v>474481</v>
      </c>
      <c r="AY8098" s="2" t="s">
        <v>474482</v>
      </c>
      <c r="AZ8098" s="2" t="s">
        <v>474483</v>
      </c>
      <c r="BA8098" s="2" t="s">
        <v>474484</v>
      </c>
      <c r="BB8098" s="2" t="s">
        <v>474485</v>
      </c>
      <c r="BC8098" s="2" t="s">
        <v>474486</v>
      </c>
      <c r="BD8098" s="2" t="s">
        <v>474487</v>
      </c>
      <c r="BE8098" s="2" t="s">
        <v>474488</v>
      </c>
      <c r="BF8098" s="2" t="s">
        <v>474489</v>
      </c>
      <c r="BG8098" s="2" t="s">
        <v>474490</v>
      </c>
      <c r="BH8098" s="2" t="s">
        <v>474491</v>
      </c>
      <c r="BI8098" s="2" t="s">
        <v>474492</v>
      </c>
      <c r="BJ8098" s="2" t="s">
        <v>474493</v>
      </c>
      <c r="BK8098" s="2" t="s">
        <v>474494</v>
      </c>
      <c r="BL8098" s="2" t="s">
        <v>474495</v>
      </c>
      <c r="BM8098" s="2" t="s">
        <v>474496</v>
      </c>
      <c r="BN8098" s="2" t="s">
        <v>474497</v>
      </c>
      <c r="BO8098" s="2" t="s">
        <v>474498</v>
      </c>
      <c r="BP8098" s="2" t="s">
        <v>474499</v>
      </c>
      <c r="BQ8098" s="2" t="s">
        <v>474500</v>
      </c>
      <c r="BR8098" s="2" t="s">
        <v>474501</v>
      </c>
      <c r="BS8098" s="2" t="s">
        <v>474502</v>
      </c>
      <c r="BT8098" s="2" t="s">
        <v>474503</v>
      </c>
      <c r="BU8098" s="2" t="s">
        <v>474504</v>
      </c>
      <c r="BV8098" s="2" t="s">
        <v>474505</v>
      </c>
      <c r="BW8098" s="2" t="s">
        <v>474506</v>
      </c>
      <c r="BX8098" s="2" t="s">
        <v>474507</v>
      </c>
      <c r="BY8098" s="2" t="s">
        <v>474508</v>
      </c>
      <c r="BZ8098" s="2" t="s">
        <v>474509</v>
      </c>
      <c r="CA8098" s="2" t="s">
        <v>474510</v>
      </c>
      <c r="CB8098" s="2" t="s">
        <v>474511</v>
      </c>
      <c r="CC8098" s="2" t="s">
        <v>474512</v>
      </c>
      <c r="CD8098" s="2" t="s">
        <v>474513</v>
      </c>
      <c r="CE8098" s="2" t="s">
        <v>474514</v>
      </c>
      <c r="CF8098" s="2" t="s">
        <v>474515</v>
      </c>
      <c r="CG8098" s="2" t="s">
        <v>474516</v>
      </c>
      <c r="CH8098" s="2" t="s">
        <v>474517</v>
      </c>
      <c r="CI8098" s="2" t="s">
        <v>474518</v>
      </c>
      <c r="CJ8098" s="2" t="s">
        <v>474519</v>
      </c>
      <c r="CK8098" s="2" t="s">
        <v>474520</v>
      </c>
      <c r="CL8098" s="2" t="s">
        <v>474521</v>
      </c>
      <c r="CM8098" s="2" t="s">
        <v>474522</v>
      </c>
      <c r="CN8098" s="2" t="s">
        <v>474523</v>
      </c>
      <c r="CO8098" s="2" t="s">
        <v>474524</v>
      </c>
      <c r="CP8098" s="2" t="s">
        <v>474525</v>
      </c>
      <c r="CQ8098" s="2" t="s">
        <v>474526</v>
      </c>
      <c r="CR8098" s="2" t="s">
        <v>474527</v>
      </c>
      <c r="CS8098" s="2" t="s">
        <v>474528</v>
      </c>
      <c r="CT8098" s="2" t="s">
        <v>474529</v>
      </c>
      <c r="CU8098" s="2" t="s">
        <v>474530</v>
      </c>
      <c r="CV8098" s="2" t="s">
        <v>474531</v>
      </c>
      <c r="CW8098" s="2" t="s">
        <v>474532</v>
      </c>
      <c r="CX8098" s="2" t="s">
        <v>474533</v>
      </c>
      <c r="CY8098" s="2" t="s">
        <v>474534</v>
      </c>
      <c r="CZ8098" s="2" t="s">
        <v>474535</v>
      </c>
      <c r="DA8098" s="2" t="s">
        <v>474536</v>
      </c>
      <c r="DB8098" s="2" t="s">
        <v>474537</v>
      </c>
      <c r="DC8098" s="2" t="s">
        <v>474538</v>
      </c>
      <c r="DD8098" s="2" t="s">
        <v>474539</v>
      </c>
      <c r="DE8098" s="2" t="s">
        <v>474540</v>
      </c>
      <c r="DF8098" s="2" t="s">
        <v>474541</v>
      </c>
      <c r="DG8098" s="2" t="s">
        <v>474542</v>
      </c>
      <c r="DH8098" s="2" t="s">
        <v>474543</v>
      </c>
      <c r="DI8098" s="2" t="s">
        <v>474544</v>
      </c>
      <c r="DJ8098" s="2" t="s">
        <v>474545</v>
      </c>
      <c r="DK8098" s="2" t="s">
        <v>474546</v>
      </c>
      <c r="DL8098" s="2" t="s">
        <v>258149</v>
      </c>
      <c r="DM8098" s="2" t="s">
        <v>474547</v>
      </c>
      <c r="DN8098" s="2" t="s">
        <v>474548</v>
      </c>
      <c r="DO8098" s="2" t="s">
        <v>474549</v>
      </c>
      <c r="DP8098" s="2" t="s">
        <v>474550</v>
      </c>
      <c r="DQ8098" s="2" t="s">
        <v>474551</v>
      </c>
      <c r="DR8098" s="2" t="s">
        <v>474552</v>
      </c>
      <c r="DS8098" s="2" t="s">
        <v>474553</v>
      </c>
      <c r="DT8098" s="2" t="s">
        <v>474554</v>
      </c>
      <c r="DU8098" s="2" t="s">
        <v>474555</v>
      </c>
      <c r="DV8098" s="2" t="s">
        <v>474556</v>
      </c>
      <c r="DW8098" s="2" t="s">
        <v>474557</v>
      </c>
      <c r="DX8098" s="2" t="s">
        <v>474558</v>
      </c>
      <c r="DY8098" s="2" t="s">
        <v>474559</v>
      </c>
      <c r="DZ8098" s="2" t="s">
        <v>474560</v>
      </c>
      <c r="EA8098" s="2" t="s">
        <v>474561</v>
      </c>
      <c r="EB8098" s="2" t="s">
        <v>474562</v>
      </c>
      <c r="EC8098" s="2" t="s">
        <v>474563</v>
      </c>
    </row>
    <row r="8099" spans="1:133" x14ac:dyDescent="0.25">
      <c r="A8099" s="2" t="s">
        <v>473606</v>
      </c>
      <c r="B8099" s="2" t="s">
        <v>474564</v>
      </c>
      <c r="C8099" s="2" t="s">
        <v>474565</v>
      </c>
      <c r="D8099" s="2" t="s">
        <v>474566</v>
      </c>
      <c r="E8099" s="2" t="s">
        <v>270</v>
      </c>
      <c r="F8099" s="2" t="s">
        <v>474567</v>
      </c>
      <c r="G8099" s="2" t="s">
        <v>474568</v>
      </c>
      <c r="H8099" s="2" t="s">
        <v>474569</v>
      </c>
      <c r="I8099" s="2" t="s">
        <v>270</v>
      </c>
      <c r="J8099" s="2" t="s">
        <v>474570</v>
      </c>
      <c r="K8099" s="2" t="s">
        <v>474571</v>
      </c>
      <c r="L8099" s="2" t="s">
        <v>474572</v>
      </c>
      <c r="M8099" s="2" t="s">
        <v>50715</v>
      </c>
      <c r="N8099" s="2" t="s">
        <v>474573</v>
      </c>
      <c r="O8099" s="2" t="s">
        <v>474574</v>
      </c>
      <c r="P8099" s="2" t="s">
        <v>474575</v>
      </c>
      <c r="Q8099" s="2" t="s">
        <v>270</v>
      </c>
      <c r="R8099" s="2" t="s">
        <v>474576</v>
      </c>
      <c r="S8099" s="2" t="s">
        <v>474577</v>
      </c>
      <c r="T8099" s="2" t="s">
        <v>474578</v>
      </c>
      <c r="U8099" s="2" t="s">
        <v>270</v>
      </c>
      <c r="V8099" s="2" t="s">
        <v>474579</v>
      </c>
      <c r="W8099" s="2" t="s">
        <v>474580</v>
      </c>
      <c r="X8099" s="2" t="s">
        <v>474581</v>
      </c>
      <c r="Y8099" s="2" t="s">
        <v>20301</v>
      </c>
      <c r="Z8099" s="2" t="s">
        <v>474582</v>
      </c>
      <c r="AA8099" s="2" t="s">
        <v>474583</v>
      </c>
      <c r="AB8099" s="2" t="s">
        <v>474584</v>
      </c>
      <c r="AC8099" s="2" t="s">
        <v>270</v>
      </c>
      <c r="AD8099" s="2" t="s">
        <v>474585</v>
      </c>
      <c r="AE8099" s="2" t="s">
        <v>474586</v>
      </c>
      <c r="AF8099" s="2" t="s">
        <v>474587</v>
      </c>
      <c r="AG8099" s="2" t="s">
        <v>673</v>
      </c>
      <c r="AH8099" s="2" t="s">
        <v>474588</v>
      </c>
      <c r="AI8099" s="2" t="s">
        <v>474589</v>
      </c>
      <c r="AJ8099" s="2" t="s">
        <v>474590</v>
      </c>
      <c r="AK8099" s="2" t="s">
        <v>27704</v>
      </c>
      <c r="AL8099" s="2" t="s">
        <v>474591</v>
      </c>
      <c r="AM8099" s="2" t="s">
        <v>474592</v>
      </c>
      <c r="AN8099" s="2" t="s">
        <v>474593</v>
      </c>
      <c r="AO8099" s="2" t="s">
        <v>5025</v>
      </c>
      <c r="AP8099" s="2" t="s">
        <v>474594</v>
      </c>
      <c r="AQ8099" s="2" t="s">
        <v>474595</v>
      </c>
      <c r="AR8099" s="2" t="s">
        <v>474596</v>
      </c>
      <c r="AS8099" s="2" t="s">
        <v>108091</v>
      </c>
      <c r="AT8099" s="2" t="s">
        <v>474597</v>
      </c>
      <c r="AU8099" s="2" t="s">
        <v>474598</v>
      </c>
      <c r="AV8099" s="2" t="s">
        <v>474599</v>
      </c>
      <c r="AW8099" s="2" t="s">
        <v>474600</v>
      </c>
      <c r="AX8099" s="2" t="s">
        <v>474601</v>
      </c>
      <c r="AY8099" s="2" t="s">
        <v>474602</v>
      </c>
      <c r="AZ8099" s="2" t="s">
        <v>474603</v>
      </c>
      <c r="BA8099" s="2" t="s">
        <v>474604</v>
      </c>
      <c r="BB8099" s="2" t="s">
        <v>474605</v>
      </c>
      <c r="BC8099" s="2" t="s">
        <v>474606</v>
      </c>
      <c r="BD8099" s="2" t="s">
        <v>474607</v>
      </c>
      <c r="BE8099" s="2" t="s">
        <v>474608</v>
      </c>
      <c r="BF8099" s="2" t="s">
        <v>474609</v>
      </c>
      <c r="BG8099" s="2" t="s">
        <v>474610</v>
      </c>
      <c r="BH8099" s="2" t="s">
        <v>474611</v>
      </c>
      <c r="BI8099" s="2" t="s">
        <v>474612</v>
      </c>
      <c r="BJ8099" s="2" t="s">
        <v>474613</v>
      </c>
      <c r="BK8099" s="2" t="s">
        <v>474614</v>
      </c>
      <c r="BL8099" s="2" t="s">
        <v>474615</v>
      </c>
      <c r="BM8099" s="2" t="s">
        <v>474616</v>
      </c>
      <c r="BN8099" s="2" t="s">
        <v>474617</v>
      </c>
      <c r="BO8099" s="2" t="s">
        <v>474618</v>
      </c>
      <c r="BP8099" s="2" t="s">
        <v>474619</v>
      </c>
      <c r="BQ8099" s="2" t="s">
        <v>474620</v>
      </c>
      <c r="BR8099" s="2" t="s">
        <v>474621</v>
      </c>
      <c r="BS8099" s="2" t="s">
        <v>474622</v>
      </c>
      <c r="BT8099" s="2" t="s">
        <v>474623</v>
      </c>
      <c r="BU8099" s="2" t="s">
        <v>474624</v>
      </c>
      <c r="BV8099" s="2" t="s">
        <v>474625</v>
      </c>
      <c r="BW8099" s="2" t="s">
        <v>474626</v>
      </c>
      <c r="BX8099" s="2" t="s">
        <v>474627</v>
      </c>
      <c r="BY8099" s="2" t="s">
        <v>474628</v>
      </c>
      <c r="BZ8099" s="2" t="s">
        <v>474629</v>
      </c>
      <c r="CA8099" s="2" t="s">
        <v>474630</v>
      </c>
      <c r="CB8099" s="2" t="s">
        <v>474631</v>
      </c>
      <c r="CC8099" s="2" t="s">
        <v>474632</v>
      </c>
      <c r="CD8099" s="2" t="s">
        <v>474633</v>
      </c>
      <c r="CE8099" s="2" t="s">
        <v>474634</v>
      </c>
      <c r="CF8099" s="2" t="s">
        <v>474635</v>
      </c>
      <c r="CG8099" s="2" t="s">
        <v>474636</v>
      </c>
      <c r="CH8099" s="2" t="s">
        <v>474637</v>
      </c>
      <c r="CI8099" s="2" t="s">
        <v>474638</v>
      </c>
      <c r="CJ8099" s="2" t="s">
        <v>474639</v>
      </c>
      <c r="CK8099" s="2" t="s">
        <v>474640</v>
      </c>
      <c r="CL8099" s="2" t="s">
        <v>474641</v>
      </c>
      <c r="CM8099" s="2" t="s">
        <v>474642</v>
      </c>
      <c r="CN8099" s="2" t="s">
        <v>474643</v>
      </c>
      <c r="CO8099" s="2" t="s">
        <v>474644</v>
      </c>
      <c r="CP8099" s="2" t="s">
        <v>474645</v>
      </c>
      <c r="CQ8099" s="2" t="s">
        <v>474646</v>
      </c>
      <c r="CR8099" s="2" t="s">
        <v>474647</v>
      </c>
      <c r="CS8099" s="2" t="s">
        <v>474648</v>
      </c>
      <c r="CT8099" s="2" t="s">
        <v>474649</v>
      </c>
      <c r="CU8099" s="2" t="s">
        <v>474650</v>
      </c>
      <c r="CV8099" s="2" t="s">
        <v>474651</v>
      </c>
      <c r="CW8099" s="2" t="s">
        <v>474652</v>
      </c>
      <c r="CX8099" s="2" t="s">
        <v>474653</v>
      </c>
      <c r="CY8099" s="2" t="s">
        <v>474654</v>
      </c>
      <c r="CZ8099" s="2" t="s">
        <v>474655</v>
      </c>
      <c r="DA8099" s="2" t="s">
        <v>474656</v>
      </c>
      <c r="DB8099" s="2" t="s">
        <v>474657</v>
      </c>
      <c r="DC8099" s="2" t="s">
        <v>474658</v>
      </c>
      <c r="DD8099" s="2" t="s">
        <v>474659</v>
      </c>
      <c r="DE8099" s="2" t="s">
        <v>474660</v>
      </c>
      <c r="DF8099" s="2" t="s">
        <v>474661</v>
      </c>
      <c r="DG8099" s="2" t="s">
        <v>474662</v>
      </c>
      <c r="DH8099" s="2" t="s">
        <v>474663</v>
      </c>
      <c r="DI8099" s="2" t="s">
        <v>474664</v>
      </c>
      <c r="DJ8099" s="2" t="s">
        <v>474665</v>
      </c>
      <c r="DK8099" s="2" t="s">
        <v>474666</v>
      </c>
      <c r="DL8099" s="2" t="s">
        <v>474667</v>
      </c>
      <c r="DM8099" s="2" t="s">
        <v>474668</v>
      </c>
      <c r="DN8099" s="2" t="s">
        <v>474669</v>
      </c>
      <c r="DO8099" s="2" t="s">
        <v>474670</v>
      </c>
      <c r="DP8099" s="2" t="s">
        <v>474671</v>
      </c>
      <c r="DQ8099" s="2" t="s">
        <v>474672</v>
      </c>
      <c r="DR8099" s="2" t="s">
        <v>474673</v>
      </c>
      <c r="DS8099" s="2" t="s">
        <v>474674</v>
      </c>
      <c r="DT8099" s="2" t="s">
        <v>474675</v>
      </c>
      <c r="DU8099" s="2" t="s">
        <v>474676</v>
      </c>
      <c r="DV8099" s="2" t="s">
        <v>474677</v>
      </c>
      <c r="DW8099" s="2" t="s">
        <v>474678</v>
      </c>
      <c r="DX8099" s="2" t="s">
        <v>474679</v>
      </c>
      <c r="DY8099" s="2" t="s">
        <v>474680</v>
      </c>
      <c r="DZ8099" s="2" t="s">
        <v>474681</v>
      </c>
      <c r="EA8099" s="2" t="s">
        <v>474682</v>
      </c>
      <c r="EB8099" s="2" t="s">
        <v>474683</v>
      </c>
      <c r="EC8099" s="2" t="s">
        <v>474684</v>
      </c>
    </row>
    <row r="8100" spans="1:133" x14ac:dyDescent="0.25">
      <c r="A8100" s="2" t="s">
        <v>473606</v>
      </c>
      <c r="B8100" s="2" t="s">
        <v>474685</v>
      </c>
      <c r="C8100" s="2" t="s">
        <v>474686</v>
      </c>
      <c r="D8100" s="2" t="s">
        <v>474687</v>
      </c>
      <c r="E8100" s="2" t="s">
        <v>270</v>
      </c>
      <c r="F8100" s="2" t="s">
        <v>474688</v>
      </c>
      <c r="G8100" s="2" t="s">
        <v>474689</v>
      </c>
      <c r="H8100" s="2" t="s">
        <v>474690</v>
      </c>
      <c r="I8100" s="2" t="s">
        <v>270</v>
      </c>
      <c r="J8100" s="2" t="s">
        <v>474691</v>
      </c>
      <c r="K8100" s="2" t="s">
        <v>474692</v>
      </c>
      <c r="L8100" s="2" t="s">
        <v>474693</v>
      </c>
      <c r="M8100" s="2" t="s">
        <v>277</v>
      </c>
      <c r="N8100" s="2" t="s">
        <v>474694</v>
      </c>
      <c r="O8100" s="2" t="s">
        <v>474695</v>
      </c>
      <c r="P8100" s="2" t="s">
        <v>474696</v>
      </c>
      <c r="Q8100" s="2" t="s">
        <v>270</v>
      </c>
      <c r="R8100" s="2" t="s">
        <v>474697</v>
      </c>
      <c r="S8100" s="2" t="s">
        <v>474698</v>
      </c>
      <c r="T8100" s="2" t="s">
        <v>474699</v>
      </c>
      <c r="U8100" s="2" t="s">
        <v>270</v>
      </c>
      <c r="V8100" s="2" t="s">
        <v>474700</v>
      </c>
      <c r="W8100" s="2" t="s">
        <v>474701</v>
      </c>
      <c r="X8100" s="2" t="s">
        <v>474702</v>
      </c>
      <c r="Y8100" s="2" t="s">
        <v>4408</v>
      </c>
      <c r="Z8100" s="2" t="s">
        <v>474703</v>
      </c>
      <c r="AA8100" s="2" t="s">
        <v>474704</v>
      </c>
      <c r="AB8100" s="2" t="s">
        <v>474705</v>
      </c>
      <c r="AC8100" s="2" t="s">
        <v>270</v>
      </c>
      <c r="AD8100" s="2" t="s">
        <v>474706</v>
      </c>
      <c r="AE8100" s="2" t="s">
        <v>474707</v>
      </c>
      <c r="AF8100" s="2" t="s">
        <v>474708</v>
      </c>
      <c r="AG8100" s="2" t="s">
        <v>412</v>
      </c>
      <c r="AH8100" s="2" t="s">
        <v>474709</v>
      </c>
      <c r="AI8100" s="2" t="s">
        <v>474710</v>
      </c>
      <c r="AJ8100" s="2" t="s">
        <v>474711</v>
      </c>
      <c r="AK8100" s="2" t="s">
        <v>67192</v>
      </c>
      <c r="AL8100" s="2" t="s">
        <v>474712</v>
      </c>
      <c r="AM8100" s="2" t="s">
        <v>474713</v>
      </c>
      <c r="AN8100" s="2" t="s">
        <v>474714</v>
      </c>
      <c r="AO8100" s="2" t="s">
        <v>300</v>
      </c>
      <c r="AP8100" s="2" t="s">
        <v>474715</v>
      </c>
      <c r="AQ8100" s="2" t="s">
        <v>474716</v>
      </c>
      <c r="AR8100" s="2" t="s">
        <v>474717</v>
      </c>
      <c r="AS8100" s="2" t="s">
        <v>15657</v>
      </c>
      <c r="AT8100" s="2" t="s">
        <v>474718</v>
      </c>
      <c r="AU8100" s="2" t="s">
        <v>474719</v>
      </c>
      <c r="AV8100" s="2" t="s">
        <v>474720</v>
      </c>
      <c r="AW8100" s="2" t="s">
        <v>154335</v>
      </c>
      <c r="AX8100" s="2" t="s">
        <v>474721</v>
      </c>
      <c r="AY8100" s="2" t="s">
        <v>474722</v>
      </c>
      <c r="AZ8100" s="2" t="s">
        <v>474723</v>
      </c>
      <c r="BA8100" s="2" t="s">
        <v>474724</v>
      </c>
      <c r="BB8100" s="2" t="s">
        <v>474725</v>
      </c>
      <c r="BC8100" s="2" t="s">
        <v>474726</v>
      </c>
      <c r="BD8100" s="2" t="s">
        <v>474727</v>
      </c>
      <c r="BE8100" s="2" t="s">
        <v>474728</v>
      </c>
      <c r="BF8100" s="2" t="s">
        <v>474729</v>
      </c>
      <c r="BG8100" s="2" t="s">
        <v>474730</v>
      </c>
      <c r="BH8100" s="2" t="s">
        <v>474731</v>
      </c>
      <c r="BI8100" s="2" t="s">
        <v>474732</v>
      </c>
      <c r="BJ8100" s="2" t="s">
        <v>474733</v>
      </c>
      <c r="BK8100" s="2" t="s">
        <v>474734</v>
      </c>
      <c r="BL8100" s="2" t="s">
        <v>474735</v>
      </c>
      <c r="BM8100" s="2" t="s">
        <v>474736</v>
      </c>
      <c r="BN8100" s="2" t="s">
        <v>474737</v>
      </c>
      <c r="BO8100" s="2" t="s">
        <v>474738</v>
      </c>
      <c r="BP8100" s="2" t="s">
        <v>474739</v>
      </c>
      <c r="BQ8100" s="2" t="s">
        <v>474740</v>
      </c>
      <c r="BR8100" s="2" t="s">
        <v>474741</v>
      </c>
      <c r="BS8100" s="2" t="s">
        <v>474742</v>
      </c>
      <c r="BT8100" s="2" t="s">
        <v>474743</v>
      </c>
      <c r="BU8100" s="2" t="s">
        <v>474744</v>
      </c>
      <c r="BV8100" s="2" t="s">
        <v>474745</v>
      </c>
      <c r="BW8100" s="2" t="s">
        <v>474746</v>
      </c>
      <c r="BX8100" s="2" t="s">
        <v>474747</v>
      </c>
      <c r="BY8100" s="2" t="s">
        <v>474748</v>
      </c>
      <c r="BZ8100" s="2" t="s">
        <v>474749</v>
      </c>
      <c r="CA8100" s="2" t="s">
        <v>474750</v>
      </c>
      <c r="CB8100" s="2" t="s">
        <v>474751</v>
      </c>
      <c r="CC8100" s="2" t="s">
        <v>474752</v>
      </c>
      <c r="CD8100" s="2" t="s">
        <v>474753</v>
      </c>
      <c r="CE8100" s="2" t="s">
        <v>474754</v>
      </c>
      <c r="CF8100" s="2" t="s">
        <v>474755</v>
      </c>
      <c r="CG8100" s="2" t="s">
        <v>474756</v>
      </c>
      <c r="CH8100" s="2" t="s">
        <v>474757</v>
      </c>
      <c r="CI8100" s="2" t="s">
        <v>474758</v>
      </c>
      <c r="CJ8100" s="2" t="s">
        <v>474759</v>
      </c>
      <c r="CK8100" s="2" t="s">
        <v>474760</v>
      </c>
      <c r="CL8100" s="2" t="s">
        <v>474761</v>
      </c>
      <c r="CM8100" s="2" t="s">
        <v>474762</v>
      </c>
      <c r="CN8100" s="2" t="s">
        <v>474763</v>
      </c>
      <c r="CO8100" s="2" t="s">
        <v>474764</v>
      </c>
      <c r="CP8100" s="2" t="s">
        <v>474765</v>
      </c>
      <c r="CQ8100" s="2" t="s">
        <v>474766</v>
      </c>
      <c r="CR8100" s="2" t="s">
        <v>474767</v>
      </c>
      <c r="CS8100" s="2" t="s">
        <v>474768</v>
      </c>
      <c r="CT8100" s="2" t="s">
        <v>474769</v>
      </c>
      <c r="CU8100" s="2" t="s">
        <v>474770</v>
      </c>
      <c r="CV8100" s="2" t="s">
        <v>474771</v>
      </c>
      <c r="CW8100" s="2" t="s">
        <v>474772</v>
      </c>
      <c r="CX8100" s="2" t="s">
        <v>474773</v>
      </c>
      <c r="CY8100" s="2" t="s">
        <v>474774</v>
      </c>
      <c r="CZ8100" s="2" t="s">
        <v>474775</v>
      </c>
      <c r="DA8100" s="2" t="s">
        <v>474776</v>
      </c>
      <c r="DB8100" s="2" t="s">
        <v>474777</v>
      </c>
      <c r="DC8100" s="2" t="s">
        <v>474778</v>
      </c>
      <c r="DD8100" s="2" t="s">
        <v>474779</v>
      </c>
      <c r="DE8100" s="2" t="s">
        <v>474780</v>
      </c>
      <c r="DF8100" s="2" t="s">
        <v>474781</v>
      </c>
      <c r="DG8100" s="2" t="s">
        <v>474782</v>
      </c>
      <c r="DH8100" s="2" t="s">
        <v>474783</v>
      </c>
      <c r="DI8100" s="2" t="s">
        <v>474784</v>
      </c>
      <c r="DJ8100" s="2" t="s">
        <v>474785</v>
      </c>
      <c r="DK8100" s="2" t="s">
        <v>474786</v>
      </c>
      <c r="DL8100" s="2" t="s">
        <v>474787</v>
      </c>
      <c r="DM8100" s="2" t="s">
        <v>474788</v>
      </c>
      <c r="DN8100" s="2" t="s">
        <v>474789</v>
      </c>
      <c r="DO8100" s="2" t="s">
        <v>474790</v>
      </c>
      <c r="DP8100" s="2" t="s">
        <v>474791</v>
      </c>
      <c r="DQ8100" s="2" t="s">
        <v>474792</v>
      </c>
      <c r="DR8100" s="2" t="s">
        <v>474793</v>
      </c>
      <c r="DS8100" s="2" t="s">
        <v>474794</v>
      </c>
      <c r="DT8100" s="2" t="s">
        <v>474795</v>
      </c>
      <c r="DU8100" s="2" t="s">
        <v>474796</v>
      </c>
      <c r="DV8100" s="2" t="s">
        <v>474797</v>
      </c>
      <c r="DW8100" s="2" t="s">
        <v>474798</v>
      </c>
      <c r="DX8100" s="2" t="s">
        <v>474799</v>
      </c>
      <c r="DY8100" s="2" t="s">
        <v>474800</v>
      </c>
      <c r="DZ8100" s="2" t="s">
        <v>474801</v>
      </c>
      <c r="EA8100" s="2" t="s">
        <v>474802</v>
      </c>
      <c r="EB8100" s="2" t="s">
        <v>474803</v>
      </c>
      <c r="EC8100" s="2" t="s">
        <v>474804</v>
      </c>
    </row>
    <row r="8101" spans="1:133" x14ac:dyDescent="0.25">
      <c r="A8101" s="2" t="s">
        <v>473606</v>
      </c>
      <c r="B8101" s="2" t="s">
        <v>474805</v>
      </c>
      <c r="C8101" s="2" t="s">
        <v>474806</v>
      </c>
      <c r="D8101" s="2" t="s">
        <v>474807</v>
      </c>
      <c r="E8101" s="2" t="s">
        <v>270</v>
      </c>
      <c r="F8101" s="2" t="s">
        <v>474808</v>
      </c>
      <c r="G8101" s="2" t="s">
        <v>474809</v>
      </c>
      <c r="H8101" s="2" t="s">
        <v>474810</v>
      </c>
      <c r="I8101" s="2" t="s">
        <v>270</v>
      </c>
      <c r="J8101" s="2" t="s">
        <v>474811</v>
      </c>
      <c r="K8101" s="2" t="s">
        <v>474812</v>
      </c>
      <c r="L8101" s="2" t="s">
        <v>474813</v>
      </c>
      <c r="M8101" s="2" t="s">
        <v>537</v>
      </c>
      <c r="N8101" s="2" t="s">
        <v>474814</v>
      </c>
      <c r="O8101" s="2" t="s">
        <v>474815</v>
      </c>
      <c r="P8101" s="2" t="s">
        <v>474816</v>
      </c>
      <c r="Q8101" s="2" t="s">
        <v>270</v>
      </c>
      <c r="R8101" s="2" t="s">
        <v>474817</v>
      </c>
      <c r="S8101" s="2" t="s">
        <v>474818</v>
      </c>
      <c r="T8101" s="2" t="s">
        <v>474819</v>
      </c>
      <c r="U8101" s="2" t="s">
        <v>270</v>
      </c>
      <c r="V8101" s="2" t="s">
        <v>474820</v>
      </c>
      <c r="W8101" s="2" t="s">
        <v>474821</v>
      </c>
      <c r="X8101" s="2" t="s">
        <v>474822</v>
      </c>
      <c r="Y8101" s="2" t="s">
        <v>2312</v>
      </c>
      <c r="Z8101" s="2" t="s">
        <v>474823</v>
      </c>
      <c r="AA8101" s="2" t="s">
        <v>474824</v>
      </c>
      <c r="AB8101" s="2" t="s">
        <v>474825</v>
      </c>
      <c r="AC8101" s="2" t="s">
        <v>270</v>
      </c>
      <c r="AD8101" s="2" t="s">
        <v>474826</v>
      </c>
      <c r="AE8101" s="2" t="s">
        <v>474827</v>
      </c>
      <c r="AF8101" s="2" t="s">
        <v>474828</v>
      </c>
      <c r="AG8101" s="2" t="s">
        <v>1916</v>
      </c>
      <c r="AH8101" s="2" t="s">
        <v>474829</v>
      </c>
      <c r="AI8101" s="2" t="s">
        <v>474830</v>
      </c>
      <c r="AJ8101" s="2" t="s">
        <v>474831</v>
      </c>
      <c r="AK8101" s="2" t="s">
        <v>18716</v>
      </c>
      <c r="AL8101" s="2" t="s">
        <v>474832</v>
      </c>
      <c r="AM8101" s="2" t="s">
        <v>474833</v>
      </c>
      <c r="AN8101" s="2" t="s">
        <v>474834</v>
      </c>
      <c r="AO8101" s="2" t="s">
        <v>8292</v>
      </c>
      <c r="AP8101" s="2" t="s">
        <v>474835</v>
      </c>
      <c r="AQ8101" s="2" t="s">
        <v>474836</v>
      </c>
      <c r="AR8101" s="2" t="s">
        <v>474837</v>
      </c>
      <c r="AS8101" s="2" t="s">
        <v>185477</v>
      </c>
      <c r="AT8101" s="2" t="s">
        <v>474838</v>
      </c>
      <c r="AU8101" s="2" t="s">
        <v>474839</v>
      </c>
      <c r="AV8101" s="2" t="s">
        <v>474840</v>
      </c>
      <c r="AW8101" s="2" t="s">
        <v>474841</v>
      </c>
      <c r="AX8101" s="2" t="s">
        <v>474842</v>
      </c>
      <c r="AY8101" s="2" t="s">
        <v>474843</v>
      </c>
      <c r="AZ8101" s="2" t="s">
        <v>474844</v>
      </c>
      <c r="BA8101" s="2" t="s">
        <v>474845</v>
      </c>
      <c r="BB8101" s="2" t="s">
        <v>474846</v>
      </c>
      <c r="BC8101" s="2" t="s">
        <v>474847</v>
      </c>
      <c r="BD8101" s="2" t="s">
        <v>474848</v>
      </c>
      <c r="BE8101" s="2" t="s">
        <v>474849</v>
      </c>
      <c r="BF8101" s="2" t="s">
        <v>474850</v>
      </c>
      <c r="BG8101" s="2" t="s">
        <v>474851</v>
      </c>
      <c r="BH8101" s="2" t="s">
        <v>474852</v>
      </c>
      <c r="BI8101" s="2" t="s">
        <v>474853</v>
      </c>
      <c r="BJ8101" s="2" t="s">
        <v>474854</v>
      </c>
      <c r="BK8101" s="2" t="s">
        <v>474855</v>
      </c>
      <c r="BL8101" s="2" t="s">
        <v>474856</v>
      </c>
      <c r="BM8101" s="2" t="s">
        <v>474857</v>
      </c>
      <c r="BN8101" s="2" t="s">
        <v>474858</v>
      </c>
      <c r="BO8101" s="2" t="s">
        <v>474859</v>
      </c>
      <c r="BP8101" s="2" t="s">
        <v>474860</v>
      </c>
      <c r="BQ8101" s="2" t="s">
        <v>474861</v>
      </c>
      <c r="BR8101" s="2" t="s">
        <v>474862</v>
      </c>
      <c r="BS8101" s="2" t="s">
        <v>474863</v>
      </c>
      <c r="BT8101" s="2" t="s">
        <v>474864</v>
      </c>
      <c r="BU8101" s="2" t="s">
        <v>474865</v>
      </c>
      <c r="BV8101" s="2" t="s">
        <v>474866</v>
      </c>
      <c r="BW8101" s="2" t="s">
        <v>474867</v>
      </c>
      <c r="BX8101" s="2" t="s">
        <v>474868</v>
      </c>
      <c r="BY8101" s="2" t="s">
        <v>474869</v>
      </c>
      <c r="BZ8101" s="2" t="s">
        <v>474870</v>
      </c>
      <c r="CA8101" s="2" t="s">
        <v>474871</v>
      </c>
      <c r="CB8101" s="2" t="s">
        <v>474872</v>
      </c>
      <c r="CC8101" s="2" t="s">
        <v>474873</v>
      </c>
      <c r="CD8101" s="2" t="s">
        <v>474874</v>
      </c>
      <c r="CE8101" s="2" t="s">
        <v>474875</v>
      </c>
      <c r="CF8101" s="2" t="s">
        <v>474876</v>
      </c>
      <c r="CG8101" s="2" t="s">
        <v>474877</v>
      </c>
      <c r="CH8101" s="2" t="s">
        <v>474878</v>
      </c>
      <c r="CI8101" s="2" t="s">
        <v>474879</v>
      </c>
      <c r="CJ8101" s="2" t="s">
        <v>474880</v>
      </c>
      <c r="CK8101" s="2" t="s">
        <v>474881</v>
      </c>
      <c r="CL8101" s="2" t="s">
        <v>474882</v>
      </c>
      <c r="CM8101" s="2" t="s">
        <v>474883</v>
      </c>
      <c r="CN8101" s="2" t="s">
        <v>474884</v>
      </c>
      <c r="CO8101" s="2" t="s">
        <v>474885</v>
      </c>
      <c r="CP8101" s="2" t="s">
        <v>474886</v>
      </c>
      <c r="CQ8101" s="2" t="s">
        <v>474887</v>
      </c>
      <c r="CR8101" s="2" t="s">
        <v>474888</v>
      </c>
      <c r="CS8101" s="2" t="s">
        <v>474889</v>
      </c>
      <c r="CT8101" s="2" t="s">
        <v>474890</v>
      </c>
      <c r="CU8101" s="2" t="s">
        <v>474891</v>
      </c>
      <c r="CV8101" s="2" t="s">
        <v>474892</v>
      </c>
      <c r="CW8101" s="2" t="s">
        <v>474893</v>
      </c>
      <c r="CX8101" s="2" t="s">
        <v>474894</v>
      </c>
      <c r="CY8101" s="2" t="s">
        <v>474895</v>
      </c>
      <c r="CZ8101" s="2" t="s">
        <v>474896</v>
      </c>
      <c r="DA8101" s="2" t="s">
        <v>474897</v>
      </c>
      <c r="DB8101" s="2" t="s">
        <v>474898</v>
      </c>
      <c r="DC8101" s="2" t="s">
        <v>474899</v>
      </c>
      <c r="DD8101" s="2" t="s">
        <v>474900</v>
      </c>
      <c r="DE8101" s="2" t="s">
        <v>474901</v>
      </c>
      <c r="DF8101" s="2" t="s">
        <v>474902</v>
      </c>
      <c r="DG8101" s="2" t="s">
        <v>474903</v>
      </c>
      <c r="DH8101" s="2" t="s">
        <v>474904</v>
      </c>
      <c r="DI8101" s="2" t="s">
        <v>474905</v>
      </c>
      <c r="DJ8101" s="2" t="s">
        <v>474906</v>
      </c>
      <c r="DK8101" s="2" t="s">
        <v>474907</v>
      </c>
      <c r="DL8101" s="2" t="s">
        <v>474908</v>
      </c>
      <c r="DM8101" s="2" t="s">
        <v>474909</v>
      </c>
      <c r="DN8101" s="2" t="s">
        <v>474910</v>
      </c>
      <c r="DO8101" s="2" t="s">
        <v>474911</v>
      </c>
      <c r="DP8101" s="2" t="s">
        <v>474912</v>
      </c>
      <c r="DQ8101" s="2" t="s">
        <v>474913</v>
      </c>
      <c r="DR8101" s="2" t="s">
        <v>474914</v>
      </c>
      <c r="DS8101" s="2" t="s">
        <v>474915</v>
      </c>
      <c r="DT8101" s="2" t="s">
        <v>474916</v>
      </c>
      <c r="DU8101" s="2" t="s">
        <v>474917</v>
      </c>
      <c r="DV8101" s="2" t="s">
        <v>474918</v>
      </c>
      <c r="DW8101" s="2" t="s">
        <v>474919</v>
      </c>
      <c r="DX8101" s="2" t="s">
        <v>474920</v>
      </c>
      <c r="DY8101" s="2" t="s">
        <v>474921</v>
      </c>
      <c r="DZ8101" s="2" t="s">
        <v>474922</v>
      </c>
      <c r="EA8101" s="2" t="s">
        <v>474923</v>
      </c>
      <c r="EB8101" s="2" t="s">
        <v>474924</v>
      </c>
      <c r="EC8101" s="2" t="s">
        <v>474925</v>
      </c>
    </row>
    <row r="8102" spans="1:133" x14ac:dyDescent="0.25">
      <c r="A8102" s="2" t="s">
        <v>473606</v>
      </c>
      <c r="B8102" s="2" t="s">
        <v>474926</v>
      </c>
      <c r="C8102" s="2" t="s">
        <v>474927</v>
      </c>
      <c r="D8102" s="2" t="s">
        <v>474928</v>
      </c>
      <c r="E8102" s="2" t="s">
        <v>270</v>
      </c>
      <c r="F8102" s="2" t="s">
        <v>474929</v>
      </c>
      <c r="G8102" s="2" t="s">
        <v>474930</v>
      </c>
      <c r="H8102" s="2" t="s">
        <v>474931</v>
      </c>
      <c r="I8102" s="2" t="s">
        <v>270</v>
      </c>
      <c r="J8102" s="2" t="s">
        <v>474932</v>
      </c>
      <c r="K8102" s="2" t="s">
        <v>449237</v>
      </c>
      <c r="L8102" s="2" t="s">
        <v>474933</v>
      </c>
      <c r="M8102" s="2" t="s">
        <v>537</v>
      </c>
      <c r="N8102" s="2" t="s">
        <v>474934</v>
      </c>
      <c r="O8102" s="2" t="s">
        <v>474935</v>
      </c>
      <c r="P8102" s="2" t="s">
        <v>474936</v>
      </c>
      <c r="Q8102" s="2" t="s">
        <v>270</v>
      </c>
      <c r="R8102" s="2" t="s">
        <v>474937</v>
      </c>
      <c r="S8102" s="2" t="s">
        <v>474938</v>
      </c>
      <c r="T8102" s="2" t="s">
        <v>474939</v>
      </c>
      <c r="U8102" s="2" t="s">
        <v>270</v>
      </c>
      <c r="V8102" s="2" t="s">
        <v>474940</v>
      </c>
      <c r="W8102" s="2" t="s">
        <v>474941</v>
      </c>
      <c r="X8102" s="2" t="s">
        <v>474942</v>
      </c>
      <c r="Y8102" s="2" t="s">
        <v>412</v>
      </c>
      <c r="Z8102" s="2" t="s">
        <v>474943</v>
      </c>
      <c r="AA8102" s="2" t="s">
        <v>474944</v>
      </c>
      <c r="AB8102" s="2" t="s">
        <v>474945</v>
      </c>
      <c r="AC8102" s="2" t="s">
        <v>270</v>
      </c>
      <c r="AD8102" s="2" t="s">
        <v>474946</v>
      </c>
      <c r="AE8102" s="2" t="s">
        <v>474947</v>
      </c>
      <c r="AF8102" s="2" t="s">
        <v>474948</v>
      </c>
      <c r="AG8102" s="2" t="s">
        <v>544</v>
      </c>
      <c r="AH8102" s="2" t="s">
        <v>474949</v>
      </c>
      <c r="AI8102" s="2" t="s">
        <v>474950</v>
      </c>
      <c r="AJ8102" s="2" t="s">
        <v>474951</v>
      </c>
      <c r="AK8102" s="2" t="s">
        <v>663</v>
      </c>
      <c r="AL8102" s="2" t="s">
        <v>474952</v>
      </c>
      <c r="AM8102" s="2" t="s">
        <v>474953</v>
      </c>
      <c r="AN8102" s="2" t="s">
        <v>474954</v>
      </c>
      <c r="AO8102" s="2" t="s">
        <v>1800</v>
      </c>
      <c r="AP8102" s="2" t="s">
        <v>474955</v>
      </c>
      <c r="AQ8102" s="2" t="s">
        <v>474956</v>
      </c>
      <c r="AR8102" s="2" t="s">
        <v>474957</v>
      </c>
      <c r="AS8102" s="2" t="s">
        <v>19573</v>
      </c>
      <c r="AT8102" s="2" t="s">
        <v>474958</v>
      </c>
      <c r="AU8102" s="2" t="s">
        <v>474959</v>
      </c>
      <c r="AV8102" s="2" t="s">
        <v>474960</v>
      </c>
      <c r="AW8102" s="2" t="s">
        <v>474961</v>
      </c>
      <c r="AX8102" s="2" t="s">
        <v>474962</v>
      </c>
      <c r="AY8102" s="2" t="s">
        <v>474963</v>
      </c>
      <c r="AZ8102" s="2" t="s">
        <v>474964</v>
      </c>
      <c r="BA8102" s="2" t="s">
        <v>182080</v>
      </c>
      <c r="BB8102" s="2" t="s">
        <v>474965</v>
      </c>
      <c r="BC8102" s="2" t="s">
        <v>474966</v>
      </c>
      <c r="BD8102" s="2" t="s">
        <v>474967</v>
      </c>
      <c r="BE8102" s="2" t="s">
        <v>474968</v>
      </c>
      <c r="BF8102" s="2" t="s">
        <v>474969</v>
      </c>
      <c r="BG8102" s="2" t="s">
        <v>474970</v>
      </c>
      <c r="BH8102" s="2" t="s">
        <v>474971</v>
      </c>
      <c r="BI8102" s="2" t="s">
        <v>474972</v>
      </c>
      <c r="BJ8102" s="2" t="s">
        <v>474973</v>
      </c>
      <c r="BK8102" s="2" t="s">
        <v>474974</v>
      </c>
      <c r="BL8102" s="2" t="s">
        <v>474975</v>
      </c>
      <c r="BM8102" s="2" t="s">
        <v>474976</v>
      </c>
      <c r="BN8102" s="2" t="s">
        <v>474977</v>
      </c>
      <c r="BO8102" s="2" t="s">
        <v>474978</v>
      </c>
      <c r="BP8102" s="2" t="s">
        <v>474979</v>
      </c>
      <c r="BQ8102" s="2" t="s">
        <v>474980</v>
      </c>
      <c r="BR8102" s="2" t="s">
        <v>474981</v>
      </c>
      <c r="BS8102" s="2" t="s">
        <v>474982</v>
      </c>
      <c r="BT8102" s="2" t="s">
        <v>474983</v>
      </c>
      <c r="BU8102" s="2" t="s">
        <v>474984</v>
      </c>
      <c r="BV8102" s="2" t="s">
        <v>474985</v>
      </c>
      <c r="BW8102" s="2" t="s">
        <v>474986</v>
      </c>
      <c r="BX8102" s="2" t="s">
        <v>474987</v>
      </c>
      <c r="BY8102" s="2" t="s">
        <v>474988</v>
      </c>
      <c r="BZ8102" s="2" t="s">
        <v>474989</v>
      </c>
      <c r="CA8102" s="2" t="s">
        <v>474990</v>
      </c>
      <c r="CB8102" s="2" t="s">
        <v>474991</v>
      </c>
      <c r="CC8102" s="2" t="s">
        <v>474992</v>
      </c>
      <c r="CD8102" s="2" t="s">
        <v>474993</v>
      </c>
      <c r="CE8102" s="2" t="s">
        <v>474994</v>
      </c>
      <c r="CF8102" s="2" t="s">
        <v>474995</v>
      </c>
      <c r="CG8102" s="2" t="s">
        <v>474996</v>
      </c>
      <c r="CH8102" s="2" t="s">
        <v>474997</v>
      </c>
      <c r="CI8102" s="2" t="s">
        <v>474998</v>
      </c>
      <c r="CJ8102" s="2" t="s">
        <v>474999</v>
      </c>
      <c r="CK8102" s="2" t="s">
        <v>475000</v>
      </c>
      <c r="CL8102" s="2" t="s">
        <v>475001</v>
      </c>
      <c r="CM8102" s="2" t="s">
        <v>475002</v>
      </c>
      <c r="CN8102" s="2" t="s">
        <v>475003</v>
      </c>
      <c r="CO8102" s="2" t="s">
        <v>475004</v>
      </c>
      <c r="CP8102" s="2" t="s">
        <v>475005</v>
      </c>
      <c r="CQ8102" s="2" t="s">
        <v>475006</v>
      </c>
      <c r="CR8102" s="2" t="s">
        <v>475007</v>
      </c>
      <c r="CS8102" s="2" t="s">
        <v>475008</v>
      </c>
      <c r="CT8102" s="2" t="s">
        <v>475009</v>
      </c>
      <c r="CU8102" s="2" t="s">
        <v>475010</v>
      </c>
      <c r="CV8102" s="2" t="s">
        <v>475011</v>
      </c>
      <c r="CW8102" s="2" t="s">
        <v>475012</v>
      </c>
      <c r="CX8102" s="2" t="s">
        <v>475013</v>
      </c>
      <c r="CY8102" s="2" t="s">
        <v>475014</v>
      </c>
      <c r="CZ8102" s="2" t="s">
        <v>475015</v>
      </c>
      <c r="DA8102" s="2" t="s">
        <v>475016</v>
      </c>
      <c r="DB8102" s="2" t="s">
        <v>475017</v>
      </c>
      <c r="DC8102" s="2" t="s">
        <v>475018</v>
      </c>
      <c r="DD8102" s="2" t="s">
        <v>475019</v>
      </c>
      <c r="DE8102" s="2" t="s">
        <v>475020</v>
      </c>
      <c r="DF8102" s="2" t="s">
        <v>475021</v>
      </c>
      <c r="DG8102" s="2" t="s">
        <v>475022</v>
      </c>
      <c r="DH8102" s="2" t="s">
        <v>475023</v>
      </c>
      <c r="DI8102" s="2" t="s">
        <v>475024</v>
      </c>
      <c r="DJ8102" s="2" t="s">
        <v>475025</v>
      </c>
      <c r="DK8102" s="2" t="s">
        <v>475026</v>
      </c>
      <c r="DL8102" s="2" t="s">
        <v>475027</v>
      </c>
      <c r="DM8102" s="2" t="s">
        <v>475028</v>
      </c>
      <c r="DN8102" s="2" t="s">
        <v>475029</v>
      </c>
      <c r="DO8102" s="2" t="s">
        <v>475030</v>
      </c>
      <c r="DP8102" s="2" t="s">
        <v>475031</v>
      </c>
      <c r="DQ8102" s="2" t="s">
        <v>475032</v>
      </c>
      <c r="DR8102" s="2" t="s">
        <v>475033</v>
      </c>
      <c r="DS8102" s="2" t="s">
        <v>475034</v>
      </c>
      <c r="DT8102" s="2" t="s">
        <v>475035</v>
      </c>
      <c r="DU8102" s="2" t="s">
        <v>475036</v>
      </c>
      <c r="DV8102" s="2" t="s">
        <v>475037</v>
      </c>
      <c r="DW8102" s="2" t="s">
        <v>475038</v>
      </c>
      <c r="DX8102" s="2" t="s">
        <v>475039</v>
      </c>
      <c r="DY8102" s="2" t="s">
        <v>475040</v>
      </c>
      <c r="DZ8102" s="2" t="s">
        <v>475041</v>
      </c>
      <c r="EA8102" s="2" t="s">
        <v>475042</v>
      </c>
      <c r="EB8102" s="2" t="s">
        <v>475043</v>
      </c>
      <c r="EC8102" s="2" t="s">
        <v>475044</v>
      </c>
    </row>
    <row r="8103" spans="1:133" x14ac:dyDescent="0.25">
      <c r="A8103" s="2" t="s">
        <v>473606</v>
      </c>
      <c r="B8103" s="2" t="s">
        <v>58690</v>
      </c>
      <c r="C8103" s="2" t="s">
        <v>475045</v>
      </c>
      <c r="D8103" s="2" t="s">
        <v>475046</v>
      </c>
      <c r="E8103" s="2" t="s">
        <v>270</v>
      </c>
      <c r="F8103" s="2" t="s">
        <v>475047</v>
      </c>
      <c r="G8103" s="2" t="s">
        <v>475048</v>
      </c>
      <c r="H8103" s="2" t="s">
        <v>475049</v>
      </c>
      <c r="I8103" s="2" t="s">
        <v>270</v>
      </c>
      <c r="J8103" s="2" t="s">
        <v>475050</v>
      </c>
      <c r="K8103" s="2" t="s">
        <v>475051</v>
      </c>
      <c r="L8103" s="2" t="s">
        <v>475052</v>
      </c>
      <c r="M8103" s="2" t="s">
        <v>537</v>
      </c>
      <c r="N8103" s="2" t="s">
        <v>475053</v>
      </c>
      <c r="O8103" s="2" t="s">
        <v>475054</v>
      </c>
      <c r="P8103" s="2" t="s">
        <v>475055</v>
      </c>
      <c r="Q8103" s="2" t="s">
        <v>270</v>
      </c>
      <c r="R8103" s="2" t="s">
        <v>475056</v>
      </c>
      <c r="S8103" s="2" t="s">
        <v>475057</v>
      </c>
      <c r="T8103" s="2" t="s">
        <v>475058</v>
      </c>
      <c r="U8103" s="2" t="s">
        <v>270</v>
      </c>
      <c r="V8103" s="2" t="s">
        <v>475059</v>
      </c>
      <c r="W8103" s="2" t="s">
        <v>475060</v>
      </c>
      <c r="X8103" s="2" t="s">
        <v>475061</v>
      </c>
      <c r="Y8103" s="2" t="s">
        <v>1174</v>
      </c>
      <c r="Z8103" s="2" t="s">
        <v>475062</v>
      </c>
      <c r="AA8103" s="2" t="s">
        <v>475063</v>
      </c>
      <c r="AB8103" s="2" t="s">
        <v>475064</v>
      </c>
      <c r="AC8103" s="2" t="s">
        <v>270</v>
      </c>
      <c r="AD8103" s="2" t="s">
        <v>475065</v>
      </c>
      <c r="AE8103" s="2" t="s">
        <v>475066</v>
      </c>
      <c r="AF8103" s="2" t="s">
        <v>475067</v>
      </c>
      <c r="AG8103" s="2" t="s">
        <v>4408</v>
      </c>
      <c r="AH8103" s="2" t="s">
        <v>475068</v>
      </c>
      <c r="AI8103" s="2" t="s">
        <v>475069</v>
      </c>
      <c r="AJ8103" s="2" t="s">
        <v>475070</v>
      </c>
      <c r="AK8103" s="2" t="s">
        <v>3551</v>
      </c>
      <c r="AL8103" s="2" t="s">
        <v>475071</v>
      </c>
      <c r="AM8103" s="2" t="s">
        <v>475072</v>
      </c>
      <c r="AN8103" s="2" t="s">
        <v>475073</v>
      </c>
      <c r="AO8103" s="2" t="s">
        <v>31587</v>
      </c>
      <c r="AP8103" s="2" t="s">
        <v>475074</v>
      </c>
      <c r="AQ8103" s="2" t="s">
        <v>475075</v>
      </c>
      <c r="AR8103" s="2" t="s">
        <v>475076</v>
      </c>
      <c r="AS8103" s="2" t="s">
        <v>63927</v>
      </c>
      <c r="AT8103" s="2" t="s">
        <v>475077</v>
      </c>
      <c r="AU8103" s="2" t="s">
        <v>475078</v>
      </c>
      <c r="AV8103" s="2" t="s">
        <v>475079</v>
      </c>
      <c r="AW8103" s="2" t="s">
        <v>475080</v>
      </c>
      <c r="AX8103" s="2" t="s">
        <v>475081</v>
      </c>
      <c r="AY8103" s="2" t="s">
        <v>475082</v>
      </c>
      <c r="AZ8103" s="2" t="s">
        <v>475083</v>
      </c>
      <c r="BA8103" s="2" t="s">
        <v>475084</v>
      </c>
      <c r="BB8103" s="2" t="s">
        <v>475085</v>
      </c>
      <c r="BC8103" s="2" t="s">
        <v>475086</v>
      </c>
      <c r="BD8103" s="2" t="s">
        <v>475087</v>
      </c>
      <c r="BE8103" s="2" t="s">
        <v>475088</v>
      </c>
      <c r="BF8103" s="2" t="s">
        <v>475089</v>
      </c>
      <c r="BG8103" s="2" t="s">
        <v>475090</v>
      </c>
      <c r="BH8103" s="2" t="s">
        <v>475091</v>
      </c>
      <c r="BI8103" s="2" t="s">
        <v>475092</v>
      </c>
      <c r="BJ8103" s="2" t="s">
        <v>475093</v>
      </c>
      <c r="BK8103" s="2" t="s">
        <v>475094</v>
      </c>
      <c r="BL8103" s="2" t="s">
        <v>475095</v>
      </c>
      <c r="BM8103" s="2" t="s">
        <v>475096</v>
      </c>
      <c r="BN8103" s="2" t="s">
        <v>475097</v>
      </c>
      <c r="BO8103" s="2" t="s">
        <v>475098</v>
      </c>
      <c r="BP8103" s="2" t="s">
        <v>475099</v>
      </c>
      <c r="BQ8103" s="2" t="s">
        <v>475100</v>
      </c>
      <c r="BR8103" s="2" t="s">
        <v>475101</v>
      </c>
      <c r="BS8103" s="2" t="s">
        <v>475102</v>
      </c>
      <c r="BT8103" s="2" t="s">
        <v>475103</v>
      </c>
      <c r="BU8103" s="2" t="s">
        <v>475104</v>
      </c>
      <c r="BV8103" s="2" t="s">
        <v>475105</v>
      </c>
      <c r="BW8103" s="2" t="s">
        <v>475106</v>
      </c>
      <c r="BX8103" s="2" t="s">
        <v>475107</v>
      </c>
      <c r="BY8103" s="2" t="s">
        <v>475108</v>
      </c>
      <c r="BZ8103" s="2" t="s">
        <v>475109</v>
      </c>
      <c r="CA8103" s="2" t="s">
        <v>475110</v>
      </c>
      <c r="CB8103" s="2" t="s">
        <v>475111</v>
      </c>
      <c r="CC8103" s="2" t="s">
        <v>475112</v>
      </c>
      <c r="CD8103" s="2" t="s">
        <v>475113</v>
      </c>
      <c r="CE8103" s="2" t="s">
        <v>475114</v>
      </c>
      <c r="CF8103" s="2" t="s">
        <v>475115</v>
      </c>
      <c r="CG8103" s="2" t="s">
        <v>475116</v>
      </c>
      <c r="CH8103" s="2" t="s">
        <v>475117</v>
      </c>
      <c r="CI8103" s="2" t="s">
        <v>475118</v>
      </c>
      <c r="CJ8103" s="2" t="s">
        <v>475119</v>
      </c>
      <c r="CK8103" s="2" t="s">
        <v>475120</v>
      </c>
      <c r="CL8103" s="2" t="s">
        <v>475121</v>
      </c>
      <c r="CM8103" s="2" t="s">
        <v>475122</v>
      </c>
      <c r="CN8103" s="2" t="s">
        <v>475123</v>
      </c>
      <c r="CO8103" s="2" t="s">
        <v>475124</v>
      </c>
      <c r="CP8103" s="2" t="s">
        <v>475125</v>
      </c>
      <c r="CQ8103" s="2" t="s">
        <v>475126</v>
      </c>
      <c r="CR8103" s="2" t="s">
        <v>475127</v>
      </c>
      <c r="CS8103" s="2" t="s">
        <v>475128</v>
      </c>
      <c r="CT8103" s="2" t="s">
        <v>475129</v>
      </c>
      <c r="CU8103" s="2" t="s">
        <v>475130</v>
      </c>
      <c r="CV8103" s="2" t="s">
        <v>475131</v>
      </c>
      <c r="CW8103" s="2" t="s">
        <v>475132</v>
      </c>
      <c r="CX8103" s="2" t="s">
        <v>475133</v>
      </c>
      <c r="CY8103" s="2" t="s">
        <v>475134</v>
      </c>
      <c r="CZ8103" s="2" t="s">
        <v>475135</v>
      </c>
      <c r="DA8103" s="2" t="s">
        <v>475136</v>
      </c>
      <c r="DB8103" s="2" t="s">
        <v>475137</v>
      </c>
      <c r="DC8103" s="2" t="s">
        <v>475138</v>
      </c>
      <c r="DD8103" s="2" t="s">
        <v>475139</v>
      </c>
      <c r="DE8103" s="2" t="s">
        <v>475140</v>
      </c>
      <c r="DF8103" s="2" t="s">
        <v>475141</v>
      </c>
      <c r="DG8103" s="2" t="s">
        <v>475142</v>
      </c>
      <c r="DH8103" s="2" t="s">
        <v>475143</v>
      </c>
      <c r="DI8103" s="2" t="s">
        <v>475144</v>
      </c>
      <c r="DJ8103" s="2" t="s">
        <v>475145</v>
      </c>
      <c r="DK8103" s="2" t="s">
        <v>475146</v>
      </c>
      <c r="DL8103" s="2" t="s">
        <v>475147</v>
      </c>
      <c r="DM8103" s="2" t="s">
        <v>475148</v>
      </c>
      <c r="DN8103" s="2" t="s">
        <v>475149</v>
      </c>
      <c r="DO8103" s="2" t="s">
        <v>475150</v>
      </c>
      <c r="DP8103" s="2" t="s">
        <v>475151</v>
      </c>
      <c r="DQ8103" s="2" t="s">
        <v>475152</v>
      </c>
      <c r="DR8103" s="2" t="s">
        <v>475153</v>
      </c>
      <c r="DS8103" s="2" t="s">
        <v>475154</v>
      </c>
      <c r="DT8103" s="2" t="s">
        <v>475155</v>
      </c>
      <c r="DU8103" s="2" t="s">
        <v>475156</v>
      </c>
      <c r="DV8103" s="2" t="s">
        <v>475157</v>
      </c>
      <c r="DW8103" s="2" t="s">
        <v>475158</v>
      </c>
      <c r="DX8103" s="2" t="s">
        <v>475159</v>
      </c>
      <c r="DY8103" s="2" t="s">
        <v>475160</v>
      </c>
      <c r="DZ8103" s="2" t="s">
        <v>475161</v>
      </c>
      <c r="EA8103" s="2" t="s">
        <v>475162</v>
      </c>
      <c r="EB8103" s="2" t="s">
        <v>475163</v>
      </c>
      <c r="EC8103" s="2" t="s">
        <v>475164</v>
      </c>
    </row>
    <row r="8104" spans="1:133" x14ac:dyDescent="0.25">
      <c r="A8104" s="2" t="s">
        <v>473606</v>
      </c>
      <c r="B8104" s="2" t="s">
        <v>475165</v>
      </c>
      <c r="C8104" s="2" t="s">
        <v>475166</v>
      </c>
      <c r="D8104" s="2" t="s">
        <v>475167</v>
      </c>
      <c r="E8104" s="2" t="s">
        <v>270</v>
      </c>
      <c r="F8104" s="2" t="s">
        <v>475168</v>
      </c>
      <c r="G8104" s="2" t="s">
        <v>475169</v>
      </c>
      <c r="H8104" s="2" t="s">
        <v>475170</v>
      </c>
      <c r="I8104" s="2" t="s">
        <v>270</v>
      </c>
      <c r="J8104" s="2" t="s">
        <v>475171</v>
      </c>
      <c r="K8104" s="2" t="s">
        <v>475172</v>
      </c>
      <c r="L8104" s="2" t="s">
        <v>475173</v>
      </c>
      <c r="M8104" s="2" t="s">
        <v>277</v>
      </c>
      <c r="N8104" s="2" t="s">
        <v>475174</v>
      </c>
      <c r="O8104" s="2" t="s">
        <v>475175</v>
      </c>
      <c r="P8104" s="2" t="s">
        <v>475176</v>
      </c>
      <c r="Q8104" s="2" t="s">
        <v>270</v>
      </c>
      <c r="R8104" s="2" t="s">
        <v>475177</v>
      </c>
      <c r="S8104" s="2" t="s">
        <v>475178</v>
      </c>
      <c r="T8104" s="2" t="s">
        <v>475179</v>
      </c>
      <c r="U8104" s="2" t="s">
        <v>270</v>
      </c>
      <c r="V8104" s="2" t="s">
        <v>475180</v>
      </c>
      <c r="W8104" s="2" t="s">
        <v>475181</v>
      </c>
      <c r="X8104" s="2" t="s">
        <v>475182</v>
      </c>
      <c r="Y8104" s="2" t="s">
        <v>663</v>
      </c>
      <c r="Z8104" s="2" t="s">
        <v>475183</v>
      </c>
      <c r="AA8104" s="2" t="s">
        <v>475184</v>
      </c>
      <c r="AB8104" s="2" t="s">
        <v>475185</v>
      </c>
      <c r="AC8104" s="2" t="s">
        <v>270</v>
      </c>
      <c r="AD8104" s="2" t="s">
        <v>475186</v>
      </c>
      <c r="AE8104" s="2" t="s">
        <v>475187</v>
      </c>
      <c r="AF8104" s="2" t="s">
        <v>475188</v>
      </c>
      <c r="AG8104" s="2" t="s">
        <v>412</v>
      </c>
      <c r="AH8104" s="2" t="s">
        <v>475189</v>
      </c>
      <c r="AI8104" s="2" t="s">
        <v>475190</v>
      </c>
      <c r="AJ8104" s="2" t="s">
        <v>475191</v>
      </c>
      <c r="AK8104" s="2" t="s">
        <v>19573</v>
      </c>
      <c r="AL8104" s="2" t="s">
        <v>475192</v>
      </c>
      <c r="AM8104" s="2" t="s">
        <v>475193</v>
      </c>
      <c r="AN8104" s="2" t="s">
        <v>475194</v>
      </c>
      <c r="AO8104" s="2" t="s">
        <v>31945</v>
      </c>
      <c r="AP8104" s="2" t="s">
        <v>475195</v>
      </c>
      <c r="AQ8104" s="2" t="s">
        <v>475196</v>
      </c>
      <c r="AR8104" s="2" t="s">
        <v>475197</v>
      </c>
      <c r="AS8104" s="2" t="s">
        <v>11556</v>
      </c>
      <c r="AT8104" s="2" t="s">
        <v>475198</v>
      </c>
      <c r="AU8104" s="2" t="s">
        <v>475199</v>
      </c>
      <c r="AV8104" s="2" t="s">
        <v>475200</v>
      </c>
      <c r="AW8104" s="2" t="s">
        <v>475201</v>
      </c>
      <c r="AX8104" s="2" t="s">
        <v>475202</v>
      </c>
      <c r="AY8104" s="2" t="s">
        <v>475203</v>
      </c>
      <c r="AZ8104" s="2" t="s">
        <v>475204</v>
      </c>
      <c r="BA8104" s="2" t="s">
        <v>475205</v>
      </c>
      <c r="BB8104" s="2" t="s">
        <v>475206</v>
      </c>
      <c r="BC8104" s="2" t="s">
        <v>475207</v>
      </c>
      <c r="BD8104" s="2" t="s">
        <v>475208</v>
      </c>
      <c r="BE8104" s="2" t="s">
        <v>475209</v>
      </c>
      <c r="BF8104" s="2" t="s">
        <v>475210</v>
      </c>
      <c r="BG8104" s="2" t="s">
        <v>475211</v>
      </c>
      <c r="BH8104" s="2" t="s">
        <v>475212</v>
      </c>
      <c r="BI8104" s="2" t="s">
        <v>475213</v>
      </c>
      <c r="BJ8104" s="2" t="s">
        <v>475214</v>
      </c>
      <c r="BK8104" s="2" t="s">
        <v>475215</v>
      </c>
      <c r="BL8104" s="2" t="s">
        <v>475216</v>
      </c>
      <c r="BM8104" s="2" t="s">
        <v>475217</v>
      </c>
      <c r="BN8104" s="2" t="s">
        <v>475218</v>
      </c>
      <c r="BO8104" s="2" t="s">
        <v>475219</v>
      </c>
      <c r="BP8104" s="2" t="s">
        <v>475220</v>
      </c>
      <c r="BQ8104" s="2" t="s">
        <v>475221</v>
      </c>
      <c r="BR8104" s="2" t="s">
        <v>475222</v>
      </c>
      <c r="BS8104" s="2" t="s">
        <v>475223</v>
      </c>
      <c r="BT8104" s="2" t="s">
        <v>475224</v>
      </c>
      <c r="BU8104" s="2" t="s">
        <v>475225</v>
      </c>
      <c r="BV8104" s="2" t="s">
        <v>475226</v>
      </c>
      <c r="BW8104" s="2" t="s">
        <v>475227</v>
      </c>
      <c r="BX8104" s="2" t="s">
        <v>475228</v>
      </c>
      <c r="BY8104" s="2" t="s">
        <v>475229</v>
      </c>
      <c r="BZ8104" s="2" t="s">
        <v>475230</v>
      </c>
      <c r="CA8104" s="2" t="s">
        <v>475231</v>
      </c>
      <c r="CB8104" s="2" t="s">
        <v>475232</v>
      </c>
      <c r="CC8104" s="2" t="s">
        <v>475233</v>
      </c>
      <c r="CD8104" s="2" t="s">
        <v>475234</v>
      </c>
      <c r="CE8104" s="2" t="s">
        <v>475235</v>
      </c>
      <c r="CF8104" s="2" t="s">
        <v>475236</v>
      </c>
      <c r="CG8104" s="2" t="s">
        <v>475237</v>
      </c>
      <c r="CH8104" s="2" t="s">
        <v>475238</v>
      </c>
      <c r="CI8104" s="2" t="s">
        <v>475239</v>
      </c>
      <c r="CJ8104" s="2" t="s">
        <v>475240</v>
      </c>
      <c r="CK8104" s="2" t="s">
        <v>475241</v>
      </c>
      <c r="CL8104" s="2" t="s">
        <v>475242</v>
      </c>
      <c r="CM8104" s="2" t="s">
        <v>475243</v>
      </c>
      <c r="CN8104" s="2" t="s">
        <v>475244</v>
      </c>
      <c r="CO8104" s="2" t="s">
        <v>475245</v>
      </c>
      <c r="CP8104" s="2" t="s">
        <v>475246</v>
      </c>
      <c r="CQ8104" s="2" t="s">
        <v>475247</v>
      </c>
      <c r="CR8104" s="2" t="s">
        <v>475248</v>
      </c>
      <c r="CS8104" s="2" t="s">
        <v>475249</v>
      </c>
      <c r="CT8104" s="2" t="s">
        <v>475250</v>
      </c>
      <c r="CU8104" s="2" t="s">
        <v>475251</v>
      </c>
      <c r="CV8104" s="2" t="s">
        <v>475252</v>
      </c>
      <c r="CW8104" s="2" t="s">
        <v>475253</v>
      </c>
      <c r="CX8104" s="2" t="s">
        <v>475254</v>
      </c>
      <c r="CY8104" s="2" t="s">
        <v>475255</v>
      </c>
      <c r="CZ8104" s="2" t="s">
        <v>475256</v>
      </c>
      <c r="DA8104" s="2" t="s">
        <v>475257</v>
      </c>
      <c r="DB8104" s="2" t="s">
        <v>475258</v>
      </c>
      <c r="DC8104" s="2" t="s">
        <v>475259</v>
      </c>
      <c r="DD8104" s="2" t="s">
        <v>475260</v>
      </c>
      <c r="DE8104" s="2" t="s">
        <v>475261</v>
      </c>
      <c r="DF8104" s="2" t="s">
        <v>475262</v>
      </c>
      <c r="DG8104" s="2" t="s">
        <v>475263</v>
      </c>
      <c r="DH8104" s="2" t="s">
        <v>475264</v>
      </c>
      <c r="DI8104" s="2" t="s">
        <v>475265</v>
      </c>
      <c r="DJ8104" s="2" t="s">
        <v>475266</v>
      </c>
      <c r="DK8104" s="2" t="s">
        <v>475267</v>
      </c>
      <c r="DL8104" s="2" t="s">
        <v>475268</v>
      </c>
      <c r="DM8104" s="2" t="s">
        <v>475269</v>
      </c>
      <c r="DN8104" s="2" t="s">
        <v>475270</v>
      </c>
      <c r="DO8104" s="2" t="s">
        <v>475271</v>
      </c>
      <c r="DP8104" s="2" t="s">
        <v>475272</v>
      </c>
      <c r="DQ8104" s="2" t="s">
        <v>475273</v>
      </c>
      <c r="DR8104" s="2" t="s">
        <v>475274</v>
      </c>
      <c r="DS8104" s="2" t="s">
        <v>475275</v>
      </c>
      <c r="DT8104" s="2" t="s">
        <v>475276</v>
      </c>
      <c r="DU8104" s="2" t="s">
        <v>475277</v>
      </c>
      <c r="DV8104" s="2" t="s">
        <v>475278</v>
      </c>
      <c r="DW8104" s="2" t="s">
        <v>475279</v>
      </c>
      <c r="DX8104" s="2" t="s">
        <v>475280</v>
      </c>
      <c r="DY8104" s="2" t="s">
        <v>475281</v>
      </c>
      <c r="DZ8104" s="2" t="s">
        <v>475282</v>
      </c>
      <c r="EA8104" s="2" t="s">
        <v>475283</v>
      </c>
      <c r="EB8104" s="2" t="s">
        <v>475284</v>
      </c>
      <c r="EC8104" s="2" t="s">
        <v>475285</v>
      </c>
    </row>
    <row r="8105" spans="1:133" x14ac:dyDescent="0.25">
      <c r="A8105" s="2" t="s">
        <v>473606</v>
      </c>
      <c r="B8105" s="2" t="s">
        <v>475286</v>
      </c>
      <c r="C8105" s="2" t="s">
        <v>475287</v>
      </c>
      <c r="D8105" s="2" t="s">
        <v>475288</v>
      </c>
      <c r="E8105" s="2" t="s">
        <v>270</v>
      </c>
      <c r="F8105" s="2" t="s">
        <v>475289</v>
      </c>
      <c r="G8105" s="2" t="s">
        <v>475290</v>
      </c>
      <c r="H8105" s="2" t="s">
        <v>475291</v>
      </c>
      <c r="I8105" s="2" t="s">
        <v>270</v>
      </c>
      <c r="J8105" s="2" t="s">
        <v>475292</v>
      </c>
      <c r="K8105" s="2" t="s">
        <v>475293</v>
      </c>
      <c r="L8105" s="2" t="s">
        <v>475294</v>
      </c>
      <c r="M8105" s="2" t="s">
        <v>270</v>
      </c>
      <c r="N8105" s="2" t="s">
        <v>475295</v>
      </c>
      <c r="O8105" s="2" t="s">
        <v>475296</v>
      </c>
      <c r="P8105" s="2" t="s">
        <v>475297</v>
      </c>
      <c r="Q8105" s="2" t="s">
        <v>270</v>
      </c>
      <c r="R8105" s="2" t="s">
        <v>475298</v>
      </c>
      <c r="S8105" s="2" t="s">
        <v>475299</v>
      </c>
      <c r="T8105" s="2" t="s">
        <v>475300</v>
      </c>
      <c r="U8105" s="2" t="s">
        <v>270</v>
      </c>
      <c r="V8105" s="2" t="s">
        <v>475301</v>
      </c>
      <c r="W8105" s="2" t="s">
        <v>475302</v>
      </c>
      <c r="X8105" s="2" t="s">
        <v>475303</v>
      </c>
      <c r="Y8105" s="2" t="s">
        <v>270</v>
      </c>
      <c r="Z8105" s="2" t="s">
        <v>475304</v>
      </c>
      <c r="AA8105" s="2" t="s">
        <v>475305</v>
      </c>
      <c r="AB8105" s="2" t="s">
        <v>475306</v>
      </c>
      <c r="AC8105" s="2" t="s">
        <v>270</v>
      </c>
      <c r="AD8105" s="2" t="s">
        <v>475307</v>
      </c>
      <c r="AE8105" s="2" t="s">
        <v>475308</v>
      </c>
      <c r="AF8105" s="2" t="s">
        <v>475309</v>
      </c>
      <c r="AG8105" s="2" t="s">
        <v>270</v>
      </c>
      <c r="AH8105" s="2" t="s">
        <v>475310</v>
      </c>
      <c r="AI8105" s="2" t="s">
        <v>475311</v>
      </c>
      <c r="AJ8105" s="2" t="s">
        <v>475312</v>
      </c>
      <c r="AK8105" s="2" t="s">
        <v>270</v>
      </c>
      <c r="AL8105" s="2" t="s">
        <v>475313</v>
      </c>
      <c r="AM8105" s="2" t="s">
        <v>475314</v>
      </c>
      <c r="AN8105" s="2" t="s">
        <v>475315</v>
      </c>
      <c r="AO8105" s="2" t="s">
        <v>1916</v>
      </c>
      <c r="AP8105" s="2" t="s">
        <v>475316</v>
      </c>
      <c r="AQ8105" s="2" t="s">
        <v>475317</v>
      </c>
      <c r="AR8105" s="2" t="s">
        <v>475318</v>
      </c>
      <c r="AS8105" s="2" t="s">
        <v>779</v>
      </c>
      <c r="AT8105" s="2" t="s">
        <v>475319</v>
      </c>
      <c r="AU8105" s="2" t="s">
        <v>475320</v>
      </c>
      <c r="AV8105" s="2" t="s">
        <v>475321</v>
      </c>
      <c r="AW8105" s="2" t="s">
        <v>475322</v>
      </c>
      <c r="AX8105" s="2" t="s">
        <v>475323</v>
      </c>
      <c r="AY8105" s="2" t="s">
        <v>475324</v>
      </c>
      <c r="AZ8105" s="2" t="s">
        <v>475325</v>
      </c>
      <c r="BA8105" s="2" t="s">
        <v>475326</v>
      </c>
      <c r="BB8105" s="2" t="s">
        <v>475327</v>
      </c>
      <c r="BC8105" s="2" t="s">
        <v>475328</v>
      </c>
      <c r="BD8105" s="2" t="s">
        <v>475329</v>
      </c>
      <c r="BE8105" s="2" t="s">
        <v>475330</v>
      </c>
      <c r="BF8105" s="2" t="s">
        <v>475331</v>
      </c>
      <c r="BG8105" s="2" t="s">
        <v>475332</v>
      </c>
      <c r="BH8105" s="2" t="s">
        <v>475333</v>
      </c>
      <c r="BI8105" s="2" t="s">
        <v>475334</v>
      </c>
      <c r="BJ8105" s="2" t="s">
        <v>475335</v>
      </c>
      <c r="BK8105" s="2" t="s">
        <v>475336</v>
      </c>
      <c r="BL8105" s="2" t="s">
        <v>475337</v>
      </c>
      <c r="BM8105" s="2" t="s">
        <v>475338</v>
      </c>
      <c r="BN8105" s="2" t="s">
        <v>475339</v>
      </c>
      <c r="BO8105" s="2" t="s">
        <v>475340</v>
      </c>
      <c r="BP8105" s="2" t="s">
        <v>475341</v>
      </c>
      <c r="BQ8105" s="2" t="s">
        <v>475342</v>
      </c>
      <c r="BR8105" s="2" t="s">
        <v>475343</v>
      </c>
      <c r="BS8105" s="2" t="s">
        <v>475344</v>
      </c>
      <c r="BT8105" s="2" t="s">
        <v>475345</v>
      </c>
      <c r="BU8105" s="2" t="s">
        <v>475346</v>
      </c>
      <c r="BV8105" s="2" t="s">
        <v>475347</v>
      </c>
      <c r="BW8105" s="2" t="s">
        <v>475348</v>
      </c>
      <c r="BX8105" s="2" t="s">
        <v>475349</v>
      </c>
      <c r="BY8105" s="2" t="s">
        <v>475350</v>
      </c>
      <c r="BZ8105" s="2" t="s">
        <v>475351</v>
      </c>
      <c r="CA8105" s="2" t="s">
        <v>475352</v>
      </c>
      <c r="CB8105" s="2" t="s">
        <v>475353</v>
      </c>
      <c r="CC8105" s="2" t="s">
        <v>475354</v>
      </c>
      <c r="CD8105" s="2" t="s">
        <v>475355</v>
      </c>
      <c r="CE8105" s="2" t="s">
        <v>475356</v>
      </c>
      <c r="CF8105" s="2" t="s">
        <v>475357</v>
      </c>
      <c r="CG8105" s="2" t="s">
        <v>475358</v>
      </c>
      <c r="CH8105" s="2" t="s">
        <v>475359</v>
      </c>
      <c r="CI8105" s="2" t="s">
        <v>475360</v>
      </c>
      <c r="CJ8105" s="2" t="s">
        <v>475361</v>
      </c>
      <c r="CK8105" s="2" t="s">
        <v>475362</v>
      </c>
      <c r="CL8105" s="2" t="s">
        <v>475363</v>
      </c>
      <c r="CM8105" s="2" t="s">
        <v>475364</v>
      </c>
      <c r="CN8105" s="2" t="s">
        <v>475365</v>
      </c>
      <c r="CO8105" s="2" t="s">
        <v>475366</v>
      </c>
      <c r="CP8105" s="2" t="s">
        <v>475367</v>
      </c>
      <c r="CQ8105" s="2" t="s">
        <v>475368</v>
      </c>
      <c r="CR8105" s="2" t="s">
        <v>475369</v>
      </c>
      <c r="CS8105" s="2" t="s">
        <v>475370</v>
      </c>
      <c r="CT8105" s="2" t="s">
        <v>475371</v>
      </c>
      <c r="CU8105" s="2" t="s">
        <v>475372</v>
      </c>
      <c r="CV8105" s="2" t="s">
        <v>475373</v>
      </c>
      <c r="CW8105" s="2" t="s">
        <v>475374</v>
      </c>
      <c r="CX8105" s="2" t="s">
        <v>475375</v>
      </c>
      <c r="CY8105" s="2" t="s">
        <v>475376</v>
      </c>
      <c r="CZ8105" s="2" t="s">
        <v>475377</v>
      </c>
      <c r="DA8105" s="2" t="s">
        <v>475378</v>
      </c>
      <c r="DB8105" s="2" t="s">
        <v>475379</v>
      </c>
      <c r="DC8105" s="2" t="s">
        <v>475380</v>
      </c>
      <c r="DD8105" s="2" t="s">
        <v>475381</v>
      </c>
      <c r="DE8105" s="2" t="s">
        <v>475382</v>
      </c>
      <c r="DF8105" s="2" t="s">
        <v>475383</v>
      </c>
      <c r="DG8105" s="2" t="s">
        <v>475384</v>
      </c>
      <c r="DH8105" s="2" t="s">
        <v>475385</v>
      </c>
      <c r="DI8105" s="2" t="s">
        <v>475386</v>
      </c>
      <c r="DJ8105" s="2" t="s">
        <v>475387</v>
      </c>
      <c r="DK8105" s="2" t="s">
        <v>475388</v>
      </c>
      <c r="DL8105" s="2" t="s">
        <v>475389</v>
      </c>
      <c r="DM8105" s="2" t="s">
        <v>475390</v>
      </c>
      <c r="DN8105" s="2" t="s">
        <v>475391</v>
      </c>
      <c r="DO8105" s="2" t="s">
        <v>475392</v>
      </c>
      <c r="DP8105" s="2" t="s">
        <v>475393</v>
      </c>
      <c r="DQ8105" s="2" t="s">
        <v>475394</v>
      </c>
      <c r="DR8105" s="2" t="s">
        <v>475395</v>
      </c>
      <c r="DS8105" s="2" t="s">
        <v>475396</v>
      </c>
      <c r="DT8105" s="2" t="s">
        <v>475397</v>
      </c>
      <c r="DU8105" s="2" t="s">
        <v>475398</v>
      </c>
      <c r="DV8105" s="2" t="s">
        <v>475399</v>
      </c>
      <c r="DW8105" s="2" t="s">
        <v>475400</v>
      </c>
      <c r="DX8105" s="2" t="s">
        <v>475401</v>
      </c>
      <c r="DY8105" s="2" t="s">
        <v>475402</v>
      </c>
      <c r="DZ8105" s="2" t="s">
        <v>475403</v>
      </c>
      <c r="EA8105" s="2" t="s">
        <v>475404</v>
      </c>
      <c r="EB8105" s="2" t="s">
        <v>475405</v>
      </c>
      <c r="EC8105" s="2" t="s">
        <v>475406</v>
      </c>
    </row>
    <row r="8106" spans="1:133" x14ac:dyDescent="0.25">
      <c r="A8106" s="2" t="s">
        <v>473606</v>
      </c>
      <c r="B8106" s="2" t="s">
        <v>475407</v>
      </c>
      <c r="C8106" s="2" t="s">
        <v>475408</v>
      </c>
      <c r="D8106" s="2" t="s">
        <v>475409</v>
      </c>
      <c r="E8106" s="2" t="s">
        <v>270</v>
      </c>
      <c r="F8106" s="2" t="s">
        <v>475410</v>
      </c>
      <c r="G8106" s="2" t="s">
        <v>475411</v>
      </c>
      <c r="H8106" s="2" t="s">
        <v>475412</v>
      </c>
      <c r="I8106" s="2" t="s">
        <v>270</v>
      </c>
      <c r="J8106" s="2" t="s">
        <v>475413</v>
      </c>
      <c r="K8106" s="2" t="s">
        <v>475414</v>
      </c>
      <c r="L8106" s="2" t="s">
        <v>475415</v>
      </c>
      <c r="M8106" s="2" t="s">
        <v>270</v>
      </c>
      <c r="N8106" s="2" t="s">
        <v>475416</v>
      </c>
      <c r="O8106" s="2" t="s">
        <v>475417</v>
      </c>
      <c r="P8106" s="2" t="s">
        <v>475418</v>
      </c>
      <c r="Q8106" s="2" t="s">
        <v>270</v>
      </c>
      <c r="R8106" s="2" t="s">
        <v>475419</v>
      </c>
      <c r="S8106" s="2" t="s">
        <v>475420</v>
      </c>
      <c r="T8106" s="2" t="s">
        <v>475421</v>
      </c>
      <c r="U8106" s="2" t="s">
        <v>270</v>
      </c>
      <c r="V8106" s="2" t="s">
        <v>475422</v>
      </c>
      <c r="W8106" s="2" t="s">
        <v>475423</v>
      </c>
      <c r="X8106" s="2" t="s">
        <v>475424</v>
      </c>
      <c r="Y8106" s="2" t="s">
        <v>270</v>
      </c>
      <c r="Z8106" s="2" t="s">
        <v>475425</v>
      </c>
      <c r="AA8106" s="2" t="s">
        <v>475426</v>
      </c>
      <c r="AB8106" s="2" t="s">
        <v>475427</v>
      </c>
      <c r="AC8106" s="2" t="s">
        <v>270</v>
      </c>
      <c r="AD8106" s="2" t="s">
        <v>475428</v>
      </c>
      <c r="AE8106" s="2" t="s">
        <v>475429</v>
      </c>
      <c r="AF8106" s="2" t="s">
        <v>475430</v>
      </c>
      <c r="AG8106" s="2" t="s">
        <v>270</v>
      </c>
      <c r="AH8106" s="2" t="s">
        <v>475431</v>
      </c>
      <c r="AI8106" s="2" t="s">
        <v>475432</v>
      </c>
      <c r="AJ8106" s="2" t="s">
        <v>475433</v>
      </c>
      <c r="AK8106" s="2" t="s">
        <v>270</v>
      </c>
      <c r="AL8106" s="2" t="s">
        <v>475434</v>
      </c>
      <c r="AM8106" s="2" t="s">
        <v>475435</v>
      </c>
      <c r="AN8106" s="2" t="s">
        <v>475436</v>
      </c>
      <c r="AO8106" s="2" t="s">
        <v>277</v>
      </c>
      <c r="AP8106" s="2" t="s">
        <v>475437</v>
      </c>
      <c r="AQ8106" s="2" t="s">
        <v>475438</v>
      </c>
      <c r="AR8106" s="2" t="s">
        <v>475439</v>
      </c>
      <c r="AS8106" s="2" t="s">
        <v>277</v>
      </c>
      <c r="AT8106" s="2" t="s">
        <v>475440</v>
      </c>
      <c r="AU8106" s="2" t="s">
        <v>475441</v>
      </c>
      <c r="AV8106" s="2" t="s">
        <v>475442</v>
      </c>
      <c r="AW8106" s="2" t="s">
        <v>475443</v>
      </c>
      <c r="AX8106" s="2" t="s">
        <v>475444</v>
      </c>
      <c r="AY8106" s="2" t="s">
        <v>475445</v>
      </c>
      <c r="AZ8106" s="2" t="s">
        <v>475446</v>
      </c>
      <c r="BA8106" s="2" t="s">
        <v>475447</v>
      </c>
      <c r="BB8106" s="2" t="s">
        <v>475448</v>
      </c>
      <c r="BC8106" s="2" t="s">
        <v>475449</v>
      </c>
      <c r="BD8106" s="2" t="s">
        <v>475450</v>
      </c>
      <c r="BE8106" s="2" t="s">
        <v>60439</v>
      </c>
      <c r="BF8106" s="2" t="s">
        <v>475451</v>
      </c>
      <c r="BG8106" s="2" t="s">
        <v>475452</v>
      </c>
      <c r="BH8106" s="2" t="s">
        <v>475453</v>
      </c>
      <c r="BI8106" s="2" t="s">
        <v>475454</v>
      </c>
      <c r="BJ8106" s="2" t="s">
        <v>475455</v>
      </c>
      <c r="BK8106" s="2" t="s">
        <v>475456</v>
      </c>
      <c r="BL8106" s="2" t="s">
        <v>475457</v>
      </c>
      <c r="BM8106" s="2" t="s">
        <v>475458</v>
      </c>
      <c r="BN8106" s="2" t="s">
        <v>475459</v>
      </c>
      <c r="BO8106" s="2" t="s">
        <v>475460</v>
      </c>
      <c r="BP8106" s="2" t="s">
        <v>475461</v>
      </c>
      <c r="BQ8106" s="2" t="s">
        <v>475462</v>
      </c>
      <c r="BR8106" s="2" t="s">
        <v>475463</v>
      </c>
      <c r="BS8106" s="2" t="s">
        <v>475464</v>
      </c>
      <c r="BT8106" s="2" t="s">
        <v>475465</v>
      </c>
      <c r="BU8106" s="2" t="s">
        <v>475466</v>
      </c>
      <c r="BV8106" s="2" t="s">
        <v>475467</v>
      </c>
      <c r="BW8106" s="2" t="s">
        <v>475468</v>
      </c>
      <c r="BX8106" s="2" t="s">
        <v>475469</v>
      </c>
      <c r="BY8106" s="2" t="s">
        <v>475470</v>
      </c>
      <c r="BZ8106" s="2" t="s">
        <v>475471</v>
      </c>
      <c r="CA8106" s="2" t="s">
        <v>475472</v>
      </c>
      <c r="CB8106" s="2" t="s">
        <v>475473</v>
      </c>
      <c r="CC8106" s="2" t="s">
        <v>475474</v>
      </c>
      <c r="CD8106" s="2" t="s">
        <v>475475</v>
      </c>
      <c r="CE8106" s="2" t="s">
        <v>475476</v>
      </c>
      <c r="CF8106" s="2" t="s">
        <v>475477</v>
      </c>
      <c r="CG8106" s="2" t="s">
        <v>475478</v>
      </c>
      <c r="CH8106" s="2" t="s">
        <v>475479</v>
      </c>
      <c r="CI8106" s="2" t="s">
        <v>475480</v>
      </c>
      <c r="CJ8106" s="2" t="s">
        <v>475481</v>
      </c>
      <c r="CK8106" s="2" t="s">
        <v>475482</v>
      </c>
      <c r="CL8106" s="2" t="s">
        <v>475483</v>
      </c>
      <c r="CM8106" s="2" t="s">
        <v>475484</v>
      </c>
      <c r="CN8106" s="2" t="s">
        <v>475485</v>
      </c>
      <c r="CO8106" s="2" t="s">
        <v>475486</v>
      </c>
      <c r="CP8106" s="2" t="s">
        <v>288979</v>
      </c>
      <c r="CQ8106" s="2" t="s">
        <v>475487</v>
      </c>
      <c r="CR8106" s="2" t="s">
        <v>475488</v>
      </c>
      <c r="CS8106" s="2" t="s">
        <v>475489</v>
      </c>
      <c r="CT8106" s="2" t="s">
        <v>475490</v>
      </c>
      <c r="CU8106" s="2" t="s">
        <v>475491</v>
      </c>
      <c r="CV8106" s="2" t="s">
        <v>475492</v>
      </c>
      <c r="CW8106" s="2" t="s">
        <v>475493</v>
      </c>
      <c r="CX8106" s="2" t="s">
        <v>475494</v>
      </c>
      <c r="CY8106" s="2" t="s">
        <v>475495</v>
      </c>
      <c r="CZ8106" s="2" t="s">
        <v>475496</v>
      </c>
      <c r="DA8106" s="2" t="s">
        <v>475497</v>
      </c>
      <c r="DB8106" s="2" t="s">
        <v>475498</v>
      </c>
      <c r="DC8106" s="2" t="s">
        <v>475499</v>
      </c>
      <c r="DD8106" s="2" t="s">
        <v>475500</v>
      </c>
      <c r="DE8106" s="2" t="s">
        <v>475501</v>
      </c>
      <c r="DF8106" s="2" t="s">
        <v>475502</v>
      </c>
      <c r="DG8106" s="2" t="s">
        <v>475503</v>
      </c>
      <c r="DH8106" s="2" t="s">
        <v>475504</v>
      </c>
      <c r="DI8106" s="2" t="s">
        <v>475505</v>
      </c>
      <c r="DJ8106" s="2" t="s">
        <v>475506</v>
      </c>
      <c r="DK8106" s="2" t="s">
        <v>475507</v>
      </c>
      <c r="DL8106" s="2" t="s">
        <v>475508</v>
      </c>
      <c r="DM8106" s="2" t="s">
        <v>475509</v>
      </c>
      <c r="DN8106" s="2" t="s">
        <v>475510</v>
      </c>
      <c r="DO8106" s="2" t="s">
        <v>475511</v>
      </c>
      <c r="DP8106" s="2" t="s">
        <v>475512</v>
      </c>
      <c r="DQ8106" s="2" t="s">
        <v>475513</v>
      </c>
      <c r="DR8106" s="2" t="s">
        <v>475514</v>
      </c>
      <c r="DS8106" s="2" t="s">
        <v>475515</v>
      </c>
      <c r="DT8106" s="2" t="s">
        <v>173597</v>
      </c>
      <c r="DU8106" s="2" t="s">
        <v>475516</v>
      </c>
      <c r="DV8106" s="2" t="s">
        <v>475517</v>
      </c>
      <c r="DW8106" s="2" t="s">
        <v>475518</v>
      </c>
      <c r="DX8106" s="2" t="s">
        <v>475519</v>
      </c>
      <c r="DY8106" s="2" t="s">
        <v>475520</v>
      </c>
      <c r="DZ8106" s="2" t="s">
        <v>475521</v>
      </c>
      <c r="EA8106" s="2" t="s">
        <v>475522</v>
      </c>
      <c r="EB8106" s="2" t="s">
        <v>475523</v>
      </c>
      <c r="EC8106" s="2" t="s">
        <v>475524</v>
      </c>
    </row>
    <row r="8107" spans="1:133" x14ac:dyDescent="0.25">
      <c r="A8107" s="2" t="s">
        <v>473606</v>
      </c>
      <c r="B8107" s="2" t="s">
        <v>475525</v>
      </c>
      <c r="C8107" s="2" t="s">
        <v>475526</v>
      </c>
      <c r="D8107" s="2" t="s">
        <v>475527</v>
      </c>
      <c r="E8107" s="2" t="s">
        <v>270</v>
      </c>
      <c r="F8107" s="2" t="s">
        <v>475528</v>
      </c>
      <c r="G8107" s="2" t="s">
        <v>475529</v>
      </c>
      <c r="H8107" s="2" t="s">
        <v>475530</v>
      </c>
      <c r="I8107" s="2" t="s">
        <v>270</v>
      </c>
      <c r="J8107" s="2" t="s">
        <v>475531</v>
      </c>
      <c r="K8107" s="2" t="s">
        <v>475532</v>
      </c>
      <c r="L8107" s="2" t="s">
        <v>475533</v>
      </c>
      <c r="M8107" s="2" t="s">
        <v>270</v>
      </c>
      <c r="N8107" s="2" t="s">
        <v>475534</v>
      </c>
      <c r="O8107" s="2" t="s">
        <v>475535</v>
      </c>
      <c r="P8107" s="2" t="s">
        <v>475536</v>
      </c>
      <c r="Q8107" s="2" t="s">
        <v>270</v>
      </c>
      <c r="R8107" s="2" t="s">
        <v>475537</v>
      </c>
      <c r="S8107" s="2" t="s">
        <v>475538</v>
      </c>
      <c r="T8107" s="2" t="s">
        <v>475539</v>
      </c>
      <c r="U8107" s="2" t="s">
        <v>270</v>
      </c>
      <c r="V8107" s="2" t="s">
        <v>475540</v>
      </c>
      <c r="W8107" s="2" t="s">
        <v>475541</v>
      </c>
      <c r="X8107" s="2" t="s">
        <v>475542</v>
      </c>
      <c r="Y8107" s="2" t="s">
        <v>270</v>
      </c>
      <c r="Z8107" s="2" t="s">
        <v>475543</v>
      </c>
      <c r="AA8107" s="2" t="s">
        <v>475544</v>
      </c>
      <c r="AB8107" s="2" t="s">
        <v>475545</v>
      </c>
      <c r="AC8107" s="2" t="s">
        <v>270</v>
      </c>
      <c r="AD8107" s="2" t="s">
        <v>209214</v>
      </c>
      <c r="AE8107" s="2" t="s">
        <v>475546</v>
      </c>
      <c r="AF8107" s="2" t="s">
        <v>475547</v>
      </c>
      <c r="AG8107" s="2" t="s">
        <v>270</v>
      </c>
      <c r="AH8107" s="2" t="s">
        <v>475548</v>
      </c>
      <c r="AI8107" s="2" t="s">
        <v>475549</v>
      </c>
      <c r="AJ8107" s="2" t="s">
        <v>475550</v>
      </c>
      <c r="AK8107" s="2" t="s">
        <v>277</v>
      </c>
      <c r="AL8107" s="2" t="s">
        <v>475551</v>
      </c>
      <c r="AM8107" s="2" t="s">
        <v>475552</v>
      </c>
      <c r="AN8107" s="2" t="s">
        <v>475553</v>
      </c>
      <c r="AO8107" s="2" t="s">
        <v>296</v>
      </c>
      <c r="AP8107" s="2" t="s">
        <v>475554</v>
      </c>
      <c r="AQ8107" s="2" t="s">
        <v>475555</v>
      </c>
      <c r="AR8107" s="2" t="s">
        <v>475556</v>
      </c>
      <c r="AS8107" s="2" t="s">
        <v>4524</v>
      </c>
      <c r="AT8107" s="2" t="s">
        <v>475557</v>
      </c>
      <c r="AU8107" s="2" t="s">
        <v>475558</v>
      </c>
      <c r="AV8107" s="2" t="s">
        <v>475559</v>
      </c>
      <c r="AW8107" s="2" t="s">
        <v>475560</v>
      </c>
      <c r="AX8107" s="2" t="s">
        <v>475561</v>
      </c>
      <c r="AY8107" s="2" t="s">
        <v>475562</v>
      </c>
      <c r="AZ8107" s="2" t="s">
        <v>475563</v>
      </c>
      <c r="BA8107" s="2" t="s">
        <v>475564</v>
      </c>
      <c r="BB8107" s="2" t="s">
        <v>475565</v>
      </c>
      <c r="BC8107" s="2" t="s">
        <v>475566</v>
      </c>
      <c r="BD8107" s="2" t="s">
        <v>475567</v>
      </c>
      <c r="BE8107" s="2" t="s">
        <v>475568</v>
      </c>
      <c r="BF8107" s="2" t="s">
        <v>475569</v>
      </c>
      <c r="BG8107" s="2" t="s">
        <v>475570</v>
      </c>
      <c r="BH8107" s="2" t="s">
        <v>475571</v>
      </c>
      <c r="BI8107" s="2" t="s">
        <v>475572</v>
      </c>
      <c r="BJ8107" s="2" t="s">
        <v>475573</v>
      </c>
      <c r="BK8107" s="2" t="s">
        <v>475574</v>
      </c>
      <c r="BL8107" s="2" t="s">
        <v>475575</v>
      </c>
      <c r="BM8107" s="2" t="s">
        <v>475576</v>
      </c>
      <c r="BN8107" s="2" t="s">
        <v>475577</v>
      </c>
      <c r="BO8107" s="2" t="s">
        <v>475578</v>
      </c>
      <c r="BP8107" s="2" t="s">
        <v>475579</v>
      </c>
      <c r="BQ8107" s="2" t="s">
        <v>475580</v>
      </c>
      <c r="BR8107" s="2" t="s">
        <v>475581</v>
      </c>
      <c r="BS8107" s="2" t="s">
        <v>475582</v>
      </c>
      <c r="BT8107" s="2" t="s">
        <v>475583</v>
      </c>
      <c r="BU8107" s="2" t="s">
        <v>475584</v>
      </c>
      <c r="BV8107" s="2" t="s">
        <v>475585</v>
      </c>
      <c r="BW8107" s="2" t="s">
        <v>475586</v>
      </c>
      <c r="BX8107" s="2" t="s">
        <v>475587</v>
      </c>
      <c r="BY8107" s="2" t="s">
        <v>475588</v>
      </c>
      <c r="BZ8107" s="2" t="s">
        <v>475589</v>
      </c>
      <c r="CA8107" s="2" t="s">
        <v>475590</v>
      </c>
      <c r="CB8107" s="2" t="s">
        <v>475591</v>
      </c>
      <c r="CC8107" s="2" t="s">
        <v>475592</v>
      </c>
      <c r="CD8107" s="2" t="s">
        <v>475593</v>
      </c>
      <c r="CE8107" s="2" t="s">
        <v>475594</v>
      </c>
      <c r="CF8107" s="2" t="s">
        <v>475595</v>
      </c>
      <c r="CG8107" s="2" t="s">
        <v>475596</v>
      </c>
      <c r="CH8107" s="2" t="s">
        <v>475597</v>
      </c>
      <c r="CI8107" s="2" t="s">
        <v>475598</v>
      </c>
      <c r="CJ8107" s="2" t="s">
        <v>475599</v>
      </c>
      <c r="CK8107" s="2" t="s">
        <v>475600</v>
      </c>
      <c r="CL8107" s="2" t="s">
        <v>475601</v>
      </c>
      <c r="CM8107" s="2" t="s">
        <v>475602</v>
      </c>
      <c r="CN8107" s="2" t="s">
        <v>475603</v>
      </c>
      <c r="CO8107" s="2" t="s">
        <v>475604</v>
      </c>
      <c r="CP8107" s="2" t="s">
        <v>475605</v>
      </c>
      <c r="CQ8107" s="2" t="s">
        <v>475606</v>
      </c>
      <c r="CR8107" s="2" t="s">
        <v>475607</v>
      </c>
      <c r="CS8107" s="2" t="s">
        <v>475608</v>
      </c>
      <c r="CT8107" s="2" t="s">
        <v>475609</v>
      </c>
      <c r="CU8107" s="2" t="s">
        <v>475610</v>
      </c>
      <c r="CV8107" s="2" t="s">
        <v>475611</v>
      </c>
      <c r="CW8107" s="2" t="s">
        <v>475612</v>
      </c>
      <c r="CX8107" s="2" t="s">
        <v>475613</v>
      </c>
      <c r="CY8107" s="2" t="s">
        <v>475614</v>
      </c>
      <c r="CZ8107" s="2" t="s">
        <v>475615</v>
      </c>
      <c r="DA8107" s="2" t="s">
        <v>475616</v>
      </c>
      <c r="DB8107" s="2" t="s">
        <v>475617</v>
      </c>
      <c r="DC8107" s="2" t="s">
        <v>475618</v>
      </c>
      <c r="DD8107" s="2" t="s">
        <v>475619</v>
      </c>
      <c r="DE8107" s="2" t="s">
        <v>475620</v>
      </c>
      <c r="DF8107" s="2" t="s">
        <v>475621</v>
      </c>
      <c r="DG8107" s="2" t="s">
        <v>475622</v>
      </c>
      <c r="DH8107" s="2" t="s">
        <v>475623</v>
      </c>
      <c r="DI8107" s="2" t="s">
        <v>475624</v>
      </c>
      <c r="DJ8107" s="2" t="s">
        <v>475625</v>
      </c>
      <c r="DK8107" s="2" t="s">
        <v>475626</v>
      </c>
      <c r="DL8107" s="2" t="s">
        <v>475627</v>
      </c>
      <c r="DM8107" s="2" t="s">
        <v>475628</v>
      </c>
      <c r="DN8107" s="2" t="s">
        <v>475629</v>
      </c>
      <c r="DO8107" s="2" t="s">
        <v>475630</v>
      </c>
      <c r="DP8107" s="2" t="s">
        <v>475631</v>
      </c>
      <c r="DQ8107" s="2" t="s">
        <v>475632</v>
      </c>
      <c r="DR8107" s="2" t="s">
        <v>475633</v>
      </c>
      <c r="DS8107" s="2" t="s">
        <v>475634</v>
      </c>
      <c r="DT8107" s="2" t="s">
        <v>475635</v>
      </c>
      <c r="DU8107" s="2" t="s">
        <v>475636</v>
      </c>
      <c r="DV8107" s="2" t="s">
        <v>475637</v>
      </c>
      <c r="DW8107" s="2" t="s">
        <v>475638</v>
      </c>
      <c r="DX8107" s="2" t="s">
        <v>475639</v>
      </c>
      <c r="DY8107" s="2" t="s">
        <v>475640</v>
      </c>
      <c r="DZ8107" s="2" t="s">
        <v>475641</v>
      </c>
      <c r="EA8107" s="2" t="s">
        <v>475642</v>
      </c>
      <c r="EB8107" s="2" t="s">
        <v>475643</v>
      </c>
      <c r="EC8107" s="2" t="s">
        <v>475644</v>
      </c>
    </row>
    <row r="8108" spans="1:133" x14ac:dyDescent="0.25">
      <c r="A8108" s="2" t="s">
        <v>473606</v>
      </c>
      <c r="B8108" s="2" t="s">
        <v>475645</v>
      </c>
      <c r="C8108" s="2" t="s">
        <v>475646</v>
      </c>
      <c r="D8108" s="2" t="s">
        <v>475647</v>
      </c>
      <c r="E8108" s="2" t="s">
        <v>270</v>
      </c>
      <c r="F8108" s="2" t="s">
        <v>475648</v>
      </c>
      <c r="G8108" s="2" t="s">
        <v>475649</v>
      </c>
      <c r="H8108" s="2" t="s">
        <v>475650</v>
      </c>
      <c r="I8108" s="2" t="s">
        <v>270</v>
      </c>
      <c r="J8108" s="2" t="s">
        <v>329469</v>
      </c>
      <c r="K8108" s="2" t="s">
        <v>475651</v>
      </c>
      <c r="L8108" s="2" t="s">
        <v>475652</v>
      </c>
      <c r="M8108" s="2" t="s">
        <v>270</v>
      </c>
      <c r="N8108" s="2" t="s">
        <v>475653</v>
      </c>
      <c r="O8108" s="2" t="s">
        <v>475654</v>
      </c>
      <c r="P8108" s="2" t="s">
        <v>475655</v>
      </c>
      <c r="Q8108" s="2" t="s">
        <v>270</v>
      </c>
      <c r="R8108" s="2" t="s">
        <v>475656</v>
      </c>
      <c r="S8108" s="2" t="s">
        <v>475657</v>
      </c>
      <c r="T8108" s="2" t="s">
        <v>475658</v>
      </c>
      <c r="U8108" s="2" t="s">
        <v>270</v>
      </c>
      <c r="V8108" s="2" t="s">
        <v>475659</v>
      </c>
      <c r="W8108" s="2" t="s">
        <v>475660</v>
      </c>
      <c r="X8108" s="2" t="s">
        <v>475661</v>
      </c>
      <c r="Y8108" s="2" t="s">
        <v>270</v>
      </c>
      <c r="Z8108" s="2" t="s">
        <v>475662</v>
      </c>
      <c r="AA8108" s="2" t="s">
        <v>475663</v>
      </c>
      <c r="AB8108" s="2" t="s">
        <v>475664</v>
      </c>
      <c r="AC8108" s="2" t="s">
        <v>270</v>
      </c>
      <c r="AD8108" s="2" t="s">
        <v>475665</v>
      </c>
      <c r="AE8108" s="2" t="s">
        <v>475666</v>
      </c>
      <c r="AF8108" s="2" t="s">
        <v>475667</v>
      </c>
      <c r="AG8108" s="2" t="s">
        <v>270</v>
      </c>
      <c r="AH8108" s="2" t="s">
        <v>475668</v>
      </c>
      <c r="AI8108" s="2" t="s">
        <v>475669</v>
      </c>
      <c r="AJ8108" s="2" t="s">
        <v>475670</v>
      </c>
      <c r="AK8108" s="2" t="s">
        <v>270</v>
      </c>
      <c r="AL8108" s="2" t="s">
        <v>475671</v>
      </c>
      <c r="AM8108" s="2" t="s">
        <v>475672</v>
      </c>
      <c r="AN8108" s="2" t="s">
        <v>475673</v>
      </c>
      <c r="AO8108" s="2" t="s">
        <v>2312</v>
      </c>
      <c r="AP8108" s="2" t="s">
        <v>475674</v>
      </c>
      <c r="AQ8108" s="2" t="s">
        <v>475675</v>
      </c>
      <c r="AR8108" s="2" t="s">
        <v>475676</v>
      </c>
      <c r="AS8108" s="2" t="s">
        <v>663</v>
      </c>
      <c r="AT8108" s="2" t="s">
        <v>475677</v>
      </c>
      <c r="AU8108" s="2" t="s">
        <v>475678</v>
      </c>
      <c r="AV8108" s="2" t="s">
        <v>475679</v>
      </c>
      <c r="AW8108" s="2" t="s">
        <v>475680</v>
      </c>
      <c r="AX8108" s="2" t="s">
        <v>475681</v>
      </c>
      <c r="AY8108" s="2" t="s">
        <v>475682</v>
      </c>
      <c r="AZ8108" s="2" t="s">
        <v>475683</v>
      </c>
      <c r="BA8108" s="2" t="s">
        <v>475684</v>
      </c>
      <c r="BB8108" s="2" t="s">
        <v>475685</v>
      </c>
      <c r="BC8108" s="2" t="s">
        <v>475686</v>
      </c>
      <c r="BD8108" s="2" t="s">
        <v>475687</v>
      </c>
      <c r="BE8108" s="2" t="s">
        <v>475688</v>
      </c>
      <c r="BF8108" s="2" t="s">
        <v>475689</v>
      </c>
      <c r="BG8108" s="2" t="s">
        <v>475690</v>
      </c>
      <c r="BH8108" s="2" t="s">
        <v>475691</v>
      </c>
      <c r="BI8108" s="2" t="s">
        <v>475692</v>
      </c>
      <c r="BJ8108" s="2" t="s">
        <v>475693</v>
      </c>
      <c r="BK8108" s="2" t="s">
        <v>475694</v>
      </c>
      <c r="BL8108" s="2" t="s">
        <v>475695</v>
      </c>
      <c r="BM8108" s="2" t="s">
        <v>475696</v>
      </c>
      <c r="BN8108" s="2" t="s">
        <v>475697</v>
      </c>
      <c r="BO8108" s="2" t="s">
        <v>475698</v>
      </c>
      <c r="BP8108" s="2" t="s">
        <v>475699</v>
      </c>
      <c r="BQ8108" s="2" t="s">
        <v>475700</v>
      </c>
      <c r="BR8108" s="2" t="s">
        <v>397818</v>
      </c>
      <c r="BS8108" s="2" t="s">
        <v>475701</v>
      </c>
      <c r="BT8108" s="2" t="s">
        <v>475702</v>
      </c>
      <c r="BU8108" s="2" t="s">
        <v>475703</v>
      </c>
      <c r="BV8108" s="2" t="s">
        <v>475704</v>
      </c>
      <c r="BW8108" s="2" t="s">
        <v>475705</v>
      </c>
      <c r="BX8108" s="2" t="s">
        <v>475706</v>
      </c>
      <c r="BY8108" s="2" t="s">
        <v>475707</v>
      </c>
      <c r="BZ8108" s="2" t="s">
        <v>475708</v>
      </c>
      <c r="CA8108" s="2" t="s">
        <v>475709</v>
      </c>
      <c r="CB8108" s="2" t="s">
        <v>475710</v>
      </c>
      <c r="CC8108" s="2" t="s">
        <v>475711</v>
      </c>
      <c r="CD8108" s="2" t="s">
        <v>475712</v>
      </c>
      <c r="CE8108" s="2" t="s">
        <v>475713</v>
      </c>
      <c r="CF8108" s="2" t="s">
        <v>475714</v>
      </c>
      <c r="CG8108" s="2" t="s">
        <v>475715</v>
      </c>
      <c r="CH8108" s="2" t="s">
        <v>245900</v>
      </c>
      <c r="CI8108" s="2" t="s">
        <v>475716</v>
      </c>
      <c r="CJ8108" s="2" t="s">
        <v>475717</v>
      </c>
      <c r="CK8108" s="2" t="s">
        <v>475718</v>
      </c>
      <c r="CL8108" s="2" t="s">
        <v>475719</v>
      </c>
      <c r="CM8108" s="2" t="s">
        <v>475720</v>
      </c>
      <c r="CN8108" s="2" t="s">
        <v>475721</v>
      </c>
      <c r="CO8108" s="2" t="s">
        <v>475722</v>
      </c>
      <c r="CP8108" s="2" t="s">
        <v>475723</v>
      </c>
      <c r="CQ8108" s="2" t="s">
        <v>475724</v>
      </c>
      <c r="CR8108" s="2" t="s">
        <v>475725</v>
      </c>
      <c r="CS8108" s="2" t="s">
        <v>475726</v>
      </c>
      <c r="CT8108" s="2" t="s">
        <v>475727</v>
      </c>
      <c r="CU8108" s="2" t="s">
        <v>475728</v>
      </c>
      <c r="CV8108" s="2" t="s">
        <v>475729</v>
      </c>
      <c r="CW8108" s="2" t="s">
        <v>475730</v>
      </c>
      <c r="CX8108" s="2" t="s">
        <v>475731</v>
      </c>
      <c r="CY8108" s="2" t="s">
        <v>475732</v>
      </c>
      <c r="CZ8108" s="2" t="s">
        <v>475733</v>
      </c>
      <c r="DA8108" s="2" t="s">
        <v>475734</v>
      </c>
      <c r="DB8108" s="2" t="s">
        <v>475735</v>
      </c>
      <c r="DC8108" s="2" t="s">
        <v>475736</v>
      </c>
      <c r="DD8108" s="2" t="s">
        <v>475737</v>
      </c>
      <c r="DE8108" s="2" t="s">
        <v>475738</v>
      </c>
      <c r="DF8108" s="2" t="s">
        <v>475739</v>
      </c>
      <c r="DG8108" s="2" t="s">
        <v>475740</v>
      </c>
      <c r="DH8108" s="2" t="s">
        <v>475741</v>
      </c>
      <c r="DI8108" s="2" t="s">
        <v>475742</v>
      </c>
      <c r="DJ8108" s="2" t="s">
        <v>475743</v>
      </c>
      <c r="DK8108" s="2" t="s">
        <v>475744</v>
      </c>
      <c r="DL8108" s="2" t="s">
        <v>475745</v>
      </c>
      <c r="DM8108" s="2" t="s">
        <v>475746</v>
      </c>
      <c r="DN8108" s="2" t="s">
        <v>475747</v>
      </c>
      <c r="DO8108" s="2" t="s">
        <v>475748</v>
      </c>
      <c r="DP8108" s="2" t="s">
        <v>475749</v>
      </c>
      <c r="DQ8108" s="2" t="s">
        <v>475750</v>
      </c>
      <c r="DR8108" s="2" t="s">
        <v>475751</v>
      </c>
      <c r="DS8108" s="2" t="s">
        <v>475752</v>
      </c>
      <c r="DT8108" s="2" t="s">
        <v>475753</v>
      </c>
      <c r="DU8108" s="2" t="s">
        <v>475754</v>
      </c>
      <c r="DV8108" s="2" t="s">
        <v>475755</v>
      </c>
      <c r="DW8108" s="2" t="s">
        <v>475756</v>
      </c>
      <c r="DX8108" s="2" t="s">
        <v>475757</v>
      </c>
      <c r="DY8108" s="2" t="s">
        <v>475758</v>
      </c>
      <c r="DZ8108" s="2" t="s">
        <v>475759</v>
      </c>
      <c r="EA8108" s="2" t="s">
        <v>475760</v>
      </c>
      <c r="EB8108" s="2" t="s">
        <v>475761</v>
      </c>
      <c r="EC8108" s="2" t="s">
        <v>475762</v>
      </c>
    </row>
    <row r="8109" spans="1:133" x14ac:dyDescent="0.25">
      <c r="A8109" s="2" t="s">
        <v>473606</v>
      </c>
      <c r="B8109" s="2" t="s">
        <v>475763</v>
      </c>
      <c r="C8109" s="2" t="s">
        <v>475764</v>
      </c>
      <c r="D8109" s="2" t="s">
        <v>475765</v>
      </c>
      <c r="E8109" s="2" t="s">
        <v>270</v>
      </c>
      <c r="F8109" s="2" t="s">
        <v>475766</v>
      </c>
      <c r="G8109" s="2" t="s">
        <v>475767</v>
      </c>
      <c r="H8109" s="2" t="s">
        <v>475768</v>
      </c>
      <c r="I8109" s="2" t="s">
        <v>270</v>
      </c>
      <c r="J8109" s="2" t="s">
        <v>475769</v>
      </c>
      <c r="K8109" s="2" t="s">
        <v>475770</v>
      </c>
      <c r="L8109" s="2" t="s">
        <v>475771</v>
      </c>
      <c r="M8109" s="2" t="s">
        <v>270</v>
      </c>
      <c r="N8109" s="2" t="s">
        <v>475772</v>
      </c>
      <c r="O8109" s="2" t="s">
        <v>475773</v>
      </c>
      <c r="P8109" s="2" t="s">
        <v>475774</v>
      </c>
      <c r="Q8109" s="2" t="s">
        <v>270</v>
      </c>
      <c r="R8109" s="2" t="s">
        <v>475775</v>
      </c>
      <c r="S8109" s="2" t="s">
        <v>475776</v>
      </c>
      <c r="T8109" s="2" t="s">
        <v>475777</v>
      </c>
      <c r="U8109" s="2" t="s">
        <v>270</v>
      </c>
      <c r="V8109" s="2" t="s">
        <v>475778</v>
      </c>
      <c r="W8109" s="2" t="s">
        <v>475779</v>
      </c>
      <c r="X8109" s="2" t="s">
        <v>475780</v>
      </c>
      <c r="Y8109" s="2" t="s">
        <v>270</v>
      </c>
      <c r="Z8109" s="2" t="s">
        <v>475781</v>
      </c>
      <c r="AA8109" s="2" t="s">
        <v>475782</v>
      </c>
      <c r="AB8109" s="2" t="s">
        <v>475783</v>
      </c>
      <c r="AC8109" s="2" t="s">
        <v>270</v>
      </c>
      <c r="AD8109" s="2" t="s">
        <v>475784</v>
      </c>
      <c r="AE8109" s="2" t="s">
        <v>475785</v>
      </c>
      <c r="AF8109" s="2" t="s">
        <v>475786</v>
      </c>
      <c r="AG8109" s="2" t="s">
        <v>277</v>
      </c>
      <c r="AH8109" s="2" t="s">
        <v>475787</v>
      </c>
      <c r="AI8109" s="2" t="s">
        <v>475788</v>
      </c>
      <c r="AJ8109" s="2" t="s">
        <v>475789</v>
      </c>
      <c r="AK8109" s="2" t="s">
        <v>537</v>
      </c>
      <c r="AL8109" s="2" t="s">
        <v>475790</v>
      </c>
      <c r="AM8109" s="2" t="s">
        <v>475791</v>
      </c>
      <c r="AN8109" s="2" t="s">
        <v>475792</v>
      </c>
      <c r="AO8109" s="2" t="s">
        <v>18220</v>
      </c>
      <c r="AP8109" s="2" t="s">
        <v>475793</v>
      </c>
      <c r="AQ8109" s="2" t="s">
        <v>475794</v>
      </c>
      <c r="AR8109" s="2" t="s">
        <v>475795</v>
      </c>
      <c r="AS8109" s="2" t="s">
        <v>5864</v>
      </c>
      <c r="AT8109" s="2" t="s">
        <v>475796</v>
      </c>
      <c r="AU8109" s="2" t="s">
        <v>475797</v>
      </c>
      <c r="AV8109" s="2" t="s">
        <v>475798</v>
      </c>
      <c r="AW8109" s="2" t="s">
        <v>475799</v>
      </c>
      <c r="AX8109" s="2" t="s">
        <v>475800</v>
      </c>
      <c r="AY8109" s="2" t="s">
        <v>475801</v>
      </c>
      <c r="AZ8109" s="2" t="s">
        <v>475802</v>
      </c>
      <c r="BA8109" s="2" t="s">
        <v>475803</v>
      </c>
      <c r="BB8109" s="2" t="s">
        <v>475804</v>
      </c>
      <c r="BC8109" s="2" t="s">
        <v>475805</v>
      </c>
      <c r="BD8109" s="2" t="s">
        <v>475806</v>
      </c>
      <c r="BE8109" s="2" t="s">
        <v>475807</v>
      </c>
      <c r="BF8109" s="2" t="s">
        <v>475808</v>
      </c>
      <c r="BG8109" s="2" t="s">
        <v>475809</v>
      </c>
      <c r="BH8109" s="2" t="s">
        <v>475810</v>
      </c>
      <c r="BI8109" s="2" t="s">
        <v>475811</v>
      </c>
      <c r="BJ8109" s="2" t="s">
        <v>475812</v>
      </c>
      <c r="BK8109" s="2" t="s">
        <v>475813</v>
      </c>
      <c r="BL8109" s="2" t="s">
        <v>475814</v>
      </c>
      <c r="BM8109" s="2" t="s">
        <v>475815</v>
      </c>
      <c r="BN8109" s="2" t="s">
        <v>475816</v>
      </c>
      <c r="BO8109" s="2" t="s">
        <v>475817</v>
      </c>
      <c r="BP8109" s="2" t="s">
        <v>475818</v>
      </c>
      <c r="BQ8109" s="2" t="s">
        <v>475819</v>
      </c>
      <c r="BR8109" s="2" t="s">
        <v>475820</v>
      </c>
      <c r="BS8109" s="2" t="s">
        <v>475821</v>
      </c>
      <c r="BT8109" s="2" t="s">
        <v>475822</v>
      </c>
      <c r="BU8109" s="2" t="s">
        <v>475823</v>
      </c>
      <c r="BV8109" s="2" t="s">
        <v>475824</v>
      </c>
      <c r="BW8109" s="2" t="s">
        <v>475825</v>
      </c>
      <c r="BX8109" s="2" t="s">
        <v>475826</v>
      </c>
      <c r="BY8109" s="2" t="s">
        <v>475827</v>
      </c>
      <c r="BZ8109" s="2" t="s">
        <v>475828</v>
      </c>
      <c r="CA8109" s="2" t="s">
        <v>475829</v>
      </c>
      <c r="CB8109" s="2" t="s">
        <v>475830</v>
      </c>
      <c r="CC8109" s="2" t="s">
        <v>475831</v>
      </c>
      <c r="CD8109" s="2" t="s">
        <v>475832</v>
      </c>
      <c r="CE8109" s="2" t="s">
        <v>475833</v>
      </c>
      <c r="CF8109" s="2" t="s">
        <v>475834</v>
      </c>
      <c r="CG8109" s="2" t="s">
        <v>475835</v>
      </c>
      <c r="CH8109" s="2" t="s">
        <v>475836</v>
      </c>
      <c r="CI8109" s="2" t="s">
        <v>475837</v>
      </c>
      <c r="CJ8109" s="2" t="s">
        <v>475838</v>
      </c>
      <c r="CK8109" s="2" t="s">
        <v>124755</v>
      </c>
      <c r="CL8109" s="2" t="s">
        <v>475839</v>
      </c>
      <c r="CM8109" s="2" t="s">
        <v>475840</v>
      </c>
      <c r="CN8109" s="2" t="s">
        <v>475841</v>
      </c>
      <c r="CO8109" s="2" t="s">
        <v>475842</v>
      </c>
      <c r="CP8109" s="2" t="s">
        <v>475843</v>
      </c>
      <c r="CQ8109" s="2" t="s">
        <v>475844</v>
      </c>
      <c r="CR8109" s="2" t="s">
        <v>475845</v>
      </c>
      <c r="CS8109" s="2" t="s">
        <v>475846</v>
      </c>
      <c r="CT8109" s="2" t="s">
        <v>475847</v>
      </c>
      <c r="CU8109" s="2" t="s">
        <v>475848</v>
      </c>
      <c r="CV8109" s="2" t="s">
        <v>475849</v>
      </c>
      <c r="CW8109" s="2" t="s">
        <v>475850</v>
      </c>
      <c r="CX8109" s="2" t="s">
        <v>475851</v>
      </c>
      <c r="CY8109" s="2" t="s">
        <v>475852</v>
      </c>
      <c r="CZ8109" s="2" t="s">
        <v>475853</v>
      </c>
      <c r="DA8109" s="2" t="s">
        <v>475854</v>
      </c>
      <c r="DB8109" s="2" t="s">
        <v>475855</v>
      </c>
      <c r="DC8109" s="2" t="s">
        <v>475856</v>
      </c>
      <c r="DD8109" s="2" t="s">
        <v>475857</v>
      </c>
      <c r="DE8109" s="2" t="s">
        <v>475858</v>
      </c>
      <c r="DF8109" s="2" t="s">
        <v>475859</v>
      </c>
      <c r="DG8109" s="2" t="s">
        <v>475860</v>
      </c>
      <c r="DH8109" s="2" t="s">
        <v>475861</v>
      </c>
      <c r="DI8109" s="2" t="s">
        <v>475862</v>
      </c>
      <c r="DJ8109" s="2" t="s">
        <v>475863</v>
      </c>
      <c r="DK8109" s="2" t="s">
        <v>475864</v>
      </c>
      <c r="DL8109" s="2" t="s">
        <v>475865</v>
      </c>
      <c r="DM8109" s="2" t="s">
        <v>475866</v>
      </c>
      <c r="DN8109" s="2" t="s">
        <v>475867</v>
      </c>
      <c r="DO8109" s="2" t="s">
        <v>475868</v>
      </c>
      <c r="DP8109" s="2" t="s">
        <v>475869</v>
      </c>
      <c r="DQ8109" s="2" t="s">
        <v>475870</v>
      </c>
      <c r="DR8109" s="2" t="s">
        <v>475871</v>
      </c>
      <c r="DS8109" s="2" t="s">
        <v>475872</v>
      </c>
      <c r="DT8109" s="2" t="s">
        <v>475873</v>
      </c>
      <c r="DU8109" s="2" t="s">
        <v>475874</v>
      </c>
      <c r="DV8109" s="2" t="s">
        <v>475875</v>
      </c>
      <c r="DW8109" s="2" t="s">
        <v>475876</v>
      </c>
      <c r="DX8109" s="2" t="s">
        <v>475877</v>
      </c>
      <c r="DY8109" s="2" t="s">
        <v>475878</v>
      </c>
      <c r="DZ8109" s="2" t="s">
        <v>475879</v>
      </c>
      <c r="EA8109" s="2" t="s">
        <v>475880</v>
      </c>
      <c r="EB8109" s="2" t="s">
        <v>475881</v>
      </c>
      <c r="EC8109" s="2" t="s">
        <v>475882</v>
      </c>
    </row>
    <row r="8110" spans="1:133" x14ac:dyDescent="0.25">
      <c r="A8110" s="2" t="s">
        <v>473606</v>
      </c>
      <c r="B8110" s="2" t="s">
        <v>475883</v>
      </c>
      <c r="C8110" s="2" t="s">
        <v>475884</v>
      </c>
      <c r="D8110" s="2" t="s">
        <v>475885</v>
      </c>
      <c r="E8110" s="2" t="s">
        <v>270</v>
      </c>
      <c r="F8110" s="2" t="s">
        <v>475886</v>
      </c>
      <c r="G8110" s="2" t="s">
        <v>475887</v>
      </c>
      <c r="H8110" s="2" t="s">
        <v>475888</v>
      </c>
      <c r="I8110" s="2" t="s">
        <v>270</v>
      </c>
      <c r="J8110" s="2" t="s">
        <v>475889</v>
      </c>
      <c r="K8110" s="2" t="s">
        <v>475890</v>
      </c>
      <c r="L8110" s="2" t="s">
        <v>475891</v>
      </c>
      <c r="M8110" s="2" t="s">
        <v>270</v>
      </c>
      <c r="N8110" s="2" t="s">
        <v>475892</v>
      </c>
      <c r="O8110" s="2" t="s">
        <v>475893</v>
      </c>
      <c r="P8110" s="2" t="s">
        <v>475894</v>
      </c>
      <c r="Q8110" s="2" t="s">
        <v>270</v>
      </c>
      <c r="R8110" s="2" t="s">
        <v>475895</v>
      </c>
      <c r="S8110" s="2" t="s">
        <v>475896</v>
      </c>
      <c r="T8110" s="2" t="s">
        <v>475897</v>
      </c>
      <c r="U8110" s="2" t="s">
        <v>270</v>
      </c>
      <c r="V8110" s="2" t="s">
        <v>475898</v>
      </c>
      <c r="W8110" s="2" t="s">
        <v>475899</v>
      </c>
      <c r="X8110" s="2" t="s">
        <v>475900</v>
      </c>
      <c r="Y8110" s="2" t="s">
        <v>277</v>
      </c>
      <c r="Z8110" s="2" t="s">
        <v>475901</v>
      </c>
      <c r="AA8110" s="2" t="s">
        <v>475902</v>
      </c>
      <c r="AB8110" s="2" t="s">
        <v>475903</v>
      </c>
      <c r="AC8110" s="2" t="s">
        <v>270</v>
      </c>
      <c r="AD8110" s="2" t="s">
        <v>475904</v>
      </c>
      <c r="AE8110" s="2" t="s">
        <v>475905</v>
      </c>
      <c r="AF8110" s="2" t="s">
        <v>475906</v>
      </c>
      <c r="AG8110" s="2" t="s">
        <v>277</v>
      </c>
      <c r="AH8110" s="2" t="s">
        <v>475907</v>
      </c>
      <c r="AI8110" s="2" t="s">
        <v>475908</v>
      </c>
      <c r="AJ8110" s="2" t="s">
        <v>475909</v>
      </c>
      <c r="AK8110" s="2" t="s">
        <v>412</v>
      </c>
      <c r="AL8110" s="2" t="s">
        <v>475910</v>
      </c>
      <c r="AM8110" s="2" t="s">
        <v>475911</v>
      </c>
      <c r="AN8110" s="2" t="s">
        <v>475912</v>
      </c>
      <c r="AO8110" s="2" t="s">
        <v>32184</v>
      </c>
      <c r="AP8110" s="2" t="s">
        <v>475913</v>
      </c>
      <c r="AQ8110" s="2" t="s">
        <v>475914</v>
      </c>
      <c r="AR8110" s="2" t="s">
        <v>475915</v>
      </c>
      <c r="AS8110" s="2" t="s">
        <v>18716</v>
      </c>
      <c r="AT8110" s="2" t="s">
        <v>475916</v>
      </c>
      <c r="AU8110" s="2" t="s">
        <v>475917</v>
      </c>
      <c r="AV8110" s="2" t="s">
        <v>475918</v>
      </c>
      <c r="AW8110" s="2" t="s">
        <v>475919</v>
      </c>
      <c r="AX8110" s="2" t="s">
        <v>475920</v>
      </c>
      <c r="AY8110" s="2" t="s">
        <v>475921</v>
      </c>
      <c r="AZ8110" s="2" t="s">
        <v>475922</v>
      </c>
      <c r="BA8110" s="2" t="s">
        <v>467393</v>
      </c>
      <c r="BB8110" s="2" t="s">
        <v>475923</v>
      </c>
      <c r="BC8110" s="2" t="s">
        <v>475924</v>
      </c>
      <c r="BD8110" s="2" t="s">
        <v>475925</v>
      </c>
      <c r="BE8110" s="2" t="s">
        <v>475926</v>
      </c>
      <c r="BF8110" s="2" t="s">
        <v>475927</v>
      </c>
      <c r="BG8110" s="2" t="s">
        <v>475928</v>
      </c>
      <c r="BH8110" s="2" t="s">
        <v>475929</v>
      </c>
      <c r="BI8110" s="2" t="s">
        <v>475930</v>
      </c>
      <c r="BJ8110" s="2" t="s">
        <v>475931</v>
      </c>
      <c r="BK8110" s="2" t="s">
        <v>475932</v>
      </c>
      <c r="BL8110" s="2" t="s">
        <v>475933</v>
      </c>
      <c r="BM8110" s="2" t="s">
        <v>475934</v>
      </c>
      <c r="BN8110" s="2" t="s">
        <v>475935</v>
      </c>
      <c r="BO8110" s="2" t="s">
        <v>475936</v>
      </c>
      <c r="BP8110" s="2" t="s">
        <v>475937</v>
      </c>
      <c r="BQ8110" s="2" t="s">
        <v>475938</v>
      </c>
      <c r="BR8110" s="2" t="s">
        <v>475939</v>
      </c>
      <c r="BS8110" s="2" t="s">
        <v>475940</v>
      </c>
      <c r="BT8110" s="2" t="s">
        <v>475941</v>
      </c>
      <c r="BU8110" s="2" t="s">
        <v>475942</v>
      </c>
      <c r="BV8110" s="2" t="s">
        <v>475943</v>
      </c>
      <c r="BW8110" s="2" t="s">
        <v>475944</v>
      </c>
      <c r="BX8110" s="2" t="s">
        <v>475945</v>
      </c>
      <c r="BY8110" s="2" t="s">
        <v>475946</v>
      </c>
      <c r="BZ8110" s="2" t="s">
        <v>475947</v>
      </c>
      <c r="CA8110" s="2" t="s">
        <v>475948</v>
      </c>
      <c r="CB8110" s="2" t="s">
        <v>475949</v>
      </c>
      <c r="CC8110" s="2" t="s">
        <v>475950</v>
      </c>
      <c r="CD8110" s="2" t="s">
        <v>475951</v>
      </c>
      <c r="CE8110" s="2" t="s">
        <v>475952</v>
      </c>
      <c r="CF8110" s="2" t="s">
        <v>475953</v>
      </c>
      <c r="CG8110" s="2" t="s">
        <v>475954</v>
      </c>
      <c r="CH8110" s="2" t="s">
        <v>475955</v>
      </c>
      <c r="CI8110" s="2" t="s">
        <v>475956</v>
      </c>
      <c r="CJ8110" s="2" t="s">
        <v>475957</v>
      </c>
      <c r="CK8110" s="2" t="s">
        <v>475958</v>
      </c>
      <c r="CL8110" s="2" t="s">
        <v>475959</v>
      </c>
      <c r="CM8110" s="2" t="s">
        <v>475960</v>
      </c>
      <c r="CN8110" s="2" t="s">
        <v>475961</v>
      </c>
      <c r="CO8110" s="2" t="s">
        <v>475962</v>
      </c>
      <c r="CP8110" s="2" t="s">
        <v>475963</v>
      </c>
      <c r="CQ8110" s="2" t="s">
        <v>475964</v>
      </c>
      <c r="CR8110" s="2" t="s">
        <v>475965</v>
      </c>
      <c r="CS8110" s="2" t="s">
        <v>475966</v>
      </c>
      <c r="CT8110" s="2" t="s">
        <v>475967</v>
      </c>
      <c r="CU8110" s="2" t="s">
        <v>475968</v>
      </c>
      <c r="CV8110" s="2" t="s">
        <v>475969</v>
      </c>
      <c r="CW8110" s="2" t="s">
        <v>475970</v>
      </c>
      <c r="CX8110" s="2" t="s">
        <v>475971</v>
      </c>
      <c r="CY8110" s="2" t="s">
        <v>475972</v>
      </c>
      <c r="CZ8110" s="2" t="s">
        <v>475973</v>
      </c>
      <c r="DA8110" s="2" t="s">
        <v>475974</v>
      </c>
      <c r="DB8110" s="2" t="s">
        <v>475975</v>
      </c>
      <c r="DC8110" s="2" t="s">
        <v>475976</v>
      </c>
      <c r="DD8110" s="2" t="s">
        <v>475977</v>
      </c>
      <c r="DE8110" s="2" t="s">
        <v>475978</v>
      </c>
      <c r="DF8110" s="2" t="s">
        <v>475979</v>
      </c>
      <c r="DG8110" s="2" t="s">
        <v>475980</v>
      </c>
      <c r="DH8110" s="2" t="s">
        <v>475981</v>
      </c>
      <c r="DI8110" s="2" t="s">
        <v>475982</v>
      </c>
      <c r="DJ8110" s="2" t="s">
        <v>475983</v>
      </c>
      <c r="DK8110" s="2" t="s">
        <v>475984</v>
      </c>
      <c r="DL8110" s="2" t="s">
        <v>475985</v>
      </c>
      <c r="DM8110" s="2" t="s">
        <v>475986</v>
      </c>
      <c r="DN8110" s="2" t="s">
        <v>475987</v>
      </c>
      <c r="DO8110" s="2" t="s">
        <v>475988</v>
      </c>
      <c r="DP8110" s="2" t="s">
        <v>475989</v>
      </c>
      <c r="DQ8110" s="2" t="s">
        <v>475990</v>
      </c>
      <c r="DR8110" s="2" t="s">
        <v>475991</v>
      </c>
      <c r="DS8110" s="2" t="s">
        <v>475992</v>
      </c>
      <c r="DT8110" s="2" t="s">
        <v>475993</v>
      </c>
      <c r="DU8110" s="2" t="s">
        <v>475994</v>
      </c>
      <c r="DV8110" s="2" t="s">
        <v>475995</v>
      </c>
      <c r="DW8110" s="2" t="s">
        <v>475996</v>
      </c>
      <c r="DX8110" s="2" t="s">
        <v>475997</v>
      </c>
      <c r="DY8110" s="2" t="s">
        <v>475998</v>
      </c>
      <c r="DZ8110" s="2" t="s">
        <v>276693</v>
      </c>
      <c r="EA8110" s="2" t="s">
        <v>475999</v>
      </c>
      <c r="EB8110" s="2" t="s">
        <v>476000</v>
      </c>
      <c r="EC8110" s="2" t="s">
        <v>476001</v>
      </c>
    </row>
    <row r="8111" spans="1:133" x14ac:dyDescent="0.25">
      <c r="A8111" s="2" t="s">
        <v>473606</v>
      </c>
      <c r="B8111" s="2" t="s">
        <v>476002</v>
      </c>
      <c r="C8111" s="2" t="s">
        <v>476003</v>
      </c>
      <c r="D8111" s="2" t="s">
        <v>476004</v>
      </c>
      <c r="E8111" s="2" t="s">
        <v>270</v>
      </c>
      <c r="F8111" s="2" t="s">
        <v>476005</v>
      </c>
      <c r="G8111" s="2" t="s">
        <v>476006</v>
      </c>
      <c r="H8111" s="2" t="s">
        <v>476007</v>
      </c>
      <c r="I8111" s="2" t="s">
        <v>270</v>
      </c>
      <c r="J8111" s="2" t="s">
        <v>476008</v>
      </c>
      <c r="K8111" s="2" t="s">
        <v>476009</v>
      </c>
      <c r="L8111" s="2" t="s">
        <v>476010</v>
      </c>
      <c r="M8111" s="2" t="s">
        <v>270</v>
      </c>
      <c r="N8111" s="2" t="s">
        <v>476011</v>
      </c>
      <c r="O8111" s="2" t="s">
        <v>272524</v>
      </c>
      <c r="P8111" s="2" t="s">
        <v>476012</v>
      </c>
      <c r="Q8111" s="2" t="s">
        <v>270</v>
      </c>
      <c r="R8111" s="2" t="s">
        <v>476013</v>
      </c>
      <c r="S8111" s="2" t="s">
        <v>476014</v>
      </c>
      <c r="T8111" s="2" t="s">
        <v>476015</v>
      </c>
      <c r="U8111" s="2" t="s">
        <v>270</v>
      </c>
      <c r="V8111" s="2" t="s">
        <v>476016</v>
      </c>
      <c r="W8111" s="2" t="s">
        <v>476017</v>
      </c>
      <c r="X8111" s="2" t="s">
        <v>476018</v>
      </c>
      <c r="Y8111" s="2" t="s">
        <v>270</v>
      </c>
      <c r="Z8111" s="2" t="s">
        <v>476019</v>
      </c>
      <c r="AA8111" s="2" t="s">
        <v>476020</v>
      </c>
      <c r="AB8111" s="2" t="s">
        <v>476021</v>
      </c>
      <c r="AC8111" s="2" t="s">
        <v>270</v>
      </c>
      <c r="AD8111" s="2" t="s">
        <v>476022</v>
      </c>
      <c r="AE8111" s="2" t="s">
        <v>42138</v>
      </c>
      <c r="AF8111" s="2" t="s">
        <v>476023</v>
      </c>
      <c r="AG8111" s="2" t="s">
        <v>277</v>
      </c>
      <c r="AH8111" s="2" t="s">
        <v>476024</v>
      </c>
      <c r="AI8111" s="2" t="s">
        <v>476025</v>
      </c>
      <c r="AJ8111" s="2" t="s">
        <v>476026</v>
      </c>
      <c r="AK8111" s="2" t="s">
        <v>537</v>
      </c>
      <c r="AL8111" s="2" t="s">
        <v>476027</v>
      </c>
      <c r="AM8111" s="2" t="s">
        <v>476028</v>
      </c>
      <c r="AN8111" s="2" t="s">
        <v>476029</v>
      </c>
      <c r="AO8111" s="2" t="s">
        <v>15412</v>
      </c>
      <c r="AP8111" s="2" t="s">
        <v>476030</v>
      </c>
      <c r="AQ8111" s="2" t="s">
        <v>476031</v>
      </c>
      <c r="AR8111" s="2" t="s">
        <v>476032</v>
      </c>
      <c r="AS8111" s="2" t="s">
        <v>5864</v>
      </c>
      <c r="AT8111" s="2" t="s">
        <v>476033</v>
      </c>
      <c r="AU8111" s="2" t="s">
        <v>476034</v>
      </c>
      <c r="AV8111" s="2" t="s">
        <v>476035</v>
      </c>
      <c r="AW8111" s="2" t="s">
        <v>476036</v>
      </c>
      <c r="AX8111" s="2" t="s">
        <v>476037</v>
      </c>
      <c r="AY8111" s="2" t="s">
        <v>476038</v>
      </c>
      <c r="AZ8111" s="2" t="s">
        <v>476039</v>
      </c>
      <c r="BA8111" s="2" t="s">
        <v>476040</v>
      </c>
      <c r="BB8111" s="2" t="s">
        <v>476041</v>
      </c>
      <c r="BC8111" s="2" t="s">
        <v>476042</v>
      </c>
      <c r="BD8111" s="2" t="s">
        <v>476043</v>
      </c>
      <c r="BE8111" s="2" t="s">
        <v>476044</v>
      </c>
      <c r="BF8111" s="2" t="s">
        <v>476045</v>
      </c>
      <c r="BG8111" s="2" t="s">
        <v>476046</v>
      </c>
      <c r="BH8111" s="2" t="s">
        <v>476047</v>
      </c>
      <c r="BI8111" s="2" t="s">
        <v>476048</v>
      </c>
      <c r="BJ8111" s="2" t="s">
        <v>476049</v>
      </c>
      <c r="BK8111" s="2" t="s">
        <v>476050</v>
      </c>
      <c r="BL8111" s="2" t="s">
        <v>476051</v>
      </c>
      <c r="BM8111" s="2" t="s">
        <v>476052</v>
      </c>
      <c r="BN8111" s="2" t="s">
        <v>476053</v>
      </c>
      <c r="BO8111" s="2" t="s">
        <v>476054</v>
      </c>
      <c r="BP8111" s="2" t="s">
        <v>476055</v>
      </c>
      <c r="BQ8111" s="2" t="s">
        <v>476056</v>
      </c>
      <c r="BR8111" s="2" t="s">
        <v>476057</v>
      </c>
      <c r="BS8111" s="2" t="s">
        <v>476058</v>
      </c>
      <c r="BT8111" s="2" t="s">
        <v>476059</v>
      </c>
      <c r="BU8111" s="2" t="s">
        <v>476060</v>
      </c>
      <c r="BV8111" s="2" t="s">
        <v>476061</v>
      </c>
      <c r="BW8111" s="2" t="s">
        <v>476062</v>
      </c>
      <c r="BX8111" s="2" t="s">
        <v>476063</v>
      </c>
      <c r="BY8111" s="2" t="s">
        <v>476064</v>
      </c>
      <c r="BZ8111" s="2" t="s">
        <v>476065</v>
      </c>
      <c r="CA8111" s="2" t="s">
        <v>476066</v>
      </c>
      <c r="CB8111" s="2" t="s">
        <v>476067</v>
      </c>
      <c r="CC8111" s="2" t="s">
        <v>476068</v>
      </c>
      <c r="CD8111" s="2" t="s">
        <v>476069</v>
      </c>
      <c r="CE8111" s="2" t="s">
        <v>476070</v>
      </c>
      <c r="CF8111" s="2" t="s">
        <v>476071</v>
      </c>
      <c r="CG8111" s="2" t="s">
        <v>476072</v>
      </c>
      <c r="CH8111" s="2" t="s">
        <v>476073</v>
      </c>
      <c r="CI8111" s="2" t="s">
        <v>476074</v>
      </c>
      <c r="CJ8111" s="2" t="s">
        <v>476075</v>
      </c>
      <c r="CK8111" s="2" t="s">
        <v>476076</v>
      </c>
      <c r="CL8111" s="2" t="s">
        <v>476077</v>
      </c>
      <c r="CM8111" s="2" t="s">
        <v>476078</v>
      </c>
      <c r="CN8111" s="2" t="s">
        <v>476079</v>
      </c>
      <c r="CO8111" s="2" t="s">
        <v>476080</v>
      </c>
      <c r="CP8111" s="2" t="s">
        <v>476081</v>
      </c>
      <c r="CQ8111" s="2" t="s">
        <v>476082</v>
      </c>
      <c r="CR8111" s="2" t="s">
        <v>476083</v>
      </c>
      <c r="CS8111" s="2" t="s">
        <v>476084</v>
      </c>
      <c r="CT8111" s="2" t="s">
        <v>476085</v>
      </c>
      <c r="CU8111" s="2" t="s">
        <v>476086</v>
      </c>
      <c r="CV8111" s="2" t="s">
        <v>476087</v>
      </c>
      <c r="CW8111" s="2" t="s">
        <v>476088</v>
      </c>
      <c r="CX8111" s="2" t="s">
        <v>476089</v>
      </c>
      <c r="CY8111" s="2" t="s">
        <v>476090</v>
      </c>
      <c r="CZ8111" s="2" t="s">
        <v>476091</v>
      </c>
      <c r="DA8111" s="2" t="s">
        <v>476092</v>
      </c>
      <c r="DB8111" s="2" t="s">
        <v>476093</v>
      </c>
      <c r="DC8111" s="2" t="s">
        <v>476094</v>
      </c>
      <c r="DD8111" s="2" t="s">
        <v>476095</v>
      </c>
      <c r="DE8111" s="2" t="s">
        <v>476096</v>
      </c>
      <c r="DF8111" s="2" t="s">
        <v>476097</v>
      </c>
      <c r="DG8111" s="2" t="s">
        <v>476098</v>
      </c>
      <c r="DH8111" s="2" t="s">
        <v>476099</v>
      </c>
      <c r="DI8111" s="2" t="s">
        <v>476100</v>
      </c>
      <c r="DJ8111" s="2" t="s">
        <v>476101</v>
      </c>
      <c r="DK8111" s="2" t="s">
        <v>476102</v>
      </c>
      <c r="DL8111" s="2" t="s">
        <v>476103</v>
      </c>
      <c r="DM8111" s="2" t="s">
        <v>476104</v>
      </c>
      <c r="DN8111" s="2" t="s">
        <v>476105</v>
      </c>
      <c r="DO8111" s="2" t="s">
        <v>476106</v>
      </c>
      <c r="DP8111" s="2" t="s">
        <v>476107</v>
      </c>
      <c r="DQ8111" s="2" t="s">
        <v>476108</v>
      </c>
      <c r="DR8111" s="2" t="s">
        <v>476109</v>
      </c>
      <c r="DS8111" s="2" t="s">
        <v>476110</v>
      </c>
      <c r="DT8111" s="2" t="s">
        <v>476111</v>
      </c>
      <c r="DU8111" s="2" t="s">
        <v>476112</v>
      </c>
      <c r="DV8111" s="2" t="s">
        <v>476113</v>
      </c>
      <c r="DW8111" s="2" t="s">
        <v>476114</v>
      </c>
      <c r="DX8111" s="2" t="s">
        <v>476115</v>
      </c>
      <c r="DY8111" s="2" t="s">
        <v>476116</v>
      </c>
      <c r="DZ8111" s="2" t="s">
        <v>476117</v>
      </c>
      <c r="EA8111" s="2" t="s">
        <v>476118</v>
      </c>
      <c r="EB8111" s="2" t="s">
        <v>476119</v>
      </c>
      <c r="EC8111" s="2" t="s">
        <v>476120</v>
      </c>
    </row>
    <row r="8112" spans="1:133" x14ac:dyDescent="0.25">
      <c r="A8112" s="2" t="s">
        <v>473606</v>
      </c>
      <c r="B8112" s="2" t="s">
        <v>476121</v>
      </c>
      <c r="C8112" s="2" t="s">
        <v>476122</v>
      </c>
      <c r="D8112" s="2" t="s">
        <v>476123</v>
      </c>
      <c r="E8112" s="2" t="s">
        <v>270</v>
      </c>
      <c r="F8112" s="2" t="s">
        <v>476124</v>
      </c>
      <c r="G8112" s="2" t="s">
        <v>476125</v>
      </c>
      <c r="H8112" s="2" t="s">
        <v>476126</v>
      </c>
      <c r="I8112" s="2" t="s">
        <v>270</v>
      </c>
      <c r="J8112" s="2" t="s">
        <v>476127</v>
      </c>
      <c r="K8112" s="2" t="s">
        <v>476128</v>
      </c>
      <c r="L8112" s="2" t="s">
        <v>476129</v>
      </c>
      <c r="M8112" s="2" t="s">
        <v>270</v>
      </c>
      <c r="N8112" s="2" t="s">
        <v>476130</v>
      </c>
      <c r="O8112" s="2" t="s">
        <v>476131</v>
      </c>
      <c r="P8112" s="2" t="s">
        <v>476132</v>
      </c>
      <c r="Q8112" s="2" t="s">
        <v>270</v>
      </c>
      <c r="R8112" s="2" t="s">
        <v>476133</v>
      </c>
      <c r="S8112" s="2" t="s">
        <v>476134</v>
      </c>
      <c r="T8112" s="2" t="s">
        <v>476135</v>
      </c>
      <c r="U8112" s="2" t="s">
        <v>270</v>
      </c>
      <c r="V8112" s="2" t="s">
        <v>476136</v>
      </c>
      <c r="W8112" s="2" t="s">
        <v>476137</v>
      </c>
      <c r="X8112" s="2" t="s">
        <v>476138</v>
      </c>
      <c r="Y8112" s="2" t="s">
        <v>277</v>
      </c>
      <c r="Z8112" s="2" t="s">
        <v>476139</v>
      </c>
      <c r="AA8112" s="2" t="s">
        <v>476140</v>
      </c>
      <c r="AB8112" s="2" t="s">
        <v>476141</v>
      </c>
      <c r="AC8112" s="2" t="s">
        <v>270</v>
      </c>
      <c r="AD8112" s="2" t="s">
        <v>476142</v>
      </c>
      <c r="AE8112" s="2" t="s">
        <v>476143</v>
      </c>
      <c r="AF8112" s="2" t="s">
        <v>476144</v>
      </c>
      <c r="AG8112" s="2" t="s">
        <v>537</v>
      </c>
      <c r="AH8112" s="2" t="s">
        <v>476145</v>
      </c>
      <c r="AI8112" s="2" t="s">
        <v>476146</v>
      </c>
      <c r="AJ8112" s="2" t="s">
        <v>476147</v>
      </c>
      <c r="AK8112" s="2" t="s">
        <v>412</v>
      </c>
      <c r="AL8112" s="2" t="s">
        <v>476148</v>
      </c>
      <c r="AM8112" s="2" t="s">
        <v>476149</v>
      </c>
      <c r="AN8112" s="2" t="s">
        <v>476150</v>
      </c>
      <c r="AO8112" s="2" t="s">
        <v>5017</v>
      </c>
      <c r="AP8112" s="2" t="s">
        <v>476151</v>
      </c>
      <c r="AQ8112" s="2" t="s">
        <v>476152</v>
      </c>
      <c r="AR8112" s="2" t="s">
        <v>476153</v>
      </c>
      <c r="AS8112" s="2" t="s">
        <v>67192</v>
      </c>
      <c r="AT8112" s="2" t="s">
        <v>476154</v>
      </c>
      <c r="AU8112" s="2" t="s">
        <v>476155</v>
      </c>
      <c r="AV8112" s="2" t="s">
        <v>476156</v>
      </c>
      <c r="AW8112" s="2" t="s">
        <v>476157</v>
      </c>
      <c r="AX8112" s="2" t="s">
        <v>476158</v>
      </c>
      <c r="AY8112" s="2" t="s">
        <v>476159</v>
      </c>
      <c r="AZ8112" s="2" t="s">
        <v>476160</v>
      </c>
      <c r="BA8112" s="2" t="s">
        <v>476161</v>
      </c>
      <c r="BB8112" s="2" t="s">
        <v>476162</v>
      </c>
      <c r="BC8112" s="2" t="s">
        <v>476163</v>
      </c>
      <c r="BD8112" s="2" t="s">
        <v>476164</v>
      </c>
      <c r="BE8112" s="2" t="s">
        <v>476165</v>
      </c>
      <c r="BF8112" s="2" t="s">
        <v>476166</v>
      </c>
      <c r="BG8112" s="2" t="s">
        <v>476167</v>
      </c>
      <c r="BH8112" s="2" t="s">
        <v>476168</v>
      </c>
      <c r="BI8112" s="2" t="s">
        <v>476169</v>
      </c>
      <c r="BJ8112" s="2" t="s">
        <v>476170</v>
      </c>
      <c r="BK8112" s="2" t="s">
        <v>476171</v>
      </c>
      <c r="BL8112" s="2" t="s">
        <v>476172</v>
      </c>
      <c r="BM8112" s="2" t="s">
        <v>476173</v>
      </c>
      <c r="BN8112" s="2" t="s">
        <v>476174</v>
      </c>
      <c r="BO8112" s="2" t="s">
        <v>476175</v>
      </c>
      <c r="BP8112" s="2" t="s">
        <v>476176</v>
      </c>
      <c r="BQ8112" s="2" t="s">
        <v>476177</v>
      </c>
      <c r="BR8112" s="2" t="s">
        <v>476178</v>
      </c>
      <c r="BS8112" s="2" t="s">
        <v>476179</v>
      </c>
      <c r="BT8112" s="2" t="s">
        <v>476180</v>
      </c>
      <c r="BU8112" s="2" t="s">
        <v>476181</v>
      </c>
      <c r="BV8112" s="2" t="s">
        <v>476182</v>
      </c>
      <c r="BW8112" s="2" t="s">
        <v>476183</v>
      </c>
      <c r="BX8112" s="2" t="s">
        <v>476184</v>
      </c>
      <c r="BY8112" s="2" t="s">
        <v>476185</v>
      </c>
      <c r="BZ8112" s="2" t="s">
        <v>476186</v>
      </c>
      <c r="CA8112" s="2" t="s">
        <v>476187</v>
      </c>
      <c r="CB8112" s="2" t="s">
        <v>476188</v>
      </c>
      <c r="CC8112" s="2" t="s">
        <v>476189</v>
      </c>
      <c r="CD8112" s="2" t="s">
        <v>476190</v>
      </c>
      <c r="CE8112" s="2" t="s">
        <v>476191</v>
      </c>
      <c r="CF8112" s="2" t="s">
        <v>476192</v>
      </c>
      <c r="CG8112" s="2" t="s">
        <v>476193</v>
      </c>
      <c r="CH8112" s="2" t="s">
        <v>476194</v>
      </c>
      <c r="CI8112" s="2" t="s">
        <v>476195</v>
      </c>
      <c r="CJ8112" s="2" t="s">
        <v>476196</v>
      </c>
      <c r="CK8112" s="2" t="s">
        <v>476197</v>
      </c>
      <c r="CL8112" s="2" t="s">
        <v>476198</v>
      </c>
      <c r="CM8112" s="2" t="s">
        <v>476199</v>
      </c>
      <c r="CN8112" s="2" t="s">
        <v>476200</v>
      </c>
      <c r="CO8112" s="2" t="s">
        <v>476201</v>
      </c>
      <c r="CP8112" s="2" t="s">
        <v>476202</v>
      </c>
      <c r="CQ8112" s="2" t="s">
        <v>476203</v>
      </c>
      <c r="CR8112" s="2" t="s">
        <v>476204</v>
      </c>
      <c r="CS8112" s="2" t="s">
        <v>476205</v>
      </c>
      <c r="CT8112" s="2" t="s">
        <v>476206</v>
      </c>
      <c r="CU8112" s="2" t="s">
        <v>476207</v>
      </c>
      <c r="CV8112" s="2" t="s">
        <v>476208</v>
      </c>
      <c r="CW8112" s="2" t="s">
        <v>476209</v>
      </c>
      <c r="CX8112" s="2" t="s">
        <v>476210</v>
      </c>
      <c r="CY8112" s="2" t="s">
        <v>476211</v>
      </c>
      <c r="CZ8112" s="2" t="s">
        <v>476212</v>
      </c>
      <c r="DA8112" s="2" t="s">
        <v>476213</v>
      </c>
      <c r="DB8112" s="2" t="s">
        <v>476214</v>
      </c>
      <c r="DC8112" s="2" t="s">
        <v>476215</v>
      </c>
      <c r="DD8112" s="2" t="s">
        <v>476216</v>
      </c>
      <c r="DE8112" s="2" t="s">
        <v>476217</v>
      </c>
      <c r="DF8112" s="2" t="s">
        <v>476218</v>
      </c>
      <c r="DG8112" s="2" t="s">
        <v>476219</v>
      </c>
      <c r="DH8112" s="2" t="s">
        <v>476220</v>
      </c>
      <c r="DI8112" s="2" t="s">
        <v>476221</v>
      </c>
      <c r="DJ8112" s="2" t="s">
        <v>476222</v>
      </c>
      <c r="DK8112" s="2" t="s">
        <v>476223</v>
      </c>
      <c r="DL8112" s="2" t="s">
        <v>476224</v>
      </c>
      <c r="DM8112" s="2" t="s">
        <v>476225</v>
      </c>
      <c r="DN8112" s="2" t="s">
        <v>476226</v>
      </c>
      <c r="DO8112" s="2" t="s">
        <v>476227</v>
      </c>
      <c r="DP8112" s="2" t="s">
        <v>476228</v>
      </c>
      <c r="DQ8112" s="2" t="s">
        <v>476229</v>
      </c>
      <c r="DR8112" s="2" t="s">
        <v>476230</v>
      </c>
      <c r="DS8112" s="2" t="s">
        <v>476231</v>
      </c>
      <c r="DT8112" s="2" t="s">
        <v>476232</v>
      </c>
      <c r="DU8112" s="2" t="s">
        <v>476233</v>
      </c>
      <c r="DV8112" s="2" t="s">
        <v>476234</v>
      </c>
      <c r="DW8112" s="2" t="s">
        <v>476235</v>
      </c>
      <c r="DX8112" s="2" t="s">
        <v>200716</v>
      </c>
      <c r="DY8112" s="2" t="s">
        <v>476236</v>
      </c>
      <c r="DZ8112" s="2" t="s">
        <v>476237</v>
      </c>
      <c r="EA8112" s="2" t="s">
        <v>476238</v>
      </c>
      <c r="EB8112" s="2" t="s">
        <v>476239</v>
      </c>
      <c r="EC8112" s="2" t="s">
        <v>476240</v>
      </c>
    </row>
    <row r="8113" spans="1:133" x14ac:dyDescent="0.25">
      <c r="A8113" s="2" t="s">
        <v>473606</v>
      </c>
      <c r="B8113" s="2" t="s">
        <v>476241</v>
      </c>
      <c r="C8113" s="2" t="s">
        <v>476242</v>
      </c>
      <c r="D8113" s="2" t="s">
        <v>476243</v>
      </c>
      <c r="E8113" s="2" t="s">
        <v>270</v>
      </c>
      <c r="F8113" s="2" t="s">
        <v>476244</v>
      </c>
      <c r="G8113" s="2" t="s">
        <v>476245</v>
      </c>
      <c r="H8113" s="2" t="s">
        <v>476246</v>
      </c>
      <c r="I8113" s="2" t="s">
        <v>270</v>
      </c>
      <c r="J8113" s="2" t="s">
        <v>476247</v>
      </c>
      <c r="K8113" s="2" t="s">
        <v>476248</v>
      </c>
      <c r="L8113" s="2" t="s">
        <v>476249</v>
      </c>
      <c r="M8113" s="2" t="s">
        <v>270</v>
      </c>
      <c r="N8113" s="2" t="s">
        <v>476250</v>
      </c>
      <c r="O8113" s="2" t="s">
        <v>476251</v>
      </c>
      <c r="P8113" s="2" t="s">
        <v>476252</v>
      </c>
      <c r="Q8113" s="2" t="s">
        <v>270</v>
      </c>
      <c r="R8113" s="2" t="s">
        <v>476253</v>
      </c>
      <c r="S8113" s="2" t="s">
        <v>476254</v>
      </c>
      <c r="T8113" s="2" t="s">
        <v>476255</v>
      </c>
      <c r="U8113" s="2" t="s">
        <v>270</v>
      </c>
      <c r="V8113" s="2" t="s">
        <v>476256</v>
      </c>
      <c r="W8113" s="2" t="s">
        <v>476257</v>
      </c>
      <c r="X8113" s="2" t="s">
        <v>476258</v>
      </c>
      <c r="Y8113" s="2" t="s">
        <v>270</v>
      </c>
      <c r="Z8113" s="2" t="s">
        <v>476259</v>
      </c>
      <c r="AA8113" s="2" t="s">
        <v>476260</v>
      </c>
      <c r="AB8113" s="2" t="s">
        <v>476261</v>
      </c>
      <c r="AC8113" s="2" t="s">
        <v>270</v>
      </c>
      <c r="AD8113" s="2" t="s">
        <v>476262</v>
      </c>
      <c r="AE8113" s="2" t="s">
        <v>120082</v>
      </c>
      <c r="AF8113" s="2" t="s">
        <v>476263</v>
      </c>
      <c r="AG8113" s="2" t="s">
        <v>270</v>
      </c>
      <c r="AH8113" s="2" t="s">
        <v>476264</v>
      </c>
      <c r="AI8113" s="2" t="s">
        <v>476265</v>
      </c>
      <c r="AJ8113" s="2" t="s">
        <v>476266</v>
      </c>
      <c r="AK8113" s="2" t="s">
        <v>270</v>
      </c>
      <c r="AL8113" s="2" t="s">
        <v>476267</v>
      </c>
      <c r="AM8113" s="2" t="s">
        <v>476268</v>
      </c>
      <c r="AN8113" s="2" t="s">
        <v>476269</v>
      </c>
      <c r="AO8113" s="2" t="s">
        <v>1916</v>
      </c>
      <c r="AP8113" s="2" t="s">
        <v>476270</v>
      </c>
      <c r="AQ8113" s="2" t="s">
        <v>476271</v>
      </c>
      <c r="AR8113" s="2" t="s">
        <v>476272</v>
      </c>
      <c r="AS8113" s="2" t="s">
        <v>663</v>
      </c>
      <c r="AT8113" s="2" t="s">
        <v>476273</v>
      </c>
      <c r="AU8113" s="2" t="s">
        <v>476274</v>
      </c>
      <c r="AV8113" s="2" t="s">
        <v>476275</v>
      </c>
      <c r="AW8113" s="2" t="s">
        <v>148550</v>
      </c>
      <c r="AX8113" s="2" t="s">
        <v>476276</v>
      </c>
      <c r="AY8113" s="2" t="s">
        <v>476277</v>
      </c>
      <c r="AZ8113" s="2" t="s">
        <v>476278</v>
      </c>
      <c r="BA8113" s="2" t="s">
        <v>476279</v>
      </c>
      <c r="BB8113" s="2" t="s">
        <v>476280</v>
      </c>
      <c r="BC8113" s="2" t="s">
        <v>476281</v>
      </c>
      <c r="BD8113" s="2" t="s">
        <v>299157</v>
      </c>
      <c r="BE8113" s="2" t="s">
        <v>476282</v>
      </c>
      <c r="BF8113" s="2" t="s">
        <v>476283</v>
      </c>
      <c r="BG8113" s="2" t="s">
        <v>476284</v>
      </c>
      <c r="BH8113" s="2" t="s">
        <v>476285</v>
      </c>
      <c r="BI8113" s="2" t="s">
        <v>476286</v>
      </c>
      <c r="BJ8113" s="2" t="s">
        <v>476287</v>
      </c>
      <c r="BK8113" s="2" t="s">
        <v>476288</v>
      </c>
      <c r="BL8113" s="2" t="s">
        <v>476289</v>
      </c>
      <c r="BM8113" s="2" t="s">
        <v>476290</v>
      </c>
      <c r="BN8113" s="2" t="s">
        <v>476291</v>
      </c>
      <c r="BO8113" s="2" t="s">
        <v>476292</v>
      </c>
      <c r="BP8113" s="2" t="s">
        <v>476293</v>
      </c>
      <c r="BQ8113" s="2" t="s">
        <v>476294</v>
      </c>
      <c r="BR8113" s="2" t="s">
        <v>476295</v>
      </c>
      <c r="BS8113" s="2" t="s">
        <v>476296</v>
      </c>
      <c r="BT8113" s="2" t="s">
        <v>476297</v>
      </c>
      <c r="BU8113" s="2" t="s">
        <v>476298</v>
      </c>
      <c r="BV8113" s="2" t="s">
        <v>476299</v>
      </c>
      <c r="BW8113" s="2" t="s">
        <v>476300</v>
      </c>
      <c r="BX8113" s="2" t="s">
        <v>476301</v>
      </c>
      <c r="BY8113" s="2" t="s">
        <v>476302</v>
      </c>
      <c r="BZ8113" s="2" t="s">
        <v>476303</v>
      </c>
      <c r="CA8113" s="2" t="s">
        <v>476304</v>
      </c>
      <c r="CB8113" s="2" t="s">
        <v>476305</v>
      </c>
      <c r="CC8113" s="2" t="s">
        <v>476306</v>
      </c>
      <c r="CD8113" s="2" t="s">
        <v>476307</v>
      </c>
      <c r="CE8113" s="2" t="s">
        <v>476308</v>
      </c>
      <c r="CF8113" s="2" t="s">
        <v>476309</v>
      </c>
      <c r="CG8113" s="2" t="s">
        <v>476310</v>
      </c>
      <c r="CH8113" s="2" t="s">
        <v>476311</v>
      </c>
      <c r="CI8113" s="2" t="s">
        <v>476312</v>
      </c>
      <c r="CJ8113" s="2" t="s">
        <v>476313</v>
      </c>
      <c r="CK8113" s="2" t="s">
        <v>476314</v>
      </c>
      <c r="CL8113" s="2" t="s">
        <v>476315</v>
      </c>
      <c r="CM8113" s="2" t="s">
        <v>476316</v>
      </c>
      <c r="CN8113" s="2" t="s">
        <v>476317</v>
      </c>
      <c r="CO8113" s="2" t="s">
        <v>476318</v>
      </c>
      <c r="CP8113" s="2" t="s">
        <v>476319</v>
      </c>
      <c r="CQ8113" s="2" t="s">
        <v>476320</v>
      </c>
      <c r="CR8113" s="2" t="s">
        <v>476321</v>
      </c>
      <c r="CS8113" s="2" t="s">
        <v>476322</v>
      </c>
      <c r="CT8113" s="2" t="s">
        <v>476323</v>
      </c>
      <c r="CU8113" s="2" t="s">
        <v>476324</v>
      </c>
      <c r="CV8113" s="2" t="s">
        <v>476325</v>
      </c>
      <c r="CW8113" s="2" t="s">
        <v>476326</v>
      </c>
      <c r="CX8113" s="2" t="s">
        <v>476327</v>
      </c>
      <c r="CY8113" s="2" t="s">
        <v>476328</v>
      </c>
      <c r="CZ8113" s="2" t="s">
        <v>476329</v>
      </c>
      <c r="DA8113" s="2" t="s">
        <v>476330</v>
      </c>
      <c r="DB8113" s="2" t="s">
        <v>476331</v>
      </c>
      <c r="DC8113" s="2" t="s">
        <v>476332</v>
      </c>
      <c r="DD8113" s="2" t="s">
        <v>476333</v>
      </c>
      <c r="DE8113" s="2" t="s">
        <v>476334</v>
      </c>
      <c r="DF8113" s="2" t="s">
        <v>476335</v>
      </c>
      <c r="DG8113" s="2" t="s">
        <v>476336</v>
      </c>
      <c r="DH8113" s="2" t="s">
        <v>476337</v>
      </c>
      <c r="DI8113" s="2" t="s">
        <v>476338</v>
      </c>
      <c r="DJ8113" s="2" t="s">
        <v>476339</v>
      </c>
      <c r="DK8113" s="2" t="s">
        <v>476340</v>
      </c>
      <c r="DL8113" s="2" t="s">
        <v>476341</v>
      </c>
      <c r="DM8113" s="2" t="s">
        <v>476342</v>
      </c>
      <c r="DN8113" s="2" t="s">
        <v>476343</v>
      </c>
      <c r="DO8113" s="2" t="s">
        <v>476344</v>
      </c>
      <c r="DP8113" s="2" t="s">
        <v>476345</v>
      </c>
      <c r="DQ8113" s="2" t="s">
        <v>476346</v>
      </c>
      <c r="DR8113" s="2" t="s">
        <v>476347</v>
      </c>
      <c r="DS8113" s="2" t="s">
        <v>476348</v>
      </c>
      <c r="DT8113" s="2" t="s">
        <v>476349</v>
      </c>
      <c r="DU8113" s="2" t="s">
        <v>476350</v>
      </c>
      <c r="DV8113" s="2" t="s">
        <v>476351</v>
      </c>
      <c r="DW8113" s="2" t="s">
        <v>476352</v>
      </c>
      <c r="DX8113" s="2" t="s">
        <v>476353</v>
      </c>
      <c r="DY8113" s="2" t="s">
        <v>476354</v>
      </c>
      <c r="DZ8113" s="2" t="s">
        <v>476355</v>
      </c>
      <c r="EA8113" s="2" t="s">
        <v>476356</v>
      </c>
      <c r="EB8113" s="2" t="s">
        <v>476357</v>
      </c>
      <c r="EC8113" s="2" t="s">
        <v>476358</v>
      </c>
    </row>
    <row r="8114" spans="1:133" x14ac:dyDescent="0.25">
      <c r="A8114" s="2" t="s">
        <v>473606</v>
      </c>
      <c r="B8114" s="2" t="s">
        <v>476359</v>
      </c>
      <c r="C8114" s="2" t="s">
        <v>476360</v>
      </c>
      <c r="D8114" s="2" t="s">
        <v>476361</v>
      </c>
      <c r="E8114" s="2" t="s">
        <v>270</v>
      </c>
      <c r="F8114" s="2" t="s">
        <v>476362</v>
      </c>
      <c r="G8114" s="2" t="s">
        <v>476363</v>
      </c>
      <c r="H8114" s="2" t="s">
        <v>476364</v>
      </c>
      <c r="I8114" s="2" t="s">
        <v>270</v>
      </c>
      <c r="J8114" s="2" t="s">
        <v>476365</v>
      </c>
      <c r="K8114" s="2" t="s">
        <v>476366</v>
      </c>
      <c r="L8114" s="2" t="s">
        <v>476367</v>
      </c>
      <c r="M8114" s="2" t="s">
        <v>270</v>
      </c>
      <c r="N8114" s="2" t="s">
        <v>476368</v>
      </c>
      <c r="O8114" s="2" t="s">
        <v>476369</v>
      </c>
      <c r="P8114" s="2" t="s">
        <v>476370</v>
      </c>
      <c r="Q8114" s="2" t="s">
        <v>270</v>
      </c>
      <c r="R8114" s="2" t="s">
        <v>476371</v>
      </c>
      <c r="S8114" s="2" t="s">
        <v>476372</v>
      </c>
      <c r="T8114" s="2" t="s">
        <v>476373</v>
      </c>
      <c r="U8114" s="2" t="s">
        <v>270</v>
      </c>
      <c r="V8114" s="2" t="s">
        <v>476374</v>
      </c>
      <c r="W8114" s="2" t="s">
        <v>476375</v>
      </c>
      <c r="X8114" s="2" t="s">
        <v>476376</v>
      </c>
      <c r="Y8114" s="2" t="s">
        <v>277</v>
      </c>
      <c r="Z8114" s="2" t="s">
        <v>476377</v>
      </c>
      <c r="AA8114" s="2" t="s">
        <v>476378</v>
      </c>
      <c r="AB8114" s="2" t="s">
        <v>476379</v>
      </c>
      <c r="AC8114" s="2" t="s">
        <v>270</v>
      </c>
      <c r="AD8114" s="2" t="s">
        <v>476380</v>
      </c>
      <c r="AE8114" s="2" t="s">
        <v>476381</v>
      </c>
      <c r="AF8114" s="2" t="s">
        <v>476382</v>
      </c>
      <c r="AG8114" s="2" t="s">
        <v>779</v>
      </c>
      <c r="AH8114" s="2" t="s">
        <v>476383</v>
      </c>
      <c r="AI8114" s="2" t="s">
        <v>476384</v>
      </c>
      <c r="AJ8114" s="2" t="s">
        <v>476385</v>
      </c>
      <c r="AK8114" s="2" t="s">
        <v>412</v>
      </c>
      <c r="AL8114" s="2" t="s">
        <v>476386</v>
      </c>
      <c r="AM8114" s="2" t="s">
        <v>476387</v>
      </c>
      <c r="AN8114" s="2" t="s">
        <v>476388</v>
      </c>
      <c r="AO8114" s="2" t="s">
        <v>27826</v>
      </c>
      <c r="AP8114" s="2" t="s">
        <v>476389</v>
      </c>
      <c r="AQ8114" s="2" t="s">
        <v>476390</v>
      </c>
      <c r="AR8114" s="2" t="s">
        <v>476391</v>
      </c>
      <c r="AS8114" s="2" t="s">
        <v>1167</v>
      </c>
      <c r="AT8114" s="2" t="s">
        <v>476392</v>
      </c>
      <c r="AU8114" s="2" t="s">
        <v>476393</v>
      </c>
      <c r="AV8114" s="2" t="s">
        <v>476394</v>
      </c>
      <c r="AW8114" s="2" t="s">
        <v>476395</v>
      </c>
      <c r="AX8114" s="2" t="s">
        <v>476396</v>
      </c>
      <c r="AY8114" s="2" t="s">
        <v>476397</v>
      </c>
      <c r="AZ8114" s="2" t="s">
        <v>476398</v>
      </c>
      <c r="BA8114" s="2" t="s">
        <v>476399</v>
      </c>
      <c r="BB8114" s="2" t="s">
        <v>476400</v>
      </c>
      <c r="BC8114" s="2" t="s">
        <v>476401</v>
      </c>
      <c r="BD8114" s="2" t="s">
        <v>476402</v>
      </c>
      <c r="BE8114" s="2" t="s">
        <v>476403</v>
      </c>
      <c r="BF8114" s="2" t="s">
        <v>476404</v>
      </c>
      <c r="BG8114" s="2" t="s">
        <v>476405</v>
      </c>
      <c r="BH8114" s="2" t="s">
        <v>476406</v>
      </c>
      <c r="BI8114" s="2" t="s">
        <v>476407</v>
      </c>
      <c r="BJ8114" s="2" t="s">
        <v>476408</v>
      </c>
      <c r="BK8114" s="2" t="s">
        <v>476409</v>
      </c>
      <c r="BL8114" s="2" t="s">
        <v>476410</v>
      </c>
      <c r="BM8114" s="2" t="s">
        <v>476411</v>
      </c>
      <c r="BN8114" s="2" t="s">
        <v>476412</v>
      </c>
      <c r="BO8114" s="2" t="s">
        <v>476413</v>
      </c>
      <c r="BP8114" s="2" t="s">
        <v>476414</v>
      </c>
      <c r="BQ8114" s="2" t="s">
        <v>476415</v>
      </c>
      <c r="BR8114" s="2" t="s">
        <v>476416</v>
      </c>
      <c r="BS8114" s="2" t="s">
        <v>476417</v>
      </c>
      <c r="BT8114" s="2" t="s">
        <v>476418</v>
      </c>
      <c r="BU8114" s="2" t="s">
        <v>476419</v>
      </c>
      <c r="BV8114" s="2" t="s">
        <v>476420</v>
      </c>
      <c r="BW8114" s="2" t="s">
        <v>476421</v>
      </c>
      <c r="BX8114" s="2" t="s">
        <v>476422</v>
      </c>
      <c r="BY8114" s="2" t="s">
        <v>476423</v>
      </c>
      <c r="BZ8114" s="2" t="s">
        <v>476424</v>
      </c>
      <c r="CA8114" s="2" t="s">
        <v>476425</v>
      </c>
      <c r="CB8114" s="2" t="s">
        <v>476426</v>
      </c>
      <c r="CC8114" s="2" t="s">
        <v>476427</v>
      </c>
      <c r="CD8114" s="2" t="s">
        <v>476428</v>
      </c>
      <c r="CE8114" s="2" t="s">
        <v>476429</v>
      </c>
      <c r="CF8114" s="2" t="s">
        <v>476430</v>
      </c>
      <c r="CG8114" s="2" t="s">
        <v>476431</v>
      </c>
      <c r="CH8114" s="2" t="s">
        <v>476432</v>
      </c>
      <c r="CI8114" s="2" t="s">
        <v>476433</v>
      </c>
      <c r="CJ8114" s="2" t="s">
        <v>476434</v>
      </c>
      <c r="CK8114" s="2" t="s">
        <v>476435</v>
      </c>
      <c r="CL8114" s="2" t="s">
        <v>476436</v>
      </c>
      <c r="CM8114" s="2" t="s">
        <v>476437</v>
      </c>
      <c r="CN8114" s="2" t="s">
        <v>476438</v>
      </c>
      <c r="CO8114" s="2" t="s">
        <v>476439</v>
      </c>
      <c r="CP8114" s="2" t="s">
        <v>476440</v>
      </c>
      <c r="CQ8114" s="2" t="s">
        <v>476441</v>
      </c>
      <c r="CR8114" s="2" t="s">
        <v>476442</v>
      </c>
      <c r="CS8114" s="2" t="s">
        <v>476443</v>
      </c>
      <c r="CT8114" s="2" t="s">
        <v>476444</v>
      </c>
      <c r="CU8114" s="2" t="s">
        <v>476445</v>
      </c>
      <c r="CV8114" s="2" t="s">
        <v>476446</v>
      </c>
      <c r="CW8114" s="2" t="s">
        <v>476447</v>
      </c>
      <c r="CX8114" s="2" t="s">
        <v>476448</v>
      </c>
      <c r="CY8114" s="2" t="s">
        <v>476449</v>
      </c>
      <c r="CZ8114" s="2" t="s">
        <v>476450</v>
      </c>
      <c r="DA8114" s="2" t="s">
        <v>476451</v>
      </c>
      <c r="DB8114" s="2" t="s">
        <v>476452</v>
      </c>
      <c r="DC8114" s="2" t="s">
        <v>476453</v>
      </c>
      <c r="DD8114" s="2" t="s">
        <v>476454</v>
      </c>
      <c r="DE8114" s="2" t="s">
        <v>476455</v>
      </c>
      <c r="DF8114" s="2" t="s">
        <v>476456</v>
      </c>
      <c r="DG8114" s="2" t="s">
        <v>476457</v>
      </c>
      <c r="DH8114" s="2" t="s">
        <v>476458</v>
      </c>
      <c r="DI8114" s="2" t="s">
        <v>476459</v>
      </c>
      <c r="DJ8114" s="2" t="s">
        <v>476460</v>
      </c>
      <c r="DK8114" s="2" t="s">
        <v>476461</v>
      </c>
      <c r="DL8114" s="2" t="s">
        <v>476462</v>
      </c>
      <c r="DM8114" s="2" t="s">
        <v>476463</v>
      </c>
      <c r="DN8114" s="2" t="s">
        <v>476464</v>
      </c>
      <c r="DO8114" s="2" t="s">
        <v>476465</v>
      </c>
      <c r="DP8114" s="2" t="s">
        <v>476466</v>
      </c>
      <c r="DQ8114" s="2" t="s">
        <v>476467</v>
      </c>
      <c r="DR8114" s="2" t="s">
        <v>476468</v>
      </c>
      <c r="DS8114" s="2" t="s">
        <v>476469</v>
      </c>
      <c r="DT8114" s="2" t="s">
        <v>476470</v>
      </c>
      <c r="DU8114" s="2" t="s">
        <v>451250</v>
      </c>
      <c r="DV8114" s="2" t="s">
        <v>476471</v>
      </c>
      <c r="DW8114" s="2" t="s">
        <v>476472</v>
      </c>
      <c r="DX8114" s="2" t="s">
        <v>194961</v>
      </c>
      <c r="DY8114" s="2" t="s">
        <v>476473</v>
      </c>
      <c r="DZ8114" s="2" t="s">
        <v>476474</v>
      </c>
      <c r="EA8114" s="2" t="s">
        <v>476475</v>
      </c>
      <c r="EB8114" s="2" t="s">
        <v>476476</v>
      </c>
      <c r="EC8114" s="2" t="s">
        <v>476477</v>
      </c>
    </row>
    <row r="8115" spans="1:133" x14ac:dyDescent="0.25">
      <c r="A8115" s="2" t="s">
        <v>473606</v>
      </c>
      <c r="B8115" s="2" t="s">
        <v>476478</v>
      </c>
      <c r="C8115" s="2" t="s">
        <v>476479</v>
      </c>
      <c r="D8115" s="2" t="s">
        <v>476480</v>
      </c>
      <c r="E8115" s="2" t="s">
        <v>270</v>
      </c>
      <c r="F8115" s="2" t="s">
        <v>476481</v>
      </c>
      <c r="G8115" s="2" t="s">
        <v>476482</v>
      </c>
      <c r="H8115" s="2" t="s">
        <v>476483</v>
      </c>
      <c r="I8115" s="2" t="s">
        <v>270</v>
      </c>
      <c r="J8115" s="2" t="s">
        <v>476484</v>
      </c>
      <c r="K8115" s="2" t="s">
        <v>476485</v>
      </c>
      <c r="L8115" s="2" t="s">
        <v>476486</v>
      </c>
      <c r="M8115" s="2" t="s">
        <v>270</v>
      </c>
      <c r="N8115" s="2" t="s">
        <v>476487</v>
      </c>
      <c r="O8115" s="2" t="s">
        <v>476488</v>
      </c>
      <c r="P8115" s="2" t="s">
        <v>476489</v>
      </c>
      <c r="Q8115" s="2" t="s">
        <v>270</v>
      </c>
      <c r="R8115" s="2" t="s">
        <v>476490</v>
      </c>
      <c r="S8115" s="2" t="s">
        <v>476491</v>
      </c>
      <c r="T8115" s="2" t="s">
        <v>476492</v>
      </c>
      <c r="U8115" s="2" t="s">
        <v>270</v>
      </c>
      <c r="V8115" s="2" t="s">
        <v>476493</v>
      </c>
      <c r="W8115" s="2" t="s">
        <v>476494</v>
      </c>
      <c r="X8115" s="2" t="s">
        <v>476495</v>
      </c>
      <c r="Y8115" s="2" t="s">
        <v>277</v>
      </c>
      <c r="Z8115" s="2" t="s">
        <v>476496</v>
      </c>
      <c r="AA8115" s="2" t="s">
        <v>70746</v>
      </c>
      <c r="AB8115" s="2" t="s">
        <v>476497</v>
      </c>
      <c r="AC8115" s="2" t="s">
        <v>270</v>
      </c>
      <c r="AD8115" s="2" t="s">
        <v>476498</v>
      </c>
      <c r="AE8115" s="2" t="s">
        <v>476499</v>
      </c>
      <c r="AF8115" s="2" t="s">
        <v>476500</v>
      </c>
      <c r="AG8115" s="2" t="s">
        <v>537</v>
      </c>
      <c r="AH8115" s="2" t="s">
        <v>476501</v>
      </c>
      <c r="AI8115" s="2" t="s">
        <v>476502</v>
      </c>
      <c r="AJ8115" s="2" t="s">
        <v>476503</v>
      </c>
      <c r="AK8115" s="2" t="s">
        <v>537</v>
      </c>
      <c r="AL8115" s="2" t="s">
        <v>476504</v>
      </c>
      <c r="AM8115" s="2" t="s">
        <v>476505</v>
      </c>
      <c r="AN8115" s="2" t="s">
        <v>476506</v>
      </c>
      <c r="AO8115" s="2" t="s">
        <v>18220</v>
      </c>
      <c r="AP8115" s="2" t="s">
        <v>476507</v>
      </c>
      <c r="AQ8115" s="2" t="s">
        <v>476508</v>
      </c>
      <c r="AR8115" s="2" t="s">
        <v>476509</v>
      </c>
      <c r="AS8115" s="2" t="s">
        <v>25374</v>
      </c>
      <c r="AT8115" s="2" t="s">
        <v>476510</v>
      </c>
      <c r="AU8115" s="2" t="s">
        <v>476511</v>
      </c>
      <c r="AV8115" s="2" t="s">
        <v>476512</v>
      </c>
      <c r="AW8115" s="2" t="s">
        <v>476513</v>
      </c>
      <c r="AX8115" s="2" t="s">
        <v>476514</v>
      </c>
      <c r="AY8115" s="2" t="s">
        <v>476515</v>
      </c>
      <c r="AZ8115" s="2" t="s">
        <v>476516</v>
      </c>
      <c r="BA8115" s="2" t="s">
        <v>476517</v>
      </c>
      <c r="BB8115" s="2" t="s">
        <v>476518</v>
      </c>
      <c r="BC8115" s="2" t="s">
        <v>476519</v>
      </c>
      <c r="BD8115" s="2" t="s">
        <v>476520</v>
      </c>
      <c r="BE8115" s="2" t="s">
        <v>476521</v>
      </c>
      <c r="BF8115" s="2" t="s">
        <v>476522</v>
      </c>
      <c r="BG8115" s="2" t="s">
        <v>476523</v>
      </c>
      <c r="BH8115" s="2" t="s">
        <v>476524</v>
      </c>
      <c r="BI8115" s="2" t="s">
        <v>476525</v>
      </c>
      <c r="BJ8115" s="2" t="s">
        <v>476526</v>
      </c>
      <c r="BK8115" s="2" t="s">
        <v>476527</v>
      </c>
      <c r="BL8115" s="2" t="s">
        <v>476528</v>
      </c>
      <c r="BM8115" s="2" t="s">
        <v>476529</v>
      </c>
      <c r="BN8115" s="2" t="s">
        <v>476530</v>
      </c>
      <c r="BO8115" s="2" t="s">
        <v>476531</v>
      </c>
      <c r="BP8115" s="2" t="s">
        <v>476532</v>
      </c>
      <c r="BQ8115" s="2" t="s">
        <v>476533</v>
      </c>
      <c r="BR8115" s="2" t="s">
        <v>476534</v>
      </c>
      <c r="BS8115" s="2" t="s">
        <v>476535</v>
      </c>
      <c r="BT8115" s="2" t="s">
        <v>476536</v>
      </c>
      <c r="BU8115" s="2" t="s">
        <v>476537</v>
      </c>
      <c r="BV8115" s="2" t="s">
        <v>476538</v>
      </c>
      <c r="BW8115" s="2" t="s">
        <v>476539</v>
      </c>
      <c r="BX8115" s="2" t="s">
        <v>476540</v>
      </c>
      <c r="BY8115" s="2" t="s">
        <v>476541</v>
      </c>
      <c r="BZ8115" s="2" t="s">
        <v>476542</v>
      </c>
      <c r="CA8115" s="2" t="s">
        <v>476543</v>
      </c>
      <c r="CB8115" s="2" t="s">
        <v>476544</v>
      </c>
      <c r="CC8115" s="2" t="s">
        <v>476545</v>
      </c>
      <c r="CD8115" s="2" t="s">
        <v>476546</v>
      </c>
      <c r="CE8115" s="2" t="s">
        <v>476547</v>
      </c>
      <c r="CF8115" s="2" t="s">
        <v>476548</v>
      </c>
      <c r="CG8115" s="2" t="s">
        <v>476549</v>
      </c>
      <c r="CH8115" s="2" t="s">
        <v>476550</v>
      </c>
      <c r="CI8115" s="2" t="s">
        <v>476551</v>
      </c>
      <c r="CJ8115" s="2" t="s">
        <v>476552</v>
      </c>
      <c r="CK8115" s="2" t="s">
        <v>476553</v>
      </c>
      <c r="CL8115" s="2" t="s">
        <v>476554</v>
      </c>
      <c r="CM8115" s="2" t="s">
        <v>476555</v>
      </c>
      <c r="CN8115" s="2" t="s">
        <v>476556</v>
      </c>
      <c r="CO8115" s="2" t="s">
        <v>476557</v>
      </c>
      <c r="CP8115" s="2" t="s">
        <v>476558</v>
      </c>
      <c r="CQ8115" s="2" t="s">
        <v>476559</v>
      </c>
      <c r="CR8115" s="2" t="s">
        <v>476560</v>
      </c>
      <c r="CS8115" s="2" t="s">
        <v>476561</v>
      </c>
      <c r="CT8115" s="2" t="s">
        <v>476562</v>
      </c>
      <c r="CU8115" s="2" t="s">
        <v>476563</v>
      </c>
      <c r="CV8115" s="2" t="s">
        <v>476564</v>
      </c>
      <c r="CW8115" s="2" t="s">
        <v>476565</v>
      </c>
      <c r="CX8115" s="2" t="s">
        <v>476566</v>
      </c>
      <c r="CY8115" s="2" t="s">
        <v>476567</v>
      </c>
      <c r="CZ8115" s="2" t="s">
        <v>476568</v>
      </c>
      <c r="DA8115" s="2" t="s">
        <v>476569</v>
      </c>
      <c r="DB8115" s="2" t="s">
        <v>476570</v>
      </c>
      <c r="DC8115" s="2" t="s">
        <v>476571</v>
      </c>
      <c r="DD8115" s="2" t="s">
        <v>476572</v>
      </c>
      <c r="DE8115" s="2" t="s">
        <v>476573</v>
      </c>
      <c r="DF8115" s="2" t="s">
        <v>476574</v>
      </c>
      <c r="DG8115" s="2" t="s">
        <v>476575</v>
      </c>
      <c r="DH8115" s="2" t="s">
        <v>476576</v>
      </c>
      <c r="DI8115" s="2" t="s">
        <v>476577</v>
      </c>
      <c r="DJ8115" s="2" t="s">
        <v>476578</v>
      </c>
      <c r="DK8115" s="2" t="s">
        <v>476579</v>
      </c>
      <c r="DL8115" s="2" t="s">
        <v>476580</v>
      </c>
      <c r="DM8115" s="2" t="s">
        <v>476581</v>
      </c>
      <c r="DN8115" s="2" t="s">
        <v>476582</v>
      </c>
      <c r="DO8115" s="2" t="s">
        <v>476583</v>
      </c>
      <c r="DP8115" s="2" t="s">
        <v>476584</v>
      </c>
      <c r="DQ8115" s="2" t="s">
        <v>476585</v>
      </c>
      <c r="DR8115" s="2" t="s">
        <v>476586</v>
      </c>
      <c r="DS8115" s="2" t="s">
        <v>476587</v>
      </c>
      <c r="DT8115" s="2" t="s">
        <v>476588</v>
      </c>
      <c r="DU8115" s="2" t="s">
        <v>476589</v>
      </c>
      <c r="DV8115" s="2" t="s">
        <v>476590</v>
      </c>
      <c r="DW8115" s="2" t="s">
        <v>476591</v>
      </c>
      <c r="DX8115" s="2" t="s">
        <v>476592</v>
      </c>
      <c r="DY8115" s="2" t="s">
        <v>476593</v>
      </c>
      <c r="DZ8115" s="2" t="s">
        <v>476594</v>
      </c>
      <c r="EA8115" s="2" t="s">
        <v>476595</v>
      </c>
      <c r="EB8115" s="2" t="s">
        <v>476596</v>
      </c>
      <c r="EC8115" s="2" t="s">
        <v>476597</v>
      </c>
    </row>
    <row r="8116" spans="1:133" x14ac:dyDescent="0.25">
      <c r="A8116" s="2" t="s">
        <v>473606</v>
      </c>
      <c r="B8116" s="2" t="s">
        <v>476598</v>
      </c>
      <c r="C8116" s="2" t="s">
        <v>476599</v>
      </c>
      <c r="D8116" s="2" t="s">
        <v>476600</v>
      </c>
      <c r="E8116" s="2" t="s">
        <v>270</v>
      </c>
      <c r="F8116" s="2" t="s">
        <v>476601</v>
      </c>
      <c r="G8116" s="2" t="s">
        <v>476602</v>
      </c>
      <c r="H8116" s="2" t="s">
        <v>476603</v>
      </c>
      <c r="I8116" s="2" t="s">
        <v>270</v>
      </c>
      <c r="J8116" s="2" t="s">
        <v>476604</v>
      </c>
      <c r="K8116" s="2" t="s">
        <v>476605</v>
      </c>
      <c r="L8116" s="2" t="s">
        <v>476606</v>
      </c>
      <c r="M8116" s="2" t="s">
        <v>270</v>
      </c>
      <c r="N8116" s="2" t="s">
        <v>476607</v>
      </c>
      <c r="O8116" s="2" t="s">
        <v>476608</v>
      </c>
      <c r="P8116" s="2" t="s">
        <v>476609</v>
      </c>
      <c r="Q8116" s="2" t="s">
        <v>270</v>
      </c>
      <c r="R8116" s="2" t="s">
        <v>476610</v>
      </c>
      <c r="S8116" s="2" t="s">
        <v>476611</v>
      </c>
      <c r="T8116" s="2" t="s">
        <v>476612</v>
      </c>
      <c r="U8116" s="2" t="s">
        <v>270</v>
      </c>
      <c r="V8116" s="2" t="s">
        <v>476613</v>
      </c>
      <c r="W8116" s="2" t="s">
        <v>476614</v>
      </c>
      <c r="X8116" s="2" t="s">
        <v>476615</v>
      </c>
      <c r="Y8116" s="2" t="s">
        <v>270</v>
      </c>
      <c r="Z8116" s="2" t="s">
        <v>476616</v>
      </c>
      <c r="AA8116" s="2" t="s">
        <v>476617</v>
      </c>
      <c r="AB8116" s="2" t="s">
        <v>476618</v>
      </c>
      <c r="AC8116" s="2" t="s">
        <v>270</v>
      </c>
      <c r="AD8116" s="2" t="s">
        <v>476619</v>
      </c>
      <c r="AE8116" s="2" t="s">
        <v>476620</v>
      </c>
      <c r="AF8116" s="2" t="s">
        <v>476621</v>
      </c>
      <c r="AG8116" s="2" t="s">
        <v>270</v>
      </c>
      <c r="AH8116" s="2" t="s">
        <v>476622</v>
      </c>
      <c r="AI8116" s="2" t="s">
        <v>476623</v>
      </c>
      <c r="AJ8116" s="2" t="s">
        <v>476624</v>
      </c>
      <c r="AK8116" s="2" t="s">
        <v>277</v>
      </c>
      <c r="AL8116" s="2" t="s">
        <v>476625</v>
      </c>
      <c r="AM8116" s="2" t="s">
        <v>476626</v>
      </c>
      <c r="AN8116" s="2" t="s">
        <v>476627</v>
      </c>
      <c r="AO8116" s="2" t="s">
        <v>4037</v>
      </c>
      <c r="AP8116" s="2" t="s">
        <v>476628</v>
      </c>
      <c r="AQ8116" s="2" t="s">
        <v>476629</v>
      </c>
      <c r="AR8116" s="2" t="s">
        <v>476630</v>
      </c>
      <c r="AS8116" s="2" t="s">
        <v>544</v>
      </c>
      <c r="AT8116" s="2" t="s">
        <v>476631</v>
      </c>
      <c r="AU8116" s="2" t="s">
        <v>476632</v>
      </c>
      <c r="AV8116" s="2" t="s">
        <v>476633</v>
      </c>
      <c r="AW8116" s="2" t="s">
        <v>476634</v>
      </c>
      <c r="AX8116" s="2" t="s">
        <v>476635</v>
      </c>
      <c r="AY8116" s="2" t="s">
        <v>476636</v>
      </c>
      <c r="AZ8116" s="2" t="s">
        <v>476637</v>
      </c>
      <c r="BA8116" s="2" t="s">
        <v>476638</v>
      </c>
      <c r="BB8116" s="2" t="s">
        <v>476639</v>
      </c>
      <c r="BC8116" s="2" t="s">
        <v>476640</v>
      </c>
      <c r="BD8116" s="2" t="s">
        <v>476641</v>
      </c>
      <c r="BE8116" s="2" t="s">
        <v>476642</v>
      </c>
      <c r="BF8116" s="2" t="s">
        <v>476643</v>
      </c>
      <c r="BG8116" s="2" t="s">
        <v>476644</v>
      </c>
      <c r="BH8116" s="2" t="s">
        <v>476645</v>
      </c>
      <c r="BI8116" s="2" t="s">
        <v>476646</v>
      </c>
      <c r="BJ8116" s="2" t="s">
        <v>476647</v>
      </c>
      <c r="BK8116" s="2" t="s">
        <v>476648</v>
      </c>
      <c r="BL8116" s="2" t="s">
        <v>476649</v>
      </c>
      <c r="BM8116" s="2" t="s">
        <v>476650</v>
      </c>
      <c r="BN8116" s="2" t="s">
        <v>476651</v>
      </c>
      <c r="BO8116" s="2" t="s">
        <v>476652</v>
      </c>
      <c r="BP8116" s="2" t="s">
        <v>476653</v>
      </c>
      <c r="BQ8116" s="2" t="s">
        <v>476654</v>
      </c>
      <c r="BR8116" s="2" t="s">
        <v>476655</v>
      </c>
      <c r="BS8116" s="2" t="s">
        <v>476656</v>
      </c>
      <c r="BT8116" s="2" t="s">
        <v>476657</v>
      </c>
      <c r="BU8116" s="2" t="s">
        <v>476658</v>
      </c>
      <c r="BV8116" s="2" t="s">
        <v>476659</v>
      </c>
      <c r="BW8116" s="2" t="s">
        <v>476660</v>
      </c>
      <c r="BX8116" s="2" t="s">
        <v>476661</v>
      </c>
      <c r="BY8116" s="2" t="s">
        <v>476662</v>
      </c>
      <c r="BZ8116" s="2" t="s">
        <v>476663</v>
      </c>
      <c r="CA8116" s="2" t="s">
        <v>476664</v>
      </c>
      <c r="CB8116" s="2" t="s">
        <v>476665</v>
      </c>
      <c r="CC8116" s="2" t="s">
        <v>476666</v>
      </c>
      <c r="CD8116" s="2" t="s">
        <v>476667</v>
      </c>
      <c r="CE8116" s="2" t="s">
        <v>476668</v>
      </c>
      <c r="CF8116" s="2" t="s">
        <v>476669</v>
      </c>
      <c r="CG8116" s="2" t="s">
        <v>476670</v>
      </c>
      <c r="CH8116" s="2" t="s">
        <v>476671</v>
      </c>
      <c r="CI8116" s="2" t="s">
        <v>476672</v>
      </c>
      <c r="CJ8116" s="2" t="s">
        <v>476673</v>
      </c>
      <c r="CK8116" s="2" t="s">
        <v>476674</v>
      </c>
      <c r="CL8116" s="2" t="s">
        <v>476675</v>
      </c>
      <c r="CM8116" s="2" t="s">
        <v>476676</v>
      </c>
      <c r="CN8116" s="2" t="s">
        <v>476677</v>
      </c>
      <c r="CO8116" s="2" t="s">
        <v>476678</v>
      </c>
      <c r="CP8116" s="2" t="s">
        <v>476679</v>
      </c>
      <c r="CQ8116" s="2" t="s">
        <v>476680</v>
      </c>
      <c r="CR8116" s="2" t="s">
        <v>476681</v>
      </c>
      <c r="CS8116" s="2" t="s">
        <v>476682</v>
      </c>
      <c r="CT8116" s="2" t="s">
        <v>476683</v>
      </c>
      <c r="CU8116" s="2" t="s">
        <v>476684</v>
      </c>
      <c r="CV8116" s="2" t="s">
        <v>476685</v>
      </c>
      <c r="CW8116" s="2" t="s">
        <v>476686</v>
      </c>
      <c r="CX8116" s="2" t="s">
        <v>476687</v>
      </c>
      <c r="CY8116" s="2" t="s">
        <v>476688</v>
      </c>
      <c r="CZ8116" s="2" t="s">
        <v>476689</v>
      </c>
      <c r="DA8116" s="2" t="s">
        <v>476690</v>
      </c>
      <c r="DB8116" s="2" t="s">
        <v>476691</v>
      </c>
      <c r="DC8116" s="2" t="s">
        <v>476692</v>
      </c>
      <c r="DD8116" s="2" t="s">
        <v>476693</v>
      </c>
      <c r="DE8116" s="2" t="s">
        <v>476694</v>
      </c>
      <c r="DF8116" s="2" t="s">
        <v>476695</v>
      </c>
      <c r="DG8116" s="2" t="s">
        <v>476696</v>
      </c>
      <c r="DH8116" s="2" t="s">
        <v>476697</v>
      </c>
      <c r="DI8116" s="2" t="s">
        <v>476698</v>
      </c>
      <c r="DJ8116" s="2" t="s">
        <v>476699</v>
      </c>
      <c r="DK8116" s="2" t="s">
        <v>476700</v>
      </c>
      <c r="DL8116" s="2" t="s">
        <v>476701</v>
      </c>
      <c r="DM8116" s="2" t="s">
        <v>476702</v>
      </c>
      <c r="DN8116" s="2" t="s">
        <v>476703</v>
      </c>
      <c r="DO8116" s="2" t="s">
        <v>476704</v>
      </c>
      <c r="DP8116" s="2" t="s">
        <v>476705</v>
      </c>
      <c r="DQ8116" s="2" t="s">
        <v>476706</v>
      </c>
      <c r="DR8116" s="2" t="s">
        <v>476707</v>
      </c>
      <c r="DS8116" s="2" t="s">
        <v>476708</v>
      </c>
      <c r="DT8116" s="2" t="s">
        <v>476709</v>
      </c>
      <c r="DU8116" s="2" t="s">
        <v>476710</v>
      </c>
      <c r="DV8116" s="2" t="s">
        <v>476711</v>
      </c>
      <c r="DW8116" s="2" t="s">
        <v>476712</v>
      </c>
      <c r="DX8116" s="2" t="s">
        <v>476713</v>
      </c>
      <c r="DY8116" s="2" t="s">
        <v>476714</v>
      </c>
      <c r="DZ8116" s="2" t="s">
        <v>476715</v>
      </c>
      <c r="EA8116" s="2" t="s">
        <v>476716</v>
      </c>
      <c r="EB8116" s="2" t="s">
        <v>476717</v>
      </c>
      <c r="EC8116" s="2" t="s">
        <v>476718</v>
      </c>
    </row>
    <row r="8117" spans="1:133" x14ac:dyDescent="0.25">
      <c r="A8117" s="2" t="s">
        <v>473606</v>
      </c>
      <c r="B8117" s="2" t="s">
        <v>476719</v>
      </c>
      <c r="C8117" s="2" t="s">
        <v>476720</v>
      </c>
      <c r="D8117" s="2" t="s">
        <v>476721</v>
      </c>
      <c r="E8117" s="2" t="s">
        <v>270</v>
      </c>
      <c r="F8117" s="2" t="s">
        <v>476722</v>
      </c>
      <c r="G8117" s="2" t="s">
        <v>476723</v>
      </c>
      <c r="H8117" s="2" t="s">
        <v>476724</v>
      </c>
      <c r="I8117" s="2" t="s">
        <v>270</v>
      </c>
      <c r="J8117" s="2" t="s">
        <v>476725</v>
      </c>
      <c r="K8117" s="2" t="s">
        <v>476726</v>
      </c>
      <c r="L8117" s="2" t="s">
        <v>476727</v>
      </c>
      <c r="M8117" s="2" t="s">
        <v>270</v>
      </c>
      <c r="N8117" s="2" t="s">
        <v>476728</v>
      </c>
      <c r="O8117" s="2" t="s">
        <v>476729</v>
      </c>
      <c r="P8117" s="2" t="s">
        <v>476730</v>
      </c>
      <c r="Q8117" s="2" t="s">
        <v>270</v>
      </c>
      <c r="R8117" s="2" t="s">
        <v>476731</v>
      </c>
      <c r="S8117" s="2" t="s">
        <v>476732</v>
      </c>
      <c r="T8117" s="2" t="s">
        <v>476733</v>
      </c>
      <c r="U8117" s="2" t="s">
        <v>270</v>
      </c>
      <c r="V8117" s="2" t="s">
        <v>476734</v>
      </c>
      <c r="W8117" s="2" t="s">
        <v>476735</v>
      </c>
      <c r="X8117" s="2" t="s">
        <v>476736</v>
      </c>
      <c r="Y8117" s="2" t="s">
        <v>270</v>
      </c>
      <c r="Z8117" s="2" t="s">
        <v>476737</v>
      </c>
      <c r="AA8117" s="2" t="s">
        <v>476738</v>
      </c>
      <c r="AB8117" s="2" t="s">
        <v>476739</v>
      </c>
      <c r="AC8117" s="2" t="s">
        <v>270</v>
      </c>
      <c r="AD8117" s="2" t="s">
        <v>476740</v>
      </c>
      <c r="AE8117" s="2" t="s">
        <v>476741</v>
      </c>
      <c r="AF8117" s="2" t="s">
        <v>476742</v>
      </c>
      <c r="AG8117" s="2" t="s">
        <v>277</v>
      </c>
      <c r="AH8117" s="2" t="s">
        <v>476743</v>
      </c>
      <c r="AI8117" s="2" t="s">
        <v>476744</v>
      </c>
      <c r="AJ8117" s="2" t="s">
        <v>476745</v>
      </c>
      <c r="AK8117" s="2" t="s">
        <v>277</v>
      </c>
      <c r="AL8117" s="2" t="s">
        <v>476746</v>
      </c>
      <c r="AM8117" s="2" t="s">
        <v>476747</v>
      </c>
      <c r="AN8117" s="2" t="s">
        <v>476748</v>
      </c>
      <c r="AO8117" s="2" t="s">
        <v>18216</v>
      </c>
      <c r="AP8117" s="2" t="s">
        <v>476749</v>
      </c>
      <c r="AQ8117" s="2" t="s">
        <v>476750</v>
      </c>
      <c r="AR8117" s="2" t="s">
        <v>476751</v>
      </c>
      <c r="AS8117" s="2" t="s">
        <v>5864</v>
      </c>
      <c r="AT8117" s="2" t="s">
        <v>476752</v>
      </c>
      <c r="AU8117" s="2" t="s">
        <v>476753</v>
      </c>
      <c r="AV8117" s="2" t="s">
        <v>476754</v>
      </c>
      <c r="AW8117" s="2" t="s">
        <v>476755</v>
      </c>
      <c r="AX8117" s="2" t="s">
        <v>476756</v>
      </c>
      <c r="AY8117" s="2" t="s">
        <v>476757</v>
      </c>
      <c r="AZ8117" s="2" t="s">
        <v>476758</v>
      </c>
      <c r="BA8117" s="2" t="s">
        <v>476759</v>
      </c>
      <c r="BB8117" s="2" t="s">
        <v>476760</v>
      </c>
      <c r="BC8117" s="2" t="s">
        <v>476761</v>
      </c>
      <c r="BD8117" s="2" t="s">
        <v>476762</v>
      </c>
      <c r="BE8117" s="2" t="s">
        <v>476763</v>
      </c>
      <c r="BF8117" s="2" t="s">
        <v>476764</v>
      </c>
      <c r="BG8117" s="2" t="s">
        <v>476765</v>
      </c>
      <c r="BH8117" s="2" t="s">
        <v>476766</v>
      </c>
      <c r="BI8117" s="2" t="s">
        <v>476767</v>
      </c>
      <c r="BJ8117" s="2" t="s">
        <v>476768</v>
      </c>
      <c r="BK8117" s="2" t="s">
        <v>476769</v>
      </c>
      <c r="BL8117" s="2" t="s">
        <v>476770</v>
      </c>
      <c r="BM8117" s="2" t="s">
        <v>476771</v>
      </c>
      <c r="BN8117" s="2" t="s">
        <v>476772</v>
      </c>
      <c r="BO8117" s="2" t="s">
        <v>476773</v>
      </c>
      <c r="BP8117" s="2" t="s">
        <v>476774</v>
      </c>
      <c r="BQ8117" s="2" t="s">
        <v>476775</v>
      </c>
      <c r="BR8117" s="2" t="s">
        <v>476776</v>
      </c>
      <c r="BS8117" s="2" t="s">
        <v>476777</v>
      </c>
      <c r="BT8117" s="2" t="s">
        <v>476778</v>
      </c>
      <c r="BU8117" s="2" t="s">
        <v>476779</v>
      </c>
      <c r="BV8117" s="2" t="s">
        <v>476780</v>
      </c>
      <c r="BW8117" s="2" t="s">
        <v>476781</v>
      </c>
      <c r="BX8117" s="2" t="s">
        <v>476782</v>
      </c>
      <c r="BY8117" s="2" t="s">
        <v>476783</v>
      </c>
      <c r="BZ8117" s="2" t="s">
        <v>476784</v>
      </c>
      <c r="CA8117" s="2" t="s">
        <v>476785</v>
      </c>
      <c r="CB8117" s="2" t="s">
        <v>476786</v>
      </c>
      <c r="CC8117" s="2" t="s">
        <v>476787</v>
      </c>
      <c r="CD8117" s="2" t="s">
        <v>476788</v>
      </c>
      <c r="CE8117" s="2" t="s">
        <v>476789</v>
      </c>
      <c r="CF8117" s="2" t="s">
        <v>476790</v>
      </c>
      <c r="CG8117" s="2" t="s">
        <v>476791</v>
      </c>
      <c r="CH8117" s="2" t="s">
        <v>476792</v>
      </c>
      <c r="CI8117" s="2" t="s">
        <v>476793</v>
      </c>
      <c r="CJ8117" s="2" t="s">
        <v>476794</v>
      </c>
      <c r="CK8117" s="2" t="s">
        <v>476795</v>
      </c>
      <c r="CL8117" s="2" t="s">
        <v>476796</v>
      </c>
      <c r="CM8117" s="2" t="s">
        <v>476797</v>
      </c>
      <c r="CN8117" s="2" t="s">
        <v>476798</v>
      </c>
      <c r="CO8117" s="2" t="s">
        <v>476799</v>
      </c>
      <c r="CP8117" s="2" t="s">
        <v>476800</v>
      </c>
      <c r="CQ8117" s="2" t="s">
        <v>476801</v>
      </c>
      <c r="CR8117" s="2" t="s">
        <v>476802</v>
      </c>
      <c r="CS8117" s="2" t="s">
        <v>476803</v>
      </c>
      <c r="CT8117" s="2" t="s">
        <v>476804</v>
      </c>
      <c r="CU8117" s="2" t="s">
        <v>476805</v>
      </c>
      <c r="CV8117" s="2" t="s">
        <v>476806</v>
      </c>
      <c r="CW8117" s="2" t="s">
        <v>476807</v>
      </c>
      <c r="CX8117" s="2" t="s">
        <v>476808</v>
      </c>
      <c r="CY8117" s="2" t="s">
        <v>476809</v>
      </c>
      <c r="CZ8117" s="2" t="s">
        <v>476810</v>
      </c>
      <c r="DA8117" s="2" t="s">
        <v>476811</v>
      </c>
      <c r="DB8117" s="2" t="s">
        <v>476812</v>
      </c>
      <c r="DC8117" s="2" t="s">
        <v>476813</v>
      </c>
      <c r="DD8117" s="2" t="s">
        <v>476814</v>
      </c>
      <c r="DE8117" s="2" t="s">
        <v>476815</v>
      </c>
      <c r="DF8117" s="2" t="s">
        <v>476816</v>
      </c>
      <c r="DG8117" s="2" t="s">
        <v>476817</v>
      </c>
      <c r="DH8117" s="2" t="s">
        <v>476818</v>
      </c>
      <c r="DI8117" s="2" t="s">
        <v>476819</v>
      </c>
      <c r="DJ8117" s="2" t="s">
        <v>476820</v>
      </c>
      <c r="DK8117" s="2" t="s">
        <v>476821</v>
      </c>
      <c r="DL8117" s="2" t="s">
        <v>476822</v>
      </c>
      <c r="DM8117" s="2" t="s">
        <v>476823</v>
      </c>
      <c r="DN8117" s="2" t="s">
        <v>476824</v>
      </c>
      <c r="DO8117" s="2" t="s">
        <v>476825</v>
      </c>
      <c r="DP8117" s="2" t="s">
        <v>476826</v>
      </c>
      <c r="DQ8117" s="2" t="s">
        <v>476827</v>
      </c>
      <c r="DR8117" s="2" t="s">
        <v>476828</v>
      </c>
      <c r="DS8117" s="2" t="s">
        <v>476829</v>
      </c>
      <c r="DT8117" s="2" t="s">
        <v>476830</v>
      </c>
      <c r="DU8117" s="2" t="s">
        <v>476831</v>
      </c>
      <c r="DV8117" s="2" t="s">
        <v>476832</v>
      </c>
      <c r="DW8117" s="2" t="s">
        <v>476833</v>
      </c>
      <c r="DX8117" s="2" t="s">
        <v>476834</v>
      </c>
      <c r="DY8117" s="2" t="s">
        <v>476835</v>
      </c>
      <c r="DZ8117" s="2" t="s">
        <v>476836</v>
      </c>
      <c r="EA8117" s="2" t="s">
        <v>476837</v>
      </c>
      <c r="EB8117" s="2" t="s">
        <v>476838</v>
      </c>
      <c r="EC8117" s="2" t="s">
        <v>476839</v>
      </c>
    </row>
    <row r="8118" spans="1:133" x14ac:dyDescent="0.25">
      <c r="A8118" s="2" t="s">
        <v>473606</v>
      </c>
      <c r="B8118" s="2" t="s">
        <v>214664</v>
      </c>
      <c r="C8118" s="2" t="s">
        <v>476840</v>
      </c>
      <c r="D8118" s="2" t="s">
        <v>476841</v>
      </c>
      <c r="E8118" s="2" t="s">
        <v>270</v>
      </c>
      <c r="F8118" s="2" t="s">
        <v>476842</v>
      </c>
      <c r="G8118" s="2" t="s">
        <v>476843</v>
      </c>
      <c r="H8118" s="2" t="s">
        <v>476844</v>
      </c>
      <c r="I8118" s="2" t="s">
        <v>270</v>
      </c>
      <c r="J8118" s="2" t="s">
        <v>476845</v>
      </c>
      <c r="K8118" s="2" t="s">
        <v>476846</v>
      </c>
      <c r="L8118" s="2" t="s">
        <v>476847</v>
      </c>
      <c r="M8118" s="2" t="s">
        <v>277</v>
      </c>
      <c r="N8118" s="2" t="s">
        <v>476848</v>
      </c>
      <c r="O8118" s="2" t="s">
        <v>476849</v>
      </c>
      <c r="P8118" s="2" t="s">
        <v>476850</v>
      </c>
      <c r="Q8118" s="2" t="s">
        <v>270</v>
      </c>
      <c r="R8118" s="2" t="s">
        <v>476851</v>
      </c>
      <c r="S8118" s="2" t="s">
        <v>476852</v>
      </c>
      <c r="T8118" s="2" t="s">
        <v>476853</v>
      </c>
      <c r="U8118" s="2" t="s">
        <v>270</v>
      </c>
      <c r="V8118" s="2" t="s">
        <v>476854</v>
      </c>
      <c r="W8118" s="2" t="s">
        <v>476855</v>
      </c>
      <c r="X8118" s="2" t="s">
        <v>476856</v>
      </c>
      <c r="Y8118" s="2" t="s">
        <v>537</v>
      </c>
      <c r="Z8118" s="2" t="s">
        <v>476857</v>
      </c>
      <c r="AA8118" s="2" t="s">
        <v>476858</v>
      </c>
      <c r="AB8118" s="2" t="s">
        <v>476859</v>
      </c>
      <c r="AC8118" s="2" t="s">
        <v>270</v>
      </c>
      <c r="AD8118" s="2" t="s">
        <v>476860</v>
      </c>
      <c r="AE8118" s="2" t="s">
        <v>476861</v>
      </c>
      <c r="AF8118" s="2" t="s">
        <v>476862</v>
      </c>
      <c r="AG8118" s="2" t="s">
        <v>402</v>
      </c>
      <c r="AH8118" s="2" t="s">
        <v>476863</v>
      </c>
      <c r="AI8118" s="2" t="s">
        <v>476864</v>
      </c>
      <c r="AJ8118" s="2" t="s">
        <v>476865</v>
      </c>
      <c r="AK8118" s="2" t="s">
        <v>1916</v>
      </c>
      <c r="AL8118" s="2" t="s">
        <v>476866</v>
      </c>
      <c r="AM8118" s="2" t="s">
        <v>476867</v>
      </c>
      <c r="AN8118" s="2" t="s">
        <v>476868</v>
      </c>
      <c r="AO8118" s="2" t="s">
        <v>185477</v>
      </c>
      <c r="AP8118" s="2" t="s">
        <v>476869</v>
      </c>
      <c r="AQ8118" s="2" t="s">
        <v>476870</v>
      </c>
      <c r="AR8118" s="2" t="s">
        <v>476871</v>
      </c>
      <c r="AS8118" s="2" t="s">
        <v>3431</v>
      </c>
      <c r="AT8118" s="2" t="s">
        <v>476872</v>
      </c>
      <c r="AU8118" s="2" t="s">
        <v>476873</v>
      </c>
      <c r="AV8118" s="2" t="s">
        <v>476874</v>
      </c>
      <c r="AW8118" s="2" t="s">
        <v>476875</v>
      </c>
      <c r="AX8118" s="2" t="s">
        <v>476876</v>
      </c>
      <c r="AY8118" s="2" t="s">
        <v>476877</v>
      </c>
      <c r="AZ8118" s="2" t="s">
        <v>476878</v>
      </c>
      <c r="BA8118" s="2" t="s">
        <v>476879</v>
      </c>
      <c r="BB8118" s="2" t="s">
        <v>476880</v>
      </c>
      <c r="BC8118" s="2" t="s">
        <v>476881</v>
      </c>
      <c r="BD8118" s="2" t="s">
        <v>476882</v>
      </c>
      <c r="BE8118" s="2" t="s">
        <v>476883</v>
      </c>
      <c r="BF8118" s="2" t="s">
        <v>476884</v>
      </c>
      <c r="BG8118" s="2" t="s">
        <v>476885</v>
      </c>
      <c r="BH8118" s="2" t="s">
        <v>476886</v>
      </c>
      <c r="BI8118" s="2" t="s">
        <v>476887</v>
      </c>
      <c r="BJ8118" s="2" t="s">
        <v>476888</v>
      </c>
      <c r="BK8118" s="2" t="s">
        <v>476889</v>
      </c>
      <c r="BL8118" s="2" t="s">
        <v>476890</v>
      </c>
      <c r="BM8118" s="2" t="s">
        <v>476891</v>
      </c>
      <c r="BN8118" s="2" t="s">
        <v>476892</v>
      </c>
      <c r="BO8118" s="2" t="s">
        <v>476893</v>
      </c>
      <c r="BP8118" s="2" t="s">
        <v>476894</v>
      </c>
      <c r="BQ8118" s="2" t="s">
        <v>476895</v>
      </c>
      <c r="BR8118" s="2" t="s">
        <v>476896</v>
      </c>
      <c r="BS8118" s="2" t="s">
        <v>476897</v>
      </c>
      <c r="BT8118" s="2" t="s">
        <v>476898</v>
      </c>
      <c r="BU8118" s="2" t="s">
        <v>476899</v>
      </c>
      <c r="BV8118" s="2" t="s">
        <v>476900</v>
      </c>
      <c r="BW8118" s="2" t="s">
        <v>476901</v>
      </c>
      <c r="BX8118" s="2" t="s">
        <v>476902</v>
      </c>
      <c r="BY8118" s="2" t="s">
        <v>476903</v>
      </c>
      <c r="BZ8118" s="2" t="s">
        <v>476904</v>
      </c>
      <c r="CA8118" s="2" t="s">
        <v>476905</v>
      </c>
      <c r="CB8118" s="2" t="s">
        <v>476906</v>
      </c>
      <c r="CC8118" s="2" t="s">
        <v>476907</v>
      </c>
      <c r="CD8118" s="2" t="s">
        <v>476908</v>
      </c>
      <c r="CE8118" s="2" t="s">
        <v>476909</v>
      </c>
      <c r="CF8118" s="2" t="s">
        <v>476910</v>
      </c>
      <c r="CG8118" s="2" t="s">
        <v>476911</v>
      </c>
      <c r="CH8118" s="2" t="s">
        <v>476912</v>
      </c>
      <c r="CI8118" s="2" t="s">
        <v>476913</v>
      </c>
      <c r="CJ8118" s="2" t="s">
        <v>476914</v>
      </c>
      <c r="CK8118" s="2" t="s">
        <v>476915</v>
      </c>
      <c r="CL8118" s="2" t="s">
        <v>476916</v>
      </c>
      <c r="CM8118" s="2" t="s">
        <v>476917</v>
      </c>
      <c r="CN8118" s="2" t="s">
        <v>476918</v>
      </c>
      <c r="CO8118" s="2" t="s">
        <v>476919</v>
      </c>
      <c r="CP8118" s="2" t="s">
        <v>476920</v>
      </c>
      <c r="CQ8118" s="2" t="s">
        <v>476921</v>
      </c>
      <c r="CR8118" s="2" t="s">
        <v>476922</v>
      </c>
      <c r="CS8118" s="2" t="s">
        <v>476923</v>
      </c>
      <c r="CT8118" s="2" t="s">
        <v>476924</v>
      </c>
      <c r="CU8118" s="2" t="s">
        <v>476925</v>
      </c>
      <c r="CV8118" s="2" t="s">
        <v>476926</v>
      </c>
      <c r="CW8118" s="2" t="s">
        <v>476927</v>
      </c>
      <c r="CX8118" s="2" t="s">
        <v>476928</v>
      </c>
      <c r="CY8118" s="2" t="s">
        <v>476929</v>
      </c>
      <c r="CZ8118" s="2" t="s">
        <v>476930</v>
      </c>
      <c r="DA8118" s="2" t="s">
        <v>476931</v>
      </c>
      <c r="DB8118" s="2" t="s">
        <v>476932</v>
      </c>
      <c r="DC8118" s="2" t="s">
        <v>476933</v>
      </c>
      <c r="DD8118" s="2" t="s">
        <v>476934</v>
      </c>
      <c r="DE8118" s="2" t="s">
        <v>476935</v>
      </c>
      <c r="DF8118" s="2" t="s">
        <v>476936</v>
      </c>
      <c r="DG8118" s="2" t="s">
        <v>476937</v>
      </c>
      <c r="DH8118" s="2" t="s">
        <v>476938</v>
      </c>
      <c r="DI8118" s="2" t="s">
        <v>476939</v>
      </c>
      <c r="DJ8118" s="2" t="s">
        <v>476940</v>
      </c>
      <c r="DK8118" s="2" t="s">
        <v>476941</v>
      </c>
      <c r="DL8118" s="2" t="s">
        <v>476942</v>
      </c>
      <c r="DM8118" s="2" t="s">
        <v>476943</v>
      </c>
      <c r="DN8118" s="2" t="s">
        <v>476944</v>
      </c>
      <c r="DO8118" s="2" t="s">
        <v>476945</v>
      </c>
      <c r="DP8118" s="2" t="s">
        <v>476946</v>
      </c>
      <c r="DQ8118" s="2" t="s">
        <v>476947</v>
      </c>
      <c r="DR8118" s="2" t="s">
        <v>476948</v>
      </c>
      <c r="DS8118" s="2" t="s">
        <v>476949</v>
      </c>
      <c r="DT8118" s="2" t="s">
        <v>476950</v>
      </c>
      <c r="DU8118" s="2" t="s">
        <v>476951</v>
      </c>
      <c r="DV8118" s="2" t="s">
        <v>476952</v>
      </c>
      <c r="DW8118" s="2" t="s">
        <v>476953</v>
      </c>
      <c r="DX8118" s="2" t="s">
        <v>476954</v>
      </c>
      <c r="DY8118" s="2" t="s">
        <v>476955</v>
      </c>
      <c r="DZ8118" s="2" t="s">
        <v>476956</v>
      </c>
      <c r="EA8118" s="2" t="s">
        <v>476957</v>
      </c>
      <c r="EB8118" s="2" t="s">
        <v>476958</v>
      </c>
      <c r="EC8118" s="2" t="s">
        <v>476959</v>
      </c>
    </row>
    <row r="8119" spans="1:133" x14ac:dyDescent="0.25">
      <c r="A8119" s="2" t="s">
        <v>473606</v>
      </c>
      <c r="B8119" s="2" t="s">
        <v>476960</v>
      </c>
      <c r="C8119" s="2" t="s">
        <v>476961</v>
      </c>
      <c r="D8119" s="2" t="s">
        <v>476962</v>
      </c>
      <c r="E8119" s="2" t="s">
        <v>270</v>
      </c>
      <c r="F8119" s="2" t="s">
        <v>476963</v>
      </c>
      <c r="G8119" s="2" t="s">
        <v>476964</v>
      </c>
      <c r="H8119" s="2" t="s">
        <v>476965</v>
      </c>
      <c r="I8119" s="2" t="s">
        <v>270</v>
      </c>
      <c r="J8119" s="2" t="s">
        <v>476966</v>
      </c>
      <c r="K8119" s="2" t="s">
        <v>476967</v>
      </c>
      <c r="L8119" s="2" t="s">
        <v>476968</v>
      </c>
      <c r="M8119" s="2" t="s">
        <v>270</v>
      </c>
      <c r="N8119" s="2" t="s">
        <v>476969</v>
      </c>
      <c r="O8119" s="2" t="s">
        <v>476970</v>
      </c>
      <c r="P8119" s="2" t="s">
        <v>476971</v>
      </c>
      <c r="Q8119" s="2" t="s">
        <v>270</v>
      </c>
      <c r="R8119" s="2" t="s">
        <v>476972</v>
      </c>
      <c r="S8119" s="2" t="s">
        <v>476973</v>
      </c>
      <c r="T8119" s="2" t="s">
        <v>476974</v>
      </c>
      <c r="U8119" s="2" t="s">
        <v>270</v>
      </c>
      <c r="V8119" s="2" t="s">
        <v>476975</v>
      </c>
      <c r="W8119" s="2" t="s">
        <v>476976</v>
      </c>
      <c r="X8119" s="2" t="s">
        <v>476977</v>
      </c>
      <c r="Y8119" s="2" t="s">
        <v>270</v>
      </c>
      <c r="Z8119" s="2" t="s">
        <v>476978</v>
      </c>
      <c r="AA8119" s="2" t="s">
        <v>476979</v>
      </c>
      <c r="AB8119" s="2" t="s">
        <v>476980</v>
      </c>
      <c r="AC8119" s="2" t="s">
        <v>270</v>
      </c>
      <c r="AD8119" s="2" t="s">
        <v>476981</v>
      </c>
      <c r="AE8119" s="2" t="s">
        <v>476982</v>
      </c>
      <c r="AF8119" s="2" t="s">
        <v>476983</v>
      </c>
      <c r="AG8119" s="2" t="s">
        <v>270</v>
      </c>
      <c r="AH8119" s="2" t="s">
        <v>476984</v>
      </c>
      <c r="AI8119" s="2" t="s">
        <v>476985</v>
      </c>
      <c r="AJ8119" s="2" t="s">
        <v>476986</v>
      </c>
      <c r="AK8119" s="2" t="s">
        <v>277</v>
      </c>
      <c r="AL8119" s="2" t="s">
        <v>476987</v>
      </c>
      <c r="AM8119" s="2" t="s">
        <v>476988</v>
      </c>
      <c r="AN8119" s="2" t="s">
        <v>476989</v>
      </c>
      <c r="AO8119" s="2" t="s">
        <v>1157</v>
      </c>
      <c r="AP8119" s="2" t="s">
        <v>476990</v>
      </c>
      <c r="AQ8119" s="2" t="s">
        <v>476991</v>
      </c>
      <c r="AR8119" s="2" t="s">
        <v>476992</v>
      </c>
      <c r="AS8119" s="2" t="s">
        <v>8527</v>
      </c>
      <c r="AT8119" s="2" t="s">
        <v>476993</v>
      </c>
      <c r="AU8119" s="2" t="s">
        <v>476994</v>
      </c>
      <c r="AV8119" s="2" t="s">
        <v>476995</v>
      </c>
      <c r="AW8119" s="2" t="s">
        <v>476996</v>
      </c>
      <c r="AX8119" s="2" t="s">
        <v>476997</v>
      </c>
      <c r="AY8119" s="2" t="s">
        <v>476998</v>
      </c>
      <c r="AZ8119" s="2" t="s">
        <v>476999</v>
      </c>
      <c r="BA8119" s="2" t="s">
        <v>477000</v>
      </c>
      <c r="BB8119" s="2" t="s">
        <v>477001</v>
      </c>
      <c r="BC8119" s="2" t="s">
        <v>477002</v>
      </c>
      <c r="BD8119" s="2" t="s">
        <v>477003</v>
      </c>
      <c r="BE8119" s="2" t="s">
        <v>477004</v>
      </c>
      <c r="BF8119" s="2" t="s">
        <v>477005</v>
      </c>
      <c r="BG8119" s="2" t="s">
        <v>477006</v>
      </c>
      <c r="BH8119" s="2" t="s">
        <v>477007</v>
      </c>
      <c r="BI8119" s="2" t="s">
        <v>477008</v>
      </c>
      <c r="BJ8119" s="2" t="s">
        <v>477009</v>
      </c>
      <c r="BK8119" s="2" t="s">
        <v>477010</v>
      </c>
      <c r="BL8119" s="2" t="s">
        <v>477011</v>
      </c>
      <c r="BM8119" s="2" t="s">
        <v>477012</v>
      </c>
      <c r="BN8119" s="2" t="s">
        <v>477013</v>
      </c>
      <c r="BO8119" s="2" t="s">
        <v>477014</v>
      </c>
      <c r="BP8119" s="2" t="s">
        <v>477015</v>
      </c>
      <c r="BQ8119" s="2" t="s">
        <v>477016</v>
      </c>
      <c r="BR8119" s="2" t="s">
        <v>477017</v>
      </c>
      <c r="BS8119" s="2" t="s">
        <v>477018</v>
      </c>
      <c r="BT8119" s="2" t="s">
        <v>477019</v>
      </c>
      <c r="BU8119" s="2" t="s">
        <v>477020</v>
      </c>
      <c r="BV8119" s="2" t="s">
        <v>477021</v>
      </c>
      <c r="BW8119" s="2" t="s">
        <v>477022</v>
      </c>
      <c r="BX8119" s="2" t="s">
        <v>477023</v>
      </c>
      <c r="BY8119" s="2" t="s">
        <v>477024</v>
      </c>
      <c r="BZ8119" s="2" t="s">
        <v>477025</v>
      </c>
      <c r="CA8119" s="2" t="s">
        <v>477026</v>
      </c>
      <c r="CB8119" s="2" t="s">
        <v>477027</v>
      </c>
      <c r="CC8119" s="2" t="s">
        <v>477028</v>
      </c>
      <c r="CD8119" s="2" t="s">
        <v>477029</v>
      </c>
      <c r="CE8119" s="2" t="s">
        <v>477030</v>
      </c>
      <c r="CF8119" s="2" t="s">
        <v>477031</v>
      </c>
      <c r="CG8119" s="2" t="s">
        <v>477032</v>
      </c>
      <c r="CH8119" s="2" t="s">
        <v>477033</v>
      </c>
      <c r="CI8119" s="2" t="s">
        <v>477034</v>
      </c>
      <c r="CJ8119" s="2" t="s">
        <v>477035</v>
      </c>
      <c r="CK8119" s="2" t="s">
        <v>477036</v>
      </c>
      <c r="CL8119" s="2" t="s">
        <v>477037</v>
      </c>
      <c r="CM8119" s="2" t="s">
        <v>477038</v>
      </c>
      <c r="CN8119" s="2" t="s">
        <v>477039</v>
      </c>
      <c r="CO8119" s="2" t="s">
        <v>477040</v>
      </c>
      <c r="CP8119" s="2" t="s">
        <v>477041</v>
      </c>
      <c r="CQ8119" s="2" t="s">
        <v>477042</v>
      </c>
      <c r="CR8119" s="2" t="s">
        <v>477043</v>
      </c>
      <c r="CS8119" s="2" t="s">
        <v>477044</v>
      </c>
      <c r="CT8119" s="2" t="s">
        <v>477045</v>
      </c>
      <c r="CU8119" s="2" t="s">
        <v>477046</v>
      </c>
      <c r="CV8119" s="2" t="s">
        <v>477047</v>
      </c>
      <c r="CW8119" s="2" t="s">
        <v>477048</v>
      </c>
      <c r="CX8119" s="2" t="s">
        <v>477049</v>
      </c>
      <c r="CY8119" s="2" t="s">
        <v>477050</v>
      </c>
      <c r="CZ8119" s="2" t="s">
        <v>477051</v>
      </c>
      <c r="DA8119" s="2" t="s">
        <v>477052</v>
      </c>
      <c r="DB8119" s="2" t="s">
        <v>477053</v>
      </c>
      <c r="DC8119" s="2" t="s">
        <v>477054</v>
      </c>
      <c r="DD8119" s="2" t="s">
        <v>477055</v>
      </c>
      <c r="DE8119" s="2" t="s">
        <v>477056</v>
      </c>
      <c r="DF8119" s="2" t="s">
        <v>477057</v>
      </c>
      <c r="DG8119" s="2" t="s">
        <v>477058</v>
      </c>
      <c r="DH8119" s="2" t="s">
        <v>477059</v>
      </c>
      <c r="DI8119" s="2" t="s">
        <v>477060</v>
      </c>
      <c r="DJ8119" s="2" t="s">
        <v>477061</v>
      </c>
      <c r="DK8119" s="2" t="s">
        <v>477062</v>
      </c>
      <c r="DL8119" s="2" t="s">
        <v>477063</v>
      </c>
      <c r="DM8119" s="2" t="s">
        <v>477064</v>
      </c>
      <c r="DN8119" s="2" t="s">
        <v>477065</v>
      </c>
      <c r="DO8119" s="2" t="s">
        <v>477066</v>
      </c>
      <c r="DP8119" s="2" t="s">
        <v>477067</v>
      </c>
      <c r="DQ8119" s="2" t="s">
        <v>477068</v>
      </c>
      <c r="DR8119" s="2" t="s">
        <v>477069</v>
      </c>
      <c r="DS8119" s="2" t="s">
        <v>477070</v>
      </c>
      <c r="DT8119" s="2" t="s">
        <v>477071</v>
      </c>
      <c r="DU8119" s="2" t="s">
        <v>477072</v>
      </c>
      <c r="DV8119" s="2" t="s">
        <v>477073</v>
      </c>
      <c r="DW8119" s="2" t="s">
        <v>477074</v>
      </c>
      <c r="DX8119" s="2" t="s">
        <v>477075</v>
      </c>
      <c r="DY8119" s="2" t="s">
        <v>477076</v>
      </c>
      <c r="DZ8119" s="2" t="s">
        <v>477077</v>
      </c>
      <c r="EA8119" s="2" t="s">
        <v>477078</v>
      </c>
      <c r="EB8119" s="2" t="s">
        <v>477079</v>
      </c>
      <c r="EC8119" s="2" t="s">
        <v>477080</v>
      </c>
    </row>
    <row r="8120" spans="1:133" x14ac:dyDescent="0.25">
      <c r="A8120" s="2" t="s">
        <v>473606</v>
      </c>
      <c r="B8120" s="2" t="s">
        <v>477081</v>
      </c>
      <c r="C8120" s="2" t="s">
        <v>477082</v>
      </c>
      <c r="D8120" s="2" t="s">
        <v>477083</v>
      </c>
      <c r="E8120" s="2" t="s">
        <v>270</v>
      </c>
      <c r="F8120" s="2" t="s">
        <v>477084</v>
      </c>
      <c r="G8120" s="2" t="s">
        <v>477085</v>
      </c>
      <c r="H8120" s="2" t="s">
        <v>477086</v>
      </c>
      <c r="I8120" s="2" t="s">
        <v>270</v>
      </c>
      <c r="J8120" s="2" t="s">
        <v>477087</v>
      </c>
      <c r="K8120" s="2" t="s">
        <v>477088</v>
      </c>
      <c r="L8120" s="2" t="s">
        <v>477089</v>
      </c>
      <c r="M8120" s="2" t="s">
        <v>270</v>
      </c>
      <c r="N8120" s="2" t="s">
        <v>477090</v>
      </c>
      <c r="O8120" s="2" t="s">
        <v>477091</v>
      </c>
      <c r="P8120" s="2" t="s">
        <v>477092</v>
      </c>
      <c r="Q8120" s="2" t="s">
        <v>270</v>
      </c>
      <c r="R8120" s="2" t="s">
        <v>477093</v>
      </c>
      <c r="S8120" s="2" t="s">
        <v>477094</v>
      </c>
      <c r="T8120" s="2" t="s">
        <v>477095</v>
      </c>
      <c r="U8120" s="2" t="s">
        <v>270</v>
      </c>
      <c r="V8120" s="2" t="s">
        <v>477096</v>
      </c>
      <c r="W8120" s="2" t="s">
        <v>477097</v>
      </c>
      <c r="X8120" s="2" t="s">
        <v>477098</v>
      </c>
      <c r="Y8120" s="2" t="s">
        <v>270</v>
      </c>
      <c r="Z8120" s="2" t="s">
        <v>477099</v>
      </c>
      <c r="AA8120" s="2" t="s">
        <v>477100</v>
      </c>
      <c r="AB8120" s="2" t="s">
        <v>477101</v>
      </c>
      <c r="AC8120" s="2" t="s">
        <v>270</v>
      </c>
      <c r="AD8120" s="2" t="s">
        <v>477102</v>
      </c>
      <c r="AE8120" s="2" t="s">
        <v>477103</v>
      </c>
      <c r="AF8120" s="2" t="s">
        <v>477104</v>
      </c>
      <c r="AG8120" s="2" t="s">
        <v>270</v>
      </c>
      <c r="AH8120" s="2" t="s">
        <v>477105</v>
      </c>
      <c r="AI8120" s="2" t="s">
        <v>477106</v>
      </c>
      <c r="AJ8120" s="2" t="s">
        <v>477107</v>
      </c>
      <c r="AK8120" s="2" t="s">
        <v>270</v>
      </c>
      <c r="AL8120" s="2" t="s">
        <v>477108</v>
      </c>
      <c r="AM8120" s="2" t="s">
        <v>477109</v>
      </c>
      <c r="AN8120" s="2" t="s">
        <v>477110</v>
      </c>
      <c r="AO8120" s="2" t="s">
        <v>3169</v>
      </c>
      <c r="AP8120" s="2" t="s">
        <v>477111</v>
      </c>
      <c r="AQ8120" s="2" t="s">
        <v>477112</v>
      </c>
      <c r="AR8120" s="2" t="s">
        <v>477113</v>
      </c>
      <c r="AS8120" s="2" t="s">
        <v>1916</v>
      </c>
      <c r="AT8120" s="2" t="s">
        <v>477114</v>
      </c>
      <c r="AU8120" s="2" t="s">
        <v>477115</v>
      </c>
      <c r="AV8120" s="2" t="s">
        <v>477116</v>
      </c>
      <c r="AW8120" s="2" t="s">
        <v>477117</v>
      </c>
      <c r="AX8120" s="2" t="s">
        <v>477118</v>
      </c>
      <c r="AY8120" s="2" t="s">
        <v>477119</v>
      </c>
      <c r="AZ8120" s="2" t="s">
        <v>477120</v>
      </c>
      <c r="BA8120" s="2" t="s">
        <v>477121</v>
      </c>
      <c r="BB8120" s="2" t="s">
        <v>477122</v>
      </c>
      <c r="BC8120" s="2" t="s">
        <v>477123</v>
      </c>
      <c r="BD8120" s="2" t="s">
        <v>477124</v>
      </c>
      <c r="BE8120" s="2" t="s">
        <v>477125</v>
      </c>
      <c r="BF8120" s="2" t="s">
        <v>477126</v>
      </c>
      <c r="BG8120" s="2" t="s">
        <v>477127</v>
      </c>
      <c r="BH8120" s="2" t="s">
        <v>477128</v>
      </c>
      <c r="BI8120" s="2" t="s">
        <v>477129</v>
      </c>
      <c r="BJ8120" s="2" t="s">
        <v>477130</v>
      </c>
      <c r="BK8120" s="2" t="s">
        <v>477131</v>
      </c>
      <c r="BL8120" s="2" t="s">
        <v>477132</v>
      </c>
      <c r="BM8120" s="2" t="s">
        <v>110893</v>
      </c>
      <c r="BN8120" s="2" t="s">
        <v>477133</v>
      </c>
      <c r="BO8120" s="2" t="s">
        <v>477134</v>
      </c>
      <c r="BP8120" s="2" t="s">
        <v>477135</v>
      </c>
      <c r="BQ8120" s="2" t="s">
        <v>477136</v>
      </c>
      <c r="BR8120" s="2" t="s">
        <v>477137</v>
      </c>
      <c r="BS8120" s="2" t="s">
        <v>477138</v>
      </c>
      <c r="BT8120" s="2" t="s">
        <v>477139</v>
      </c>
      <c r="BU8120" s="2" t="s">
        <v>477140</v>
      </c>
      <c r="BV8120" s="2" t="s">
        <v>477141</v>
      </c>
      <c r="BW8120" s="2" t="s">
        <v>477142</v>
      </c>
      <c r="BX8120" s="2" t="s">
        <v>477143</v>
      </c>
      <c r="BY8120" s="2" t="s">
        <v>477144</v>
      </c>
      <c r="BZ8120" s="2" t="s">
        <v>477145</v>
      </c>
      <c r="CA8120" s="2" t="s">
        <v>477146</v>
      </c>
      <c r="CB8120" s="2" t="s">
        <v>477147</v>
      </c>
      <c r="CC8120" s="2" t="s">
        <v>477148</v>
      </c>
      <c r="CD8120" s="2" t="s">
        <v>477149</v>
      </c>
      <c r="CE8120" s="2" t="s">
        <v>477150</v>
      </c>
      <c r="CF8120" s="2" t="s">
        <v>477151</v>
      </c>
      <c r="CG8120" s="2" t="s">
        <v>477152</v>
      </c>
      <c r="CH8120" s="2" t="s">
        <v>477153</v>
      </c>
      <c r="CI8120" s="2" t="s">
        <v>477154</v>
      </c>
      <c r="CJ8120" s="2" t="s">
        <v>477155</v>
      </c>
      <c r="CK8120" s="2" t="s">
        <v>477156</v>
      </c>
      <c r="CL8120" s="2" t="s">
        <v>477157</v>
      </c>
      <c r="CM8120" s="2" t="s">
        <v>477158</v>
      </c>
      <c r="CN8120" s="2" t="s">
        <v>477159</v>
      </c>
      <c r="CO8120" s="2" t="s">
        <v>477160</v>
      </c>
      <c r="CP8120" s="2" t="s">
        <v>477161</v>
      </c>
      <c r="CQ8120" s="2" t="s">
        <v>477162</v>
      </c>
      <c r="CR8120" s="2" t="s">
        <v>477163</v>
      </c>
      <c r="CS8120" s="2" t="s">
        <v>477164</v>
      </c>
      <c r="CT8120" s="2" t="s">
        <v>477165</v>
      </c>
      <c r="CU8120" s="2" t="s">
        <v>477166</v>
      </c>
      <c r="CV8120" s="2" t="s">
        <v>477167</v>
      </c>
      <c r="CW8120" s="2" t="s">
        <v>477168</v>
      </c>
      <c r="CX8120" s="2" t="s">
        <v>477169</v>
      </c>
      <c r="CY8120" s="2" t="s">
        <v>477170</v>
      </c>
      <c r="CZ8120" s="2" t="s">
        <v>477171</v>
      </c>
      <c r="DA8120" s="2" t="s">
        <v>477172</v>
      </c>
      <c r="DB8120" s="2" t="s">
        <v>477173</v>
      </c>
      <c r="DC8120" s="2" t="s">
        <v>477174</v>
      </c>
      <c r="DD8120" s="2" t="s">
        <v>477175</v>
      </c>
      <c r="DE8120" s="2" t="s">
        <v>477176</v>
      </c>
      <c r="DF8120" s="2" t="s">
        <v>477177</v>
      </c>
      <c r="DG8120" s="2" t="s">
        <v>477178</v>
      </c>
      <c r="DH8120" s="2" t="s">
        <v>477179</v>
      </c>
      <c r="DI8120" s="2" t="s">
        <v>477180</v>
      </c>
      <c r="DJ8120" s="2" t="s">
        <v>477181</v>
      </c>
      <c r="DK8120" s="2" t="s">
        <v>477182</v>
      </c>
      <c r="DL8120" s="2" t="s">
        <v>477183</v>
      </c>
      <c r="DM8120" s="2" t="s">
        <v>477184</v>
      </c>
      <c r="DN8120" s="2" t="s">
        <v>477185</v>
      </c>
      <c r="DO8120" s="2" t="s">
        <v>477186</v>
      </c>
      <c r="DP8120" s="2" t="s">
        <v>477187</v>
      </c>
      <c r="DQ8120" s="2" t="s">
        <v>477188</v>
      </c>
      <c r="DR8120" s="2" t="s">
        <v>477189</v>
      </c>
      <c r="DS8120" s="2" t="s">
        <v>477190</v>
      </c>
      <c r="DT8120" s="2" t="s">
        <v>477191</v>
      </c>
      <c r="DU8120" s="2" t="s">
        <v>477192</v>
      </c>
      <c r="DV8120" s="2" t="s">
        <v>477193</v>
      </c>
      <c r="DW8120" s="2" t="s">
        <v>477194</v>
      </c>
      <c r="DX8120" s="2" t="s">
        <v>477195</v>
      </c>
      <c r="DY8120" s="2" t="s">
        <v>477196</v>
      </c>
      <c r="DZ8120" s="2" t="s">
        <v>477197</v>
      </c>
      <c r="EA8120" s="2" t="s">
        <v>477198</v>
      </c>
      <c r="EB8120" s="2" t="s">
        <v>477199</v>
      </c>
      <c r="EC8120" s="2" t="s">
        <v>477200</v>
      </c>
    </row>
    <row r="8121" spans="1:133" x14ac:dyDescent="0.25">
      <c r="A8121" s="2" t="s">
        <v>473606</v>
      </c>
      <c r="B8121" s="2" t="s">
        <v>477201</v>
      </c>
      <c r="C8121" s="2" t="s">
        <v>477202</v>
      </c>
      <c r="D8121" s="2" t="s">
        <v>477203</v>
      </c>
      <c r="E8121" s="2" t="s">
        <v>270</v>
      </c>
      <c r="F8121" s="2" t="s">
        <v>477204</v>
      </c>
      <c r="G8121" s="2" t="s">
        <v>477205</v>
      </c>
      <c r="H8121" s="2" t="s">
        <v>477206</v>
      </c>
      <c r="I8121" s="2" t="s">
        <v>270</v>
      </c>
      <c r="J8121" s="2" t="s">
        <v>477207</v>
      </c>
      <c r="K8121" s="2" t="s">
        <v>477208</v>
      </c>
      <c r="L8121" s="2" t="s">
        <v>477209</v>
      </c>
      <c r="M8121" s="2" t="s">
        <v>270</v>
      </c>
      <c r="N8121" s="2" t="s">
        <v>477210</v>
      </c>
      <c r="O8121" s="2" t="s">
        <v>477211</v>
      </c>
      <c r="P8121" s="2" t="s">
        <v>477212</v>
      </c>
      <c r="Q8121" s="2" t="s">
        <v>270</v>
      </c>
      <c r="R8121" s="2" t="s">
        <v>477213</v>
      </c>
      <c r="S8121" s="2" t="s">
        <v>477214</v>
      </c>
      <c r="T8121" s="2" t="s">
        <v>477215</v>
      </c>
      <c r="U8121" s="2" t="s">
        <v>270</v>
      </c>
      <c r="V8121" s="2" t="s">
        <v>477216</v>
      </c>
      <c r="W8121" s="2" t="s">
        <v>477217</v>
      </c>
      <c r="X8121" s="2" t="s">
        <v>477218</v>
      </c>
      <c r="Y8121" s="2" t="s">
        <v>270</v>
      </c>
      <c r="Z8121" s="2" t="s">
        <v>477219</v>
      </c>
      <c r="AA8121" s="2" t="s">
        <v>477220</v>
      </c>
      <c r="AB8121" s="2" t="s">
        <v>477221</v>
      </c>
      <c r="AC8121" s="2" t="s">
        <v>270</v>
      </c>
      <c r="AD8121" s="2" t="s">
        <v>395407</v>
      </c>
      <c r="AE8121" s="2" t="s">
        <v>477222</v>
      </c>
      <c r="AF8121" s="2" t="s">
        <v>477223</v>
      </c>
      <c r="AG8121" s="2" t="s">
        <v>277</v>
      </c>
      <c r="AH8121" s="2" t="s">
        <v>477224</v>
      </c>
      <c r="AI8121" s="2" t="s">
        <v>369800</v>
      </c>
      <c r="AJ8121" s="2" t="s">
        <v>477225</v>
      </c>
      <c r="AK8121" s="2" t="s">
        <v>277</v>
      </c>
      <c r="AL8121" s="2" t="s">
        <v>477226</v>
      </c>
      <c r="AM8121" s="2" t="s">
        <v>477227</v>
      </c>
      <c r="AN8121" s="2" t="s">
        <v>477228</v>
      </c>
      <c r="AO8121" s="2" t="s">
        <v>5500</v>
      </c>
      <c r="AP8121" s="2" t="s">
        <v>477229</v>
      </c>
      <c r="AQ8121" s="2" t="s">
        <v>477230</v>
      </c>
      <c r="AR8121" s="2" t="s">
        <v>477231</v>
      </c>
      <c r="AS8121" s="2" t="s">
        <v>1047</v>
      </c>
      <c r="AT8121" s="2" t="s">
        <v>477232</v>
      </c>
      <c r="AU8121" s="2" t="s">
        <v>477233</v>
      </c>
      <c r="AV8121" s="2" t="s">
        <v>477234</v>
      </c>
      <c r="AW8121" s="2" t="s">
        <v>477235</v>
      </c>
      <c r="AX8121" s="2" t="s">
        <v>477236</v>
      </c>
      <c r="AY8121" s="2" t="s">
        <v>477237</v>
      </c>
      <c r="AZ8121" s="2" t="s">
        <v>477238</v>
      </c>
      <c r="BA8121" s="2" t="s">
        <v>477239</v>
      </c>
      <c r="BB8121" s="2" t="s">
        <v>477240</v>
      </c>
      <c r="BC8121" s="2" t="s">
        <v>477241</v>
      </c>
      <c r="BD8121" s="2" t="s">
        <v>477242</v>
      </c>
      <c r="BE8121" s="2" t="s">
        <v>477243</v>
      </c>
      <c r="BF8121" s="2" t="s">
        <v>477244</v>
      </c>
      <c r="BG8121" s="2" t="s">
        <v>477245</v>
      </c>
      <c r="BH8121" s="2" t="s">
        <v>477246</v>
      </c>
      <c r="BI8121" s="2" t="s">
        <v>477247</v>
      </c>
      <c r="BJ8121" s="2" t="s">
        <v>477248</v>
      </c>
      <c r="BK8121" s="2" t="s">
        <v>477249</v>
      </c>
      <c r="BL8121" s="2" t="s">
        <v>477250</v>
      </c>
      <c r="BM8121" s="2" t="s">
        <v>477251</v>
      </c>
      <c r="BN8121" s="2" t="s">
        <v>477252</v>
      </c>
      <c r="BO8121" s="2" t="s">
        <v>477253</v>
      </c>
      <c r="BP8121" s="2" t="s">
        <v>477254</v>
      </c>
      <c r="BQ8121" s="2" t="s">
        <v>477255</v>
      </c>
      <c r="BR8121" s="2" t="s">
        <v>477256</v>
      </c>
      <c r="BS8121" s="2" t="s">
        <v>477257</v>
      </c>
      <c r="BT8121" s="2" t="s">
        <v>477258</v>
      </c>
      <c r="BU8121" s="2" t="s">
        <v>477259</v>
      </c>
      <c r="BV8121" s="2" t="s">
        <v>477260</v>
      </c>
      <c r="BW8121" s="2" t="s">
        <v>477261</v>
      </c>
      <c r="BX8121" s="2" t="s">
        <v>477262</v>
      </c>
      <c r="BY8121" s="2" t="s">
        <v>477263</v>
      </c>
      <c r="BZ8121" s="2" t="s">
        <v>403216</v>
      </c>
      <c r="CA8121" s="2" t="s">
        <v>477264</v>
      </c>
      <c r="CB8121" s="2" t="s">
        <v>477265</v>
      </c>
      <c r="CC8121" s="2" t="s">
        <v>477266</v>
      </c>
      <c r="CD8121" s="2" t="s">
        <v>477267</v>
      </c>
      <c r="CE8121" s="2" t="s">
        <v>477268</v>
      </c>
      <c r="CF8121" s="2" t="s">
        <v>477269</v>
      </c>
      <c r="CG8121" s="2" t="s">
        <v>477270</v>
      </c>
      <c r="CH8121" s="2" t="s">
        <v>477271</v>
      </c>
      <c r="CI8121" s="2" t="s">
        <v>477272</v>
      </c>
      <c r="CJ8121" s="2" t="s">
        <v>477273</v>
      </c>
      <c r="CK8121" s="2" t="s">
        <v>477274</v>
      </c>
      <c r="CL8121" s="2" t="s">
        <v>477275</v>
      </c>
      <c r="CM8121" s="2" t="s">
        <v>477276</v>
      </c>
      <c r="CN8121" s="2" t="s">
        <v>477277</v>
      </c>
      <c r="CO8121" s="2" t="s">
        <v>477278</v>
      </c>
      <c r="CP8121" s="2" t="s">
        <v>477279</v>
      </c>
      <c r="CQ8121" s="2" t="s">
        <v>477280</v>
      </c>
      <c r="CR8121" s="2" t="s">
        <v>477281</v>
      </c>
      <c r="CS8121" s="2" t="s">
        <v>477282</v>
      </c>
      <c r="CT8121" s="2" t="s">
        <v>477283</v>
      </c>
      <c r="CU8121" s="2" t="s">
        <v>477284</v>
      </c>
      <c r="CV8121" s="2" t="s">
        <v>477285</v>
      </c>
      <c r="CW8121" s="2" t="s">
        <v>477286</v>
      </c>
      <c r="CX8121" s="2" t="s">
        <v>477287</v>
      </c>
      <c r="CY8121" s="2" t="s">
        <v>477288</v>
      </c>
      <c r="CZ8121" s="2" t="s">
        <v>477289</v>
      </c>
      <c r="DA8121" s="2" t="s">
        <v>477290</v>
      </c>
      <c r="DB8121" s="2" t="s">
        <v>477291</v>
      </c>
      <c r="DC8121" s="2" t="s">
        <v>477292</v>
      </c>
      <c r="DD8121" s="2" t="s">
        <v>477293</v>
      </c>
      <c r="DE8121" s="2" t="s">
        <v>477294</v>
      </c>
      <c r="DF8121" s="2" t="s">
        <v>477295</v>
      </c>
      <c r="DG8121" s="2" t="s">
        <v>477296</v>
      </c>
      <c r="DH8121" s="2" t="s">
        <v>477297</v>
      </c>
      <c r="DI8121" s="2" t="s">
        <v>477298</v>
      </c>
      <c r="DJ8121" s="2" t="s">
        <v>477299</v>
      </c>
      <c r="DK8121" s="2" t="s">
        <v>477300</v>
      </c>
      <c r="DL8121" s="2" t="s">
        <v>477301</v>
      </c>
      <c r="DM8121" s="2" t="s">
        <v>477302</v>
      </c>
      <c r="DN8121" s="2" t="s">
        <v>477303</v>
      </c>
      <c r="DO8121" s="2" t="s">
        <v>477304</v>
      </c>
      <c r="DP8121" s="2" t="s">
        <v>477305</v>
      </c>
      <c r="DQ8121" s="2" t="s">
        <v>477306</v>
      </c>
      <c r="DR8121" s="2" t="s">
        <v>477307</v>
      </c>
      <c r="DS8121" s="2" t="s">
        <v>477308</v>
      </c>
      <c r="DT8121" s="2" t="s">
        <v>477309</v>
      </c>
      <c r="DU8121" s="2" t="s">
        <v>477310</v>
      </c>
      <c r="DV8121" s="2" t="s">
        <v>477311</v>
      </c>
      <c r="DW8121" s="2" t="s">
        <v>477312</v>
      </c>
      <c r="DX8121" s="2" t="s">
        <v>477313</v>
      </c>
      <c r="DY8121" s="2" t="s">
        <v>477314</v>
      </c>
      <c r="DZ8121" s="2" t="s">
        <v>477315</v>
      </c>
      <c r="EA8121" s="2" t="s">
        <v>477316</v>
      </c>
      <c r="EB8121" s="2" t="s">
        <v>477317</v>
      </c>
      <c r="EC8121" s="2" t="s">
        <v>477318</v>
      </c>
    </row>
    <row r="8122" spans="1:133" x14ac:dyDescent="0.25">
      <c r="A8122" s="2" t="s">
        <v>473606</v>
      </c>
      <c r="B8122" s="2" t="s">
        <v>477319</v>
      </c>
      <c r="C8122" s="2" t="s">
        <v>477320</v>
      </c>
      <c r="D8122" s="2" t="s">
        <v>477321</v>
      </c>
      <c r="E8122" s="2" t="s">
        <v>270</v>
      </c>
      <c r="F8122" s="2" t="s">
        <v>477322</v>
      </c>
      <c r="G8122" s="2" t="s">
        <v>477323</v>
      </c>
      <c r="H8122" s="2" t="s">
        <v>477324</v>
      </c>
      <c r="I8122" s="2" t="s">
        <v>270</v>
      </c>
      <c r="J8122" s="2" t="s">
        <v>477325</v>
      </c>
      <c r="K8122" s="2" t="s">
        <v>477326</v>
      </c>
      <c r="L8122" s="2" t="s">
        <v>477327</v>
      </c>
      <c r="M8122" s="2" t="s">
        <v>270</v>
      </c>
      <c r="N8122" s="2" t="s">
        <v>477328</v>
      </c>
      <c r="O8122" s="2" t="s">
        <v>477329</v>
      </c>
      <c r="P8122" s="2" t="s">
        <v>477330</v>
      </c>
      <c r="Q8122" s="2" t="s">
        <v>270</v>
      </c>
      <c r="R8122" s="2" t="s">
        <v>477331</v>
      </c>
      <c r="S8122" s="2" t="s">
        <v>477332</v>
      </c>
      <c r="T8122" s="2" t="s">
        <v>477333</v>
      </c>
      <c r="U8122" s="2" t="s">
        <v>270</v>
      </c>
      <c r="V8122" s="2" t="s">
        <v>477334</v>
      </c>
      <c r="W8122" s="2" t="s">
        <v>477335</v>
      </c>
      <c r="X8122" s="2" t="s">
        <v>477336</v>
      </c>
      <c r="Y8122" s="2" t="s">
        <v>270</v>
      </c>
      <c r="Z8122" s="2" t="s">
        <v>477337</v>
      </c>
      <c r="AA8122" s="2" t="s">
        <v>477338</v>
      </c>
      <c r="AB8122" s="2" t="s">
        <v>477339</v>
      </c>
      <c r="AC8122" s="2" t="s">
        <v>270</v>
      </c>
      <c r="AD8122" s="2" t="s">
        <v>477340</v>
      </c>
      <c r="AE8122" s="2" t="s">
        <v>477341</v>
      </c>
      <c r="AF8122" s="2" t="s">
        <v>477342</v>
      </c>
      <c r="AG8122" s="2" t="s">
        <v>277</v>
      </c>
      <c r="AH8122" s="2" t="s">
        <v>477343</v>
      </c>
      <c r="AI8122" s="2" t="s">
        <v>477344</v>
      </c>
      <c r="AJ8122" s="2" t="s">
        <v>477345</v>
      </c>
      <c r="AK8122" s="2" t="s">
        <v>277</v>
      </c>
      <c r="AL8122" s="2" t="s">
        <v>375771</v>
      </c>
      <c r="AM8122" s="2" t="s">
        <v>477346</v>
      </c>
      <c r="AN8122" s="2" t="s">
        <v>477347</v>
      </c>
      <c r="AO8122" s="2" t="s">
        <v>1538</v>
      </c>
      <c r="AP8122" s="2" t="s">
        <v>477348</v>
      </c>
      <c r="AQ8122" s="2" t="s">
        <v>477349</v>
      </c>
      <c r="AR8122" s="2" t="s">
        <v>477350</v>
      </c>
      <c r="AS8122" s="2" t="s">
        <v>3169</v>
      </c>
      <c r="AT8122" s="2" t="s">
        <v>477351</v>
      </c>
      <c r="AU8122" s="2" t="s">
        <v>477352</v>
      </c>
      <c r="AV8122" s="2" t="s">
        <v>477353</v>
      </c>
      <c r="AW8122" s="2" t="s">
        <v>477354</v>
      </c>
      <c r="AX8122" s="2" t="s">
        <v>477355</v>
      </c>
      <c r="AY8122" s="2" t="s">
        <v>477356</v>
      </c>
      <c r="AZ8122" s="2" t="s">
        <v>477357</v>
      </c>
      <c r="BA8122" s="2" t="s">
        <v>477358</v>
      </c>
      <c r="BB8122" s="2" t="s">
        <v>477359</v>
      </c>
      <c r="BC8122" s="2" t="s">
        <v>477360</v>
      </c>
      <c r="BD8122" s="2" t="s">
        <v>477361</v>
      </c>
      <c r="BE8122" s="2" t="s">
        <v>477362</v>
      </c>
      <c r="BF8122" s="2" t="s">
        <v>477363</v>
      </c>
      <c r="BG8122" s="2" t="s">
        <v>477364</v>
      </c>
      <c r="BH8122" s="2" t="s">
        <v>477365</v>
      </c>
      <c r="BI8122" s="2" t="s">
        <v>477366</v>
      </c>
      <c r="BJ8122" s="2" t="s">
        <v>477367</v>
      </c>
      <c r="BK8122" s="2" t="s">
        <v>477368</v>
      </c>
      <c r="BL8122" s="2" t="s">
        <v>477369</v>
      </c>
      <c r="BM8122" s="2" t="s">
        <v>477370</v>
      </c>
      <c r="BN8122" s="2" t="s">
        <v>477371</v>
      </c>
      <c r="BO8122" s="2" t="s">
        <v>477372</v>
      </c>
      <c r="BP8122" s="2" t="s">
        <v>477373</v>
      </c>
      <c r="BQ8122" s="2" t="s">
        <v>477374</v>
      </c>
      <c r="BR8122" s="2" t="s">
        <v>477375</v>
      </c>
      <c r="BS8122" s="2" t="s">
        <v>477376</v>
      </c>
      <c r="BT8122" s="2" t="s">
        <v>477377</v>
      </c>
      <c r="BU8122" s="2" t="s">
        <v>477378</v>
      </c>
      <c r="BV8122" s="2" t="s">
        <v>477379</v>
      </c>
      <c r="BW8122" s="2" t="s">
        <v>477380</v>
      </c>
      <c r="BX8122" s="2" t="s">
        <v>477381</v>
      </c>
      <c r="BY8122" s="2" t="s">
        <v>477382</v>
      </c>
      <c r="BZ8122" s="2" t="s">
        <v>477383</v>
      </c>
      <c r="CA8122" s="2" t="s">
        <v>477384</v>
      </c>
      <c r="CB8122" s="2" t="s">
        <v>477385</v>
      </c>
      <c r="CC8122" s="2" t="s">
        <v>477386</v>
      </c>
      <c r="CD8122" s="2" t="s">
        <v>477387</v>
      </c>
      <c r="CE8122" s="2" t="s">
        <v>477388</v>
      </c>
      <c r="CF8122" s="2" t="s">
        <v>477389</v>
      </c>
      <c r="CG8122" s="2" t="s">
        <v>477390</v>
      </c>
      <c r="CH8122" s="2" t="s">
        <v>477391</v>
      </c>
      <c r="CI8122" s="2" t="s">
        <v>477392</v>
      </c>
      <c r="CJ8122" s="2" t="s">
        <v>477393</v>
      </c>
      <c r="CK8122" s="2" t="s">
        <v>477394</v>
      </c>
      <c r="CL8122" s="2" t="s">
        <v>477395</v>
      </c>
      <c r="CM8122" s="2" t="s">
        <v>477396</v>
      </c>
      <c r="CN8122" s="2" t="s">
        <v>477397</v>
      </c>
      <c r="CO8122" s="2" t="s">
        <v>477398</v>
      </c>
      <c r="CP8122" s="2" t="s">
        <v>477399</v>
      </c>
      <c r="CQ8122" s="2" t="s">
        <v>477400</v>
      </c>
      <c r="CR8122" s="2" t="s">
        <v>477401</v>
      </c>
      <c r="CS8122" s="2" t="s">
        <v>477402</v>
      </c>
      <c r="CT8122" s="2" t="s">
        <v>477403</v>
      </c>
      <c r="CU8122" s="2" t="s">
        <v>477404</v>
      </c>
      <c r="CV8122" s="2" t="s">
        <v>477405</v>
      </c>
      <c r="CW8122" s="2" t="s">
        <v>477406</v>
      </c>
      <c r="CX8122" s="2" t="s">
        <v>477407</v>
      </c>
      <c r="CY8122" s="2" t="s">
        <v>477408</v>
      </c>
      <c r="CZ8122" s="2" t="s">
        <v>477409</v>
      </c>
      <c r="DA8122" s="2" t="s">
        <v>477410</v>
      </c>
      <c r="DB8122" s="2" t="s">
        <v>477411</v>
      </c>
      <c r="DC8122" s="2" t="s">
        <v>477412</v>
      </c>
      <c r="DD8122" s="2" t="s">
        <v>477413</v>
      </c>
      <c r="DE8122" s="2" t="s">
        <v>477414</v>
      </c>
      <c r="DF8122" s="2" t="s">
        <v>477415</v>
      </c>
      <c r="DG8122" s="2" t="s">
        <v>477416</v>
      </c>
      <c r="DH8122" s="2" t="s">
        <v>477417</v>
      </c>
      <c r="DI8122" s="2" t="s">
        <v>477418</v>
      </c>
      <c r="DJ8122" s="2" t="s">
        <v>477419</v>
      </c>
      <c r="DK8122" s="2" t="s">
        <v>477420</v>
      </c>
      <c r="DL8122" s="2" t="s">
        <v>477421</v>
      </c>
      <c r="DM8122" s="2" t="s">
        <v>477422</v>
      </c>
      <c r="DN8122" s="2" t="s">
        <v>477423</v>
      </c>
      <c r="DO8122" s="2" t="s">
        <v>477424</v>
      </c>
      <c r="DP8122" s="2" t="s">
        <v>477425</v>
      </c>
      <c r="DQ8122" s="2" t="s">
        <v>477426</v>
      </c>
      <c r="DR8122" s="2" t="s">
        <v>477427</v>
      </c>
      <c r="DS8122" s="2" t="s">
        <v>477428</v>
      </c>
      <c r="DT8122" s="2" t="s">
        <v>477429</v>
      </c>
      <c r="DU8122" s="2" t="s">
        <v>477430</v>
      </c>
      <c r="DV8122" s="2" t="s">
        <v>477431</v>
      </c>
      <c r="DW8122" s="2" t="s">
        <v>477432</v>
      </c>
      <c r="DX8122" s="2" t="s">
        <v>477433</v>
      </c>
      <c r="DY8122" s="2" t="s">
        <v>477434</v>
      </c>
      <c r="DZ8122" s="2" t="s">
        <v>477435</v>
      </c>
      <c r="EA8122" s="2" t="s">
        <v>477436</v>
      </c>
      <c r="EB8122" s="2" t="s">
        <v>477437</v>
      </c>
      <c r="EC8122" s="2" t="s">
        <v>477438</v>
      </c>
    </row>
    <row r="8123" spans="1:133" x14ac:dyDescent="0.25">
      <c r="A8123" s="2" t="s">
        <v>473606</v>
      </c>
      <c r="B8123" s="2" t="s">
        <v>477439</v>
      </c>
      <c r="C8123" s="2" t="s">
        <v>477440</v>
      </c>
      <c r="D8123" s="2" t="s">
        <v>477441</v>
      </c>
      <c r="E8123" s="2" t="s">
        <v>270</v>
      </c>
      <c r="F8123" s="2" t="s">
        <v>477442</v>
      </c>
      <c r="G8123" s="2" t="s">
        <v>477443</v>
      </c>
      <c r="H8123" s="2" t="s">
        <v>477444</v>
      </c>
      <c r="I8123" s="2" t="s">
        <v>270</v>
      </c>
      <c r="J8123" s="2" t="s">
        <v>477445</v>
      </c>
      <c r="K8123" s="2" t="s">
        <v>428590</v>
      </c>
      <c r="L8123" s="2" t="s">
        <v>477446</v>
      </c>
      <c r="M8123" s="2" t="s">
        <v>270</v>
      </c>
      <c r="N8123" s="2" t="s">
        <v>477447</v>
      </c>
      <c r="O8123" s="2" t="s">
        <v>477448</v>
      </c>
      <c r="P8123" s="2" t="s">
        <v>477449</v>
      </c>
      <c r="Q8123" s="2" t="s">
        <v>270</v>
      </c>
      <c r="R8123" s="2" t="s">
        <v>477450</v>
      </c>
      <c r="S8123" s="2" t="s">
        <v>477451</v>
      </c>
      <c r="T8123" s="2" t="s">
        <v>477452</v>
      </c>
      <c r="U8123" s="2" t="s">
        <v>270</v>
      </c>
      <c r="V8123" s="2" t="s">
        <v>477453</v>
      </c>
      <c r="W8123" s="2" t="s">
        <v>477454</v>
      </c>
      <c r="X8123" s="2" t="s">
        <v>477455</v>
      </c>
      <c r="Y8123" s="2" t="s">
        <v>270</v>
      </c>
      <c r="Z8123" s="2" t="s">
        <v>477456</v>
      </c>
      <c r="AA8123" s="2" t="s">
        <v>477457</v>
      </c>
      <c r="AB8123" s="2" t="s">
        <v>477458</v>
      </c>
      <c r="AC8123" s="2" t="s">
        <v>270</v>
      </c>
      <c r="AD8123" s="2" t="s">
        <v>477459</v>
      </c>
      <c r="AE8123" s="2" t="s">
        <v>477460</v>
      </c>
      <c r="AF8123" s="2" t="s">
        <v>477461</v>
      </c>
      <c r="AG8123" s="2" t="s">
        <v>270</v>
      </c>
      <c r="AH8123" s="2" t="s">
        <v>477462</v>
      </c>
      <c r="AI8123" s="2" t="s">
        <v>477463</v>
      </c>
      <c r="AJ8123" s="2" t="s">
        <v>477464</v>
      </c>
      <c r="AK8123" s="2" t="s">
        <v>270</v>
      </c>
      <c r="AL8123" s="2" t="s">
        <v>477465</v>
      </c>
      <c r="AM8123" s="2" t="s">
        <v>477466</v>
      </c>
      <c r="AN8123" s="2" t="s">
        <v>477467</v>
      </c>
      <c r="AO8123" s="2" t="s">
        <v>402</v>
      </c>
      <c r="AP8123" s="2" t="s">
        <v>477468</v>
      </c>
      <c r="AQ8123" s="2" t="s">
        <v>477469</v>
      </c>
      <c r="AR8123" s="2" t="s">
        <v>477470</v>
      </c>
      <c r="AS8123" s="2" t="s">
        <v>412</v>
      </c>
      <c r="AT8123" s="2" t="s">
        <v>477471</v>
      </c>
      <c r="AU8123" s="2" t="s">
        <v>477472</v>
      </c>
      <c r="AV8123" s="2" t="s">
        <v>477473</v>
      </c>
      <c r="AW8123" s="2" t="s">
        <v>38008</v>
      </c>
      <c r="AX8123" s="2" t="s">
        <v>477474</v>
      </c>
      <c r="AY8123" s="2" t="s">
        <v>477475</v>
      </c>
      <c r="AZ8123" s="2" t="s">
        <v>477476</v>
      </c>
      <c r="BA8123" s="2" t="s">
        <v>477477</v>
      </c>
      <c r="BB8123" s="2" t="s">
        <v>477478</v>
      </c>
      <c r="BC8123" s="2" t="s">
        <v>477479</v>
      </c>
      <c r="BD8123" s="2" t="s">
        <v>477480</v>
      </c>
      <c r="BE8123" s="2" t="s">
        <v>477481</v>
      </c>
      <c r="BF8123" s="2" t="s">
        <v>477482</v>
      </c>
      <c r="BG8123" s="2" t="s">
        <v>477483</v>
      </c>
      <c r="BH8123" s="2" t="s">
        <v>477484</v>
      </c>
      <c r="BI8123" s="2" t="s">
        <v>477485</v>
      </c>
      <c r="BJ8123" s="2" t="s">
        <v>477486</v>
      </c>
      <c r="BK8123" s="2" t="s">
        <v>477487</v>
      </c>
      <c r="BL8123" s="2" t="s">
        <v>477488</v>
      </c>
      <c r="BM8123" s="2" t="s">
        <v>477489</v>
      </c>
      <c r="BN8123" s="2" t="s">
        <v>477490</v>
      </c>
      <c r="BO8123" s="2" t="s">
        <v>477491</v>
      </c>
      <c r="BP8123" s="2" t="s">
        <v>477492</v>
      </c>
      <c r="BQ8123" s="2" t="s">
        <v>477493</v>
      </c>
      <c r="BR8123" s="2" t="s">
        <v>477494</v>
      </c>
      <c r="BS8123" s="2" t="s">
        <v>477495</v>
      </c>
      <c r="BT8123" s="2" t="s">
        <v>477496</v>
      </c>
      <c r="BU8123" s="2" t="s">
        <v>477497</v>
      </c>
      <c r="BV8123" s="2" t="s">
        <v>477498</v>
      </c>
      <c r="BW8123" s="2" t="s">
        <v>477499</v>
      </c>
      <c r="BX8123" s="2" t="s">
        <v>477500</v>
      </c>
      <c r="BY8123" s="2" t="s">
        <v>477501</v>
      </c>
      <c r="BZ8123" s="2" t="s">
        <v>477502</v>
      </c>
      <c r="CA8123" s="2" t="s">
        <v>477503</v>
      </c>
      <c r="CB8123" s="2" t="s">
        <v>477504</v>
      </c>
      <c r="CC8123" s="2" t="s">
        <v>477505</v>
      </c>
      <c r="CD8123" s="2" t="s">
        <v>477506</v>
      </c>
      <c r="CE8123" s="2" t="s">
        <v>477507</v>
      </c>
      <c r="CF8123" s="2" t="s">
        <v>477508</v>
      </c>
      <c r="CG8123" s="2" t="s">
        <v>477509</v>
      </c>
      <c r="CH8123" s="2" t="s">
        <v>477510</v>
      </c>
      <c r="CI8123" s="2" t="s">
        <v>477511</v>
      </c>
      <c r="CJ8123" s="2" t="s">
        <v>477512</v>
      </c>
      <c r="CK8123" s="2" t="s">
        <v>477513</v>
      </c>
      <c r="CL8123" s="2" t="s">
        <v>477514</v>
      </c>
      <c r="CM8123" s="2" t="s">
        <v>477515</v>
      </c>
      <c r="CN8123" s="2" t="s">
        <v>477516</v>
      </c>
      <c r="CO8123" s="2" t="s">
        <v>477517</v>
      </c>
      <c r="CP8123" s="2" t="s">
        <v>477518</v>
      </c>
      <c r="CQ8123" s="2" t="s">
        <v>477519</v>
      </c>
      <c r="CR8123" s="2" t="s">
        <v>477520</v>
      </c>
      <c r="CS8123" s="2" t="s">
        <v>477521</v>
      </c>
      <c r="CT8123" s="2" t="s">
        <v>477522</v>
      </c>
      <c r="CU8123" s="2" t="s">
        <v>477523</v>
      </c>
      <c r="CV8123" s="2" t="s">
        <v>477524</v>
      </c>
      <c r="CW8123" s="2" t="s">
        <v>477525</v>
      </c>
      <c r="CX8123" s="2" t="s">
        <v>477526</v>
      </c>
      <c r="CY8123" s="2" t="s">
        <v>477527</v>
      </c>
      <c r="CZ8123" s="2" t="s">
        <v>477528</v>
      </c>
      <c r="DA8123" s="2" t="s">
        <v>477529</v>
      </c>
      <c r="DB8123" s="2" t="s">
        <v>477530</v>
      </c>
      <c r="DC8123" s="2" t="s">
        <v>477531</v>
      </c>
      <c r="DD8123" s="2" t="s">
        <v>477532</v>
      </c>
      <c r="DE8123" s="2" t="s">
        <v>477533</v>
      </c>
      <c r="DF8123" s="2" t="s">
        <v>477534</v>
      </c>
      <c r="DG8123" s="2" t="s">
        <v>477535</v>
      </c>
      <c r="DH8123" s="2" t="s">
        <v>477536</v>
      </c>
      <c r="DI8123" s="2" t="s">
        <v>477537</v>
      </c>
      <c r="DJ8123" s="2" t="s">
        <v>477538</v>
      </c>
      <c r="DK8123" s="2" t="s">
        <v>477539</v>
      </c>
      <c r="DL8123" s="2" t="s">
        <v>477540</v>
      </c>
      <c r="DM8123" s="2" t="s">
        <v>477541</v>
      </c>
      <c r="DN8123" s="2" t="s">
        <v>477542</v>
      </c>
      <c r="DO8123" s="2" t="s">
        <v>477543</v>
      </c>
      <c r="DP8123" s="2" t="s">
        <v>477544</v>
      </c>
      <c r="DQ8123" s="2" t="s">
        <v>477545</v>
      </c>
      <c r="DR8123" s="2" t="s">
        <v>477546</v>
      </c>
      <c r="DS8123" s="2" t="s">
        <v>477547</v>
      </c>
      <c r="DT8123" s="2" t="s">
        <v>477548</v>
      </c>
      <c r="DU8123" s="2" t="s">
        <v>477549</v>
      </c>
      <c r="DV8123" s="2" t="s">
        <v>477550</v>
      </c>
      <c r="DW8123" s="2" t="s">
        <v>477551</v>
      </c>
      <c r="DX8123" s="2" t="s">
        <v>477552</v>
      </c>
      <c r="DY8123" s="2" t="s">
        <v>477553</v>
      </c>
      <c r="DZ8123" s="2" t="s">
        <v>477554</v>
      </c>
      <c r="EA8123" s="2" t="s">
        <v>477555</v>
      </c>
      <c r="EB8123" s="2" t="s">
        <v>477556</v>
      </c>
      <c r="EC8123" s="2" t="s">
        <v>477557</v>
      </c>
    </row>
    <row r="8124" spans="1:133" x14ac:dyDescent="0.25">
      <c r="A8124" s="2" t="s">
        <v>473606</v>
      </c>
      <c r="B8124" s="2" t="s">
        <v>477558</v>
      </c>
      <c r="C8124" s="2" t="s">
        <v>477559</v>
      </c>
      <c r="D8124" s="2" t="s">
        <v>477560</v>
      </c>
      <c r="E8124" s="2" t="s">
        <v>270</v>
      </c>
      <c r="F8124" s="2" t="s">
        <v>477561</v>
      </c>
      <c r="G8124" s="2" t="s">
        <v>477562</v>
      </c>
      <c r="H8124" s="2" t="s">
        <v>477563</v>
      </c>
      <c r="I8124" s="2" t="s">
        <v>270</v>
      </c>
      <c r="J8124" s="2" t="s">
        <v>477564</v>
      </c>
      <c r="K8124" s="2" t="s">
        <v>477565</v>
      </c>
      <c r="L8124" s="2" t="s">
        <v>477566</v>
      </c>
      <c r="M8124" s="2" t="s">
        <v>270</v>
      </c>
      <c r="N8124" s="2" t="s">
        <v>477567</v>
      </c>
      <c r="O8124" s="2" t="s">
        <v>477568</v>
      </c>
      <c r="P8124" s="2" t="s">
        <v>477569</v>
      </c>
      <c r="Q8124" s="2" t="s">
        <v>270</v>
      </c>
      <c r="R8124" s="2" t="s">
        <v>477570</v>
      </c>
      <c r="S8124" s="2" t="s">
        <v>477571</v>
      </c>
      <c r="T8124" s="2" t="s">
        <v>477572</v>
      </c>
      <c r="U8124" s="2" t="s">
        <v>270</v>
      </c>
      <c r="V8124" s="2" t="s">
        <v>477573</v>
      </c>
      <c r="W8124" s="2" t="s">
        <v>477574</v>
      </c>
      <c r="X8124" s="2" t="s">
        <v>477575</v>
      </c>
      <c r="Y8124" s="2" t="s">
        <v>270</v>
      </c>
      <c r="Z8124" s="2" t="s">
        <v>477576</v>
      </c>
      <c r="AA8124" s="2" t="s">
        <v>477577</v>
      </c>
      <c r="AB8124" s="2" t="s">
        <v>477578</v>
      </c>
      <c r="AC8124" s="2" t="s">
        <v>270</v>
      </c>
      <c r="AD8124" s="2" t="s">
        <v>477579</v>
      </c>
      <c r="AE8124" s="2" t="s">
        <v>477580</v>
      </c>
      <c r="AF8124" s="2" t="s">
        <v>477581</v>
      </c>
      <c r="AG8124" s="2" t="s">
        <v>277</v>
      </c>
      <c r="AH8124" s="2" t="s">
        <v>477582</v>
      </c>
      <c r="AI8124" s="2" t="s">
        <v>477583</v>
      </c>
      <c r="AJ8124" s="2" t="s">
        <v>477584</v>
      </c>
      <c r="AK8124" s="2" t="s">
        <v>277</v>
      </c>
      <c r="AL8124" s="2" t="s">
        <v>477585</v>
      </c>
      <c r="AM8124" s="2" t="s">
        <v>477586</v>
      </c>
      <c r="AN8124" s="2" t="s">
        <v>477587</v>
      </c>
      <c r="AO8124" s="2" t="s">
        <v>544</v>
      </c>
      <c r="AP8124" s="2" t="s">
        <v>477588</v>
      </c>
      <c r="AQ8124" s="2" t="s">
        <v>477589</v>
      </c>
      <c r="AR8124" s="2" t="s">
        <v>477590</v>
      </c>
      <c r="AS8124" s="2" t="s">
        <v>663</v>
      </c>
      <c r="AT8124" s="2" t="s">
        <v>477591</v>
      </c>
      <c r="AU8124" s="2" t="s">
        <v>477592</v>
      </c>
      <c r="AV8124" s="2" t="s">
        <v>477593</v>
      </c>
      <c r="AW8124" s="2" t="s">
        <v>477594</v>
      </c>
      <c r="AX8124" s="2" t="s">
        <v>317885</v>
      </c>
      <c r="AY8124" s="2" t="s">
        <v>477595</v>
      </c>
      <c r="AZ8124" s="2" t="s">
        <v>477596</v>
      </c>
      <c r="BA8124" s="2" t="s">
        <v>477597</v>
      </c>
      <c r="BB8124" s="2" t="s">
        <v>477598</v>
      </c>
      <c r="BC8124" s="2" t="s">
        <v>477599</v>
      </c>
      <c r="BD8124" s="2" t="s">
        <v>477600</v>
      </c>
      <c r="BE8124" s="2" t="s">
        <v>477601</v>
      </c>
      <c r="BF8124" s="2" t="s">
        <v>477602</v>
      </c>
      <c r="BG8124" s="2" t="s">
        <v>477603</v>
      </c>
      <c r="BH8124" s="2" t="s">
        <v>477604</v>
      </c>
      <c r="BI8124" s="2" t="s">
        <v>477605</v>
      </c>
      <c r="BJ8124" s="2" t="s">
        <v>477606</v>
      </c>
      <c r="BK8124" s="2" t="s">
        <v>477607</v>
      </c>
      <c r="BL8124" s="2" t="s">
        <v>477608</v>
      </c>
      <c r="BM8124" s="2" t="s">
        <v>477609</v>
      </c>
      <c r="BN8124" s="2" t="s">
        <v>477610</v>
      </c>
      <c r="BO8124" s="2" t="s">
        <v>477611</v>
      </c>
      <c r="BP8124" s="2" t="s">
        <v>477612</v>
      </c>
      <c r="BQ8124" s="2" t="s">
        <v>477613</v>
      </c>
      <c r="BR8124" s="2" t="s">
        <v>477614</v>
      </c>
      <c r="BS8124" s="2" t="s">
        <v>477615</v>
      </c>
      <c r="BT8124" s="2" t="s">
        <v>477616</v>
      </c>
      <c r="BU8124" s="2" t="s">
        <v>477617</v>
      </c>
      <c r="BV8124" s="2" t="s">
        <v>477618</v>
      </c>
      <c r="BW8124" s="2" t="s">
        <v>477619</v>
      </c>
      <c r="BX8124" s="2" t="s">
        <v>477620</v>
      </c>
      <c r="BY8124" s="2" t="s">
        <v>477621</v>
      </c>
      <c r="BZ8124" s="2" t="s">
        <v>477622</v>
      </c>
      <c r="CA8124" s="2" t="s">
        <v>477623</v>
      </c>
      <c r="CB8124" s="2" t="s">
        <v>477624</v>
      </c>
      <c r="CC8124" s="2" t="s">
        <v>477625</v>
      </c>
      <c r="CD8124" s="2" t="s">
        <v>477626</v>
      </c>
      <c r="CE8124" s="2" t="s">
        <v>477627</v>
      </c>
      <c r="CF8124" s="2" t="s">
        <v>477628</v>
      </c>
      <c r="CG8124" s="2" t="s">
        <v>477629</v>
      </c>
      <c r="CH8124" s="2" t="s">
        <v>477630</v>
      </c>
      <c r="CI8124" s="2" t="s">
        <v>477631</v>
      </c>
      <c r="CJ8124" s="2" t="s">
        <v>477632</v>
      </c>
      <c r="CK8124" s="2" t="s">
        <v>477633</v>
      </c>
      <c r="CL8124" s="2" t="s">
        <v>477634</v>
      </c>
      <c r="CM8124" s="2" t="s">
        <v>477635</v>
      </c>
      <c r="CN8124" s="2" t="s">
        <v>477636</v>
      </c>
      <c r="CO8124" s="2" t="s">
        <v>477637</v>
      </c>
      <c r="CP8124" s="2" t="s">
        <v>477638</v>
      </c>
      <c r="CQ8124" s="2" t="s">
        <v>477639</v>
      </c>
      <c r="CR8124" s="2" t="s">
        <v>477640</v>
      </c>
      <c r="CS8124" s="2" t="s">
        <v>477641</v>
      </c>
      <c r="CT8124" s="2" t="s">
        <v>477642</v>
      </c>
      <c r="CU8124" s="2" t="s">
        <v>477643</v>
      </c>
      <c r="CV8124" s="2" t="s">
        <v>477644</v>
      </c>
      <c r="CW8124" s="2" t="s">
        <v>477645</v>
      </c>
      <c r="CX8124" s="2" t="s">
        <v>477646</v>
      </c>
      <c r="CY8124" s="2" t="s">
        <v>477647</v>
      </c>
      <c r="CZ8124" s="2" t="s">
        <v>477648</v>
      </c>
      <c r="DA8124" s="2" t="s">
        <v>477649</v>
      </c>
      <c r="DB8124" s="2" t="s">
        <v>477650</v>
      </c>
      <c r="DC8124" s="2" t="s">
        <v>477651</v>
      </c>
      <c r="DD8124" s="2" t="s">
        <v>477652</v>
      </c>
      <c r="DE8124" s="2" t="s">
        <v>477653</v>
      </c>
      <c r="DF8124" s="2" t="s">
        <v>477654</v>
      </c>
      <c r="DG8124" s="2" t="s">
        <v>477655</v>
      </c>
      <c r="DH8124" s="2" t="s">
        <v>477656</v>
      </c>
      <c r="DI8124" s="2" t="s">
        <v>477657</v>
      </c>
      <c r="DJ8124" s="2" t="s">
        <v>477658</v>
      </c>
      <c r="DK8124" s="2" t="s">
        <v>477659</v>
      </c>
      <c r="DL8124" s="2" t="s">
        <v>477660</v>
      </c>
      <c r="DM8124" s="2" t="s">
        <v>477661</v>
      </c>
      <c r="DN8124" s="2" t="s">
        <v>477662</v>
      </c>
      <c r="DO8124" s="2" t="s">
        <v>477663</v>
      </c>
      <c r="DP8124" s="2" t="s">
        <v>477664</v>
      </c>
      <c r="DQ8124" s="2" t="s">
        <v>477665</v>
      </c>
      <c r="DR8124" s="2" t="s">
        <v>477666</v>
      </c>
      <c r="DS8124" s="2" t="s">
        <v>477667</v>
      </c>
      <c r="DT8124" s="2" t="s">
        <v>477668</v>
      </c>
      <c r="DU8124" s="2" t="s">
        <v>477669</v>
      </c>
      <c r="DV8124" s="2" t="s">
        <v>477670</v>
      </c>
      <c r="DW8124" s="2" t="s">
        <v>477671</v>
      </c>
      <c r="DX8124" s="2" t="s">
        <v>477672</v>
      </c>
      <c r="DY8124" s="2" t="s">
        <v>477673</v>
      </c>
      <c r="DZ8124" s="2" t="s">
        <v>477674</v>
      </c>
      <c r="EA8124" s="2" t="s">
        <v>477675</v>
      </c>
      <c r="EB8124" s="2" t="s">
        <v>477676</v>
      </c>
      <c r="EC8124" s="2" t="s">
        <v>477677</v>
      </c>
    </row>
    <row r="8125" spans="1:133" x14ac:dyDescent="0.25">
      <c r="A8125" s="2" t="s">
        <v>473606</v>
      </c>
      <c r="B8125" s="2" t="s">
        <v>477678</v>
      </c>
      <c r="C8125" s="2" t="s">
        <v>477679</v>
      </c>
      <c r="D8125" s="2" t="s">
        <v>477680</v>
      </c>
      <c r="E8125" s="2" t="s">
        <v>270</v>
      </c>
      <c r="F8125" s="2" t="s">
        <v>477681</v>
      </c>
      <c r="G8125" s="2" t="s">
        <v>383125</v>
      </c>
      <c r="H8125" s="2" t="s">
        <v>477682</v>
      </c>
      <c r="I8125" s="2" t="s">
        <v>270</v>
      </c>
      <c r="J8125" s="2" t="s">
        <v>477683</v>
      </c>
      <c r="K8125" s="2" t="s">
        <v>477684</v>
      </c>
      <c r="L8125" s="2" t="s">
        <v>477685</v>
      </c>
      <c r="M8125" s="2" t="s">
        <v>270</v>
      </c>
      <c r="N8125" s="2" t="s">
        <v>477686</v>
      </c>
      <c r="O8125" s="2" t="s">
        <v>477687</v>
      </c>
      <c r="P8125" s="2" t="s">
        <v>477688</v>
      </c>
      <c r="Q8125" s="2" t="s">
        <v>270</v>
      </c>
      <c r="R8125" s="2" t="s">
        <v>477689</v>
      </c>
      <c r="S8125" s="2" t="s">
        <v>477690</v>
      </c>
      <c r="T8125" s="2" t="s">
        <v>477691</v>
      </c>
      <c r="U8125" s="2" t="s">
        <v>270</v>
      </c>
      <c r="V8125" s="2" t="s">
        <v>477692</v>
      </c>
      <c r="W8125" s="2" t="s">
        <v>477693</v>
      </c>
      <c r="X8125" s="2" t="s">
        <v>477694</v>
      </c>
      <c r="Y8125" s="2" t="s">
        <v>270</v>
      </c>
      <c r="Z8125" s="2" t="s">
        <v>477695</v>
      </c>
      <c r="AA8125" s="2" t="s">
        <v>477696</v>
      </c>
      <c r="AB8125" s="2" t="s">
        <v>477697</v>
      </c>
      <c r="AC8125" s="2" t="s">
        <v>270</v>
      </c>
      <c r="AD8125" s="2" t="s">
        <v>477698</v>
      </c>
      <c r="AE8125" s="2" t="s">
        <v>477699</v>
      </c>
      <c r="AF8125" s="2" t="s">
        <v>477700</v>
      </c>
      <c r="AG8125" s="2" t="s">
        <v>537</v>
      </c>
      <c r="AH8125" s="2" t="s">
        <v>477701</v>
      </c>
      <c r="AI8125" s="2" t="s">
        <v>477702</v>
      </c>
      <c r="AJ8125" s="2" t="s">
        <v>378418</v>
      </c>
      <c r="AK8125" s="2" t="s">
        <v>277</v>
      </c>
      <c r="AL8125" s="2" t="s">
        <v>477703</v>
      </c>
      <c r="AM8125" s="2" t="s">
        <v>477704</v>
      </c>
      <c r="AN8125" s="2" t="s">
        <v>477705</v>
      </c>
      <c r="AO8125" s="2" t="s">
        <v>3547</v>
      </c>
      <c r="AP8125" s="2" t="s">
        <v>477706</v>
      </c>
      <c r="AQ8125" s="2" t="s">
        <v>477707</v>
      </c>
      <c r="AR8125" s="2" t="s">
        <v>477708</v>
      </c>
      <c r="AS8125" s="2" t="s">
        <v>3551</v>
      </c>
      <c r="AT8125" s="2" t="s">
        <v>477709</v>
      </c>
      <c r="AU8125" s="2" t="s">
        <v>477710</v>
      </c>
      <c r="AV8125" s="2" t="s">
        <v>477711</v>
      </c>
      <c r="AW8125" s="2" t="s">
        <v>477712</v>
      </c>
      <c r="AX8125" s="2" t="s">
        <v>477713</v>
      </c>
      <c r="AY8125" s="2" t="s">
        <v>477714</v>
      </c>
      <c r="AZ8125" s="2" t="s">
        <v>477715</v>
      </c>
      <c r="BA8125" s="2" t="s">
        <v>477716</v>
      </c>
      <c r="BB8125" s="2" t="s">
        <v>477717</v>
      </c>
      <c r="BC8125" s="2" t="s">
        <v>477718</v>
      </c>
      <c r="BD8125" s="2" t="s">
        <v>477719</v>
      </c>
      <c r="BE8125" s="2" t="s">
        <v>477720</v>
      </c>
      <c r="BF8125" s="2" t="s">
        <v>477721</v>
      </c>
      <c r="BG8125" s="2" t="s">
        <v>477722</v>
      </c>
      <c r="BH8125" s="2" t="s">
        <v>477723</v>
      </c>
      <c r="BI8125" s="2" t="s">
        <v>477724</v>
      </c>
      <c r="BJ8125" s="2" t="s">
        <v>477725</v>
      </c>
      <c r="BK8125" s="2" t="s">
        <v>477726</v>
      </c>
      <c r="BL8125" s="2" t="s">
        <v>477727</v>
      </c>
      <c r="BM8125" s="2" t="s">
        <v>477728</v>
      </c>
      <c r="BN8125" s="2" t="s">
        <v>477729</v>
      </c>
      <c r="BO8125" s="2" t="s">
        <v>477730</v>
      </c>
      <c r="BP8125" s="2" t="s">
        <v>477731</v>
      </c>
      <c r="BQ8125" s="2" t="s">
        <v>477732</v>
      </c>
      <c r="BR8125" s="2" t="s">
        <v>477733</v>
      </c>
      <c r="BS8125" s="2" t="s">
        <v>477734</v>
      </c>
      <c r="BT8125" s="2" t="s">
        <v>477735</v>
      </c>
      <c r="BU8125" s="2" t="s">
        <v>261748</v>
      </c>
      <c r="BV8125" s="2" t="s">
        <v>477736</v>
      </c>
      <c r="BW8125" s="2" t="s">
        <v>477737</v>
      </c>
      <c r="BX8125" s="2" t="s">
        <v>477738</v>
      </c>
      <c r="BY8125" s="2" t="s">
        <v>477739</v>
      </c>
      <c r="BZ8125" s="2" t="s">
        <v>477740</v>
      </c>
      <c r="CA8125" s="2" t="s">
        <v>477741</v>
      </c>
      <c r="CB8125" s="2" t="s">
        <v>477742</v>
      </c>
      <c r="CC8125" s="2" t="s">
        <v>477743</v>
      </c>
      <c r="CD8125" s="2" t="s">
        <v>477744</v>
      </c>
      <c r="CE8125" s="2" t="s">
        <v>477745</v>
      </c>
      <c r="CF8125" s="2" t="s">
        <v>477746</v>
      </c>
      <c r="CG8125" s="2" t="s">
        <v>477747</v>
      </c>
      <c r="CH8125" s="2" t="s">
        <v>477748</v>
      </c>
      <c r="CI8125" s="2" t="s">
        <v>477749</v>
      </c>
      <c r="CJ8125" s="2" t="s">
        <v>477750</v>
      </c>
      <c r="CK8125" s="2" t="s">
        <v>477751</v>
      </c>
      <c r="CL8125" s="2" t="s">
        <v>477752</v>
      </c>
      <c r="CM8125" s="2" t="s">
        <v>477753</v>
      </c>
      <c r="CN8125" s="2" t="s">
        <v>477754</v>
      </c>
      <c r="CO8125" s="2" t="s">
        <v>477755</v>
      </c>
      <c r="CP8125" s="2" t="s">
        <v>477756</v>
      </c>
      <c r="CQ8125" s="2" t="s">
        <v>477757</v>
      </c>
      <c r="CR8125" s="2" t="s">
        <v>477758</v>
      </c>
      <c r="CS8125" s="2" t="s">
        <v>477759</v>
      </c>
      <c r="CT8125" s="2" t="s">
        <v>477760</v>
      </c>
      <c r="CU8125" s="2" t="s">
        <v>477761</v>
      </c>
      <c r="CV8125" s="2" t="s">
        <v>477762</v>
      </c>
      <c r="CW8125" s="2" t="s">
        <v>477763</v>
      </c>
      <c r="CX8125" s="2" t="s">
        <v>477764</v>
      </c>
      <c r="CY8125" s="2" t="s">
        <v>477765</v>
      </c>
      <c r="CZ8125" s="2" t="s">
        <v>477766</v>
      </c>
      <c r="DA8125" s="2" t="s">
        <v>477767</v>
      </c>
      <c r="DB8125" s="2" t="s">
        <v>477768</v>
      </c>
      <c r="DC8125" s="2" t="s">
        <v>477769</v>
      </c>
      <c r="DD8125" s="2" t="s">
        <v>477770</v>
      </c>
      <c r="DE8125" s="2" t="s">
        <v>280743</v>
      </c>
      <c r="DF8125" s="2" t="s">
        <v>477771</v>
      </c>
      <c r="DG8125" s="2" t="s">
        <v>477772</v>
      </c>
      <c r="DH8125" s="2" t="s">
        <v>477773</v>
      </c>
      <c r="DI8125" s="2" t="s">
        <v>477774</v>
      </c>
      <c r="DJ8125" s="2" t="s">
        <v>477775</v>
      </c>
      <c r="DK8125" s="2" t="s">
        <v>477776</v>
      </c>
      <c r="DL8125" s="2" t="s">
        <v>477777</v>
      </c>
      <c r="DM8125" s="2" t="s">
        <v>477778</v>
      </c>
      <c r="DN8125" s="2" t="s">
        <v>477779</v>
      </c>
      <c r="DO8125" s="2" t="s">
        <v>477780</v>
      </c>
      <c r="DP8125" s="2" t="s">
        <v>477781</v>
      </c>
      <c r="DQ8125" s="2" t="s">
        <v>477782</v>
      </c>
      <c r="DR8125" s="2" t="s">
        <v>477783</v>
      </c>
      <c r="DS8125" s="2" t="s">
        <v>477784</v>
      </c>
      <c r="DT8125" s="2" t="s">
        <v>477785</v>
      </c>
      <c r="DU8125" s="2" t="s">
        <v>477786</v>
      </c>
      <c r="DV8125" s="2" t="s">
        <v>477787</v>
      </c>
      <c r="DW8125" s="2" t="s">
        <v>477788</v>
      </c>
      <c r="DX8125" s="2" t="s">
        <v>477789</v>
      </c>
      <c r="DY8125" s="2" t="s">
        <v>477790</v>
      </c>
      <c r="DZ8125" s="2" t="s">
        <v>477791</v>
      </c>
      <c r="EA8125" s="2" t="s">
        <v>477792</v>
      </c>
      <c r="EB8125" s="2" t="s">
        <v>477793</v>
      </c>
      <c r="EC8125" s="2" t="s">
        <v>477794</v>
      </c>
    </row>
    <row r="8126" spans="1:133" x14ac:dyDescent="0.25">
      <c r="A8126" s="2" t="s">
        <v>473606</v>
      </c>
      <c r="B8126" s="2" t="s">
        <v>477795</v>
      </c>
      <c r="C8126" s="2" t="s">
        <v>477796</v>
      </c>
      <c r="D8126" s="2" t="s">
        <v>477797</v>
      </c>
      <c r="E8126" s="2" t="s">
        <v>270</v>
      </c>
      <c r="F8126" s="2" t="s">
        <v>477798</v>
      </c>
      <c r="G8126" s="2" t="s">
        <v>477799</v>
      </c>
      <c r="H8126" s="2" t="s">
        <v>477800</v>
      </c>
      <c r="I8126" s="2" t="s">
        <v>270</v>
      </c>
      <c r="J8126" s="2" t="s">
        <v>477801</v>
      </c>
      <c r="K8126" s="2" t="s">
        <v>477802</v>
      </c>
      <c r="L8126" s="2" t="s">
        <v>477803</v>
      </c>
      <c r="M8126" s="2" t="s">
        <v>277</v>
      </c>
      <c r="N8126" s="2" t="s">
        <v>477804</v>
      </c>
      <c r="O8126" s="2" t="s">
        <v>477805</v>
      </c>
      <c r="P8126" s="2" t="s">
        <v>477806</v>
      </c>
      <c r="Q8126" s="2" t="s">
        <v>270</v>
      </c>
      <c r="R8126" s="2" t="s">
        <v>477807</v>
      </c>
      <c r="S8126" s="2" t="s">
        <v>477808</v>
      </c>
      <c r="T8126" s="2" t="s">
        <v>477809</v>
      </c>
      <c r="U8126" s="2" t="s">
        <v>270</v>
      </c>
      <c r="V8126" s="2" t="s">
        <v>477810</v>
      </c>
      <c r="W8126" s="2" t="s">
        <v>477811</v>
      </c>
      <c r="X8126" s="2" t="s">
        <v>477812</v>
      </c>
      <c r="Y8126" s="2" t="s">
        <v>277</v>
      </c>
      <c r="Z8126" s="2" t="s">
        <v>477813</v>
      </c>
      <c r="AA8126" s="2" t="s">
        <v>477814</v>
      </c>
      <c r="AB8126" s="2" t="s">
        <v>477815</v>
      </c>
      <c r="AC8126" s="2" t="s">
        <v>270</v>
      </c>
      <c r="AD8126" s="2" t="s">
        <v>477816</v>
      </c>
      <c r="AE8126" s="2" t="s">
        <v>477817</v>
      </c>
      <c r="AF8126" s="2" t="s">
        <v>477818</v>
      </c>
      <c r="AG8126" s="2" t="s">
        <v>779</v>
      </c>
      <c r="AH8126" s="2" t="s">
        <v>477819</v>
      </c>
      <c r="AI8126" s="2" t="s">
        <v>477820</v>
      </c>
      <c r="AJ8126" s="2" t="s">
        <v>477821</v>
      </c>
      <c r="AK8126" s="2" t="s">
        <v>537</v>
      </c>
      <c r="AL8126" s="2" t="s">
        <v>477822</v>
      </c>
      <c r="AM8126" s="2" t="s">
        <v>477823</v>
      </c>
      <c r="AN8126" s="2" t="s">
        <v>283546</v>
      </c>
      <c r="AO8126" s="2" t="s">
        <v>300</v>
      </c>
      <c r="AP8126" s="2" t="s">
        <v>477824</v>
      </c>
      <c r="AQ8126" s="2" t="s">
        <v>477825</v>
      </c>
      <c r="AR8126" s="2" t="s">
        <v>477826</v>
      </c>
      <c r="AS8126" s="2" t="s">
        <v>5500</v>
      </c>
      <c r="AT8126" s="2" t="s">
        <v>477827</v>
      </c>
      <c r="AU8126" s="2" t="s">
        <v>477828</v>
      </c>
      <c r="AV8126" s="2" t="s">
        <v>477829</v>
      </c>
      <c r="AW8126" s="2" t="s">
        <v>477830</v>
      </c>
      <c r="AX8126" s="2" t="s">
        <v>477831</v>
      </c>
      <c r="AY8126" s="2" t="s">
        <v>477832</v>
      </c>
      <c r="AZ8126" s="2" t="s">
        <v>477833</v>
      </c>
      <c r="BA8126" s="2" t="s">
        <v>477834</v>
      </c>
      <c r="BB8126" s="2" t="s">
        <v>477835</v>
      </c>
      <c r="BC8126" s="2" t="s">
        <v>477836</v>
      </c>
      <c r="BD8126" s="2" t="s">
        <v>477837</v>
      </c>
      <c r="BE8126" s="2" t="s">
        <v>477838</v>
      </c>
      <c r="BF8126" s="2" t="s">
        <v>477839</v>
      </c>
      <c r="BG8126" s="2" t="s">
        <v>477840</v>
      </c>
      <c r="BH8126" s="2" t="s">
        <v>477841</v>
      </c>
      <c r="BI8126" s="2" t="s">
        <v>477842</v>
      </c>
      <c r="BJ8126" s="2" t="s">
        <v>477843</v>
      </c>
      <c r="BK8126" s="2" t="s">
        <v>477844</v>
      </c>
      <c r="BL8126" s="2" t="s">
        <v>477845</v>
      </c>
      <c r="BM8126" s="2" t="s">
        <v>477846</v>
      </c>
      <c r="BN8126" s="2" t="s">
        <v>477847</v>
      </c>
      <c r="BO8126" s="2" t="s">
        <v>477848</v>
      </c>
      <c r="BP8126" s="2" t="s">
        <v>477849</v>
      </c>
      <c r="BQ8126" s="2" t="s">
        <v>477850</v>
      </c>
      <c r="BR8126" s="2" t="s">
        <v>477851</v>
      </c>
      <c r="BS8126" s="2" t="s">
        <v>477852</v>
      </c>
      <c r="BT8126" s="2" t="s">
        <v>477853</v>
      </c>
      <c r="BU8126" s="2" t="s">
        <v>477854</v>
      </c>
      <c r="BV8126" s="2" t="s">
        <v>477855</v>
      </c>
      <c r="BW8126" s="2" t="s">
        <v>477856</v>
      </c>
      <c r="BX8126" s="2" t="s">
        <v>477857</v>
      </c>
      <c r="BY8126" s="2" t="s">
        <v>477858</v>
      </c>
      <c r="BZ8126" s="2" t="s">
        <v>477859</v>
      </c>
      <c r="CA8126" s="2" t="s">
        <v>477860</v>
      </c>
      <c r="CB8126" s="2" t="s">
        <v>477861</v>
      </c>
      <c r="CC8126" s="2" t="s">
        <v>477862</v>
      </c>
      <c r="CD8126" s="2" t="s">
        <v>477863</v>
      </c>
      <c r="CE8126" s="2" t="s">
        <v>477864</v>
      </c>
      <c r="CF8126" s="2" t="s">
        <v>477865</v>
      </c>
      <c r="CG8126" s="2" t="s">
        <v>477866</v>
      </c>
      <c r="CH8126" s="2" t="s">
        <v>477867</v>
      </c>
      <c r="CI8126" s="2" t="s">
        <v>477868</v>
      </c>
      <c r="CJ8126" s="2" t="s">
        <v>477869</v>
      </c>
      <c r="CK8126" s="2" t="s">
        <v>477870</v>
      </c>
      <c r="CL8126" s="2" t="s">
        <v>477871</v>
      </c>
      <c r="CM8126" s="2" t="s">
        <v>477872</v>
      </c>
      <c r="CN8126" s="2" t="s">
        <v>477873</v>
      </c>
      <c r="CO8126" s="2" t="s">
        <v>477874</v>
      </c>
      <c r="CP8126" s="2" t="s">
        <v>477875</v>
      </c>
      <c r="CQ8126" s="2" t="s">
        <v>477876</v>
      </c>
      <c r="CR8126" s="2" t="s">
        <v>477877</v>
      </c>
      <c r="CS8126" s="2" t="s">
        <v>477878</v>
      </c>
      <c r="CT8126" s="2" t="s">
        <v>477879</v>
      </c>
      <c r="CU8126" s="2" t="s">
        <v>477880</v>
      </c>
      <c r="CV8126" s="2" t="s">
        <v>477881</v>
      </c>
      <c r="CW8126" s="2" t="s">
        <v>477882</v>
      </c>
      <c r="CX8126" s="2" t="s">
        <v>477883</v>
      </c>
      <c r="CY8126" s="2" t="s">
        <v>477884</v>
      </c>
      <c r="CZ8126" s="2" t="s">
        <v>477885</v>
      </c>
      <c r="DA8126" s="2" t="s">
        <v>477886</v>
      </c>
      <c r="DB8126" s="2" t="s">
        <v>477887</v>
      </c>
      <c r="DC8126" s="2" t="s">
        <v>477888</v>
      </c>
      <c r="DD8126" s="2" t="s">
        <v>477889</v>
      </c>
      <c r="DE8126" s="2" t="s">
        <v>477890</v>
      </c>
      <c r="DF8126" s="2" t="s">
        <v>477891</v>
      </c>
      <c r="DG8126" s="2" t="s">
        <v>477892</v>
      </c>
      <c r="DH8126" s="2" t="s">
        <v>477893</v>
      </c>
      <c r="DI8126" s="2" t="s">
        <v>477894</v>
      </c>
      <c r="DJ8126" s="2" t="s">
        <v>477895</v>
      </c>
      <c r="DK8126" s="2" t="s">
        <v>477896</v>
      </c>
      <c r="DL8126" s="2" t="s">
        <v>477897</v>
      </c>
      <c r="DM8126" s="2" t="s">
        <v>477898</v>
      </c>
      <c r="DN8126" s="2" t="s">
        <v>477899</v>
      </c>
      <c r="DO8126" s="2" t="s">
        <v>477900</v>
      </c>
      <c r="DP8126" s="2" t="s">
        <v>477901</v>
      </c>
      <c r="DQ8126" s="2" t="s">
        <v>477902</v>
      </c>
      <c r="DR8126" s="2" t="s">
        <v>477903</v>
      </c>
      <c r="DS8126" s="2" t="s">
        <v>477904</v>
      </c>
      <c r="DT8126" s="2" t="s">
        <v>477905</v>
      </c>
      <c r="DU8126" s="2" t="s">
        <v>477906</v>
      </c>
      <c r="DV8126" s="2" t="s">
        <v>477907</v>
      </c>
      <c r="DW8126" s="2" t="s">
        <v>477908</v>
      </c>
      <c r="DX8126" s="2" t="s">
        <v>477909</v>
      </c>
      <c r="DY8126" s="2" t="s">
        <v>477910</v>
      </c>
      <c r="DZ8126" s="2" t="s">
        <v>477911</v>
      </c>
      <c r="EA8126" s="2" t="s">
        <v>477912</v>
      </c>
      <c r="EB8126" s="2" t="s">
        <v>477913</v>
      </c>
      <c r="EC8126" s="2" t="s">
        <v>477914</v>
      </c>
    </row>
    <row r="8127" spans="1:133" x14ac:dyDescent="0.25">
      <c r="A8127" s="2" t="s">
        <v>473606</v>
      </c>
      <c r="B8127" s="2" t="s">
        <v>477915</v>
      </c>
      <c r="C8127" s="2" t="s">
        <v>477916</v>
      </c>
      <c r="D8127" s="2" t="s">
        <v>477917</v>
      </c>
      <c r="E8127" s="2" t="s">
        <v>270</v>
      </c>
      <c r="F8127" s="2" t="s">
        <v>477918</v>
      </c>
      <c r="G8127" s="2" t="s">
        <v>477919</v>
      </c>
      <c r="H8127" s="2" t="s">
        <v>477920</v>
      </c>
      <c r="I8127" s="2" t="s">
        <v>270</v>
      </c>
      <c r="J8127" s="2" t="s">
        <v>477921</v>
      </c>
      <c r="K8127" s="2" t="s">
        <v>477922</v>
      </c>
      <c r="L8127" s="2" t="s">
        <v>477923</v>
      </c>
      <c r="M8127" s="2" t="s">
        <v>537</v>
      </c>
      <c r="N8127" s="2" t="s">
        <v>477924</v>
      </c>
      <c r="O8127" s="2" t="s">
        <v>477925</v>
      </c>
      <c r="P8127" s="2" t="s">
        <v>477926</v>
      </c>
      <c r="Q8127" s="2" t="s">
        <v>270</v>
      </c>
      <c r="R8127" s="2" t="s">
        <v>477927</v>
      </c>
      <c r="S8127" s="2" t="s">
        <v>477928</v>
      </c>
      <c r="T8127" s="2" t="s">
        <v>477929</v>
      </c>
      <c r="U8127" s="2" t="s">
        <v>270</v>
      </c>
      <c r="V8127" s="2" t="s">
        <v>477930</v>
      </c>
      <c r="W8127" s="2" t="s">
        <v>477931</v>
      </c>
      <c r="X8127" s="2" t="s">
        <v>477932</v>
      </c>
      <c r="Y8127" s="2" t="s">
        <v>537</v>
      </c>
      <c r="Z8127" s="2" t="s">
        <v>477933</v>
      </c>
      <c r="AA8127" s="2" t="s">
        <v>477934</v>
      </c>
      <c r="AB8127" s="2" t="s">
        <v>477935</v>
      </c>
      <c r="AC8127" s="2" t="s">
        <v>270</v>
      </c>
      <c r="AD8127" s="2" t="s">
        <v>477936</v>
      </c>
      <c r="AE8127" s="2" t="s">
        <v>477937</v>
      </c>
      <c r="AF8127" s="2" t="s">
        <v>477938</v>
      </c>
      <c r="AG8127" s="2" t="s">
        <v>1157</v>
      </c>
      <c r="AH8127" s="2" t="s">
        <v>477939</v>
      </c>
      <c r="AI8127" s="2" t="s">
        <v>477940</v>
      </c>
      <c r="AJ8127" s="2" t="s">
        <v>477941</v>
      </c>
      <c r="AK8127" s="2" t="s">
        <v>663</v>
      </c>
      <c r="AL8127" s="2" t="s">
        <v>477942</v>
      </c>
      <c r="AM8127" s="2" t="s">
        <v>477943</v>
      </c>
      <c r="AN8127" s="2" t="s">
        <v>477944</v>
      </c>
      <c r="AO8127" s="2" t="s">
        <v>92710</v>
      </c>
      <c r="AP8127" s="2" t="s">
        <v>477945</v>
      </c>
      <c r="AQ8127" s="2" t="s">
        <v>477946</v>
      </c>
      <c r="AR8127" s="2" t="s">
        <v>477947</v>
      </c>
      <c r="AS8127" s="2" t="s">
        <v>3058</v>
      </c>
      <c r="AT8127" s="2" t="s">
        <v>477948</v>
      </c>
      <c r="AU8127" s="2" t="s">
        <v>477949</v>
      </c>
      <c r="AV8127" s="2" t="s">
        <v>477950</v>
      </c>
      <c r="AW8127" s="2" t="s">
        <v>477951</v>
      </c>
      <c r="AX8127" s="2" t="s">
        <v>477952</v>
      </c>
      <c r="AY8127" s="2" t="s">
        <v>477953</v>
      </c>
      <c r="AZ8127" s="2" t="s">
        <v>477954</v>
      </c>
      <c r="BA8127" s="2" t="s">
        <v>477955</v>
      </c>
      <c r="BB8127" s="2" t="s">
        <v>477956</v>
      </c>
      <c r="BC8127" s="2" t="s">
        <v>477957</v>
      </c>
      <c r="BD8127" s="2" t="s">
        <v>477958</v>
      </c>
      <c r="BE8127" s="2" t="s">
        <v>477959</v>
      </c>
      <c r="BF8127" s="2" t="s">
        <v>477960</v>
      </c>
      <c r="BG8127" s="2" t="s">
        <v>477961</v>
      </c>
      <c r="BH8127" s="2" t="s">
        <v>477962</v>
      </c>
      <c r="BI8127" s="2" t="s">
        <v>477963</v>
      </c>
      <c r="BJ8127" s="2" t="s">
        <v>477964</v>
      </c>
      <c r="BK8127" s="2" t="s">
        <v>477965</v>
      </c>
      <c r="BL8127" s="2" t="s">
        <v>477966</v>
      </c>
      <c r="BM8127" s="2" t="s">
        <v>477967</v>
      </c>
      <c r="BN8127" s="2" t="s">
        <v>477968</v>
      </c>
      <c r="BO8127" s="2" t="s">
        <v>477969</v>
      </c>
      <c r="BP8127" s="2" t="s">
        <v>477970</v>
      </c>
      <c r="BQ8127" s="2" t="s">
        <v>477971</v>
      </c>
      <c r="BR8127" s="2" t="s">
        <v>477972</v>
      </c>
      <c r="BS8127" s="2" t="s">
        <v>477973</v>
      </c>
      <c r="BT8127" s="2" t="s">
        <v>477974</v>
      </c>
      <c r="BU8127" s="2" t="s">
        <v>477975</v>
      </c>
      <c r="BV8127" s="2" t="s">
        <v>477976</v>
      </c>
      <c r="BW8127" s="2" t="s">
        <v>477977</v>
      </c>
      <c r="BX8127" s="2" t="s">
        <v>477978</v>
      </c>
      <c r="BY8127" s="2" t="s">
        <v>477979</v>
      </c>
      <c r="BZ8127" s="2" t="s">
        <v>477980</v>
      </c>
      <c r="CA8127" s="2" t="s">
        <v>477981</v>
      </c>
      <c r="CB8127" s="2" t="s">
        <v>477982</v>
      </c>
      <c r="CC8127" s="2" t="s">
        <v>477983</v>
      </c>
      <c r="CD8127" s="2" t="s">
        <v>477984</v>
      </c>
      <c r="CE8127" s="2" t="s">
        <v>477985</v>
      </c>
      <c r="CF8127" s="2" t="s">
        <v>477986</v>
      </c>
      <c r="CG8127" s="2" t="s">
        <v>477987</v>
      </c>
      <c r="CH8127" s="2" t="s">
        <v>477988</v>
      </c>
      <c r="CI8127" s="2" t="s">
        <v>477989</v>
      </c>
      <c r="CJ8127" s="2" t="s">
        <v>477990</v>
      </c>
      <c r="CK8127" s="2" t="s">
        <v>477991</v>
      </c>
      <c r="CL8127" s="2" t="s">
        <v>477992</v>
      </c>
      <c r="CM8127" s="2" t="s">
        <v>477993</v>
      </c>
      <c r="CN8127" s="2" t="s">
        <v>477994</v>
      </c>
      <c r="CO8127" s="2" t="s">
        <v>477995</v>
      </c>
      <c r="CP8127" s="2" t="s">
        <v>477996</v>
      </c>
      <c r="CQ8127" s="2" t="s">
        <v>477997</v>
      </c>
      <c r="CR8127" s="2" t="s">
        <v>477998</v>
      </c>
      <c r="CS8127" s="2" t="s">
        <v>477999</v>
      </c>
      <c r="CT8127" s="2" t="s">
        <v>478000</v>
      </c>
      <c r="CU8127" s="2" t="s">
        <v>478001</v>
      </c>
      <c r="CV8127" s="2" t="s">
        <v>478002</v>
      </c>
      <c r="CW8127" s="2" t="s">
        <v>478003</v>
      </c>
      <c r="CX8127" s="2" t="s">
        <v>478004</v>
      </c>
      <c r="CY8127" s="2" t="s">
        <v>478005</v>
      </c>
      <c r="CZ8127" s="2" t="s">
        <v>478006</v>
      </c>
      <c r="DA8127" s="2" t="s">
        <v>478007</v>
      </c>
      <c r="DB8127" s="2" t="s">
        <v>478008</v>
      </c>
      <c r="DC8127" s="2" t="s">
        <v>478009</v>
      </c>
      <c r="DD8127" s="2" t="s">
        <v>478010</v>
      </c>
      <c r="DE8127" s="2" t="s">
        <v>478011</v>
      </c>
      <c r="DF8127" s="2" t="s">
        <v>478012</v>
      </c>
      <c r="DG8127" s="2" t="s">
        <v>478013</v>
      </c>
      <c r="DH8127" s="2" t="s">
        <v>478014</v>
      </c>
      <c r="DI8127" s="2" t="s">
        <v>478015</v>
      </c>
      <c r="DJ8127" s="2" t="s">
        <v>478016</v>
      </c>
      <c r="DK8127" s="2" t="s">
        <v>478017</v>
      </c>
      <c r="DL8127" s="2" t="s">
        <v>478018</v>
      </c>
      <c r="DM8127" s="2" t="s">
        <v>478019</v>
      </c>
      <c r="DN8127" s="2" t="s">
        <v>478020</v>
      </c>
      <c r="DO8127" s="2" t="s">
        <v>478021</v>
      </c>
      <c r="DP8127" s="2" t="s">
        <v>478022</v>
      </c>
      <c r="DQ8127" s="2" t="s">
        <v>478023</v>
      </c>
      <c r="DR8127" s="2" t="s">
        <v>478024</v>
      </c>
      <c r="DS8127" s="2" t="s">
        <v>478025</v>
      </c>
      <c r="DT8127" s="2" t="s">
        <v>478026</v>
      </c>
      <c r="DU8127" s="2" t="s">
        <v>478027</v>
      </c>
      <c r="DV8127" s="2" t="s">
        <v>478028</v>
      </c>
      <c r="DW8127" s="2" t="s">
        <v>478029</v>
      </c>
      <c r="DX8127" s="2" t="s">
        <v>478030</v>
      </c>
      <c r="DY8127" s="2" t="s">
        <v>478031</v>
      </c>
      <c r="DZ8127" s="2" t="s">
        <v>478032</v>
      </c>
      <c r="EA8127" s="2" t="s">
        <v>478033</v>
      </c>
      <c r="EB8127" s="2" t="s">
        <v>478034</v>
      </c>
      <c r="EC8127" s="2" t="s">
        <v>478035</v>
      </c>
    </row>
    <row r="8128" spans="1:133" x14ac:dyDescent="0.25">
      <c r="A8128" s="2" t="s">
        <v>473606</v>
      </c>
      <c r="B8128" s="2" t="s">
        <v>478036</v>
      </c>
      <c r="C8128" s="2" t="s">
        <v>478037</v>
      </c>
      <c r="D8128" s="2" t="s">
        <v>478038</v>
      </c>
      <c r="E8128" s="2" t="s">
        <v>270</v>
      </c>
      <c r="F8128" s="2" t="s">
        <v>478039</v>
      </c>
      <c r="G8128" s="2" t="s">
        <v>478040</v>
      </c>
      <c r="H8128" s="2" t="s">
        <v>478041</v>
      </c>
      <c r="I8128" s="2" t="s">
        <v>270</v>
      </c>
      <c r="J8128" s="2" t="s">
        <v>478042</v>
      </c>
      <c r="K8128" s="2" t="s">
        <v>478043</v>
      </c>
      <c r="L8128" s="2" t="s">
        <v>478044</v>
      </c>
      <c r="M8128" s="2" t="s">
        <v>277</v>
      </c>
      <c r="N8128" s="2" t="s">
        <v>478045</v>
      </c>
      <c r="O8128" s="2" t="s">
        <v>478046</v>
      </c>
      <c r="P8128" s="2" t="s">
        <v>478047</v>
      </c>
      <c r="Q8128" s="2" t="s">
        <v>270</v>
      </c>
      <c r="R8128" s="2" t="s">
        <v>478048</v>
      </c>
      <c r="S8128" s="2" t="s">
        <v>478049</v>
      </c>
      <c r="T8128" s="2" t="s">
        <v>478050</v>
      </c>
      <c r="U8128" s="2" t="s">
        <v>270</v>
      </c>
      <c r="V8128" s="2" t="s">
        <v>478051</v>
      </c>
      <c r="W8128" s="2" t="s">
        <v>478052</v>
      </c>
      <c r="X8128" s="2" t="s">
        <v>478053</v>
      </c>
      <c r="Y8128" s="2" t="s">
        <v>277</v>
      </c>
      <c r="Z8128" s="2" t="s">
        <v>478054</v>
      </c>
      <c r="AA8128" s="2" t="s">
        <v>478055</v>
      </c>
      <c r="AB8128" s="2" t="s">
        <v>478056</v>
      </c>
      <c r="AC8128" s="2" t="s">
        <v>270</v>
      </c>
      <c r="AD8128" s="2" t="s">
        <v>478057</v>
      </c>
      <c r="AE8128" s="2" t="s">
        <v>478058</v>
      </c>
      <c r="AF8128" s="2" t="s">
        <v>478059</v>
      </c>
      <c r="AG8128" s="2" t="s">
        <v>779</v>
      </c>
      <c r="AH8128" s="2" t="s">
        <v>478060</v>
      </c>
      <c r="AI8128" s="2" t="s">
        <v>478061</v>
      </c>
      <c r="AJ8128" s="2" t="s">
        <v>478062</v>
      </c>
      <c r="AK8128" s="2" t="s">
        <v>412</v>
      </c>
      <c r="AL8128" s="2" t="s">
        <v>478063</v>
      </c>
      <c r="AM8128" s="2" t="s">
        <v>478064</v>
      </c>
      <c r="AN8128" s="2" t="s">
        <v>478065</v>
      </c>
      <c r="AO8128" s="2" t="s">
        <v>300</v>
      </c>
      <c r="AP8128" s="2" t="s">
        <v>478066</v>
      </c>
      <c r="AQ8128" s="2" t="s">
        <v>478067</v>
      </c>
      <c r="AR8128" s="2" t="s">
        <v>478068</v>
      </c>
      <c r="AS8128" s="2" t="s">
        <v>1030</v>
      </c>
      <c r="AT8128" s="2" t="s">
        <v>478069</v>
      </c>
      <c r="AU8128" s="2" t="s">
        <v>478070</v>
      </c>
      <c r="AV8128" s="2" t="s">
        <v>478071</v>
      </c>
      <c r="AW8128" s="2" t="s">
        <v>478072</v>
      </c>
      <c r="AX8128" s="2" t="s">
        <v>478073</v>
      </c>
      <c r="AY8128" s="2" t="s">
        <v>478074</v>
      </c>
      <c r="AZ8128" s="2" t="s">
        <v>478075</v>
      </c>
      <c r="BA8128" s="2" t="s">
        <v>478076</v>
      </c>
      <c r="BB8128" s="2" t="s">
        <v>478077</v>
      </c>
      <c r="BC8128" s="2" t="s">
        <v>478078</v>
      </c>
      <c r="BD8128" s="2" t="s">
        <v>478079</v>
      </c>
      <c r="BE8128" s="2" t="s">
        <v>478080</v>
      </c>
      <c r="BF8128" s="2" t="s">
        <v>478081</v>
      </c>
      <c r="BG8128" s="2" t="s">
        <v>478082</v>
      </c>
      <c r="BH8128" s="2" t="s">
        <v>478083</v>
      </c>
      <c r="BI8128" s="2" t="s">
        <v>478084</v>
      </c>
      <c r="BJ8128" s="2" t="s">
        <v>478085</v>
      </c>
      <c r="BK8128" s="2" t="s">
        <v>478086</v>
      </c>
      <c r="BL8128" s="2" t="s">
        <v>478087</v>
      </c>
      <c r="BM8128" s="2" t="s">
        <v>478088</v>
      </c>
      <c r="BN8128" s="2" t="s">
        <v>478089</v>
      </c>
      <c r="BO8128" s="2" t="s">
        <v>478090</v>
      </c>
      <c r="BP8128" s="2" t="s">
        <v>478091</v>
      </c>
      <c r="BQ8128" s="2" t="s">
        <v>478092</v>
      </c>
      <c r="BR8128" s="2" t="s">
        <v>478093</v>
      </c>
      <c r="BS8128" s="2" t="s">
        <v>478094</v>
      </c>
      <c r="BT8128" s="2" t="s">
        <v>478095</v>
      </c>
      <c r="BU8128" s="2" t="s">
        <v>478096</v>
      </c>
      <c r="BV8128" s="2" t="s">
        <v>478097</v>
      </c>
      <c r="BW8128" s="2" t="s">
        <v>478098</v>
      </c>
      <c r="BX8128" s="2" t="s">
        <v>478099</v>
      </c>
      <c r="BY8128" s="2" t="s">
        <v>478100</v>
      </c>
      <c r="BZ8128" s="2" t="s">
        <v>478101</v>
      </c>
      <c r="CA8128" s="2" t="s">
        <v>478102</v>
      </c>
      <c r="CB8128" s="2" t="s">
        <v>478103</v>
      </c>
      <c r="CC8128" s="2" t="s">
        <v>478104</v>
      </c>
      <c r="CD8128" s="2" t="s">
        <v>478105</v>
      </c>
      <c r="CE8128" s="2" t="s">
        <v>478106</v>
      </c>
      <c r="CF8128" s="2" t="s">
        <v>478107</v>
      </c>
      <c r="CG8128" s="2" t="s">
        <v>478108</v>
      </c>
      <c r="CH8128" s="2" t="s">
        <v>478109</v>
      </c>
      <c r="CI8128" s="2" t="s">
        <v>478110</v>
      </c>
      <c r="CJ8128" s="2" t="s">
        <v>478111</v>
      </c>
      <c r="CK8128" s="2" t="s">
        <v>478112</v>
      </c>
      <c r="CL8128" s="2" t="s">
        <v>478113</v>
      </c>
      <c r="CM8128" s="2" t="s">
        <v>405068</v>
      </c>
      <c r="CN8128" s="2" t="s">
        <v>478114</v>
      </c>
      <c r="CO8128" s="2" t="s">
        <v>478115</v>
      </c>
      <c r="CP8128" s="2" t="s">
        <v>478116</v>
      </c>
      <c r="CQ8128" s="2" t="s">
        <v>478117</v>
      </c>
      <c r="CR8128" s="2" t="s">
        <v>478118</v>
      </c>
      <c r="CS8128" s="2" t="s">
        <v>478119</v>
      </c>
      <c r="CT8128" s="2" t="s">
        <v>478120</v>
      </c>
      <c r="CU8128" s="2" t="s">
        <v>478121</v>
      </c>
      <c r="CV8128" s="2" t="s">
        <v>478122</v>
      </c>
      <c r="CW8128" s="2" t="s">
        <v>478123</v>
      </c>
      <c r="CX8128" s="2" t="s">
        <v>478124</v>
      </c>
      <c r="CY8128" s="2" t="s">
        <v>478125</v>
      </c>
      <c r="CZ8128" s="2" t="s">
        <v>478126</v>
      </c>
      <c r="DA8128" s="2" t="s">
        <v>478127</v>
      </c>
      <c r="DB8128" s="2" t="s">
        <v>478128</v>
      </c>
      <c r="DC8128" s="2" t="s">
        <v>478129</v>
      </c>
      <c r="DD8128" s="2" t="s">
        <v>478130</v>
      </c>
      <c r="DE8128" s="2" t="s">
        <v>478131</v>
      </c>
      <c r="DF8128" s="2" t="s">
        <v>478132</v>
      </c>
      <c r="DG8128" s="2" t="s">
        <v>478133</v>
      </c>
      <c r="DH8128" s="2" t="s">
        <v>478134</v>
      </c>
      <c r="DI8128" s="2" t="s">
        <v>478135</v>
      </c>
      <c r="DJ8128" s="2" t="s">
        <v>478136</v>
      </c>
      <c r="DK8128" s="2" t="s">
        <v>478137</v>
      </c>
      <c r="DL8128" s="2" t="s">
        <v>478138</v>
      </c>
      <c r="DM8128" s="2" t="s">
        <v>478139</v>
      </c>
      <c r="DN8128" s="2" t="s">
        <v>478140</v>
      </c>
      <c r="DO8128" s="2" t="s">
        <v>478141</v>
      </c>
      <c r="DP8128" s="2" t="s">
        <v>478142</v>
      </c>
      <c r="DQ8128" s="2" t="s">
        <v>478143</v>
      </c>
      <c r="DR8128" s="2" t="s">
        <v>478144</v>
      </c>
      <c r="DS8128" s="2" t="s">
        <v>478145</v>
      </c>
      <c r="DT8128" s="2" t="s">
        <v>478146</v>
      </c>
      <c r="DU8128" s="2" t="s">
        <v>478147</v>
      </c>
      <c r="DV8128" s="2" t="s">
        <v>478148</v>
      </c>
      <c r="DW8128" s="2" t="s">
        <v>478149</v>
      </c>
      <c r="DX8128" s="2" t="s">
        <v>478150</v>
      </c>
      <c r="DY8128" s="2" t="s">
        <v>478151</v>
      </c>
      <c r="DZ8128" s="2" t="s">
        <v>478152</v>
      </c>
      <c r="EA8128" s="2" t="s">
        <v>478153</v>
      </c>
      <c r="EB8128" s="2" t="s">
        <v>478154</v>
      </c>
      <c r="EC8128" s="2" t="s">
        <v>478155</v>
      </c>
    </row>
    <row r="8129" spans="1:133" x14ac:dyDescent="0.25">
      <c r="A8129" s="2" t="s">
        <v>473606</v>
      </c>
      <c r="B8129" s="2" t="s">
        <v>478156</v>
      </c>
      <c r="C8129" s="2" t="s">
        <v>478157</v>
      </c>
      <c r="D8129" s="2" t="s">
        <v>478158</v>
      </c>
      <c r="E8129" s="2" t="s">
        <v>270</v>
      </c>
      <c r="F8129" s="2" t="s">
        <v>478159</v>
      </c>
      <c r="G8129" s="2" t="s">
        <v>478160</v>
      </c>
      <c r="H8129" s="2" t="s">
        <v>478161</v>
      </c>
      <c r="I8129" s="2" t="s">
        <v>270</v>
      </c>
      <c r="J8129" s="2" t="s">
        <v>478162</v>
      </c>
      <c r="K8129" s="2" t="s">
        <v>478163</v>
      </c>
      <c r="L8129" s="2" t="s">
        <v>478164</v>
      </c>
      <c r="M8129" s="2" t="s">
        <v>663</v>
      </c>
      <c r="N8129" s="2" t="s">
        <v>478165</v>
      </c>
      <c r="O8129" s="2" t="s">
        <v>478166</v>
      </c>
      <c r="P8129" s="2" t="s">
        <v>478167</v>
      </c>
      <c r="Q8129" s="2" t="s">
        <v>270</v>
      </c>
      <c r="R8129" s="2" t="s">
        <v>478168</v>
      </c>
      <c r="S8129" s="2" t="s">
        <v>478169</v>
      </c>
      <c r="T8129" s="2" t="s">
        <v>478170</v>
      </c>
      <c r="U8129" s="2" t="s">
        <v>270</v>
      </c>
      <c r="V8129" s="2" t="s">
        <v>478171</v>
      </c>
      <c r="W8129" s="2" t="s">
        <v>478172</v>
      </c>
      <c r="X8129" s="2" t="s">
        <v>478173</v>
      </c>
      <c r="Y8129" s="2" t="s">
        <v>2312</v>
      </c>
      <c r="Z8129" s="2" t="s">
        <v>478174</v>
      </c>
      <c r="AA8129" s="2" t="s">
        <v>478175</v>
      </c>
      <c r="AB8129" s="2" t="s">
        <v>478176</v>
      </c>
      <c r="AC8129" s="2" t="s">
        <v>270</v>
      </c>
      <c r="AD8129" s="2" t="s">
        <v>478177</v>
      </c>
      <c r="AE8129" s="2" t="s">
        <v>478178</v>
      </c>
      <c r="AF8129" s="2" t="s">
        <v>478179</v>
      </c>
      <c r="AG8129" s="2" t="s">
        <v>1301</v>
      </c>
      <c r="AH8129" s="2" t="s">
        <v>478180</v>
      </c>
      <c r="AI8129" s="2" t="s">
        <v>478181</v>
      </c>
      <c r="AJ8129" s="2" t="s">
        <v>478182</v>
      </c>
      <c r="AK8129" s="2" t="s">
        <v>28437</v>
      </c>
      <c r="AL8129" s="2" t="s">
        <v>478183</v>
      </c>
      <c r="AM8129" s="2" t="s">
        <v>478184</v>
      </c>
      <c r="AN8129" s="2" t="s">
        <v>478185</v>
      </c>
      <c r="AO8129" s="2" t="s">
        <v>9019</v>
      </c>
      <c r="AP8129" s="2" t="s">
        <v>478186</v>
      </c>
      <c r="AQ8129" s="2" t="s">
        <v>478187</v>
      </c>
      <c r="AR8129" s="2" t="s">
        <v>478188</v>
      </c>
      <c r="AS8129" s="2" t="s">
        <v>67903</v>
      </c>
      <c r="AT8129" s="2" t="s">
        <v>478189</v>
      </c>
      <c r="AU8129" s="2" t="s">
        <v>478190</v>
      </c>
      <c r="AV8129" s="2" t="s">
        <v>478191</v>
      </c>
      <c r="AW8129" s="2" t="s">
        <v>478192</v>
      </c>
      <c r="AX8129" s="2" t="s">
        <v>478193</v>
      </c>
      <c r="AY8129" s="2" t="s">
        <v>478194</v>
      </c>
      <c r="AZ8129" s="2" t="s">
        <v>478195</v>
      </c>
      <c r="BA8129" s="2" t="s">
        <v>478196</v>
      </c>
      <c r="BB8129" s="2" t="s">
        <v>478197</v>
      </c>
      <c r="BC8129" s="2" t="s">
        <v>478198</v>
      </c>
      <c r="BD8129" s="2" t="s">
        <v>478199</v>
      </c>
      <c r="BE8129" s="2" t="s">
        <v>478200</v>
      </c>
      <c r="BF8129" s="2" t="s">
        <v>478201</v>
      </c>
      <c r="BG8129" s="2" t="s">
        <v>478202</v>
      </c>
      <c r="BH8129" s="2" t="s">
        <v>478203</v>
      </c>
      <c r="BI8129" s="2" t="s">
        <v>478204</v>
      </c>
      <c r="BJ8129" s="2" t="s">
        <v>478205</v>
      </c>
      <c r="BK8129" s="2" t="s">
        <v>478206</v>
      </c>
      <c r="BL8129" s="2" t="s">
        <v>478207</v>
      </c>
      <c r="BM8129" s="2" t="s">
        <v>156963</v>
      </c>
      <c r="BN8129" s="2" t="s">
        <v>478208</v>
      </c>
      <c r="BO8129" s="2" t="s">
        <v>478209</v>
      </c>
      <c r="BP8129" s="2" t="s">
        <v>478210</v>
      </c>
      <c r="BQ8129" s="2" t="s">
        <v>478211</v>
      </c>
      <c r="BR8129" s="2" t="s">
        <v>478212</v>
      </c>
      <c r="BS8129" s="2" t="s">
        <v>478213</v>
      </c>
      <c r="BT8129" s="2" t="s">
        <v>478214</v>
      </c>
      <c r="BU8129" s="2" t="s">
        <v>330109</v>
      </c>
      <c r="BV8129" s="2" t="s">
        <v>478215</v>
      </c>
      <c r="BW8129" s="2" t="s">
        <v>478216</v>
      </c>
      <c r="BX8129" s="2" t="s">
        <v>478217</v>
      </c>
      <c r="BY8129" s="2" t="s">
        <v>478218</v>
      </c>
      <c r="BZ8129" s="2" t="s">
        <v>478219</v>
      </c>
      <c r="CA8129" s="2" t="s">
        <v>478220</v>
      </c>
      <c r="CB8129" s="2" t="s">
        <v>478221</v>
      </c>
      <c r="CC8129" s="2" t="s">
        <v>478222</v>
      </c>
      <c r="CD8129" s="2" t="s">
        <v>478223</v>
      </c>
      <c r="CE8129" s="2" t="s">
        <v>478224</v>
      </c>
      <c r="CF8129" s="2" t="s">
        <v>478225</v>
      </c>
      <c r="CG8129" s="2" t="s">
        <v>478226</v>
      </c>
      <c r="CH8129" s="2" t="s">
        <v>478227</v>
      </c>
      <c r="CI8129" s="2" t="s">
        <v>478228</v>
      </c>
      <c r="CJ8129" s="2" t="s">
        <v>478229</v>
      </c>
      <c r="CK8129" s="2" t="s">
        <v>478230</v>
      </c>
      <c r="CL8129" s="2" t="s">
        <v>478231</v>
      </c>
      <c r="CM8129" s="2" t="s">
        <v>478232</v>
      </c>
      <c r="CN8129" s="2" t="s">
        <v>478233</v>
      </c>
      <c r="CO8129" s="2" t="s">
        <v>478234</v>
      </c>
      <c r="CP8129" s="2" t="s">
        <v>478235</v>
      </c>
      <c r="CQ8129" s="2" t="s">
        <v>478236</v>
      </c>
      <c r="CR8129" s="2" t="s">
        <v>478237</v>
      </c>
      <c r="CS8129" s="2" t="s">
        <v>478238</v>
      </c>
      <c r="CT8129" s="2" t="s">
        <v>478239</v>
      </c>
      <c r="CU8129" s="2" t="s">
        <v>478240</v>
      </c>
      <c r="CV8129" s="2" t="s">
        <v>478241</v>
      </c>
      <c r="CW8129" s="2" t="s">
        <v>478242</v>
      </c>
      <c r="CX8129" s="2" t="s">
        <v>478243</v>
      </c>
      <c r="CY8129" s="2" t="s">
        <v>478244</v>
      </c>
      <c r="CZ8129" s="2" t="s">
        <v>478245</v>
      </c>
      <c r="DA8129" s="2" t="s">
        <v>478246</v>
      </c>
      <c r="DB8129" s="2" t="s">
        <v>478247</v>
      </c>
      <c r="DC8129" s="2" t="s">
        <v>478248</v>
      </c>
      <c r="DD8129" s="2" t="s">
        <v>478249</v>
      </c>
      <c r="DE8129" s="2" t="s">
        <v>478250</v>
      </c>
      <c r="DF8129" s="2" t="s">
        <v>478251</v>
      </c>
      <c r="DG8129" s="2" t="s">
        <v>478252</v>
      </c>
      <c r="DH8129" s="2" t="s">
        <v>478253</v>
      </c>
      <c r="DI8129" s="2" t="s">
        <v>478254</v>
      </c>
      <c r="DJ8129" s="2" t="s">
        <v>478255</v>
      </c>
      <c r="DK8129" s="2" t="s">
        <v>478256</v>
      </c>
      <c r="DL8129" s="2" t="s">
        <v>478257</v>
      </c>
      <c r="DM8129" s="2" t="s">
        <v>478258</v>
      </c>
      <c r="DN8129" s="2" t="s">
        <v>478259</v>
      </c>
      <c r="DO8129" s="2" t="s">
        <v>478260</v>
      </c>
      <c r="DP8129" s="2" t="s">
        <v>478261</v>
      </c>
      <c r="DQ8129" s="2" t="s">
        <v>478262</v>
      </c>
      <c r="DR8129" s="2" t="s">
        <v>478263</v>
      </c>
      <c r="DS8129" s="2" t="s">
        <v>478264</v>
      </c>
      <c r="DT8129" s="2" t="s">
        <v>478265</v>
      </c>
      <c r="DU8129" s="2" t="s">
        <v>478266</v>
      </c>
      <c r="DV8129" s="2" t="s">
        <v>478267</v>
      </c>
      <c r="DW8129" s="2" t="s">
        <v>478268</v>
      </c>
      <c r="DX8129" s="2" t="s">
        <v>478269</v>
      </c>
      <c r="DY8129" s="2" t="s">
        <v>478270</v>
      </c>
      <c r="DZ8129" s="2" t="s">
        <v>478271</v>
      </c>
      <c r="EA8129" s="2" t="s">
        <v>478272</v>
      </c>
      <c r="EB8129" s="2" t="s">
        <v>478273</v>
      </c>
      <c r="EC8129" s="2" t="s">
        <v>478274</v>
      </c>
    </row>
    <row r="8130" spans="1:133" x14ac:dyDescent="0.25">
      <c r="A8130" s="2" t="s">
        <v>473606</v>
      </c>
      <c r="B8130" s="2" t="s">
        <v>478275</v>
      </c>
      <c r="C8130" s="2" t="s">
        <v>478276</v>
      </c>
      <c r="D8130" s="2" t="s">
        <v>478277</v>
      </c>
      <c r="E8130" s="2" t="s">
        <v>270</v>
      </c>
      <c r="F8130" s="2" t="s">
        <v>478278</v>
      </c>
      <c r="G8130" s="2" t="s">
        <v>478279</v>
      </c>
      <c r="H8130" s="2" t="s">
        <v>478280</v>
      </c>
      <c r="I8130" s="2" t="s">
        <v>270</v>
      </c>
      <c r="J8130" s="2" t="s">
        <v>478281</v>
      </c>
      <c r="K8130" s="2" t="s">
        <v>478282</v>
      </c>
      <c r="L8130" s="2" t="s">
        <v>478283</v>
      </c>
      <c r="M8130" s="2" t="s">
        <v>277</v>
      </c>
      <c r="N8130" s="2" t="s">
        <v>478284</v>
      </c>
      <c r="O8130" s="2" t="s">
        <v>478285</v>
      </c>
      <c r="P8130" s="2" t="s">
        <v>155610</v>
      </c>
      <c r="Q8130" s="2" t="s">
        <v>270</v>
      </c>
      <c r="R8130" s="2" t="s">
        <v>478286</v>
      </c>
      <c r="S8130" s="2" t="s">
        <v>478287</v>
      </c>
      <c r="T8130" s="2" t="s">
        <v>478288</v>
      </c>
      <c r="U8130" s="2" t="s">
        <v>270</v>
      </c>
      <c r="V8130" s="2" t="s">
        <v>478289</v>
      </c>
      <c r="W8130" s="2" t="s">
        <v>478290</v>
      </c>
      <c r="X8130" s="2" t="s">
        <v>478291</v>
      </c>
      <c r="Y8130" s="2" t="s">
        <v>277</v>
      </c>
      <c r="Z8130" s="2" t="s">
        <v>478292</v>
      </c>
      <c r="AA8130" s="2" t="s">
        <v>478293</v>
      </c>
      <c r="AB8130" s="2" t="s">
        <v>478294</v>
      </c>
      <c r="AC8130" s="2" t="s">
        <v>270</v>
      </c>
      <c r="AD8130" s="2" t="s">
        <v>478295</v>
      </c>
      <c r="AE8130" s="2" t="s">
        <v>478296</v>
      </c>
      <c r="AF8130" s="2" t="s">
        <v>478297</v>
      </c>
      <c r="AG8130" s="2" t="s">
        <v>779</v>
      </c>
      <c r="AH8130" s="2" t="s">
        <v>478298</v>
      </c>
      <c r="AI8130" s="2" t="s">
        <v>478299</v>
      </c>
      <c r="AJ8130" s="2" t="s">
        <v>478300</v>
      </c>
      <c r="AK8130" s="2" t="s">
        <v>412</v>
      </c>
      <c r="AL8130" s="2" t="s">
        <v>478301</v>
      </c>
      <c r="AM8130" s="2" t="s">
        <v>478302</v>
      </c>
      <c r="AN8130" s="2" t="s">
        <v>478303</v>
      </c>
      <c r="AO8130" s="2" t="s">
        <v>5017</v>
      </c>
      <c r="AP8130" s="2" t="s">
        <v>478304</v>
      </c>
      <c r="AQ8130" s="2" t="s">
        <v>478305</v>
      </c>
      <c r="AR8130" s="2" t="s">
        <v>478306</v>
      </c>
      <c r="AS8130" s="2" t="s">
        <v>21390</v>
      </c>
      <c r="AT8130" s="2" t="s">
        <v>478307</v>
      </c>
      <c r="AU8130" s="2" t="s">
        <v>478308</v>
      </c>
      <c r="AV8130" s="2" t="s">
        <v>478309</v>
      </c>
      <c r="AW8130" s="2" t="s">
        <v>478310</v>
      </c>
      <c r="AX8130" s="2" t="s">
        <v>478311</v>
      </c>
      <c r="AY8130" s="2" t="s">
        <v>478312</v>
      </c>
      <c r="AZ8130" s="2" t="s">
        <v>478313</v>
      </c>
      <c r="BA8130" s="2" t="s">
        <v>478314</v>
      </c>
      <c r="BB8130" s="2" t="s">
        <v>478315</v>
      </c>
      <c r="BC8130" s="2" t="s">
        <v>478316</v>
      </c>
      <c r="BD8130" s="2" t="s">
        <v>478317</v>
      </c>
      <c r="BE8130" s="2" t="s">
        <v>478318</v>
      </c>
      <c r="BF8130" s="2" t="s">
        <v>478319</v>
      </c>
      <c r="BG8130" s="2" t="s">
        <v>478320</v>
      </c>
      <c r="BH8130" s="2" t="s">
        <v>478321</v>
      </c>
      <c r="BI8130" s="2" t="s">
        <v>478322</v>
      </c>
      <c r="BJ8130" s="2" t="s">
        <v>478323</v>
      </c>
      <c r="BK8130" s="2" t="s">
        <v>478324</v>
      </c>
      <c r="BL8130" s="2" t="s">
        <v>478325</v>
      </c>
      <c r="BM8130" s="2" t="s">
        <v>478326</v>
      </c>
      <c r="BN8130" s="2" t="s">
        <v>478327</v>
      </c>
      <c r="BO8130" s="2" t="s">
        <v>478328</v>
      </c>
      <c r="BP8130" s="2" t="s">
        <v>478329</v>
      </c>
      <c r="BQ8130" s="2" t="s">
        <v>478330</v>
      </c>
      <c r="BR8130" s="2" t="s">
        <v>29213</v>
      </c>
      <c r="BS8130" s="2" t="s">
        <v>478331</v>
      </c>
      <c r="BT8130" s="2" t="s">
        <v>478332</v>
      </c>
      <c r="BU8130" s="2" t="s">
        <v>453952</v>
      </c>
      <c r="BV8130" s="2" t="s">
        <v>478333</v>
      </c>
      <c r="BW8130" s="2" t="s">
        <v>478334</v>
      </c>
      <c r="BX8130" s="2" t="s">
        <v>478335</v>
      </c>
      <c r="BY8130" s="2" t="s">
        <v>478336</v>
      </c>
      <c r="BZ8130" s="2" t="s">
        <v>478337</v>
      </c>
      <c r="CA8130" s="2" t="s">
        <v>478338</v>
      </c>
      <c r="CB8130" s="2" t="s">
        <v>478339</v>
      </c>
      <c r="CC8130" s="2" t="s">
        <v>478340</v>
      </c>
      <c r="CD8130" s="2" t="s">
        <v>478341</v>
      </c>
      <c r="CE8130" s="2" t="s">
        <v>478342</v>
      </c>
      <c r="CF8130" s="2" t="s">
        <v>478343</v>
      </c>
      <c r="CG8130" s="2" t="s">
        <v>478344</v>
      </c>
      <c r="CH8130" s="2" t="s">
        <v>478345</v>
      </c>
      <c r="CI8130" s="2" t="s">
        <v>478346</v>
      </c>
      <c r="CJ8130" s="2" t="s">
        <v>478347</v>
      </c>
      <c r="CK8130" s="2" t="s">
        <v>478348</v>
      </c>
      <c r="CL8130" s="2" t="s">
        <v>478349</v>
      </c>
      <c r="CM8130" s="2" t="s">
        <v>478350</v>
      </c>
      <c r="CN8130" s="2" t="s">
        <v>478351</v>
      </c>
      <c r="CO8130" s="2" t="s">
        <v>478352</v>
      </c>
      <c r="CP8130" s="2" t="s">
        <v>478353</v>
      </c>
      <c r="CQ8130" s="2" t="s">
        <v>478354</v>
      </c>
      <c r="CR8130" s="2" t="s">
        <v>478355</v>
      </c>
      <c r="CS8130" s="2" t="s">
        <v>478356</v>
      </c>
      <c r="CT8130" s="2" t="s">
        <v>478357</v>
      </c>
      <c r="CU8130" s="2" t="s">
        <v>478358</v>
      </c>
      <c r="CV8130" s="2" t="s">
        <v>478359</v>
      </c>
      <c r="CW8130" s="2" t="s">
        <v>478360</v>
      </c>
      <c r="CX8130" s="2" t="s">
        <v>478361</v>
      </c>
      <c r="CY8130" s="2" t="s">
        <v>478362</v>
      </c>
      <c r="CZ8130" s="2" t="s">
        <v>478363</v>
      </c>
      <c r="DA8130" s="2" t="s">
        <v>478364</v>
      </c>
      <c r="DB8130" s="2" t="s">
        <v>478365</v>
      </c>
      <c r="DC8130" s="2" t="s">
        <v>478366</v>
      </c>
      <c r="DD8130" s="2" t="s">
        <v>478367</v>
      </c>
      <c r="DE8130" s="2" t="s">
        <v>478368</v>
      </c>
      <c r="DF8130" s="2" t="s">
        <v>478369</v>
      </c>
      <c r="DG8130" s="2" t="s">
        <v>478370</v>
      </c>
      <c r="DH8130" s="2" t="s">
        <v>478371</v>
      </c>
      <c r="DI8130" s="2" t="s">
        <v>478372</v>
      </c>
      <c r="DJ8130" s="2" t="s">
        <v>478373</v>
      </c>
      <c r="DK8130" s="2" t="s">
        <v>478374</v>
      </c>
      <c r="DL8130" s="2" t="s">
        <v>478375</v>
      </c>
      <c r="DM8130" s="2" t="s">
        <v>478376</v>
      </c>
      <c r="DN8130" s="2" t="s">
        <v>478377</v>
      </c>
      <c r="DO8130" s="2" t="s">
        <v>478378</v>
      </c>
      <c r="DP8130" s="2" t="s">
        <v>478379</v>
      </c>
      <c r="DQ8130" s="2" t="s">
        <v>478380</v>
      </c>
      <c r="DR8130" s="2" t="s">
        <v>478381</v>
      </c>
      <c r="DS8130" s="2" t="s">
        <v>478382</v>
      </c>
      <c r="DT8130" s="2" t="s">
        <v>478383</v>
      </c>
      <c r="DU8130" s="2" t="s">
        <v>478384</v>
      </c>
      <c r="DV8130" s="2" t="s">
        <v>478385</v>
      </c>
      <c r="DW8130" s="2" t="s">
        <v>478386</v>
      </c>
      <c r="DX8130" s="2" t="s">
        <v>478387</v>
      </c>
      <c r="DY8130" s="2" t="s">
        <v>478388</v>
      </c>
      <c r="DZ8130" s="2" t="s">
        <v>478389</v>
      </c>
      <c r="EA8130" s="2" t="s">
        <v>478390</v>
      </c>
      <c r="EB8130" s="2" t="s">
        <v>478391</v>
      </c>
      <c r="EC8130" s="2" t="s">
        <v>478392</v>
      </c>
    </row>
    <row r="8131" spans="1:133" x14ac:dyDescent="0.25">
      <c r="A8131" s="2" t="s">
        <v>473606</v>
      </c>
      <c r="B8131" s="2" t="s">
        <v>478393</v>
      </c>
      <c r="C8131" s="2" t="s">
        <v>478394</v>
      </c>
      <c r="D8131" s="2" t="s">
        <v>478395</v>
      </c>
      <c r="E8131" s="2" t="s">
        <v>270</v>
      </c>
      <c r="F8131" s="2" t="s">
        <v>478396</v>
      </c>
      <c r="G8131" s="2" t="s">
        <v>478397</v>
      </c>
      <c r="H8131" s="2" t="s">
        <v>478398</v>
      </c>
      <c r="I8131" s="2" t="s">
        <v>270</v>
      </c>
      <c r="J8131" s="2" t="s">
        <v>478399</v>
      </c>
      <c r="K8131" s="2" t="s">
        <v>478400</v>
      </c>
      <c r="L8131" s="2" t="s">
        <v>478401</v>
      </c>
      <c r="M8131" s="2" t="s">
        <v>270</v>
      </c>
      <c r="N8131" s="2" t="s">
        <v>478402</v>
      </c>
      <c r="O8131" s="2" t="s">
        <v>478403</v>
      </c>
      <c r="P8131" s="2" t="s">
        <v>478404</v>
      </c>
      <c r="Q8131" s="2" t="s">
        <v>270</v>
      </c>
      <c r="R8131" s="2" t="s">
        <v>478405</v>
      </c>
      <c r="S8131" s="2" t="s">
        <v>478406</v>
      </c>
      <c r="T8131" s="2" t="s">
        <v>478407</v>
      </c>
      <c r="U8131" s="2" t="s">
        <v>270</v>
      </c>
      <c r="V8131" s="2" t="s">
        <v>478408</v>
      </c>
      <c r="W8131" s="2" t="s">
        <v>478409</v>
      </c>
      <c r="X8131" s="2" t="s">
        <v>478410</v>
      </c>
      <c r="Y8131" s="2" t="s">
        <v>270</v>
      </c>
      <c r="Z8131" s="2" t="s">
        <v>478411</v>
      </c>
      <c r="AA8131" s="2" t="s">
        <v>478412</v>
      </c>
      <c r="AB8131" s="2" t="s">
        <v>478413</v>
      </c>
      <c r="AC8131" s="2" t="s">
        <v>270</v>
      </c>
      <c r="AD8131" s="2" t="s">
        <v>478414</v>
      </c>
      <c r="AE8131" s="2" t="s">
        <v>478415</v>
      </c>
      <c r="AF8131" s="2" t="s">
        <v>478416</v>
      </c>
      <c r="AG8131" s="2" t="s">
        <v>537</v>
      </c>
      <c r="AH8131" s="2" t="s">
        <v>478417</v>
      </c>
      <c r="AI8131" s="2" t="s">
        <v>478418</v>
      </c>
      <c r="AJ8131" s="2" t="s">
        <v>478419</v>
      </c>
      <c r="AK8131" s="2" t="s">
        <v>537</v>
      </c>
      <c r="AL8131" s="2" t="s">
        <v>478420</v>
      </c>
      <c r="AM8131" s="2" t="s">
        <v>478421</v>
      </c>
      <c r="AN8131" s="2" t="s">
        <v>478422</v>
      </c>
      <c r="AO8131" s="2" t="s">
        <v>19573</v>
      </c>
      <c r="AP8131" s="2" t="s">
        <v>478423</v>
      </c>
      <c r="AQ8131" s="2" t="s">
        <v>478424</v>
      </c>
      <c r="AR8131" s="2" t="s">
        <v>478425</v>
      </c>
      <c r="AS8131" s="2" t="s">
        <v>12630</v>
      </c>
      <c r="AT8131" s="2" t="s">
        <v>478426</v>
      </c>
      <c r="AU8131" s="2" t="s">
        <v>478427</v>
      </c>
      <c r="AV8131" s="2" t="s">
        <v>478428</v>
      </c>
      <c r="AW8131" s="2" t="s">
        <v>478429</v>
      </c>
      <c r="AX8131" s="2" t="s">
        <v>478430</v>
      </c>
      <c r="AY8131" s="2" t="s">
        <v>478431</v>
      </c>
      <c r="AZ8131" s="2" t="s">
        <v>478432</v>
      </c>
      <c r="BA8131" s="2" t="s">
        <v>478433</v>
      </c>
      <c r="BB8131" s="2" t="s">
        <v>478434</v>
      </c>
      <c r="BC8131" s="2" t="s">
        <v>478435</v>
      </c>
      <c r="BD8131" s="2" t="s">
        <v>478436</v>
      </c>
      <c r="BE8131" s="2" t="s">
        <v>478437</v>
      </c>
      <c r="BF8131" s="2" t="s">
        <v>478438</v>
      </c>
      <c r="BG8131" s="2" t="s">
        <v>478439</v>
      </c>
      <c r="BH8131" s="2" t="s">
        <v>478440</v>
      </c>
      <c r="BI8131" s="2" t="s">
        <v>478441</v>
      </c>
      <c r="BJ8131" s="2" t="s">
        <v>478442</v>
      </c>
      <c r="BK8131" s="2" t="s">
        <v>478443</v>
      </c>
      <c r="BL8131" s="2" t="s">
        <v>478444</v>
      </c>
      <c r="BM8131" s="2" t="s">
        <v>55114</v>
      </c>
      <c r="BN8131" s="2" t="s">
        <v>478445</v>
      </c>
      <c r="BO8131" s="2" t="s">
        <v>478446</v>
      </c>
      <c r="BP8131" s="2" t="s">
        <v>478447</v>
      </c>
      <c r="BQ8131" s="2" t="s">
        <v>478448</v>
      </c>
      <c r="BR8131" s="2" t="s">
        <v>478449</v>
      </c>
      <c r="BS8131" s="2" t="s">
        <v>478450</v>
      </c>
      <c r="BT8131" s="2" t="s">
        <v>478451</v>
      </c>
      <c r="BU8131" s="2" t="s">
        <v>478452</v>
      </c>
      <c r="BV8131" s="2" t="s">
        <v>478453</v>
      </c>
      <c r="BW8131" s="2" t="s">
        <v>478454</v>
      </c>
      <c r="BX8131" s="2" t="s">
        <v>478455</v>
      </c>
      <c r="BY8131" s="2" t="s">
        <v>478456</v>
      </c>
      <c r="BZ8131" s="2" t="s">
        <v>478457</v>
      </c>
      <c r="CA8131" s="2" t="s">
        <v>478458</v>
      </c>
      <c r="CB8131" s="2" t="s">
        <v>478459</v>
      </c>
      <c r="CC8131" s="2" t="s">
        <v>478460</v>
      </c>
      <c r="CD8131" s="2" t="s">
        <v>478461</v>
      </c>
      <c r="CE8131" s="2" t="s">
        <v>478462</v>
      </c>
      <c r="CF8131" s="2" t="s">
        <v>478463</v>
      </c>
      <c r="CG8131" s="2" t="s">
        <v>478464</v>
      </c>
      <c r="CH8131" s="2" t="s">
        <v>478465</v>
      </c>
      <c r="CI8131" s="2" t="s">
        <v>478466</v>
      </c>
      <c r="CJ8131" s="2" t="s">
        <v>478467</v>
      </c>
      <c r="CK8131" s="2" t="s">
        <v>48927</v>
      </c>
      <c r="CL8131" s="2" t="s">
        <v>478468</v>
      </c>
      <c r="CM8131" s="2" t="s">
        <v>478469</v>
      </c>
      <c r="CN8131" s="2" t="s">
        <v>478470</v>
      </c>
      <c r="CO8131" s="2" t="s">
        <v>478471</v>
      </c>
      <c r="CP8131" s="2" t="s">
        <v>478472</v>
      </c>
      <c r="CQ8131" s="2" t="s">
        <v>478473</v>
      </c>
      <c r="CR8131" s="2" t="s">
        <v>478474</v>
      </c>
      <c r="CS8131" s="2" t="s">
        <v>478475</v>
      </c>
      <c r="CT8131" s="2" t="s">
        <v>478476</v>
      </c>
      <c r="CU8131" s="2" t="s">
        <v>478477</v>
      </c>
      <c r="CV8131" s="2" t="s">
        <v>478478</v>
      </c>
      <c r="CW8131" s="2" t="s">
        <v>478479</v>
      </c>
      <c r="CX8131" s="2" t="s">
        <v>478480</v>
      </c>
      <c r="CY8131" s="2" t="s">
        <v>478481</v>
      </c>
      <c r="CZ8131" s="2" t="s">
        <v>478482</v>
      </c>
      <c r="DA8131" s="2" t="s">
        <v>478483</v>
      </c>
      <c r="DB8131" s="2" t="s">
        <v>478484</v>
      </c>
      <c r="DC8131" s="2" t="s">
        <v>478485</v>
      </c>
      <c r="DD8131" s="2" t="s">
        <v>478486</v>
      </c>
      <c r="DE8131" s="2" t="s">
        <v>478487</v>
      </c>
      <c r="DF8131" s="2" t="s">
        <v>478488</v>
      </c>
      <c r="DG8131" s="2" t="s">
        <v>478489</v>
      </c>
      <c r="DH8131" s="2" t="s">
        <v>478490</v>
      </c>
      <c r="DI8131" s="2" t="s">
        <v>478491</v>
      </c>
      <c r="DJ8131" s="2" t="s">
        <v>478492</v>
      </c>
      <c r="DK8131" s="2" t="s">
        <v>478493</v>
      </c>
      <c r="DL8131" s="2" t="s">
        <v>478494</v>
      </c>
      <c r="DM8131" s="2" t="s">
        <v>478495</v>
      </c>
      <c r="DN8131" s="2" t="s">
        <v>478496</v>
      </c>
      <c r="DO8131" s="2" t="s">
        <v>478497</v>
      </c>
      <c r="DP8131" s="2" t="s">
        <v>478498</v>
      </c>
      <c r="DQ8131" s="2" t="s">
        <v>478499</v>
      </c>
      <c r="DR8131" s="2" t="s">
        <v>478500</v>
      </c>
      <c r="DS8131" s="2" t="s">
        <v>478501</v>
      </c>
      <c r="DT8131" s="2" t="s">
        <v>478502</v>
      </c>
      <c r="DU8131" s="2" t="s">
        <v>478503</v>
      </c>
      <c r="DV8131" s="2" t="s">
        <v>478504</v>
      </c>
      <c r="DW8131" s="2" t="s">
        <v>478505</v>
      </c>
      <c r="DX8131" s="2" t="s">
        <v>478506</v>
      </c>
      <c r="DY8131" s="2" t="s">
        <v>478507</v>
      </c>
      <c r="DZ8131" s="2" t="s">
        <v>478508</v>
      </c>
      <c r="EA8131" s="2" t="s">
        <v>478509</v>
      </c>
      <c r="EB8131" s="2" t="s">
        <v>478510</v>
      </c>
      <c r="EC8131" s="2" t="s">
        <v>478511</v>
      </c>
    </row>
    <row r="8132" spans="1:133" x14ac:dyDescent="0.25">
      <c r="A8132" s="2" t="s">
        <v>473606</v>
      </c>
      <c r="B8132" s="2" t="s">
        <v>478512</v>
      </c>
      <c r="C8132" s="2" t="s">
        <v>478513</v>
      </c>
      <c r="D8132" s="2" t="s">
        <v>478514</v>
      </c>
      <c r="E8132" s="2" t="s">
        <v>270</v>
      </c>
      <c r="F8132" s="2" t="s">
        <v>478515</v>
      </c>
      <c r="G8132" s="2" t="s">
        <v>478516</v>
      </c>
      <c r="H8132" s="2" t="s">
        <v>478517</v>
      </c>
      <c r="I8132" s="2" t="s">
        <v>270</v>
      </c>
      <c r="J8132" s="2" t="s">
        <v>478518</v>
      </c>
      <c r="K8132" s="2" t="s">
        <v>478519</v>
      </c>
      <c r="L8132" s="2" t="s">
        <v>478520</v>
      </c>
      <c r="M8132" s="2" t="s">
        <v>270</v>
      </c>
      <c r="N8132" s="2" t="s">
        <v>478521</v>
      </c>
      <c r="O8132" s="2" t="s">
        <v>478522</v>
      </c>
      <c r="P8132" s="2" t="s">
        <v>478523</v>
      </c>
      <c r="Q8132" s="2" t="s">
        <v>270</v>
      </c>
      <c r="R8132" s="2" t="s">
        <v>478524</v>
      </c>
      <c r="S8132" s="2" t="s">
        <v>478525</v>
      </c>
      <c r="T8132" s="2" t="s">
        <v>478526</v>
      </c>
      <c r="U8132" s="2" t="s">
        <v>270</v>
      </c>
      <c r="V8132" s="2" t="s">
        <v>478527</v>
      </c>
      <c r="W8132" s="2" t="s">
        <v>478528</v>
      </c>
      <c r="X8132" s="2" t="s">
        <v>478529</v>
      </c>
      <c r="Y8132" s="2" t="s">
        <v>270</v>
      </c>
      <c r="Z8132" s="2" t="s">
        <v>478530</v>
      </c>
      <c r="AA8132" s="2" t="s">
        <v>478531</v>
      </c>
      <c r="AB8132" s="2" t="s">
        <v>478532</v>
      </c>
      <c r="AC8132" s="2" t="s">
        <v>270</v>
      </c>
      <c r="AD8132" s="2" t="s">
        <v>478533</v>
      </c>
      <c r="AE8132" s="2" t="s">
        <v>478534</v>
      </c>
      <c r="AF8132" s="2" t="s">
        <v>478535</v>
      </c>
      <c r="AG8132" s="2" t="s">
        <v>537</v>
      </c>
      <c r="AH8132" s="2" t="s">
        <v>478536</v>
      </c>
      <c r="AI8132" s="2" t="s">
        <v>478537</v>
      </c>
      <c r="AJ8132" s="2" t="s">
        <v>478538</v>
      </c>
      <c r="AK8132" s="2" t="s">
        <v>277</v>
      </c>
      <c r="AL8132" s="2" t="s">
        <v>478539</v>
      </c>
      <c r="AM8132" s="2" t="s">
        <v>478540</v>
      </c>
      <c r="AN8132" s="2" t="s">
        <v>478541</v>
      </c>
      <c r="AO8132" s="2" t="s">
        <v>296</v>
      </c>
      <c r="AP8132" s="2" t="s">
        <v>478542</v>
      </c>
      <c r="AQ8132" s="2" t="s">
        <v>478543</v>
      </c>
      <c r="AR8132" s="2" t="s">
        <v>478544</v>
      </c>
      <c r="AS8132" s="2" t="s">
        <v>1047</v>
      </c>
      <c r="AT8132" s="2" t="s">
        <v>478545</v>
      </c>
      <c r="AU8132" s="2" t="s">
        <v>478546</v>
      </c>
      <c r="AV8132" s="2" t="s">
        <v>478547</v>
      </c>
      <c r="AW8132" s="2" t="s">
        <v>478548</v>
      </c>
      <c r="AX8132" s="2" t="s">
        <v>478549</v>
      </c>
      <c r="AY8132" s="2" t="s">
        <v>478550</v>
      </c>
      <c r="AZ8132" s="2" t="s">
        <v>478551</v>
      </c>
      <c r="BA8132" s="2" t="s">
        <v>478552</v>
      </c>
      <c r="BB8132" s="2" t="s">
        <v>478553</v>
      </c>
      <c r="BC8132" s="2" t="s">
        <v>478554</v>
      </c>
      <c r="BD8132" s="2" t="s">
        <v>478555</v>
      </c>
      <c r="BE8132" s="2" t="s">
        <v>46250</v>
      </c>
      <c r="BF8132" s="2" t="s">
        <v>478556</v>
      </c>
      <c r="BG8132" s="2" t="s">
        <v>478557</v>
      </c>
      <c r="BH8132" s="2" t="s">
        <v>478558</v>
      </c>
      <c r="BI8132" s="2" t="s">
        <v>478559</v>
      </c>
      <c r="BJ8132" s="2" t="s">
        <v>478560</v>
      </c>
      <c r="BK8132" s="2" t="s">
        <v>478561</v>
      </c>
      <c r="BL8132" s="2" t="s">
        <v>478562</v>
      </c>
      <c r="BM8132" s="2" t="s">
        <v>478563</v>
      </c>
      <c r="BN8132" s="2" t="s">
        <v>478564</v>
      </c>
      <c r="BO8132" s="2" t="s">
        <v>478565</v>
      </c>
      <c r="BP8132" s="2" t="s">
        <v>478566</v>
      </c>
      <c r="BQ8132" s="2" t="s">
        <v>478567</v>
      </c>
      <c r="BR8132" s="2" t="s">
        <v>478568</v>
      </c>
      <c r="BS8132" s="2" t="s">
        <v>478569</v>
      </c>
      <c r="BT8132" s="2" t="s">
        <v>478570</v>
      </c>
      <c r="BU8132" s="2" t="s">
        <v>478571</v>
      </c>
      <c r="BV8132" s="2" t="s">
        <v>478572</v>
      </c>
      <c r="BW8132" s="2" t="s">
        <v>478573</v>
      </c>
      <c r="BX8132" s="2" t="s">
        <v>478574</v>
      </c>
      <c r="BY8132" s="2" t="s">
        <v>478575</v>
      </c>
      <c r="BZ8132" s="2" t="s">
        <v>478576</v>
      </c>
      <c r="CA8132" s="2" t="s">
        <v>478577</v>
      </c>
      <c r="CB8132" s="2" t="s">
        <v>478578</v>
      </c>
      <c r="CC8132" s="2" t="s">
        <v>478579</v>
      </c>
      <c r="CD8132" s="2" t="s">
        <v>478580</v>
      </c>
      <c r="CE8132" s="2" t="s">
        <v>478581</v>
      </c>
      <c r="CF8132" s="2" t="s">
        <v>478582</v>
      </c>
      <c r="CG8132" s="2" t="s">
        <v>478583</v>
      </c>
      <c r="CH8132" s="2" t="s">
        <v>478584</v>
      </c>
      <c r="CI8132" s="2" t="s">
        <v>478585</v>
      </c>
      <c r="CJ8132" s="2" t="s">
        <v>478586</v>
      </c>
      <c r="CK8132" s="2" t="s">
        <v>478587</v>
      </c>
      <c r="CL8132" s="2" t="s">
        <v>478588</v>
      </c>
      <c r="CM8132" s="2" t="s">
        <v>478589</v>
      </c>
      <c r="CN8132" s="2" t="s">
        <v>478590</v>
      </c>
      <c r="CO8132" s="2" t="s">
        <v>478591</v>
      </c>
      <c r="CP8132" s="2" t="s">
        <v>478592</v>
      </c>
      <c r="CQ8132" s="2" t="s">
        <v>478593</v>
      </c>
      <c r="CR8132" s="2" t="s">
        <v>478594</v>
      </c>
      <c r="CS8132" s="2" t="s">
        <v>478595</v>
      </c>
      <c r="CT8132" s="2" t="s">
        <v>478596</v>
      </c>
      <c r="CU8132" s="2" t="s">
        <v>478597</v>
      </c>
      <c r="CV8132" s="2" t="s">
        <v>478598</v>
      </c>
      <c r="CW8132" s="2" t="s">
        <v>478599</v>
      </c>
      <c r="CX8132" s="2" t="s">
        <v>478600</v>
      </c>
      <c r="CY8132" s="2" t="s">
        <v>478601</v>
      </c>
      <c r="CZ8132" s="2" t="s">
        <v>478602</v>
      </c>
      <c r="DA8132" s="2" t="s">
        <v>478603</v>
      </c>
      <c r="DB8132" s="2" t="s">
        <v>478604</v>
      </c>
      <c r="DC8132" s="2" t="s">
        <v>478605</v>
      </c>
      <c r="DD8132" s="2" t="s">
        <v>478606</v>
      </c>
      <c r="DE8132" s="2" t="s">
        <v>478607</v>
      </c>
      <c r="DF8132" s="2" t="s">
        <v>478608</v>
      </c>
      <c r="DG8132" s="2" t="s">
        <v>478609</v>
      </c>
      <c r="DH8132" s="2" t="s">
        <v>478610</v>
      </c>
      <c r="DI8132" s="2" t="s">
        <v>478611</v>
      </c>
      <c r="DJ8132" s="2" t="s">
        <v>478612</v>
      </c>
      <c r="DK8132" s="2" t="s">
        <v>478613</v>
      </c>
      <c r="DL8132" s="2" t="s">
        <v>478614</v>
      </c>
      <c r="DM8132" s="2" t="s">
        <v>478615</v>
      </c>
      <c r="DN8132" s="2" t="s">
        <v>478616</v>
      </c>
      <c r="DO8132" s="2" t="s">
        <v>478617</v>
      </c>
      <c r="DP8132" s="2" t="s">
        <v>478618</v>
      </c>
      <c r="DQ8132" s="2" t="s">
        <v>478619</v>
      </c>
      <c r="DR8132" s="2" t="s">
        <v>478620</v>
      </c>
      <c r="DS8132" s="2" t="s">
        <v>478621</v>
      </c>
      <c r="DT8132" s="2" t="s">
        <v>478622</v>
      </c>
      <c r="DU8132" s="2" t="s">
        <v>478623</v>
      </c>
      <c r="DV8132" s="2" t="s">
        <v>478624</v>
      </c>
      <c r="DW8132" s="2" t="s">
        <v>478625</v>
      </c>
      <c r="DX8132" s="2" t="s">
        <v>478626</v>
      </c>
      <c r="DY8132" s="2" t="s">
        <v>478627</v>
      </c>
      <c r="DZ8132" s="2" t="s">
        <v>478628</v>
      </c>
      <c r="EA8132" s="2" t="s">
        <v>478629</v>
      </c>
      <c r="EB8132" s="2" t="s">
        <v>478630</v>
      </c>
      <c r="EC8132" s="2" t="s">
        <v>478631</v>
      </c>
    </row>
    <row r="8133" spans="1:133" x14ac:dyDescent="0.25">
      <c r="A8133" s="2" t="s">
        <v>473606</v>
      </c>
      <c r="B8133" s="2" t="s">
        <v>478632</v>
      </c>
      <c r="C8133" s="2" t="s">
        <v>478633</v>
      </c>
      <c r="D8133" s="2" t="s">
        <v>478634</v>
      </c>
      <c r="E8133" s="2" t="s">
        <v>270</v>
      </c>
      <c r="F8133" s="2" t="s">
        <v>478635</v>
      </c>
      <c r="G8133" s="2" t="s">
        <v>478636</v>
      </c>
      <c r="H8133" s="2" t="s">
        <v>478637</v>
      </c>
      <c r="I8133" s="2" t="s">
        <v>270</v>
      </c>
      <c r="J8133" s="2" t="s">
        <v>478638</v>
      </c>
      <c r="K8133" s="2" t="s">
        <v>478639</v>
      </c>
      <c r="L8133" s="2" t="s">
        <v>478640</v>
      </c>
      <c r="M8133" s="2" t="s">
        <v>402</v>
      </c>
      <c r="N8133" s="2" t="s">
        <v>478641</v>
      </c>
      <c r="O8133" s="2" t="s">
        <v>478642</v>
      </c>
      <c r="P8133" s="2" t="s">
        <v>478643</v>
      </c>
      <c r="Q8133" s="2" t="s">
        <v>270</v>
      </c>
      <c r="R8133" s="2" t="s">
        <v>478644</v>
      </c>
      <c r="S8133" s="2" t="s">
        <v>478645</v>
      </c>
      <c r="T8133" s="2" t="s">
        <v>478646</v>
      </c>
      <c r="U8133" s="2" t="s">
        <v>270</v>
      </c>
      <c r="V8133" s="2" t="s">
        <v>478647</v>
      </c>
      <c r="W8133" s="2" t="s">
        <v>478648</v>
      </c>
      <c r="X8133" s="2" t="s">
        <v>478649</v>
      </c>
      <c r="Y8133" s="2" t="s">
        <v>1047</v>
      </c>
      <c r="Z8133" s="2" t="s">
        <v>478650</v>
      </c>
      <c r="AA8133" s="2" t="s">
        <v>478651</v>
      </c>
      <c r="AB8133" s="2" t="s">
        <v>478652</v>
      </c>
      <c r="AC8133" s="2" t="s">
        <v>270</v>
      </c>
      <c r="AD8133" s="2" t="s">
        <v>478653</v>
      </c>
      <c r="AE8133" s="2" t="s">
        <v>478654</v>
      </c>
      <c r="AF8133" s="2" t="s">
        <v>478655</v>
      </c>
      <c r="AG8133" s="2" t="s">
        <v>21390</v>
      </c>
      <c r="AH8133" s="2" t="s">
        <v>478656</v>
      </c>
      <c r="AI8133" s="2" t="s">
        <v>445787</v>
      </c>
      <c r="AJ8133" s="2" t="s">
        <v>478657</v>
      </c>
      <c r="AK8133" s="2" t="s">
        <v>422</v>
      </c>
      <c r="AL8133" s="2" t="s">
        <v>478658</v>
      </c>
      <c r="AM8133" s="2" t="s">
        <v>478659</v>
      </c>
      <c r="AN8133" s="2" t="s">
        <v>478660</v>
      </c>
      <c r="AO8133" s="2" t="s">
        <v>324501</v>
      </c>
      <c r="AP8133" s="2" t="s">
        <v>478661</v>
      </c>
      <c r="AQ8133" s="2" t="s">
        <v>478662</v>
      </c>
      <c r="AR8133" s="2" t="s">
        <v>478663</v>
      </c>
      <c r="AS8133" s="2" t="s">
        <v>24538</v>
      </c>
      <c r="AT8133" s="2" t="s">
        <v>478664</v>
      </c>
      <c r="AU8133" s="2" t="s">
        <v>478665</v>
      </c>
      <c r="AV8133" s="2" t="s">
        <v>478666</v>
      </c>
      <c r="AW8133" s="2" t="s">
        <v>478667</v>
      </c>
      <c r="AX8133" s="2" t="s">
        <v>478668</v>
      </c>
      <c r="AY8133" s="2" t="s">
        <v>478669</v>
      </c>
      <c r="AZ8133" s="2" t="s">
        <v>478670</v>
      </c>
      <c r="BA8133" s="2" t="s">
        <v>478671</v>
      </c>
      <c r="BB8133" s="2" t="s">
        <v>478672</v>
      </c>
      <c r="BC8133" s="2" t="s">
        <v>478673</v>
      </c>
      <c r="BD8133" s="2" t="s">
        <v>478674</v>
      </c>
      <c r="BE8133" s="2" t="s">
        <v>478675</v>
      </c>
      <c r="BF8133" s="2" t="s">
        <v>478676</v>
      </c>
      <c r="BG8133" s="2" t="s">
        <v>478677</v>
      </c>
      <c r="BH8133" s="2" t="s">
        <v>478678</v>
      </c>
      <c r="BI8133" s="2" t="s">
        <v>478679</v>
      </c>
      <c r="BJ8133" s="2" t="s">
        <v>478680</v>
      </c>
      <c r="BK8133" s="2" t="s">
        <v>478681</v>
      </c>
      <c r="BL8133" s="2" t="s">
        <v>478682</v>
      </c>
      <c r="BM8133" s="2" t="s">
        <v>478683</v>
      </c>
      <c r="BN8133" s="2" t="s">
        <v>478684</v>
      </c>
      <c r="BO8133" s="2" t="s">
        <v>478685</v>
      </c>
      <c r="BP8133" s="2" t="s">
        <v>478686</v>
      </c>
      <c r="BQ8133" s="2" t="s">
        <v>478687</v>
      </c>
      <c r="BR8133" s="2" t="s">
        <v>478688</v>
      </c>
      <c r="BS8133" s="2" t="s">
        <v>478689</v>
      </c>
      <c r="BT8133" s="2" t="s">
        <v>478690</v>
      </c>
      <c r="BU8133" s="2" t="s">
        <v>478691</v>
      </c>
      <c r="BV8133" s="2" t="s">
        <v>478692</v>
      </c>
      <c r="BW8133" s="2" t="s">
        <v>478693</v>
      </c>
      <c r="BX8133" s="2" t="s">
        <v>478694</v>
      </c>
      <c r="BY8133" s="2" t="s">
        <v>478695</v>
      </c>
      <c r="BZ8133" s="2" t="s">
        <v>478696</v>
      </c>
      <c r="CA8133" s="2" t="s">
        <v>478697</v>
      </c>
      <c r="CB8133" s="2" t="s">
        <v>478698</v>
      </c>
      <c r="CC8133" s="2" t="s">
        <v>478699</v>
      </c>
      <c r="CD8133" s="2" t="s">
        <v>478700</v>
      </c>
      <c r="CE8133" s="2" t="s">
        <v>478701</v>
      </c>
      <c r="CF8133" s="2" t="s">
        <v>478702</v>
      </c>
      <c r="CG8133" s="2" t="s">
        <v>478703</v>
      </c>
      <c r="CH8133" s="2" t="s">
        <v>478704</v>
      </c>
      <c r="CI8133" s="2" t="s">
        <v>478705</v>
      </c>
      <c r="CJ8133" s="2" t="s">
        <v>478706</v>
      </c>
      <c r="CK8133" s="2" t="s">
        <v>478707</v>
      </c>
      <c r="CL8133" s="2" t="s">
        <v>478708</v>
      </c>
      <c r="CM8133" s="2" t="s">
        <v>478709</v>
      </c>
      <c r="CN8133" s="2" t="s">
        <v>478710</v>
      </c>
      <c r="CO8133" s="2" t="s">
        <v>478711</v>
      </c>
      <c r="CP8133" s="2" t="s">
        <v>478712</v>
      </c>
      <c r="CQ8133" s="2" t="s">
        <v>478713</v>
      </c>
      <c r="CR8133" s="2" t="s">
        <v>478714</v>
      </c>
      <c r="CS8133" s="2" t="s">
        <v>478715</v>
      </c>
      <c r="CT8133" s="2" t="s">
        <v>478716</v>
      </c>
      <c r="CU8133" s="2" t="s">
        <v>478717</v>
      </c>
      <c r="CV8133" s="2" t="s">
        <v>478718</v>
      </c>
      <c r="CW8133" s="2" t="s">
        <v>478719</v>
      </c>
      <c r="CX8133" s="2" t="s">
        <v>478720</v>
      </c>
      <c r="CY8133" s="2" t="s">
        <v>478721</v>
      </c>
      <c r="CZ8133" s="2" t="s">
        <v>478722</v>
      </c>
      <c r="DA8133" s="2" t="s">
        <v>478723</v>
      </c>
      <c r="DB8133" s="2" t="s">
        <v>478724</v>
      </c>
      <c r="DC8133" s="2" t="s">
        <v>478725</v>
      </c>
      <c r="DD8133" s="2" t="s">
        <v>478726</v>
      </c>
      <c r="DE8133" s="2" t="s">
        <v>478727</v>
      </c>
      <c r="DF8133" s="2" t="s">
        <v>478728</v>
      </c>
      <c r="DG8133" s="2" t="s">
        <v>478729</v>
      </c>
      <c r="DH8133" s="2" t="s">
        <v>478730</v>
      </c>
      <c r="DI8133" s="2" t="s">
        <v>478731</v>
      </c>
      <c r="DJ8133" s="2" t="s">
        <v>478732</v>
      </c>
      <c r="DK8133" s="2" t="s">
        <v>478733</v>
      </c>
      <c r="DL8133" s="2" t="s">
        <v>478734</v>
      </c>
      <c r="DM8133" s="2" t="s">
        <v>478735</v>
      </c>
      <c r="DN8133" s="2" t="s">
        <v>478736</v>
      </c>
      <c r="DO8133" s="2" t="s">
        <v>478737</v>
      </c>
      <c r="DP8133" s="2" t="s">
        <v>478738</v>
      </c>
      <c r="DQ8133" s="2" t="s">
        <v>478739</v>
      </c>
      <c r="DR8133" s="2" t="s">
        <v>478740</v>
      </c>
      <c r="DS8133" s="2" t="s">
        <v>478741</v>
      </c>
      <c r="DT8133" s="2" t="s">
        <v>478742</v>
      </c>
      <c r="DU8133" s="2" t="s">
        <v>478743</v>
      </c>
      <c r="DV8133" s="2" t="s">
        <v>478744</v>
      </c>
      <c r="DW8133" s="2" t="s">
        <v>478745</v>
      </c>
      <c r="DX8133" s="2" t="s">
        <v>478746</v>
      </c>
      <c r="DY8133" s="2" t="s">
        <v>478747</v>
      </c>
      <c r="DZ8133" s="2" t="s">
        <v>478748</v>
      </c>
      <c r="EA8133" s="2" t="s">
        <v>478749</v>
      </c>
      <c r="EB8133" s="2" t="s">
        <v>478750</v>
      </c>
      <c r="EC8133" s="2" t="s">
        <v>478751</v>
      </c>
    </row>
    <row r="8134" spans="1:133" x14ac:dyDescent="0.25">
      <c r="A8134" s="2" t="s">
        <v>473606</v>
      </c>
      <c r="B8134" s="2" t="s">
        <v>478752</v>
      </c>
      <c r="C8134" s="2" t="s">
        <v>478753</v>
      </c>
      <c r="D8134" s="2" t="s">
        <v>478754</v>
      </c>
      <c r="E8134" s="2" t="s">
        <v>270</v>
      </c>
      <c r="F8134" s="2" t="s">
        <v>478755</v>
      </c>
      <c r="G8134" s="2" t="s">
        <v>478756</v>
      </c>
      <c r="H8134" s="2" t="s">
        <v>478757</v>
      </c>
      <c r="I8134" s="2" t="s">
        <v>270</v>
      </c>
      <c r="J8134" s="2" t="s">
        <v>478758</v>
      </c>
      <c r="K8134" s="2" t="s">
        <v>478759</v>
      </c>
      <c r="L8134" s="2" t="s">
        <v>478760</v>
      </c>
      <c r="M8134" s="2" t="s">
        <v>537</v>
      </c>
      <c r="N8134" s="2" t="s">
        <v>478761</v>
      </c>
      <c r="O8134" s="2" t="s">
        <v>478762</v>
      </c>
      <c r="P8134" s="2" t="s">
        <v>478763</v>
      </c>
      <c r="Q8134" s="2" t="s">
        <v>270</v>
      </c>
      <c r="R8134" s="2" t="s">
        <v>478764</v>
      </c>
      <c r="S8134" s="2" t="s">
        <v>478765</v>
      </c>
      <c r="T8134" s="2" t="s">
        <v>478766</v>
      </c>
      <c r="U8134" s="2" t="s">
        <v>270</v>
      </c>
      <c r="V8134" s="2" t="s">
        <v>478767</v>
      </c>
      <c r="W8134" s="2" t="s">
        <v>478768</v>
      </c>
      <c r="X8134" s="2" t="s">
        <v>478769</v>
      </c>
      <c r="Y8134" s="2" t="s">
        <v>779</v>
      </c>
      <c r="Z8134" s="2" t="s">
        <v>478770</v>
      </c>
      <c r="AA8134" s="2" t="s">
        <v>478771</v>
      </c>
      <c r="AB8134" s="2" t="s">
        <v>478772</v>
      </c>
      <c r="AC8134" s="2" t="s">
        <v>270</v>
      </c>
      <c r="AD8134" s="2" t="s">
        <v>478773</v>
      </c>
      <c r="AE8134" s="2" t="s">
        <v>478774</v>
      </c>
      <c r="AF8134" s="2" t="s">
        <v>478775</v>
      </c>
      <c r="AG8134" s="2" t="s">
        <v>1916</v>
      </c>
      <c r="AH8134" s="2" t="s">
        <v>478776</v>
      </c>
      <c r="AI8134" s="2" t="s">
        <v>478777</v>
      </c>
      <c r="AJ8134" s="2" t="s">
        <v>478778</v>
      </c>
      <c r="AK8134" s="2" t="s">
        <v>544</v>
      </c>
      <c r="AL8134" s="2" t="s">
        <v>478779</v>
      </c>
      <c r="AM8134" s="2" t="s">
        <v>478780</v>
      </c>
      <c r="AN8134" s="2" t="s">
        <v>478781</v>
      </c>
      <c r="AO8134" s="2" t="s">
        <v>33531</v>
      </c>
      <c r="AP8134" s="2" t="s">
        <v>478782</v>
      </c>
      <c r="AQ8134" s="2" t="s">
        <v>478783</v>
      </c>
      <c r="AR8134" s="2" t="s">
        <v>478784</v>
      </c>
      <c r="AS8134" s="2" t="s">
        <v>20301</v>
      </c>
      <c r="AT8134" s="2" t="s">
        <v>478785</v>
      </c>
      <c r="AU8134" s="2" t="s">
        <v>478786</v>
      </c>
      <c r="AV8134" s="2" t="s">
        <v>478787</v>
      </c>
      <c r="AW8134" s="2" t="s">
        <v>478788</v>
      </c>
      <c r="AX8134" s="2" t="s">
        <v>478789</v>
      </c>
      <c r="AY8134" s="2" t="s">
        <v>478790</v>
      </c>
      <c r="AZ8134" s="2" t="s">
        <v>478791</v>
      </c>
      <c r="BA8134" s="2" t="s">
        <v>478792</v>
      </c>
      <c r="BB8134" s="2" t="s">
        <v>478793</v>
      </c>
      <c r="BC8134" s="2" t="s">
        <v>478794</v>
      </c>
      <c r="BD8134" s="2" t="s">
        <v>478795</v>
      </c>
      <c r="BE8134" s="2" t="s">
        <v>478796</v>
      </c>
      <c r="BF8134" s="2" t="s">
        <v>478797</v>
      </c>
      <c r="BG8134" s="2" t="s">
        <v>478798</v>
      </c>
      <c r="BH8134" s="2" t="s">
        <v>478799</v>
      </c>
      <c r="BI8134" s="2" t="s">
        <v>478800</v>
      </c>
      <c r="BJ8134" s="2" t="s">
        <v>478801</v>
      </c>
      <c r="BK8134" s="2" t="s">
        <v>478802</v>
      </c>
      <c r="BL8134" s="2" t="s">
        <v>478803</v>
      </c>
      <c r="BM8134" s="2" t="s">
        <v>478804</v>
      </c>
      <c r="BN8134" s="2" t="s">
        <v>478805</v>
      </c>
      <c r="BO8134" s="2" t="s">
        <v>478806</v>
      </c>
      <c r="BP8134" s="2" t="s">
        <v>478807</v>
      </c>
      <c r="BQ8134" s="2" t="s">
        <v>478808</v>
      </c>
      <c r="BR8134" s="2" t="s">
        <v>478809</v>
      </c>
      <c r="BS8134" s="2" t="s">
        <v>478810</v>
      </c>
      <c r="BT8134" s="2" t="s">
        <v>478811</v>
      </c>
      <c r="BU8134" s="2" t="s">
        <v>350665</v>
      </c>
      <c r="BV8134" s="2" t="s">
        <v>478812</v>
      </c>
      <c r="BW8134" s="2" t="s">
        <v>478813</v>
      </c>
      <c r="BX8134" s="2" t="s">
        <v>478814</v>
      </c>
      <c r="BY8134" s="2" t="s">
        <v>478815</v>
      </c>
      <c r="BZ8134" s="2" t="s">
        <v>478816</v>
      </c>
      <c r="CA8134" s="2" t="s">
        <v>478817</v>
      </c>
      <c r="CB8134" s="2" t="s">
        <v>478818</v>
      </c>
      <c r="CC8134" s="2" t="s">
        <v>478819</v>
      </c>
      <c r="CD8134" s="2" t="s">
        <v>478820</v>
      </c>
      <c r="CE8134" s="2" t="s">
        <v>478821</v>
      </c>
      <c r="CF8134" s="2" t="s">
        <v>478822</v>
      </c>
      <c r="CG8134" s="2" t="s">
        <v>478823</v>
      </c>
      <c r="CH8134" s="2" t="s">
        <v>478824</v>
      </c>
      <c r="CI8134" s="2" t="s">
        <v>478825</v>
      </c>
      <c r="CJ8134" s="2" t="s">
        <v>478826</v>
      </c>
      <c r="CK8134" s="2" t="s">
        <v>478827</v>
      </c>
      <c r="CL8134" s="2" t="s">
        <v>478828</v>
      </c>
      <c r="CM8134" s="2" t="s">
        <v>478829</v>
      </c>
      <c r="CN8134" s="2" t="s">
        <v>478830</v>
      </c>
      <c r="CO8134" s="2" t="s">
        <v>478831</v>
      </c>
      <c r="CP8134" s="2" t="s">
        <v>478832</v>
      </c>
      <c r="CQ8134" s="2" t="s">
        <v>478833</v>
      </c>
      <c r="CR8134" s="2" t="s">
        <v>478834</v>
      </c>
      <c r="CS8134" s="2" t="s">
        <v>478835</v>
      </c>
      <c r="CT8134" s="2" t="s">
        <v>478836</v>
      </c>
      <c r="CU8134" s="2" t="s">
        <v>478837</v>
      </c>
      <c r="CV8134" s="2" t="s">
        <v>478838</v>
      </c>
      <c r="CW8134" s="2" t="s">
        <v>478839</v>
      </c>
      <c r="CX8134" s="2" t="s">
        <v>191195</v>
      </c>
      <c r="CY8134" s="2" t="s">
        <v>478840</v>
      </c>
      <c r="CZ8134" s="2" t="s">
        <v>478841</v>
      </c>
      <c r="DA8134" s="2" t="s">
        <v>478842</v>
      </c>
      <c r="DB8134" s="2" t="s">
        <v>478843</v>
      </c>
      <c r="DC8134" s="2" t="s">
        <v>478844</v>
      </c>
      <c r="DD8134" s="2" t="s">
        <v>478845</v>
      </c>
      <c r="DE8134" s="2" t="s">
        <v>478846</v>
      </c>
      <c r="DF8134" s="2" t="s">
        <v>478847</v>
      </c>
      <c r="DG8134" s="2" t="s">
        <v>478848</v>
      </c>
      <c r="DH8134" s="2" t="s">
        <v>478849</v>
      </c>
      <c r="DI8134" s="2" t="s">
        <v>478850</v>
      </c>
      <c r="DJ8134" s="2" t="s">
        <v>478851</v>
      </c>
      <c r="DK8134" s="2" t="s">
        <v>478852</v>
      </c>
      <c r="DL8134" s="2" t="s">
        <v>478853</v>
      </c>
      <c r="DM8134" s="2" t="s">
        <v>478854</v>
      </c>
      <c r="DN8134" s="2" t="s">
        <v>478855</v>
      </c>
      <c r="DO8134" s="2" t="s">
        <v>478856</v>
      </c>
      <c r="DP8134" s="2" t="s">
        <v>478857</v>
      </c>
      <c r="DQ8134" s="2" t="s">
        <v>478858</v>
      </c>
      <c r="DR8134" s="2" t="s">
        <v>478859</v>
      </c>
      <c r="DS8134" s="2" t="s">
        <v>478860</v>
      </c>
      <c r="DT8134" s="2" t="s">
        <v>478861</v>
      </c>
      <c r="DU8134" s="2" t="s">
        <v>478862</v>
      </c>
      <c r="DV8134" s="2" t="s">
        <v>478863</v>
      </c>
      <c r="DW8134" s="2" t="s">
        <v>478864</v>
      </c>
      <c r="DX8134" s="2" t="s">
        <v>478865</v>
      </c>
      <c r="DY8134" s="2" t="s">
        <v>478866</v>
      </c>
      <c r="DZ8134" s="2" t="s">
        <v>478867</v>
      </c>
      <c r="EA8134" s="2" t="s">
        <v>478868</v>
      </c>
      <c r="EB8134" s="2" t="s">
        <v>478869</v>
      </c>
      <c r="EC8134" s="2" t="s">
        <v>478870</v>
      </c>
    </row>
    <row r="8135" spans="1:133" x14ac:dyDescent="0.25">
      <c r="A8135" s="2" t="s">
        <v>473606</v>
      </c>
      <c r="B8135" s="2" t="s">
        <v>478871</v>
      </c>
      <c r="C8135" s="2" t="s">
        <v>478872</v>
      </c>
      <c r="D8135" s="2" t="s">
        <v>478873</v>
      </c>
      <c r="E8135" s="2" t="s">
        <v>270</v>
      </c>
      <c r="F8135" s="2" t="s">
        <v>478874</v>
      </c>
      <c r="G8135" s="2" t="s">
        <v>478875</v>
      </c>
      <c r="H8135" s="2" t="s">
        <v>478876</v>
      </c>
      <c r="I8135" s="2" t="s">
        <v>270</v>
      </c>
      <c r="J8135" s="2" t="s">
        <v>478877</v>
      </c>
      <c r="K8135" s="2" t="s">
        <v>478878</v>
      </c>
      <c r="L8135" s="2" t="s">
        <v>478879</v>
      </c>
      <c r="M8135" s="2" t="s">
        <v>537</v>
      </c>
      <c r="N8135" s="2" t="s">
        <v>478880</v>
      </c>
      <c r="O8135" s="2" t="s">
        <v>478881</v>
      </c>
      <c r="P8135" s="2" t="s">
        <v>478882</v>
      </c>
      <c r="Q8135" s="2" t="s">
        <v>270</v>
      </c>
      <c r="R8135" s="2" t="s">
        <v>478883</v>
      </c>
      <c r="S8135" s="2" t="s">
        <v>478884</v>
      </c>
      <c r="T8135" s="2" t="s">
        <v>478885</v>
      </c>
      <c r="U8135" s="2" t="s">
        <v>270</v>
      </c>
      <c r="V8135" s="2" t="s">
        <v>478886</v>
      </c>
      <c r="W8135" s="2" t="s">
        <v>478887</v>
      </c>
      <c r="X8135" s="2" t="s">
        <v>478888</v>
      </c>
      <c r="Y8135" s="2" t="s">
        <v>663</v>
      </c>
      <c r="Z8135" s="2" t="s">
        <v>478889</v>
      </c>
      <c r="AA8135" s="2" t="s">
        <v>478890</v>
      </c>
      <c r="AB8135" s="2" t="s">
        <v>478891</v>
      </c>
      <c r="AC8135" s="2" t="s">
        <v>270</v>
      </c>
      <c r="AD8135" s="2" t="s">
        <v>478892</v>
      </c>
      <c r="AE8135" s="2" t="s">
        <v>261432</v>
      </c>
      <c r="AF8135" s="2" t="s">
        <v>478893</v>
      </c>
      <c r="AG8135" s="2" t="s">
        <v>1916</v>
      </c>
      <c r="AH8135" s="2" t="s">
        <v>478894</v>
      </c>
      <c r="AI8135" s="2" t="s">
        <v>478895</v>
      </c>
      <c r="AJ8135" s="2" t="s">
        <v>478896</v>
      </c>
      <c r="AK8135" s="2" t="s">
        <v>1681</v>
      </c>
      <c r="AL8135" s="2" t="s">
        <v>478897</v>
      </c>
      <c r="AM8135" s="2" t="s">
        <v>478898</v>
      </c>
      <c r="AN8135" s="2" t="s">
        <v>478899</v>
      </c>
      <c r="AO8135" s="2" t="s">
        <v>27947</v>
      </c>
      <c r="AP8135" s="2" t="s">
        <v>478900</v>
      </c>
      <c r="AQ8135" s="2" t="s">
        <v>478901</v>
      </c>
      <c r="AR8135" s="2" t="s">
        <v>478902</v>
      </c>
      <c r="AS8135" s="2" t="s">
        <v>27084</v>
      </c>
      <c r="AT8135" s="2" t="s">
        <v>478903</v>
      </c>
      <c r="AU8135" s="2" t="s">
        <v>478904</v>
      </c>
      <c r="AV8135" s="2" t="s">
        <v>478905</v>
      </c>
      <c r="AW8135" s="2" t="s">
        <v>478906</v>
      </c>
      <c r="AX8135" s="2" t="s">
        <v>478907</v>
      </c>
      <c r="AY8135" s="2" t="s">
        <v>478908</v>
      </c>
      <c r="AZ8135" s="2" t="s">
        <v>478909</v>
      </c>
      <c r="BA8135" s="2" t="s">
        <v>478910</v>
      </c>
      <c r="BB8135" s="2" t="s">
        <v>478911</v>
      </c>
      <c r="BC8135" s="2" t="s">
        <v>478912</v>
      </c>
      <c r="BD8135" s="2" t="s">
        <v>478913</v>
      </c>
      <c r="BE8135" s="2" t="s">
        <v>478914</v>
      </c>
      <c r="BF8135" s="2" t="s">
        <v>478915</v>
      </c>
      <c r="BG8135" s="2" t="s">
        <v>478916</v>
      </c>
      <c r="BH8135" s="2" t="s">
        <v>478917</v>
      </c>
      <c r="BI8135" s="2" t="s">
        <v>478918</v>
      </c>
      <c r="BJ8135" s="2" t="s">
        <v>478919</v>
      </c>
      <c r="BK8135" s="2" t="s">
        <v>478920</v>
      </c>
      <c r="BL8135" s="2" t="s">
        <v>478921</v>
      </c>
      <c r="BM8135" s="2" t="s">
        <v>478922</v>
      </c>
      <c r="BN8135" s="2" t="s">
        <v>478923</v>
      </c>
      <c r="BO8135" s="2" t="s">
        <v>478924</v>
      </c>
      <c r="BP8135" s="2" t="s">
        <v>478925</v>
      </c>
      <c r="BQ8135" s="2" t="s">
        <v>478926</v>
      </c>
      <c r="BR8135" s="2" t="s">
        <v>478927</v>
      </c>
      <c r="BS8135" s="2" t="s">
        <v>478928</v>
      </c>
      <c r="BT8135" s="2" t="s">
        <v>478929</v>
      </c>
      <c r="BU8135" s="2" t="s">
        <v>478930</v>
      </c>
      <c r="BV8135" s="2" t="s">
        <v>478931</v>
      </c>
      <c r="BW8135" s="2" t="s">
        <v>478932</v>
      </c>
      <c r="BX8135" s="2" t="s">
        <v>478933</v>
      </c>
      <c r="BY8135" s="2" t="s">
        <v>478934</v>
      </c>
      <c r="BZ8135" s="2" t="s">
        <v>478935</v>
      </c>
      <c r="CA8135" s="2" t="s">
        <v>478936</v>
      </c>
      <c r="CB8135" s="2" t="s">
        <v>478937</v>
      </c>
      <c r="CC8135" s="2" t="s">
        <v>478938</v>
      </c>
      <c r="CD8135" s="2" t="s">
        <v>478939</v>
      </c>
      <c r="CE8135" s="2" t="s">
        <v>478940</v>
      </c>
      <c r="CF8135" s="2" t="s">
        <v>478941</v>
      </c>
      <c r="CG8135" s="2" t="s">
        <v>478942</v>
      </c>
      <c r="CH8135" s="2" t="s">
        <v>478943</v>
      </c>
      <c r="CI8135" s="2" t="s">
        <v>478944</v>
      </c>
      <c r="CJ8135" s="2" t="s">
        <v>478945</v>
      </c>
      <c r="CK8135" s="2" t="s">
        <v>478946</v>
      </c>
      <c r="CL8135" s="2" t="s">
        <v>478947</v>
      </c>
      <c r="CM8135" s="2" t="s">
        <v>478948</v>
      </c>
      <c r="CN8135" s="2" t="s">
        <v>478949</v>
      </c>
      <c r="CO8135" s="2" t="s">
        <v>478950</v>
      </c>
      <c r="CP8135" s="2" t="s">
        <v>478951</v>
      </c>
      <c r="CQ8135" s="2" t="s">
        <v>478952</v>
      </c>
      <c r="CR8135" s="2" t="s">
        <v>478953</v>
      </c>
      <c r="CS8135" s="2" t="s">
        <v>478954</v>
      </c>
      <c r="CT8135" s="2" t="s">
        <v>478955</v>
      </c>
      <c r="CU8135" s="2" t="s">
        <v>478956</v>
      </c>
      <c r="CV8135" s="2" t="s">
        <v>478957</v>
      </c>
      <c r="CW8135" s="2" t="s">
        <v>478958</v>
      </c>
      <c r="CX8135" s="2" t="s">
        <v>478959</v>
      </c>
      <c r="CY8135" s="2" t="s">
        <v>478960</v>
      </c>
      <c r="CZ8135" s="2" t="s">
        <v>478961</v>
      </c>
      <c r="DA8135" s="2" t="s">
        <v>478962</v>
      </c>
      <c r="DB8135" s="2" t="s">
        <v>478963</v>
      </c>
      <c r="DC8135" s="2" t="s">
        <v>478964</v>
      </c>
      <c r="DD8135" s="2" t="s">
        <v>478965</v>
      </c>
      <c r="DE8135" s="2" t="s">
        <v>478966</v>
      </c>
      <c r="DF8135" s="2" t="s">
        <v>478967</v>
      </c>
      <c r="DG8135" s="2" t="s">
        <v>478968</v>
      </c>
      <c r="DH8135" s="2" t="s">
        <v>478969</v>
      </c>
      <c r="DI8135" s="2" t="s">
        <v>478970</v>
      </c>
      <c r="DJ8135" s="2" t="s">
        <v>478971</v>
      </c>
      <c r="DK8135" s="2" t="s">
        <v>478972</v>
      </c>
      <c r="DL8135" s="2" t="s">
        <v>478973</v>
      </c>
      <c r="DM8135" s="2" t="s">
        <v>478974</v>
      </c>
      <c r="DN8135" s="2" t="s">
        <v>478975</v>
      </c>
      <c r="DO8135" s="2" t="s">
        <v>478976</v>
      </c>
      <c r="DP8135" s="2" t="s">
        <v>478977</v>
      </c>
      <c r="DQ8135" s="2" t="s">
        <v>478978</v>
      </c>
      <c r="DR8135" s="2" t="s">
        <v>478979</v>
      </c>
      <c r="DS8135" s="2" t="s">
        <v>478980</v>
      </c>
      <c r="DT8135" s="2" t="s">
        <v>478981</v>
      </c>
      <c r="DU8135" s="2" t="s">
        <v>478982</v>
      </c>
      <c r="DV8135" s="2" t="s">
        <v>478983</v>
      </c>
      <c r="DW8135" s="2" t="s">
        <v>478984</v>
      </c>
      <c r="DX8135" s="2" t="s">
        <v>478985</v>
      </c>
      <c r="DY8135" s="2" t="s">
        <v>478986</v>
      </c>
      <c r="DZ8135" s="2" t="s">
        <v>478987</v>
      </c>
      <c r="EA8135" s="2" t="s">
        <v>478988</v>
      </c>
      <c r="EB8135" s="2" t="s">
        <v>478989</v>
      </c>
      <c r="EC8135" s="2" t="s">
        <v>478990</v>
      </c>
    </row>
    <row r="8136" spans="1:133" x14ac:dyDescent="0.25">
      <c r="A8136" s="2" t="s">
        <v>473606</v>
      </c>
      <c r="B8136" s="2" t="s">
        <v>478991</v>
      </c>
      <c r="C8136" s="2" t="s">
        <v>478992</v>
      </c>
      <c r="D8136" s="2" t="s">
        <v>478993</v>
      </c>
      <c r="E8136" s="2" t="s">
        <v>270</v>
      </c>
      <c r="F8136" s="2" t="s">
        <v>478994</v>
      </c>
      <c r="G8136" s="2" t="s">
        <v>478995</v>
      </c>
      <c r="H8136" s="2" t="s">
        <v>478996</v>
      </c>
      <c r="I8136" s="2" t="s">
        <v>270</v>
      </c>
      <c r="J8136" s="2" t="s">
        <v>478997</v>
      </c>
      <c r="K8136" s="2" t="s">
        <v>478998</v>
      </c>
      <c r="L8136" s="2" t="s">
        <v>478999</v>
      </c>
      <c r="M8136" s="2" t="s">
        <v>1157</v>
      </c>
      <c r="N8136" s="2" t="s">
        <v>479000</v>
      </c>
      <c r="O8136" s="2" t="s">
        <v>479001</v>
      </c>
      <c r="P8136" s="2" t="s">
        <v>479002</v>
      </c>
      <c r="Q8136" s="2" t="s">
        <v>270</v>
      </c>
      <c r="R8136" s="2" t="s">
        <v>479003</v>
      </c>
      <c r="S8136" s="2" t="s">
        <v>479004</v>
      </c>
      <c r="T8136" s="2" t="s">
        <v>479005</v>
      </c>
      <c r="U8136" s="2" t="s">
        <v>270</v>
      </c>
      <c r="V8136" s="2" t="s">
        <v>479006</v>
      </c>
      <c r="W8136" s="2" t="s">
        <v>479007</v>
      </c>
      <c r="X8136" s="2" t="s">
        <v>479008</v>
      </c>
      <c r="Y8136" s="2" t="s">
        <v>5139</v>
      </c>
      <c r="Z8136" s="2" t="s">
        <v>479009</v>
      </c>
      <c r="AA8136" s="2" t="s">
        <v>171736</v>
      </c>
      <c r="AB8136" s="2" t="s">
        <v>479010</v>
      </c>
      <c r="AC8136" s="2" t="s">
        <v>270</v>
      </c>
      <c r="AD8136" s="2" t="s">
        <v>479011</v>
      </c>
      <c r="AE8136" s="2" t="s">
        <v>479012</v>
      </c>
      <c r="AF8136" s="2" t="s">
        <v>479013</v>
      </c>
      <c r="AG8136" s="2" t="s">
        <v>15412</v>
      </c>
      <c r="AH8136" s="2" t="s">
        <v>479014</v>
      </c>
      <c r="AI8136" s="2" t="s">
        <v>479015</v>
      </c>
      <c r="AJ8136" s="2" t="s">
        <v>479016</v>
      </c>
      <c r="AK8136" s="2" t="s">
        <v>112446</v>
      </c>
      <c r="AL8136" s="2" t="s">
        <v>479017</v>
      </c>
      <c r="AM8136" s="2" t="s">
        <v>479018</v>
      </c>
      <c r="AN8136" s="2" t="s">
        <v>479019</v>
      </c>
      <c r="AO8136" s="2" t="s">
        <v>48780</v>
      </c>
      <c r="AP8136" s="2" t="s">
        <v>479020</v>
      </c>
      <c r="AQ8136" s="2" t="s">
        <v>479021</v>
      </c>
      <c r="AR8136" s="2" t="s">
        <v>479022</v>
      </c>
      <c r="AS8136" s="2" t="s">
        <v>156223</v>
      </c>
      <c r="AT8136" s="2" t="s">
        <v>479023</v>
      </c>
      <c r="AU8136" s="2" t="s">
        <v>479024</v>
      </c>
      <c r="AV8136" s="2" t="s">
        <v>479025</v>
      </c>
      <c r="AW8136" s="2" t="s">
        <v>479026</v>
      </c>
      <c r="AX8136" s="2" t="s">
        <v>479027</v>
      </c>
      <c r="AY8136" s="2" t="s">
        <v>479028</v>
      </c>
      <c r="AZ8136" s="2" t="s">
        <v>479029</v>
      </c>
      <c r="BA8136" s="2" t="s">
        <v>479030</v>
      </c>
      <c r="BB8136" s="2" t="s">
        <v>479031</v>
      </c>
      <c r="BC8136" s="2" t="s">
        <v>479032</v>
      </c>
      <c r="BD8136" s="2" t="s">
        <v>479033</v>
      </c>
      <c r="BE8136" s="2" t="s">
        <v>479034</v>
      </c>
      <c r="BF8136" s="2" t="s">
        <v>479035</v>
      </c>
      <c r="BG8136" s="2" t="s">
        <v>479036</v>
      </c>
      <c r="BH8136" s="2" t="s">
        <v>479037</v>
      </c>
      <c r="BI8136" s="2" t="s">
        <v>479038</v>
      </c>
      <c r="BJ8136" s="2" t="s">
        <v>479039</v>
      </c>
      <c r="BK8136" s="2" t="s">
        <v>479040</v>
      </c>
      <c r="BL8136" s="2" t="s">
        <v>479041</v>
      </c>
      <c r="BM8136" s="2" t="s">
        <v>479042</v>
      </c>
      <c r="BN8136" s="2" t="s">
        <v>479043</v>
      </c>
      <c r="BO8136" s="2" t="s">
        <v>479044</v>
      </c>
      <c r="BP8136" s="2" t="s">
        <v>479045</v>
      </c>
      <c r="BQ8136" s="2" t="s">
        <v>479046</v>
      </c>
      <c r="BR8136" s="2" t="s">
        <v>479047</v>
      </c>
      <c r="BS8136" s="2" t="s">
        <v>479048</v>
      </c>
      <c r="BT8136" s="2" t="s">
        <v>479049</v>
      </c>
      <c r="BU8136" s="2" t="s">
        <v>479050</v>
      </c>
      <c r="BV8136" s="2" t="s">
        <v>479051</v>
      </c>
      <c r="BW8136" s="2" t="s">
        <v>479052</v>
      </c>
      <c r="BX8136" s="2" t="s">
        <v>479053</v>
      </c>
      <c r="BY8136" s="2" t="s">
        <v>479054</v>
      </c>
      <c r="BZ8136" s="2" t="s">
        <v>479055</v>
      </c>
      <c r="CA8136" s="2" t="s">
        <v>479056</v>
      </c>
      <c r="CB8136" s="2" t="s">
        <v>479057</v>
      </c>
      <c r="CC8136" s="2" t="s">
        <v>479058</v>
      </c>
      <c r="CD8136" s="2" t="s">
        <v>479059</v>
      </c>
      <c r="CE8136" s="2" t="s">
        <v>479060</v>
      </c>
      <c r="CF8136" s="2" t="s">
        <v>479061</v>
      </c>
      <c r="CG8136" s="2" t="s">
        <v>479062</v>
      </c>
      <c r="CH8136" s="2" t="s">
        <v>479063</v>
      </c>
      <c r="CI8136" s="2" t="s">
        <v>479064</v>
      </c>
      <c r="CJ8136" s="2" t="s">
        <v>479065</v>
      </c>
      <c r="CK8136" s="2" t="s">
        <v>479066</v>
      </c>
      <c r="CL8136" s="2" t="s">
        <v>479067</v>
      </c>
      <c r="CM8136" s="2" t="s">
        <v>479068</v>
      </c>
      <c r="CN8136" s="2" t="s">
        <v>479069</v>
      </c>
      <c r="CO8136" s="2" t="s">
        <v>479070</v>
      </c>
      <c r="CP8136" s="2" t="s">
        <v>479071</v>
      </c>
      <c r="CQ8136" s="2" t="s">
        <v>479072</v>
      </c>
      <c r="CR8136" s="2" t="s">
        <v>479073</v>
      </c>
      <c r="CS8136" s="2" t="s">
        <v>479074</v>
      </c>
      <c r="CT8136" s="2" t="s">
        <v>479075</v>
      </c>
      <c r="CU8136" s="2" t="s">
        <v>479076</v>
      </c>
      <c r="CV8136" s="2" t="s">
        <v>479077</v>
      </c>
      <c r="CW8136" s="2" t="s">
        <v>479078</v>
      </c>
      <c r="CX8136" s="2" t="s">
        <v>479079</v>
      </c>
      <c r="CY8136" s="2" t="s">
        <v>479080</v>
      </c>
      <c r="CZ8136" s="2" t="s">
        <v>479081</v>
      </c>
      <c r="DA8136" s="2" t="s">
        <v>479082</v>
      </c>
      <c r="DB8136" s="2" t="s">
        <v>479083</v>
      </c>
      <c r="DC8136" s="2" t="s">
        <v>479084</v>
      </c>
      <c r="DD8136" s="2" t="s">
        <v>479085</v>
      </c>
      <c r="DE8136" s="2" t="s">
        <v>479086</v>
      </c>
      <c r="DF8136" s="2" t="s">
        <v>479087</v>
      </c>
      <c r="DG8136" s="2" t="s">
        <v>479088</v>
      </c>
      <c r="DH8136" s="2" t="s">
        <v>479089</v>
      </c>
      <c r="DI8136" s="2" t="s">
        <v>479090</v>
      </c>
      <c r="DJ8136" s="2" t="s">
        <v>479091</v>
      </c>
      <c r="DK8136" s="2" t="s">
        <v>479092</v>
      </c>
      <c r="DL8136" s="2" t="s">
        <v>479093</v>
      </c>
      <c r="DM8136" s="2" t="s">
        <v>479094</v>
      </c>
      <c r="DN8136" s="2" t="s">
        <v>479095</v>
      </c>
      <c r="DO8136" s="2" t="s">
        <v>479096</v>
      </c>
      <c r="DP8136" s="2" t="s">
        <v>479097</v>
      </c>
      <c r="DQ8136" s="2" t="s">
        <v>479098</v>
      </c>
      <c r="DR8136" s="2" t="s">
        <v>479099</v>
      </c>
      <c r="DS8136" s="2" t="s">
        <v>479100</v>
      </c>
      <c r="DT8136" s="2" t="s">
        <v>479101</v>
      </c>
      <c r="DU8136" s="2" t="s">
        <v>479102</v>
      </c>
      <c r="DV8136" s="2" t="s">
        <v>479103</v>
      </c>
      <c r="DW8136" s="2" t="s">
        <v>479104</v>
      </c>
      <c r="DX8136" s="2" t="s">
        <v>479105</v>
      </c>
      <c r="DY8136" s="2" t="s">
        <v>479106</v>
      </c>
      <c r="DZ8136" s="2" t="s">
        <v>479107</v>
      </c>
      <c r="EA8136" s="2" t="s">
        <v>479108</v>
      </c>
      <c r="EB8136" s="2" t="s">
        <v>479109</v>
      </c>
      <c r="EC8136" s="2" t="s">
        <v>479110</v>
      </c>
    </row>
    <row r="8137" spans="1:133" x14ac:dyDescent="0.25">
      <c r="A8137" s="2" t="s">
        <v>473606</v>
      </c>
      <c r="B8137" s="2" t="s">
        <v>479111</v>
      </c>
      <c r="C8137" s="2" t="s">
        <v>479112</v>
      </c>
      <c r="D8137" s="2" t="s">
        <v>479113</v>
      </c>
      <c r="E8137" s="2" t="s">
        <v>270</v>
      </c>
      <c r="F8137" s="2" t="s">
        <v>479114</v>
      </c>
      <c r="G8137" s="2" t="s">
        <v>479115</v>
      </c>
      <c r="H8137" s="2" t="s">
        <v>479116</v>
      </c>
      <c r="I8137" s="2" t="s">
        <v>270</v>
      </c>
      <c r="J8137" s="2" t="s">
        <v>479117</v>
      </c>
      <c r="K8137" s="2" t="s">
        <v>479118</v>
      </c>
      <c r="L8137" s="2" t="s">
        <v>479119</v>
      </c>
      <c r="M8137" s="2" t="s">
        <v>2695</v>
      </c>
      <c r="N8137" s="2" t="s">
        <v>479120</v>
      </c>
      <c r="O8137" s="2" t="s">
        <v>479121</v>
      </c>
      <c r="P8137" s="2" t="s">
        <v>479122</v>
      </c>
      <c r="Q8137" s="2" t="s">
        <v>270</v>
      </c>
      <c r="R8137" s="2" t="s">
        <v>479123</v>
      </c>
      <c r="S8137" s="2" t="s">
        <v>479124</v>
      </c>
      <c r="T8137" s="2" t="s">
        <v>479125</v>
      </c>
      <c r="U8137" s="2" t="s">
        <v>270</v>
      </c>
      <c r="V8137" s="2" t="s">
        <v>479126</v>
      </c>
      <c r="W8137" s="2" t="s">
        <v>479127</v>
      </c>
      <c r="X8137" s="2" t="s">
        <v>479128</v>
      </c>
      <c r="Y8137" s="2" t="s">
        <v>9986</v>
      </c>
      <c r="Z8137" s="2" t="s">
        <v>479129</v>
      </c>
      <c r="AA8137" s="2" t="s">
        <v>479130</v>
      </c>
      <c r="AB8137" s="2" t="s">
        <v>479131</v>
      </c>
      <c r="AC8137" s="2" t="s">
        <v>270</v>
      </c>
      <c r="AD8137" s="2" t="s">
        <v>479132</v>
      </c>
      <c r="AE8137" s="2" t="s">
        <v>479133</v>
      </c>
      <c r="AF8137" s="2" t="s">
        <v>479134</v>
      </c>
      <c r="AG8137" s="2" t="s">
        <v>127383</v>
      </c>
      <c r="AH8137" s="2" t="s">
        <v>479135</v>
      </c>
      <c r="AI8137" s="2" t="s">
        <v>479136</v>
      </c>
      <c r="AJ8137" s="2" t="s">
        <v>479137</v>
      </c>
      <c r="AK8137" s="2" t="s">
        <v>39719</v>
      </c>
      <c r="AL8137" s="2" t="s">
        <v>479138</v>
      </c>
      <c r="AM8137" s="2" t="s">
        <v>479139</v>
      </c>
      <c r="AN8137" s="2" t="s">
        <v>479140</v>
      </c>
      <c r="AO8137" s="2" t="s">
        <v>269570</v>
      </c>
      <c r="AP8137" s="2" t="s">
        <v>479141</v>
      </c>
      <c r="AQ8137" s="2" t="s">
        <v>479142</v>
      </c>
      <c r="AR8137" s="2" t="s">
        <v>479143</v>
      </c>
      <c r="AS8137" s="2" t="s">
        <v>479144</v>
      </c>
      <c r="AT8137" s="2" t="s">
        <v>479145</v>
      </c>
      <c r="AU8137" s="2" t="s">
        <v>479146</v>
      </c>
      <c r="AV8137" s="2" t="s">
        <v>479147</v>
      </c>
      <c r="AW8137" s="2" t="s">
        <v>479148</v>
      </c>
      <c r="AX8137" s="2" t="s">
        <v>479149</v>
      </c>
      <c r="AY8137" s="2" t="s">
        <v>479150</v>
      </c>
      <c r="AZ8137" s="2" t="s">
        <v>479151</v>
      </c>
      <c r="BA8137" s="2" t="s">
        <v>479152</v>
      </c>
      <c r="BB8137" s="2" t="s">
        <v>479153</v>
      </c>
      <c r="BC8137" s="2" t="s">
        <v>479154</v>
      </c>
      <c r="BD8137" s="2" t="s">
        <v>479155</v>
      </c>
      <c r="BE8137" s="2" t="s">
        <v>479156</v>
      </c>
      <c r="BF8137" s="2" t="s">
        <v>479157</v>
      </c>
      <c r="BG8137" s="2" t="s">
        <v>479158</v>
      </c>
      <c r="BH8137" s="2" t="s">
        <v>479159</v>
      </c>
      <c r="BI8137" s="2" t="s">
        <v>479160</v>
      </c>
      <c r="BJ8137" s="2" t="s">
        <v>479161</v>
      </c>
      <c r="BK8137" s="2" t="s">
        <v>479162</v>
      </c>
      <c r="BL8137" s="2" t="s">
        <v>479163</v>
      </c>
      <c r="BM8137" s="2" t="s">
        <v>479164</v>
      </c>
      <c r="BN8137" s="2" t="s">
        <v>479165</v>
      </c>
      <c r="BO8137" s="2" t="s">
        <v>479166</v>
      </c>
      <c r="BP8137" s="2" t="s">
        <v>479167</v>
      </c>
      <c r="BQ8137" s="2" t="s">
        <v>479168</v>
      </c>
      <c r="BR8137" s="2" t="s">
        <v>479169</v>
      </c>
      <c r="BS8137" s="2" t="s">
        <v>479170</v>
      </c>
      <c r="BT8137" s="2" t="s">
        <v>479171</v>
      </c>
      <c r="BU8137" s="2" t="s">
        <v>479172</v>
      </c>
      <c r="BV8137" s="2" t="s">
        <v>479173</v>
      </c>
      <c r="BW8137" s="2" t="s">
        <v>479174</v>
      </c>
      <c r="BX8137" s="2" t="s">
        <v>479175</v>
      </c>
      <c r="BY8137" s="2" t="s">
        <v>479176</v>
      </c>
      <c r="BZ8137" s="2" t="s">
        <v>479177</v>
      </c>
      <c r="CA8137" s="2" t="s">
        <v>479178</v>
      </c>
      <c r="CB8137" s="2" t="s">
        <v>479179</v>
      </c>
      <c r="CC8137" s="2" t="s">
        <v>479180</v>
      </c>
      <c r="CD8137" s="2" t="s">
        <v>479181</v>
      </c>
      <c r="CE8137" s="2" t="s">
        <v>479182</v>
      </c>
      <c r="CF8137" s="2" t="s">
        <v>479183</v>
      </c>
      <c r="CG8137" s="2" t="s">
        <v>479184</v>
      </c>
      <c r="CH8137" s="2" t="s">
        <v>479185</v>
      </c>
      <c r="CI8137" s="2" t="s">
        <v>479186</v>
      </c>
      <c r="CJ8137" s="2" t="s">
        <v>479187</v>
      </c>
      <c r="CK8137" s="2" t="s">
        <v>479188</v>
      </c>
      <c r="CL8137" s="2" t="s">
        <v>479189</v>
      </c>
      <c r="CM8137" s="2" t="s">
        <v>479190</v>
      </c>
      <c r="CN8137" s="2" t="s">
        <v>479191</v>
      </c>
      <c r="CO8137" s="2" t="s">
        <v>479192</v>
      </c>
      <c r="CP8137" s="2" t="s">
        <v>479193</v>
      </c>
      <c r="CQ8137" s="2" t="s">
        <v>479194</v>
      </c>
      <c r="CR8137" s="2" t="s">
        <v>479195</v>
      </c>
      <c r="CS8137" s="2" t="s">
        <v>479196</v>
      </c>
      <c r="CT8137" s="2" t="s">
        <v>479197</v>
      </c>
      <c r="CU8137" s="2" t="s">
        <v>479198</v>
      </c>
      <c r="CV8137" s="2" t="s">
        <v>479199</v>
      </c>
      <c r="CW8137" s="2" t="s">
        <v>479200</v>
      </c>
      <c r="CX8137" s="2" t="s">
        <v>479201</v>
      </c>
      <c r="CY8137" s="2" t="s">
        <v>479202</v>
      </c>
      <c r="CZ8137" s="2" t="s">
        <v>479203</v>
      </c>
      <c r="DA8137" s="2" t="s">
        <v>479204</v>
      </c>
      <c r="DB8137" s="2" t="s">
        <v>479205</v>
      </c>
      <c r="DC8137" s="2" t="s">
        <v>479206</v>
      </c>
      <c r="DD8137" s="2" t="s">
        <v>479207</v>
      </c>
      <c r="DE8137" s="2" t="s">
        <v>479208</v>
      </c>
      <c r="DF8137" s="2" t="s">
        <v>479209</v>
      </c>
      <c r="DG8137" s="2" t="s">
        <v>479210</v>
      </c>
      <c r="DH8137" s="2" t="s">
        <v>479211</v>
      </c>
      <c r="DI8137" s="2" t="s">
        <v>479212</v>
      </c>
      <c r="DJ8137" s="2" t="s">
        <v>479213</v>
      </c>
      <c r="DK8137" s="2" t="s">
        <v>479214</v>
      </c>
      <c r="DL8137" s="2" t="s">
        <v>479215</v>
      </c>
      <c r="DM8137" s="2" t="s">
        <v>479216</v>
      </c>
      <c r="DN8137" s="2" t="s">
        <v>479217</v>
      </c>
      <c r="DO8137" s="2" t="s">
        <v>479218</v>
      </c>
      <c r="DP8137" s="2" t="s">
        <v>479219</v>
      </c>
      <c r="DQ8137" s="2" t="s">
        <v>479220</v>
      </c>
      <c r="DR8137" s="2" t="s">
        <v>479221</v>
      </c>
      <c r="DS8137" s="2" t="s">
        <v>479222</v>
      </c>
      <c r="DT8137" s="2" t="s">
        <v>479223</v>
      </c>
      <c r="DU8137" s="2" t="s">
        <v>479224</v>
      </c>
      <c r="DV8137" s="2" t="s">
        <v>479225</v>
      </c>
      <c r="DW8137" s="2" t="s">
        <v>479226</v>
      </c>
      <c r="DX8137" s="2" t="s">
        <v>479227</v>
      </c>
      <c r="DY8137" s="2" t="s">
        <v>479228</v>
      </c>
      <c r="DZ8137" s="2" t="s">
        <v>479229</v>
      </c>
      <c r="EA8137" s="2" t="s">
        <v>479230</v>
      </c>
      <c r="EB8137" s="2" t="s">
        <v>479231</v>
      </c>
      <c r="EC8137" s="2" t="s">
        <v>479232</v>
      </c>
    </row>
    <row r="8138" spans="1:133" x14ac:dyDescent="0.25">
      <c r="A8138" s="2" t="s">
        <v>473606</v>
      </c>
      <c r="B8138" s="2" t="s">
        <v>479233</v>
      </c>
      <c r="C8138" s="2" t="s">
        <v>479234</v>
      </c>
      <c r="D8138" s="2" t="s">
        <v>479235</v>
      </c>
      <c r="E8138" s="2" t="s">
        <v>270</v>
      </c>
      <c r="F8138" s="2" t="s">
        <v>479236</v>
      </c>
      <c r="G8138" s="2" t="s">
        <v>479237</v>
      </c>
      <c r="H8138" s="2" t="s">
        <v>479238</v>
      </c>
      <c r="I8138" s="2" t="s">
        <v>270</v>
      </c>
      <c r="J8138" s="2" t="s">
        <v>479239</v>
      </c>
      <c r="K8138" s="2" t="s">
        <v>479240</v>
      </c>
      <c r="L8138" s="2" t="s">
        <v>479241</v>
      </c>
      <c r="M8138" s="2" t="s">
        <v>1174</v>
      </c>
      <c r="N8138" s="2" t="s">
        <v>479242</v>
      </c>
      <c r="O8138" s="2" t="s">
        <v>479243</v>
      </c>
      <c r="P8138" s="2" t="s">
        <v>479244</v>
      </c>
      <c r="Q8138" s="2" t="s">
        <v>270</v>
      </c>
      <c r="R8138" s="2" t="s">
        <v>479245</v>
      </c>
      <c r="S8138" s="2" t="s">
        <v>479246</v>
      </c>
      <c r="T8138" s="2" t="s">
        <v>479247</v>
      </c>
      <c r="U8138" s="2" t="s">
        <v>270</v>
      </c>
      <c r="V8138" s="2" t="s">
        <v>479248</v>
      </c>
      <c r="W8138" s="2" t="s">
        <v>479249</v>
      </c>
      <c r="X8138" s="2" t="s">
        <v>479250</v>
      </c>
      <c r="Y8138" s="2" t="s">
        <v>3551</v>
      </c>
      <c r="Z8138" s="2" t="s">
        <v>479251</v>
      </c>
      <c r="AA8138" s="2" t="s">
        <v>479252</v>
      </c>
      <c r="AB8138" s="2" t="s">
        <v>479253</v>
      </c>
      <c r="AC8138" s="2" t="s">
        <v>270</v>
      </c>
      <c r="AD8138" s="2" t="s">
        <v>479254</v>
      </c>
      <c r="AE8138" s="2" t="s">
        <v>479255</v>
      </c>
      <c r="AF8138" s="2" t="s">
        <v>479256</v>
      </c>
      <c r="AG8138" s="2" t="s">
        <v>1347</v>
      </c>
      <c r="AH8138" s="2" t="s">
        <v>479257</v>
      </c>
      <c r="AI8138" s="2" t="s">
        <v>479258</v>
      </c>
      <c r="AJ8138" s="2" t="s">
        <v>479259</v>
      </c>
      <c r="AK8138" s="2" t="s">
        <v>18716</v>
      </c>
      <c r="AL8138" s="2" t="s">
        <v>479260</v>
      </c>
      <c r="AM8138" s="2" t="s">
        <v>479261</v>
      </c>
      <c r="AN8138" s="2" t="s">
        <v>479262</v>
      </c>
      <c r="AO8138" s="2" t="s">
        <v>2373</v>
      </c>
      <c r="AP8138" s="2" t="s">
        <v>479263</v>
      </c>
      <c r="AQ8138" s="2" t="s">
        <v>479264</v>
      </c>
      <c r="AR8138" s="2" t="s">
        <v>479265</v>
      </c>
      <c r="AS8138" s="2" t="s">
        <v>18473</v>
      </c>
      <c r="AT8138" s="2" t="s">
        <v>479266</v>
      </c>
      <c r="AU8138" s="2" t="s">
        <v>479267</v>
      </c>
      <c r="AV8138" s="2" t="s">
        <v>479268</v>
      </c>
      <c r="AW8138" s="2" t="s">
        <v>479269</v>
      </c>
      <c r="AX8138" s="2" t="s">
        <v>479270</v>
      </c>
      <c r="AY8138" s="2" t="s">
        <v>479271</v>
      </c>
      <c r="AZ8138" s="2" t="s">
        <v>479272</v>
      </c>
      <c r="BA8138" s="2" t="s">
        <v>479273</v>
      </c>
      <c r="BB8138" s="2" t="s">
        <v>479274</v>
      </c>
      <c r="BC8138" s="2" t="s">
        <v>479275</v>
      </c>
      <c r="BD8138" s="2" t="s">
        <v>479276</v>
      </c>
      <c r="BE8138" s="2" t="s">
        <v>89131</v>
      </c>
      <c r="BF8138" s="2" t="s">
        <v>479277</v>
      </c>
      <c r="BG8138" s="2" t="s">
        <v>479278</v>
      </c>
      <c r="BH8138" s="2" t="s">
        <v>479279</v>
      </c>
      <c r="BI8138" s="2" t="s">
        <v>479280</v>
      </c>
      <c r="BJ8138" s="2" t="s">
        <v>479281</v>
      </c>
      <c r="BK8138" s="2" t="s">
        <v>479282</v>
      </c>
      <c r="BL8138" s="2" t="s">
        <v>479283</v>
      </c>
      <c r="BM8138" s="2" t="s">
        <v>479284</v>
      </c>
      <c r="BN8138" s="2" t="s">
        <v>479285</v>
      </c>
      <c r="BO8138" s="2" t="s">
        <v>479286</v>
      </c>
      <c r="BP8138" s="2" t="s">
        <v>479287</v>
      </c>
      <c r="BQ8138" s="2" t="s">
        <v>479288</v>
      </c>
      <c r="BR8138" s="2" t="s">
        <v>479289</v>
      </c>
      <c r="BS8138" s="2" t="s">
        <v>479290</v>
      </c>
      <c r="BT8138" s="2" t="s">
        <v>479291</v>
      </c>
      <c r="BU8138" s="2" t="s">
        <v>479292</v>
      </c>
      <c r="BV8138" s="2" t="s">
        <v>479293</v>
      </c>
      <c r="BW8138" s="2" t="s">
        <v>479294</v>
      </c>
      <c r="BX8138" s="2" t="s">
        <v>479295</v>
      </c>
      <c r="BY8138" s="2" t="s">
        <v>479296</v>
      </c>
      <c r="BZ8138" s="2" t="s">
        <v>479297</v>
      </c>
      <c r="CA8138" s="2" t="s">
        <v>479298</v>
      </c>
      <c r="CB8138" s="2" t="s">
        <v>479299</v>
      </c>
      <c r="CC8138" s="2" t="s">
        <v>168800</v>
      </c>
      <c r="CD8138" s="2" t="s">
        <v>479300</v>
      </c>
      <c r="CE8138" s="2" t="s">
        <v>479301</v>
      </c>
      <c r="CF8138" s="2" t="s">
        <v>479302</v>
      </c>
      <c r="CG8138" s="2" t="s">
        <v>479303</v>
      </c>
      <c r="CH8138" s="2" t="s">
        <v>435261</v>
      </c>
      <c r="CI8138" s="2" t="s">
        <v>479304</v>
      </c>
      <c r="CJ8138" s="2" t="s">
        <v>479305</v>
      </c>
      <c r="CK8138" s="2" t="s">
        <v>479306</v>
      </c>
      <c r="CL8138" s="2" t="s">
        <v>479307</v>
      </c>
      <c r="CM8138" s="2" t="s">
        <v>479308</v>
      </c>
      <c r="CN8138" s="2" t="s">
        <v>479309</v>
      </c>
      <c r="CO8138" s="2" t="s">
        <v>479310</v>
      </c>
      <c r="CP8138" s="2" t="s">
        <v>479311</v>
      </c>
      <c r="CQ8138" s="2" t="s">
        <v>479312</v>
      </c>
      <c r="CR8138" s="2" t="s">
        <v>479313</v>
      </c>
      <c r="CS8138" s="2" t="s">
        <v>479314</v>
      </c>
      <c r="CT8138" s="2" t="s">
        <v>479315</v>
      </c>
      <c r="CU8138" s="2" t="s">
        <v>479316</v>
      </c>
      <c r="CV8138" s="2" t="s">
        <v>479317</v>
      </c>
      <c r="CW8138" s="2" t="s">
        <v>479318</v>
      </c>
      <c r="CX8138" s="2" t="s">
        <v>479319</v>
      </c>
      <c r="CY8138" s="2" t="s">
        <v>479320</v>
      </c>
      <c r="CZ8138" s="2" t="s">
        <v>479321</v>
      </c>
      <c r="DA8138" s="2" t="s">
        <v>479322</v>
      </c>
      <c r="DB8138" s="2" t="s">
        <v>479323</v>
      </c>
      <c r="DC8138" s="2" t="s">
        <v>479324</v>
      </c>
      <c r="DD8138" s="2" t="s">
        <v>479325</v>
      </c>
      <c r="DE8138" s="2" t="s">
        <v>479326</v>
      </c>
      <c r="DF8138" s="2" t="s">
        <v>479327</v>
      </c>
      <c r="DG8138" s="2" t="s">
        <v>479328</v>
      </c>
      <c r="DH8138" s="2" t="s">
        <v>479329</v>
      </c>
      <c r="DI8138" s="2" t="s">
        <v>479330</v>
      </c>
      <c r="DJ8138" s="2" t="s">
        <v>479331</v>
      </c>
      <c r="DK8138" s="2" t="s">
        <v>479332</v>
      </c>
      <c r="DL8138" s="2" t="s">
        <v>479333</v>
      </c>
      <c r="DM8138" s="2" t="s">
        <v>479334</v>
      </c>
      <c r="DN8138" s="2" t="s">
        <v>479335</v>
      </c>
      <c r="DO8138" s="2" t="s">
        <v>479336</v>
      </c>
      <c r="DP8138" s="2" t="s">
        <v>479337</v>
      </c>
      <c r="DQ8138" s="2" t="s">
        <v>479338</v>
      </c>
      <c r="DR8138" s="2" t="s">
        <v>479339</v>
      </c>
      <c r="DS8138" s="2" t="s">
        <v>479340</v>
      </c>
      <c r="DT8138" s="2" t="s">
        <v>479341</v>
      </c>
      <c r="DU8138" s="2" t="s">
        <v>479342</v>
      </c>
      <c r="DV8138" s="2" t="s">
        <v>479343</v>
      </c>
      <c r="DW8138" s="2" t="s">
        <v>479344</v>
      </c>
      <c r="DX8138" s="2" t="s">
        <v>479345</v>
      </c>
      <c r="DY8138" s="2" t="s">
        <v>479346</v>
      </c>
      <c r="DZ8138" s="2" t="s">
        <v>479347</v>
      </c>
      <c r="EA8138" s="2" t="s">
        <v>479348</v>
      </c>
      <c r="EB8138" s="2" t="s">
        <v>479349</v>
      </c>
      <c r="EC8138" s="2" t="s">
        <v>479350</v>
      </c>
    </row>
    <row r="8139" spans="1:133" x14ac:dyDescent="0.25">
      <c r="A8139" s="2" t="s">
        <v>473606</v>
      </c>
      <c r="B8139" s="2" t="s">
        <v>479351</v>
      </c>
      <c r="C8139" s="2" t="s">
        <v>479352</v>
      </c>
      <c r="D8139" s="2" t="s">
        <v>479353</v>
      </c>
      <c r="E8139" s="2" t="s">
        <v>270</v>
      </c>
      <c r="F8139" s="2" t="s">
        <v>479354</v>
      </c>
      <c r="G8139" s="2" t="s">
        <v>479355</v>
      </c>
      <c r="H8139" s="2" t="s">
        <v>479356</v>
      </c>
      <c r="I8139" s="2" t="s">
        <v>270</v>
      </c>
      <c r="J8139" s="2" t="s">
        <v>479357</v>
      </c>
      <c r="K8139" s="2" t="s">
        <v>479358</v>
      </c>
      <c r="L8139" s="2" t="s">
        <v>479359</v>
      </c>
      <c r="M8139" s="2" t="s">
        <v>277</v>
      </c>
      <c r="N8139" s="2" t="s">
        <v>479360</v>
      </c>
      <c r="O8139" s="2" t="s">
        <v>479361</v>
      </c>
      <c r="P8139" s="2" t="s">
        <v>479362</v>
      </c>
      <c r="Q8139" s="2" t="s">
        <v>270</v>
      </c>
      <c r="R8139" s="2" t="s">
        <v>479363</v>
      </c>
      <c r="S8139" s="2" t="s">
        <v>479364</v>
      </c>
      <c r="T8139" s="2" t="s">
        <v>479365</v>
      </c>
      <c r="U8139" s="2" t="s">
        <v>270</v>
      </c>
      <c r="V8139" s="2" t="s">
        <v>479366</v>
      </c>
      <c r="W8139" s="2" t="s">
        <v>479367</v>
      </c>
      <c r="X8139" s="2" t="s">
        <v>479368</v>
      </c>
      <c r="Y8139" s="2" t="s">
        <v>537</v>
      </c>
      <c r="Z8139" s="2" t="s">
        <v>479369</v>
      </c>
      <c r="AA8139" s="2" t="s">
        <v>479370</v>
      </c>
      <c r="AB8139" s="2" t="s">
        <v>479371</v>
      </c>
      <c r="AC8139" s="2" t="s">
        <v>270</v>
      </c>
      <c r="AD8139" s="2" t="s">
        <v>479372</v>
      </c>
      <c r="AE8139" s="2" t="s">
        <v>479373</v>
      </c>
      <c r="AF8139" s="2" t="s">
        <v>479374</v>
      </c>
      <c r="AG8139" s="2" t="s">
        <v>412</v>
      </c>
      <c r="AH8139" s="2" t="s">
        <v>479375</v>
      </c>
      <c r="AI8139" s="2" t="s">
        <v>479376</v>
      </c>
      <c r="AJ8139" s="2" t="s">
        <v>479377</v>
      </c>
      <c r="AK8139" s="2" t="s">
        <v>779</v>
      </c>
      <c r="AL8139" s="2" t="s">
        <v>479378</v>
      </c>
      <c r="AM8139" s="2" t="s">
        <v>479379</v>
      </c>
      <c r="AN8139" s="2" t="s">
        <v>479380</v>
      </c>
      <c r="AO8139" s="2" t="s">
        <v>1301</v>
      </c>
      <c r="AP8139" s="2" t="s">
        <v>479381</v>
      </c>
      <c r="AQ8139" s="2" t="s">
        <v>479382</v>
      </c>
      <c r="AR8139" s="2" t="s">
        <v>479383</v>
      </c>
      <c r="AS8139" s="2" t="s">
        <v>5139</v>
      </c>
      <c r="AT8139" s="2" t="s">
        <v>479384</v>
      </c>
      <c r="AU8139" s="2" t="s">
        <v>479385</v>
      </c>
      <c r="AV8139" s="2" t="s">
        <v>479386</v>
      </c>
      <c r="AW8139" s="2" t="s">
        <v>479387</v>
      </c>
      <c r="AX8139" s="2" t="s">
        <v>479388</v>
      </c>
      <c r="AY8139" s="2" t="s">
        <v>479389</v>
      </c>
      <c r="AZ8139" s="2" t="s">
        <v>479390</v>
      </c>
      <c r="BA8139" s="2" t="s">
        <v>479391</v>
      </c>
      <c r="BB8139" s="2" t="s">
        <v>479392</v>
      </c>
      <c r="BC8139" s="2" t="s">
        <v>479393</v>
      </c>
      <c r="BD8139" s="2" t="s">
        <v>479394</v>
      </c>
      <c r="BE8139" s="2" t="s">
        <v>479395</v>
      </c>
      <c r="BF8139" s="2" t="s">
        <v>479396</v>
      </c>
      <c r="BG8139" s="2" t="s">
        <v>479397</v>
      </c>
      <c r="BH8139" s="2" t="s">
        <v>479398</v>
      </c>
      <c r="BI8139" s="2" t="s">
        <v>479399</v>
      </c>
      <c r="BJ8139" s="2" t="s">
        <v>479400</v>
      </c>
      <c r="BK8139" s="2" t="s">
        <v>479401</v>
      </c>
      <c r="BL8139" s="2" t="s">
        <v>479402</v>
      </c>
      <c r="BM8139" s="2" t="s">
        <v>479403</v>
      </c>
      <c r="BN8139" s="2" t="s">
        <v>479404</v>
      </c>
      <c r="BO8139" s="2" t="s">
        <v>479405</v>
      </c>
      <c r="BP8139" s="2" t="s">
        <v>479406</v>
      </c>
      <c r="BQ8139" s="2" t="s">
        <v>479407</v>
      </c>
      <c r="BR8139" s="2" t="s">
        <v>479408</v>
      </c>
      <c r="BS8139" s="2" t="s">
        <v>479409</v>
      </c>
      <c r="BT8139" s="2" t="s">
        <v>479410</v>
      </c>
      <c r="BU8139" s="2" t="s">
        <v>479411</v>
      </c>
      <c r="BV8139" s="2" t="s">
        <v>479412</v>
      </c>
      <c r="BW8139" s="2" t="s">
        <v>479413</v>
      </c>
      <c r="BX8139" s="2" t="s">
        <v>479414</v>
      </c>
      <c r="BY8139" s="2" t="s">
        <v>479415</v>
      </c>
      <c r="BZ8139" s="2" t="s">
        <v>479416</v>
      </c>
      <c r="CA8139" s="2" t="s">
        <v>479417</v>
      </c>
      <c r="CB8139" s="2" t="s">
        <v>479418</v>
      </c>
      <c r="CC8139" s="2" t="s">
        <v>479419</v>
      </c>
      <c r="CD8139" s="2" t="s">
        <v>479420</v>
      </c>
      <c r="CE8139" s="2" t="s">
        <v>479421</v>
      </c>
      <c r="CF8139" s="2" t="s">
        <v>479422</v>
      </c>
      <c r="CG8139" s="2" t="s">
        <v>479423</v>
      </c>
      <c r="CH8139" s="2" t="s">
        <v>479424</v>
      </c>
      <c r="CI8139" s="2" t="s">
        <v>479425</v>
      </c>
      <c r="CJ8139" s="2" t="s">
        <v>479426</v>
      </c>
      <c r="CK8139" s="2" t="s">
        <v>479427</v>
      </c>
      <c r="CL8139" s="2" t="s">
        <v>479428</v>
      </c>
      <c r="CM8139" s="2" t="s">
        <v>479429</v>
      </c>
      <c r="CN8139" s="2" t="s">
        <v>479430</v>
      </c>
      <c r="CO8139" s="2" t="s">
        <v>479431</v>
      </c>
      <c r="CP8139" s="2" t="s">
        <v>479432</v>
      </c>
      <c r="CQ8139" s="2" t="s">
        <v>479433</v>
      </c>
      <c r="CR8139" s="2" t="s">
        <v>479434</v>
      </c>
      <c r="CS8139" s="2" t="s">
        <v>479435</v>
      </c>
      <c r="CT8139" s="2" t="s">
        <v>479436</v>
      </c>
      <c r="CU8139" s="2" t="s">
        <v>479437</v>
      </c>
      <c r="CV8139" s="2" t="s">
        <v>479438</v>
      </c>
      <c r="CW8139" s="2" t="s">
        <v>479439</v>
      </c>
      <c r="CX8139" s="2" t="s">
        <v>479440</v>
      </c>
      <c r="CY8139" s="2" t="s">
        <v>479441</v>
      </c>
      <c r="CZ8139" s="2" t="s">
        <v>479442</v>
      </c>
      <c r="DA8139" s="2" t="s">
        <v>479443</v>
      </c>
      <c r="DB8139" s="2" t="s">
        <v>479444</v>
      </c>
      <c r="DC8139" s="2" t="s">
        <v>479445</v>
      </c>
      <c r="DD8139" s="2" t="s">
        <v>479446</v>
      </c>
      <c r="DE8139" s="2" t="s">
        <v>479447</v>
      </c>
      <c r="DF8139" s="2" t="s">
        <v>479448</v>
      </c>
      <c r="DG8139" s="2" t="s">
        <v>479449</v>
      </c>
      <c r="DH8139" s="2" t="s">
        <v>479450</v>
      </c>
      <c r="DI8139" s="2" t="s">
        <v>479451</v>
      </c>
      <c r="DJ8139" s="2" t="s">
        <v>479452</v>
      </c>
      <c r="DK8139" s="2" t="s">
        <v>479453</v>
      </c>
      <c r="DL8139" s="2" t="s">
        <v>479454</v>
      </c>
      <c r="DM8139" s="2" t="s">
        <v>479455</v>
      </c>
      <c r="DN8139" s="2" t="s">
        <v>479456</v>
      </c>
      <c r="DO8139" s="2" t="s">
        <v>479457</v>
      </c>
      <c r="DP8139" s="2" t="s">
        <v>479458</v>
      </c>
      <c r="DQ8139" s="2" t="s">
        <v>479459</v>
      </c>
      <c r="DR8139" s="2" t="s">
        <v>479460</v>
      </c>
      <c r="DS8139" s="2" t="s">
        <v>479461</v>
      </c>
      <c r="DT8139" s="2" t="s">
        <v>479462</v>
      </c>
      <c r="DU8139" s="2" t="s">
        <v>479463</v>
      </c>
      <c r="DV8139" s="2" t="s">
        <v>479464</v>
      </c>
      <c r="DW8139" s="2" t="s">
        <v>479465</v>
      </c>
      <c r="DX8139" s="2" t="s">
        <v>479466</v>
      </c>
      <c r="DY8139" s="2" t="s">
        <v>479467</v>
      </c>
      <c r="DZ8139" s="2" t="s">
        <v>479468</v>
      </c>
      <c r="EA8139" s="2" t="s">
        <v>479469</v>
      </c>
      <c r="EB8139" s="2" t="s">
        <v>479470</v>
      </c>
      <c r="EC8139" s="2" t="s">
        <v>479471</v>
      </c>
    </row>
    <row r="8140" spans="1:133" x14ac:dyDescent="0.25">
      <c r="A8140" s="2" t="s">
        <v>473606</v>
      </c>
      <c r="B8140" s="2" t="s">
        <v>479472</v>
      </c>
      <c r="C8140" s="2" t="s">
        <v>479473</v>
      </c>
      <c r="D8140" s="2" t="s">
        <v>479474</v>
      </c>
      <c r="E8140" s="2" t="s">
        <v>270</v>
      </c>
      <c r="F8140" s="2" t="s">
        <v>479475</v>
      </c>
      <c r="G8140" s="2" t="s">
        <v>479476</v>
      </c>
      <c r="H8140" s="2" t="s">
        <v>479477</v>
      </c>
      <c r="I8140" s="2" t="s">
        <v>270</v>
      </c>
      <c r="J8140" s="2" t="s">
        <v>479478</v>
      </c>
      <c r="K8140" s="2" t="s">
        <v>479479</v>
      </c>
      <c r="L8140" s="2" t="s">
        <v>479480</v>
      </c>
      <c r="M8140" s="2" t="s">
        <v>270</v>
      </c>
      <c r="N8140" s="2" t="s">
        <v>479481</v>
      </c>
      <c r="O8140" s="2" t="s">
        <v>479482</v>
      </c>
      <c r="P8140" s="2" t="s">
        <v>479483</v>
      </c>
      <c r="Q8140" s="2" t="s">
        <v>270</v>
      </c>
      <c r="R8140" s="2" t="s">
        <v>479484</v>
      </c>
      <c r="S8140" s="2" t="s">
        <v>479485</v>
      </c>
      <c r="T8140" s="2" t="s">
        <v>479486</v>
      </c>
      <c r="U8140" s="2" t="s">
        <v>270</v>
      </c>
      <c r="V8140" s="2" t="s">
        <v>479487</v>
      </c>
      <c r="W8140" s="2" t="s">
        <v>479488</v>
      </c>
      <c r="X8140" s="2" t="s">
        <v>479489</v>
      </c>
      <c r="Y8140" s="2" t="s">
        <v>270</v>
      </c>
      <c r="Z8140" s="2" t="s">
        <v>479490</v>
      </c>
      <c r="AA8140" s="2" t="s">
        <v>479491</v>
      </c>
      <c r="AB8140" s="2" t="s">
        <v>479492</v>
      </c>
      <c r="AC8140" s="2" t="s">
        <v>270</v>
      </c>
      <c r="AD8140" s="2" t="s">
        <v>479493</v>
      </c>
      <c r="AE8140" s="2" t="s">
        <v>479494</v>
      </c>
      <c r="AF8140" s="2" t="s">
        <v>479495</v>
      </c>
      <c r="AG8140" s="2" t="s">
        <v>277</v>
      </c>
      <c r="AH8140" s="2" t="s">
        <v>479496</v>
      </c>
      <c r="AI8140" s="2" t="s">
        <v>479497</v>
      </c>
      <c r="AJ8140" s="2" t="s">
        <v>479498</v>
      </c>
      <c r="AK8140" s="2" t="s">
        <v>277</v>
      </c>
      <c r="AL8140" s="2" t="s">
        <v>479499</v>
      </c>
      <c r="AM8140" s="2" t="s">
        <v>479500</v>
      </c>
      <c r="AN8140" s="2" t="s">
        <v>479501</v>
      </c>
      <c r="AO8140" s="2" t="s">
        <v>3169</v>
      </c>
      <c r="AP8140" s="2" t="s">
        <v>479502</v>
      </c>
      <c r="AQ8140" s="2" t="s">
        <v>216572</v>
      </c>
      <c r="AR8140" s="2" t="s">
        <v>479503</v>
      </c>
      <c r="AS8140" s="2" t="s">
        <v>1157</v>
      </c>
      <c r="AT8140" s="2" t="s">
        <v>479504</v>
      </c>
      <c r="AU8140" s="2" t="s">
        <v>479505</v>
      </c>
      <c r="AV8140" s="2" t="s">
        <v>479506</v>
      </c>
      <c r="AW8140" s="2" t="s">
        <v>479507</v>
      </c>
      <c r="AX8140" s="2" t="s">
        <v>479508</v>
      </c>
      <c r="AY8140" s="2" t="s">
        <v>479509</v>
      </c>
      <c r="AZ8140" s="2" t="s">
        <v>479510</v>
      </c>
      <c r="BA8140" s="2" t="s">
        <v>479511</v>
      </c>
      <c r="BB8140" s="2" t="s">
        <v>479512</v>
      </c>
      <c r="BC8140" s="2" t="s">
        <v>479513</v>
      </c>
      <c r="BD8140" s="2" t="s">
        <v>479514</v>
      </c>
      <c r="BE8140" s="2" t="s">
        <v>479515</v>
      </c>
      <c r="BF8140" s="2" t="s">
        <v>479516</v>
      </c>
      <c r="BG8140" s="2" t="s">
        <v>479517</v>
      </c>
      <c r="BH8140" s="2" t="s">
        <v>479518</v>
      </c>
      <c r="BI8140" s="2" t="s">
        <v>479519</v>
      </c>
      <c r="BJ8140" s="2" t="s">
        <v>479520</v>
      </c>
      <c r="BK8140" s="2" t="s">
        <v>479521</v>
      </c>
      <c r="BL8140" s="2" t="s">
        <v>479522</v>
      </c>
      <c r="BM8140" s="2" t="s">
        <v>479523</v>
      </c>
      <c r="BN8140" s="2" t="s">
        <v>479524</v>
      </c>
      <c r="BO8140" s="2" t="s">
        <v>479525</v>
      </c>
      <c r="BP8140" s="2" t="s">
        <v>479526</v>
      </c>
      <c r="BQ8140" s="2" t="s">
        <v>479527</v>
      </c>
      <c r="BR8140" s="2" t="s">
        <v>479528</v>
      </c>
      <c r="BS8140" s="2" t="s">
        <v>191406</v>
      </c>
      <c r="BT8140" s="2" t="s">
        <v>479529</v>
      </c>
      <c r="BU8140" s="2" t="s">
        <v>135870</v>
      </c>
      <c r="BV8140" s="2" t="s">
        <v>479530</v>
      </c>
      <c r="BW8140" s="2" t="s">
        <v>479531</v>
      </c>
      <c r="BX8140" s="2" t="s">
        <v>479532</v>
      </c>
      <c r="BY8140" s="2" t="s">
        <v>479533</v>
      </c>
      <c r="BZ8140" s="2" t="s">
        <v>479534</v>
      </c>
      <c r="CA8140" s="2" t="s">
        <v>479535</v>
      </c>
      <c r="CB8140" s="2" t="s">
        <v>479536</v>
      </c>
      <c r="CC8140" s="2" t="s">
        <v>479537</v>
      </c>
      <c r="CD8140" s="2" t="s">
        <v>479538</v>
      </c>
      <c r="CE8140" s="2" t="s">
        <v>479539</v>
      </c>
      <c r="CF8140" s="2" t="s">
        <v>479540</v>
      </c>
      <c r="CG8140" s="2" t="s">
        <v>479541</v>
      </c>
      <c r="CH8140" s="2" t="s">
        <v>479542</v>
      </c>
      <c r="CI8140" s="2" t="s">
        <v>479543</v>
      </c>
      <c r="CJ8140" s="2" t="s">
        <v>479544</v>
      </c>
      <c r="CK8140" s="2" t="s">
        <v>479545</v>
      </c>
      <c r="CL8140" s="2" t="s">
        <v>479546</v>
      </c>
      <c r="CM8140" s="2" t="s">
        <v>479547</v>
      </c>
      <c r="CN8140" s="2" t="s">
        <v>479548</v>
      </c>
      <c r="CO8140" s="2" t="s">
        <v>479549</v>
      </c>
      <c r="CP8140" s="2" t="s">
        <v>479550</v>
      </c>
      <c r="CQ8140" s="2" t="s">
        <v>479551</v>
      </c>
      <c r="CR8140" s="2" t="s">
        <v>479552</v>
      </c>
      <c r="CS8140" s="2" t="s">
        <v>479553</v>
      </c>
      <c r="CT8140" s="2" t="s">
        <v>479554</v>
      </c>
      <c r="CU8140" s="2" t="s">
        <v>479555</v>
      </c>
      <c r="CV8140" s="2" t="s">
        <v>479556</v>
      </c>
      <c r="CW8140" s="2" t="s">
        <v>479557</v>
      </c>
      <c r="CX8140" s="2" t="s">
        <v>479558</v>
      </c>
      <c r="CY8140" s="2" t="s">
        <v>479559</v>
      </c>
      <c r="CZ8140" s="2" t="s">
        <v>479560</v>
      </c>
      <c r="DA8140" s="2" t="s">
        <v>479561</v>
      </c>
      <c r="DB8140" s="2" t="s">
        <v>479562</v>
      </c>
      <c r="DC8140" s="2" t="s">
        <v>479563</v>
      </c>
      <c r="DD8140" s="2" t="s">
        <v>479564</v>
      </c>
      <c r="DE8140" s="2" t="s">
        <v>479565</v>
      </c>
      <c r="DF8140" s="2" t="s">
        <v>479566</v>
      </c>
      <c r="DG8140" s="2" t="s">
        <v>479567</v>
      </c>
      <c r="DH8140" s="2" t="s">
        <v>479568</v>
      </c>
      <c r="DI8140" s="2" t="s">
        <v>479569</v>
      </c>
      <c r="DJ8140" s="2" t="s">
        <v>479570</v>
      </c>
      <c r="DK8140" s="2" t="s">
        <v>479571</v>
      </c>
      <c r="DL8140" s="2" t="s">
        <v>479572</v>
      </c>
      <c r="DM8140" s="2" t="s">
        <v>479573</v>
      </c>
      <c r="DN8140" s="2" t="s">
        <v>479574</v>
      </c>
      <c r="DO8140" s="2" t="s">
        <v>479575</v>
      </c>
      <c r="DP8140" s="2" t="s">
        <v>479576</v>
      </c>
      <c r="DQ8140" s="2" t="s">
        <v>479577</v>
      </c>
      <c r="DR8140" s="2" t="s">
        <v>479578</v>
      </c>
      <c r="DS8140" s="2" t="s">
        <v>479579</v>
      </c>
      <c r="DT8140" s="2" t="s">
        <v>479580</v>
      </c>
      <c r="DU8140" s="2" t="s">
        <v>479581</v>
      </c>
      <c r="DV8140" s="2" t="s">
        <v>479582</v>
      </c>
      <c r="DW8140" s="2" t="s">
        <v>479583</v>
      </c>
      <c r="DX8140" s="2" t="s">
        <v>479584</v>
      </c>
      <c r="DY8140" s="2" t="s">
        <v>479585</v>
      </c>
      <c r="DZ8140" s="2" t="s">
        <v>479586</v>
      </c>
      <c r="EA8140" s="2" t="s">
        <v>479587</v>
      </c>
      <c r="EB8140" s="2" t="s">
        <v>479588</v>
      </c>
      <c r="EC8140" s="2" t="s">
        <v>479589</v>
      </c>
    </row>
    <row r="8141" spans="1:133" x14ac:dyDescent="0.25">
      <c r="A8141" s="2" t="s">
        <v>473606</v>
      </c>
      <c r="B8141" s="2" t="s">
        <v>479590</v>
      </c>
      <c r="C8141" s="2" t="s">
        <v>479591</v>
      </c>
      <c r="D8141" s="2" t="s">
        <v>479592</v>
      </c>
      <c r="E8141" s="2" t="s">
        <v>270</v>
      </c>
      <c r="F8141" s="2" t="s">
        <v>479593</v>
      </c>
      <c r="G8141" s="2" t="s">
        <v>479594</v>
      </c>
      <c r="H8141" s="2" t="s">
        <v>479595</v>
      </c>
      <c r="I8141" s="2" t="s">
        <v>270</v>
      </c>
      <c r="J8141" s="2" t="s">
        <v>479596</v>
      </c>
      <c r="K8141" s="2" t="s">
        <v>479597</v>
      </c>
      <c r="L8141" s="2" t="s">
        <v>479598</v>
      </c>
      <c r="M8141" s="2" t="s">
        <v>270</v>
      </c>
      <c r="N8141" s="2" t="s">
        <v>479599</v>
      </c>
      <c r="O8141" s="2" t="s">
        <v>479600</v>
      </c>
      <c r="P8141" s="2" t="s">
        <v>479601</v>
      </c>
      <c r="Q8141" s="2" t="s">
        <v>270</v>
      </c>
      <c r="R8141" s="2" t="s">
        <v>479602</v>
      </c>
      <c r="S8141" s="2" t="s">
        <v>479603</v>
      </c>
      <c r="T8141" s="2" t="s">
        <v>479604</v>
      </c>
      <c r="U8141" s="2" t="s">
        <v>270</v>
      </c>
      <c r="V8141" s="2" t="s">
        <v>479605</v>
      </c>
      <c r="W8141" s="2" t="s">
        <v>479606</v>
      </c>
      <c r="X8141" s="2" t="s">
        <v>479607</v>
      </c>
      <c r="Y8141" s="2" t="s">
        <v>277</v>
      </c>
      <c r="Z8141" s="2" t="s">
        <v>479608</v>
      </c>
      <c r="AA8141" s="2" t="s">
        <v>479609</v>
      </c>
      <c r="AB8141" s="2" t="s">
        <v>479610</v>
      </c>
      <c r="AC8141" s="2" t="s">
        <v>270</v>
      </c>
      <c r="AD8141" s="2" t="s">
        <v>479611</v>
      </c>
      <c r="AE8141" s="2" t="s">
        <v>479612</v>
      </c>
      <c r="AF8141" s="2" t="s">
        <v>479613</v>
      </c>
      <c r="AG8141" s="2" t="s">
        <v>277</v>
      </c>
      <c r="AH8141" s="2" t="s">
        <v>479614</v>
      </c>
      <c r="AI8141" s="2" t="s">
        <v>479615</v>
      </c>
      <c r="AJ8141" s="2" t="s">
        <v>479616</v>
      </c>
      <c r="AK8141" s="2" t="s">
        <v>537</v>
      </c>
      <c r="AL8141" s="2" t="s">
        <v>479617</v>
      </c>
      <c r="AM8141" s="2" t="s">
        <v>479618</v>
      </c>
      <c r="AN8141" s="2" t="s">
        <v>479619</v>
      </c>
      <c r="AO8141" s="2" t="s">
        <v>5864</v>
      </c>
      <c r="AP8141" s="2" t="s">
        <v>479620</v>
      </c>
      <c r="AQ8141" s="2" t="s">
        <v>479621</v>
      </c>
      <c r="AR8141" s="2" t="s">
        <v>479622</v>
      </c>
      <c r="AS8141" s="2" t="s">
        <v>1538</v>
      </c>
      <c r="AT8141" s="2" t="s">
        <v>479623</v>
      </c>
      <c r="AU8141" s="2" t="s">
        <v>479624</v>
      </c>
      <c r="AV8141" s="2" t="s">
        <v>479625</v>
      </c>
      <c r="AW8141" s="2" t="s">
        <v>420574</v>
      </c>
      <c r="AX8141" s="2" t="s">
        <v>479626</v>
      </c>
      <c r="AY8141" s="2" t="s">
        <v>479627</v>
      </c>
      <c r="AZ8141" s="2" t="s">
        <v>479628</v>
      </c>
      <c r="BA8141" s="2" t="s">
        <v>479629</v>
      </c>
      <c r="BB8141" s="2" t="s">
        <v>479630</v>
      </c>
      <c r="BC8141" s="2" t="s">
        <v>479631</v>
      </c>
      <c r="BD8141" s="2" t="s">
        <v>479632</v>
      </c>
      <c r="BE8141" s="2" t="s">
        <v>479633</v>
      </c>
      <c r="BF8141" s="2" t="s">
        <v>479634</v>
      </c>
      <c r="BG8141" s="2" t="s">
        <v>479635</v>
      </c>
      <c r="BH8141" s="2" t="s">
        <v>479636</v>
      </c>
      <c r="BI8141" s="2" t="s">
        <v>479637</v>
      </c>
      <c r="BJ8141" s="2" t="s">
        <v>479638</v>
      </c>
      <c r="BK8141" s="2" t="s">
        <v>479639</v>
      </c>
      <c r="BL8141" s="2" t="s">
        <v>479640</v>
      </c>
      <c r="BM8141" s="2" t="s">
        <v>479641</v>
      </c>
      <c r="BN8141" s="2" t="s">
        <v>479642</v>
      </c>
      <c r="BO8141" s="2" t="s">
        <v>479643</v>
      </c>
      <c r="BP8141" s="2" t="s">
        <v>479644</v>
      </c>
      <c r="BQ8141" s="2" t="s">
        <v>479645</v>
      </c>
      <c r="BR8141" s="2" t="s">
        <v>479646</v>
      </c>
      <c r="BS8141" s="2" t="s">
        <v>479647</v>
      </c>
      <c r="BT8141" s="2" t="s">
        <v>479648</v>
      </c>
      <c r="BU8141" s="2" t="s">
        <v>479649</v>
      </c>
      <c r="BV8141" s="2" t="s">
        <v>479650</v>
      </c>
      <c r="BW8141" s="2" t="s">
        <v>479651</v>
      </c>
      <c r="BX8141" s="2" t="s">
        <v>479652</v>
      </c>
      <c r="BY8141" s="2" t="s">
        <v>479653</v>
      </c>
      <c r="BZ8141" s="2" t="s">
        <v>243143</v>
      </c>
      <c r="CA8141" s="2" t="s">
        <v>479654</v>
      </c>
      <c r="CB8141" s="2" t="s">
        <v>479655</v>
      </c>
      <c r="CC8141" s="2" t="s">
        <v>479656</v>
      </c>
      <c r="CD8141" s="2" t="s">
        <v>479657</v>
      </c>
      <c r="CE8141" s="2" t="s">
        <v>479658</v>
      </c>
      <c r="CF8141" s="2" t="s">
        <v>479659</v>
      </c>
      <c r="CG8141" s="2" t="s">
        <v>479660</v>
      </c>
      <c r="CH8141" s="2" t="s">
        <v>479661</v>
      </c>
      <c r="CI8141" s="2" t="s">
        <v>479662</v>
      </c>
      <c r="CJ8141" s="2" t="s">
        <v>479663</v>
      </c>
      <c r="CK8141" s="2" t="s">
        <v>479664</v>
      </c>
      <c r="CL8141" s="2" t="s">
        <v>479665</v>
      </c>
      <c r="CM8141" s="2" t="s">
        <v>479666</v>
      </c>
      <c r="CN8141" s="2" t="s">
        <v>479667</v>
      </c>
      <c r="CO8141" s="2" t="s">
        <v>479668</v>
      </c>
      <c r="CP8141" s="2" t="s">
        <v>479669</v>
      </c>
      <c r="CQ8141" s="2" t="s">
        <v>479670</v>
      </c>
      <c r="CR8141" s="2" t="s">
        <v>479671</v>
      </c>
      <c r="CS8141" s="2" t="s">
        <v>479672</v>
      </c>
      <c r="CT8141" s="2" t="s">
        <v>479673</v>
      </c>
      <c r="CU8141" s="2" t="s">
        <v>479674</v>
      </c>
      <c r="CV8141" s="2" t="s">
        <v>479675</v>
      </c>
      <c r="CW8141" s="2" t="s">
        <v>479676</v>
      </c>
      <c r="CX8141" s="2" t="s">
        <v>479677</v>
      </c>
      <c r="CY8141" s="2" t="s">
        <v>479678</v>
      </c>
      <c r="CZ8141" s="2" t="s">
        <v>479679</v>
      </c>
      <c r="DA8141" s="2" t="s">
        <v>479680</v>
      </c>
      <c r="DB8141" s="2" t="s">
        <v>479681</v>
      </c>
      <c r="DC8141" s="2" t="s">
        <v>479682</v>
      </c>
      <c r="DD8141" s="2" t="s">
        <v>479683</v>
      </c>
      <c r="DE8141" s="2" t="s">
        <v>479684</v>
      </c>
      <c r="DF8141" s="2" t="s">
        <v>479685</v>
      </c>
      <c r="DG8141" s="2" t="s">
        <v>479686</v>
      </c>
      <c r="DH8141" s="2" t="s">
        <v>479687</v>
      </c>
      <c r="DI8141" s="2" t="s">
        <v>479688</v>
      </c>
      <c r="DJ8141" s="2" t="s">
        <v>479689</v>
      </c>
      <c r="DK8141" s="2" t="s">
        <v>479690</v>
      </c>
      <c r="DL8141" s="2" t="s">
        <v>479691</v>
      </c>
      <c r="DM8141" s="2" t="s">
        <v>479692</v>
      </c>
      <c r="DN8141" s="2" t="s">
        <v>479693</v>
      </c>
      <c r="DO8141" s="2" t="s">
        <v>479694</v>
      </c>
      <c r="DP8141" s="2" t="s">
        <v>479695</v>
      </c>
      <c r="DQ8141" s="2" t="s">
        <v>479696</v>
      </c>
      <c r="DR8141" s="2" t="s">
        <v>479697</v>
      </c>
      <c r="DS8141" s="2" t="s">
        <v>479698</v>
      </c>
      <c r="DT8141" s="2" t="s">
        <v>479699</v>
      </c>
      <c r="DU8141" s="2" t="s">
        <v>479700</v>
      </c>
      <c r="DV8141" s="2" t="s">
        <v>479701</v>
      </c>
      <c r="DW8141" s="2" t="s">
        <v>479702</v>
      </c>
      <c r="DX8141" s="2" t="s">
        <v>479703</v>
      </c>
      <c r="DY8141" s="2" t="s">
        <v>479704</v>
      </c>
      <c r="DZ8141" s="2" t="s">
        <v>479705</v>
      </c>
      <c r="EA8141" s="2" t="s">
        <v>479706</v>
      </c>
      <c r="EB8141" s="2" t="s">
        <v>479707</v>
      </c>
      <c r="EC8141" s="2" t="s">
        <v>479708</v>
      </c>
    </row>
    <row r="8142" spans="1:133" x14ac:dyDescent="0.25">
      <c r="A8142" s="2" t="s">
        <v>473606</v>
      </c>
      <c r="B8142" s="2" t="s">
        <v>479709</v>
      </c>
      <c r="C8142" s="2" t="s">
        <v>479710</v>
      </c>
      <c r="D8142" s="2" t="s">
        <v>479711</v>
      </c>
      <c r="E8142" s="2" t="s">
        <v>270</v>
      </c>
      <c r="F8142" s="2" t="s">
        <v>479712</v>
      </c>
      <c r="G8142" s="2" t="s">
        <v>479713</v>
      </c>
      <c r="H8142" s="2" t="s">
        <v>479714</v>
      </c>
      <c r="I8142" s="2" t="s">
        <v>270</v>
      </c>
      <c r="J8142" s="2" t="s">
        <v>479715</v>
      </c>
      <c r="K8142" s="2" t="s">
        <v>479716</v>
      </c>
      <c r="L8142" s="2" t="s">
        <v>479717</v>
      </c>
      <c r="M8142" s="2" t="s">
        <v>270</v>
      </c>
      <c r="N8142" s="2" t="s">
        <v>479718</v>
      </c>
      <c r="O8142" s="2" t="s">
        <v>479719</v>
      </c>
      <c r="P8142" s="2" t="s">
        <v>479720</v>
      </c>
      <c r="Q8142" s="2" t="s">
        <v>270</v>
      </c>
      <c r="R8142" s="2" t="s">
        <v>479721</v>
      </c>
      <c r="S8142" s="2" t="s">
        <v>479722</v>
      </c>
      <c r="T8142" s="2" t="s">
        <v>479723</v>
      </c>
      <c r="U8142" s="2" t="s">
        <v>270</v>
      </c>
      <c r="V8142" s="2" t="s">
        <v>479724</v>
      </c>
      <c r="W8142" s="2" t="s">
        <v>479725</v>
      </c>
      <c r="X8142" s="2" t="s">
        <v>479726</v>
      </c>
      <c r="Y8142" s="2" t="s">
        <v>277</v>
      </c>
      <c r="Z8142" s="2" t="s">
        <v>479727</v>
      </c>
      <c r="AA8142" s="2" t="s">
        <v>245868</v>
      </c>
      <c r="AB8142" s="2" t="s">
        <v>479728</v>
      </c>
      <c r="AC8142" s="2" t="s">
        <v>270</v>
      </c>
      <c r="AD8142" s="2" t="s">
        <v>479729</v>
      </c>
      <c r="AE8142" s="2" t="s">
        <v>479730</v>
      </c>
      <c r="AF8142" s="2" t="s">
        <v>479731</v>
      </c>
      <c r="AG8142" s="2" t="s">
        <v>277</v>
      </c>
      <c r="AH8142" s="2" t="s">
        <v>479732</v>
      </c>
      <c r="AI8142" s="2" t="s">
        <v>479733</v>
      </c>
      <c r="AJ8142" s="2" t="s">
        <v>479734</v>
      </c>
      <c r="AK8142" s="2" t="s">
        <v>537</v>
      </c>
      <c r="AL8142" s="2" t="s">
        <v>479735</v>
      </c>
      <c r="AM8142" s="2" t="s">
        <v>479736</v>
      </c>
      <c r="AN8142" s="2" t="s">
        <v>479737</v>
      </c>
      <c r="AO8142" s="2" t="s">
        <v>17355</v>
      </c>
      <c r="AP8142" s="2" t="s">
        <v>479738</v>
      </c>
      <c r="AQ8142" s="2" t="s">
        <v>479739</v>
      </c>
      <c r="AR8142" s="2" t="s">
        <v>479740</v>
      </c>
      <c r="AS8142" s="2" t="s">
        <v>1681</v>
      </c>
      <c r="AT8142" s="2" t="s">
        <v>479741</v>
      </c>
      <c r="AU8142" s="2" t="s">
        <v>479742</v>
      </c>
      <c r="AV8142" s="2" t="s">
        <v>479743</v>
      </c>
      <c r="AW8142" s="2" t="s">
        <v>479744</v>
      </c>
      <c r="AX8142" s="2" t="s">
        <v>479745</v>
      </c>
      <c r="AY8142" s="2" t="s">
        <v>479746</v>
      </c>
      <c r="AZ8142" s="2" t="s">
        <v>479747</v>
      </c>
      <c r="BA8142" s="2" t="s">
        <v>479748</v>
      </c>
      <c r="BB8142" s="2" t="s">
        <v>479749</v>
      </c>
      <c r="BC8142" s="2" t="s">
        <v>479750</v>
      </c>
      <c r="BD8142" s="2" t="s">
        <v>479751</v>
      </c>
      <c r="BE8142" s="2" t="s">
        <v>479752</v>
      </c>
      <c r="BF8142" s="2" t="s">
        <v>479753</v>
      </c>
      <c r="BG8142" s="2" t="s">
        <v>479754</v>
      </c>
      <c r="BH8142" s="2" t="s">
        <v>479755</v>
      </c>
      <c r="BI8142" s="2" t="s">
        <v>479756</v>
      </c>
      <c r="BJ8142" s="2" t="s">
        <v>479757</v>
      </c>
      <c r="BK8142" s="2" t="s">
        <v>479758</v>
      </c>
      <c r="BL8142" s="2" t="s">
        <v>479759</v>
      </c>
      <c r="BM8142" s="2" t="s">
        <v>479760</v>
      </c>
      <c r="BN8142" s="2" t="s">
        <v>479761</v>
      </c>
      <c r="BO8142" s="2" t="s">
        <v>479762</v>
      </c>
      <c r="BP8142" s="2" t="s">
        <v>479763</v>
      </c>
      <c r="BQ8142" s="2" t="s">
        <v>479764</v>
      </c>
      <c r="BR8142" s="2" t="s">
        <v>479765</v>
      </c>
      <c r="BS8142" s="2" t="s">
        <v>479766</v>
      </c>
      <c r="BT8142" s="2" t="s">
        <v>479767</v>
      </c>
      <c r="BU8142" s="2" t="s">
        <v>479768</v>
      </c>
      <c r="BV8142" s="2" t="s">
        <v>479769</v>
      </c>
      <c r="BW8142" s="2" t="s">
        <v>479770</v>
      </c>
      <c r="BX8142" s="2" t="s">
        <v>479771</v>
      </c>
      <c r="BY8142" s="2" t="s">
        <v>479772</v>
      </c>
      <c r="BZ8142" s="2" t="s">
        <v>479773</v>
      </c>
      <c r="CA8142" s="2" t="s">
        <v>479774</v>
      </c>
      <c r="CB8142" s="2" t="s">
        <v>479775</v>
      </c>
      <c r="CC8142" s="2" t="s">
        <v>479776</v>
      </c>
      <c r="CD8142" s="2" t="s">
        <v>479777</v>
      </c>
      <c r="CE8142" s="2" t="s">
        <v>479778</v>
      </c>
      <c r="CF8142" s="2" t="s">
        <v>479779</v>
      </c>
      <c r="CG8142" s="2" t="s">
        <v>479780</v>
      </c>
      <c r="CH8142" s="2" t="s">
        <v>479781</v>
      </c>
      <c r="CI8142" s="2" t="s">
        <v>479782</v>
      </c>
      <c r="CJ8142" s="2" t="s">
        <v>479783</v>
      </c>
      <c r="CK8142" s="2" t="s">
        <v>479784</v>
      </c>
      <c r="CL8142" s="2" t="s">
        <v>479785</v>
      </c>
      <c r="CM8142" s="2" t="s">
        <v>479786</v>
      </c>
      <c r="CN8142" s="2" t="s">
        <v>479787</v>
      </c>
      <c r="CO8142" s="2" t="s">
        <v>479788</v>
      </c>
      <c r="CP8142" s="2" t="s">
        <v>479789</v>
      </c>
      <c r="CQ8142" s="2" t="s">
        <v>479790</v>
      </c>
      <c r="CR8142" s="2" t="s">
        <v>479791</v>
      </c>
      <c r="CS8142" s="2" t="s">
        <v>479792</v>
      </c>
      <c r="CT8142" s="2" t="s">
        <v>479793</v>
      </c>
      <c r="CU8142" s="2" t="s">
        <v>479794</v>
      </c>
      <c r="CV8142" s="2" t="s">
        <v>479795</v>
      </c>
      <c r="CW8142" s="2" t="s">
        <v>479796</v>
      </c>
      <c r="CX8142" s="2" t="s">
        <v>479797</v>
      </c>
      <c r="CY8142" s="2" t="s">
        <v>479798</v>
      </c>
      <c r="CZ8142" s="2" t="s">
        <v>479799</v>
      </c>
      <c r="DA8142" s="2" t="s">
        <v>479800</v>
      </c>
      <c r="DB8142" s="2" t="s">
        <v>479801</v>
      </c>
      <c r="DC8142" s="2" t="s">
        <v>479802</v>
      </c>
      <c r="DD8142" s="2" t="s">
        <v>479803</v>
      </c>
      <c r="DE8142" s="2" t="s">
        <v>479804</v>
      </c>
      <c r="DF8142" s="2" t="s">
        <v>452708</v>
      </c>
      <c r="DG8142" s="2" t="s">
        <v>479805</v>
      </c>
      <c r="DH8142" s="2" t="s">
        <v>468589</v>
      </c>
      <c r="DI8142" s="2" t="s">
        <v>479806</v>
      </c>
      <c r="DJ8142" s="2" t="s">
        <v>479807</v>
      </c>
      <c r="DK8142" s="2" t="s">
        <v>479808</v>
      </c>
      <c r="DL8142" s="2" t="s">
        <v>479809</v>
      </c>
      <c r="DM8142" s="2" t="s">
        <v>479810</v>
      </c>
      <c r="DN8142" s="2" t="s">
        <v>479811</v>
      </c>
      <c r="DO8142" s="2" t="s">
        <v>479812</v>
      </c>
      <c r="DP8142" s="2" t="s">
        <v>479813</v>
      </c>
      <c r="DQ8142" s="2" t="s">
        <v>479814</v>
      </c>
      <c r="DR8142" s="2" t="s">
        <v>479815</v>
      </c>
      <c r="DS8142" s="2" t="s">
        <v>479816</v>
      </c>
      <c r="DT8142" s="2" t="s">
        <v>479817</v>
      </c>
      <c r="DU8142" s="2" t="s">
        <v>479818</v>
      </c>
      <c r="DV8142" s="2" t="s">
        <v>479819</v>
      </c>
      <c r="DW8142" s="2" t="s">
        <v>479820</v>
      </c>
      <c r="DX8142" s="2" t="s">
        <v>479821</v>
      </c>
      <c r="DY8142" s="2" t="s">
        <v>479822</v>
      </c>
      <c r="DZ8142" s="2" t="s">
        <v>479823</v>
      </c>
      <c r="EA8142" s="2" t="s">
        <v>479824</v>
      </c>
      <c r="EB8142" s="2" t="s">
        <v>479825</v>
      </c>
      <c r="EC8142" s="2" t="s">
        <v>479826</v>
      </c>
    </row>
    <row r="8143" spans="1:133" x14ac:dyDescent="0.25">
      <c r="A8143" s="2" t="s">
        <v>473606</v>
      </c>
      <c r="B8143" s="2" t="s">
        <v>479827</v>
      </c>
      <c r="C8143" s="2" t="s">
        <v>479828</v>
      </c>
      <c r="D8143" s="2" t="s">
        <v>479829</v>
      </c>
      <c r="E8143" s="2" t="s">
        <v>270</v>
      </c>
      <c r="F8143" s="2" t="s">
        <v>479830</v>
      </c>
      <c r="G8143" s="2" t="s">
        <v>479831</v>
      </c>
      <c r="H8143" s="2" t="s">
        <v>479832</v>
      </c>
      <c r="I8143" s="2" t="s">
        <v>270</v>
      </c>
      <c r="J8143" s="2" t="s">
        <v>479833</v>
      </c>
      <c r="K8143" s="2" t="s">
        <v>479834</v>
      </c>
      <c r="L8143" s="2" t="s">
        <v>479835</v>
      </c>
      <c r="M8143" s="2" t="s">
        <v>277</v>
      </c>
      <c r="N8143" s="2" t="s">
        <v>479836</v>
      </c>
      <c r="O8143" s="2" t="s">
        <v>479837</v>
      </c>
      <c r="P8143" s="2" t="s">
        <v>479838</v>
      </c>
      <c r="Q8143" s="2" t="s">
        <v>270</v>
      </c>
      <c r="R8143" s="2" t="s">
        <v>479839</v>
      </c>
      <c r="S8143" s="2" t="s">
        <v>479840</v>
      </c>
      <c r="T8143" s="2" t="s">
        <v>479841</v>
      </c>
      <c r="U8143" s="2" t="s">
        <v>270</v>
      </c>
      <c r="V8143" s="2" t="s">
        <v>479842</v>
      </c>
      <c r="W8143" s="2" t="s">
        <v>479843</v>
      </c>
      <c r="X8143" s="2" t="s">
        <v>479844</v>
      </c>
      <c r="Y8143" s="2" t="s">
        <v>537</v>
      </c>
      <c r="Z8143" s="2" t="s">
        <v>479845</v>
      </c>
      <c r="AA8143" s="2" t="s">
        <v>479846</v>
      </c>
      <c r="AB8143" s="2" t="s">
        <v>479847</v>
      </c>
      <c r="AC8143" s="2" t="s">
        <v>270</v>
      </c>
      <c r="AD8143" s="2" t="s">
        <v>479848</v>
      </c>
      <c r="AE8143" s="2" t="s">
        <v>479849</v>
      </c>
      <c r="AF8143" s="2" t="s">
        <v>479850</v>
      </c>
      <c r="AG8143" s="2" t="s">
        <v>1174</v>
      </c>
      <c r="AH8143" s="2" t="s">
        <v>479851</v>
      </c>
      <c r="AI8143" s="2" t="s">
        <v>479852</v>
      </c>
      <c r="AJ8143" s="2" t="s">
        <v>479853</v>
      </c>
      <c r="AK8143" s="2" t="s">
        <v>779</v>
      </c>
      <c r="AL8143" s="2" t="s">
        <v>479854</v>
      </c>
      <c r="AM8143" s="2" t="s">
        <v>479855</v>
      </c>
      <c r="AN8143" s="2" t="s">
        <v>479856</v>
      </c>
      <c r="AO8143" s="2" t="s">
        <v>422</v>
      </c>
      <c r="AP8143" s="2" t="s">
        <v>479857</v>
      </c>
      <c r="AQ8143" s="2" t="s">
        <v>479858</v>
      </c>
      <c r="AR8143" s="2" t="s">
        <v>479859</v>
      </c>
      <c r="AS8143" s="2" t="s">
        <v>7689</v>
      </c>
      <c r="AT8143" s="2" t="s">
        <v>218524</v>
      </c>
      <c r="AU8143" s="2" t="s">
        <v>479860</v>
      </c>
      <c r="AV8143" s="2" t="s">
        <v>479861</v>
      </c>
      <c r="AW8143" s="2" t="s">
        <v>479862</v>
      </c>
      <c r="AX8143" s="2" t="s">
        <v>479863</v>
      </c>
      <c r="AY8143" s="2" t="s">
        <v>479864</v>
      </c>
      <c r="AZ8143" s="2" t="s">
        <v>479865</v>
      </c>
      <c r="BA8143" s="2" t="s">
        <v>479866</v>
      </c>
      <c r="BB8143" s="2" t="s">
        <v>479867</v>
      </c>
      <c r="BC8143" s="2" t="s">
        <v>479868</v>
      </c>
      <c r="BD8143" s="2" t="s">
        <v>479869</v>
      </c>
      <c r="BE8143" s="2" t="s">
        <v>479870</v>
      </c>
      <c r="BF8143" s="2" t="s">
        <v>479871</v>
      </c>
      <c r="BG8143" s="2" t="s">
        <v>479872</v>
      </c>
      <c r="BH8143" s="2" t="s">
        <v>479873</v>
      </c>
      <c r="BI8143" s="2" t="s">
        <v>479874</v>
      </c>
      <c r="BJ8143" s="2" t="s">
        <v>479875</v>
      </c>
      <c r="BK8143" s="2" t="s">
        <v>479876</v>
      </c>
      <c r="BL8143" s="2" t="s">
        <v>479877</v>
      </c>
      <c r="BM8143" s="2" t="s">
        <v>479878</v>
      </c>
      <c r="BN8143" s="2" t="s">
        <v>479879</v>
      </c>
      <c r="BO8143" s="2" t="s">
        <v>479880</v>
      </c>
      <c r="BP8143" s="2" t="s">
        <v>479881</v>
      </c>
      <c r="BQ8143" s="2" t="s">
        <v>479882</v>
      </c>
      <c r="BR8143" s="2" t="s">
        <v>479883</v>
      </c>
      <c r="BS8143" s="2" t="s">
        <v>479884</v>
      </c>
      <c r="BT8143" s="2" t="s">
        <v>479885</v>
      </c>
      <c r="BU8143" s="2" t="s">
        <v>479886</v>
      </c>
      <c r="BV8143" s="2" t="s">
        <v>479887</v>
      </c>
      <c r="BW8143" s="2" t="s">
        <v>479888</v>
      </c>
      <c r="BX8143" s="2" t="s">
        <v>479889</v>
      </c>
      <c r="BY8143" s="2" t="s">
        <v>479890</v>
      </c>
      <c r="BZ8143" s="2" t="s">
        <v>479891</v>
      </c>
      <c r="CA8143" s="2" t="s">
        <v>479892</v>
      </c>
      <c r="CB8143" s="2" t="s">
        <v>479893</v>
      </c>
      <c r="CC8143" s="2" t="s">
        <v>479894</v>
      </c>
      <c r="CD8143" s="2" t="s">
        <v>479895</v>
      </c>
      <c r="CE8143" s="2" t="s">
        <v>479896</v>
      </c>
      <c r="CF8143" s="2" t="s">
        <v>479897</v>
      </c>
      <c r="CG8143" s="2" t="s">
        <v>479898</v>
      </c>
      <c r="CH8143" s="2" t="s">
        <v>479899</v>
      </c>
      <c r="CI8143" s="2" t="s">
        <v>479900</v>
      </c>
      <c r="CJ8143" s="2" t="s">
        <v>479901</v>
      </c>
      <c r="CK8143" s="2" t="s">
        <v>479902</v>
      </c>
      <c r="CL8143" s="2" t="s">
        <v>479903</v>
      </c>
      <c r="CM8143" s="2" t="s">
        <v>479904</v>
      </c>
      <c r="CN8143" s="2" t="s">
        <v>479905</v>
      </c>
      <c r="CO8143" s="2" t="s">
        <v>479906</v>
      </c>
      <c r="CP8143" s="2" t="s">
        <v>479907</v>
      </c>
      <c r="CQ8143" s="2" t="s">
        <v>479908</v>
      </c>
      <c r="CR8143" s="2" t="s">
        <v>479909</v>
      </c>
      <c r="CS8143" s="2" t="s">
        <v>479910</v>
      </c>
      <c r="CT8143" s="2" t="s">
        <v>479911</v>
      </c>
      <c r="CU8143" s="2" t="s">
        <v>479912</v>
      </c>
      <c r="CV8143" s="2" t="s">
        <v>479913</v>
      </c>
      <c r="CW8143" s="2" t="s">
        <v>479914</v>
      </c>
      <c r="CX8143" s="2" t="s">
        <v>479915</v>
      </c>
      <c r="CY8143" s="2" t="s">
        <v>479916</v>
      </c>
      <c r="CZ8143" s="2" t="s">
        <v>479917</v>
      </c>
      <c r="DA8143" s="2" t="s">
        <v>479918</v>
      </c>
      <c r="DB8143" s="2" t="s">
        <v>479919</v>
      </c>
      <c r="DC8143" s="2" t="s">
        <v>479920</v>
      </c>
      <c r="DD8143" s="2" t="s">
        <v>479921</v>
      </c>
      <c r="DE8143" s="2" t="s">
        <v>479922</v>
      </c>
      <c r="DF8143" s="2" t="s">
        <v>479923</v>
      </c>
      <c r="DG8143" s="2" t="s">
        <v>479924</v>
      </c>
      <c r="DH8143" s="2" t="s">
        <v>479925</v>
      </c>
      <c r="DI8143" s="2" t="s">
        <v>479926</v>
      </c>
      <c r="DJ8143" s="2" t="s">
        <v>479927</v>
      </c>
      <c r="DK8143" s="2" t="s">
        <v>479928</v>
      </c>
      <c r="DL8143" s="2" t="s">
        <v>479929</v>
      </c>
      <c r="DM8143" s="2" t="s">
        <v>479930</v>
      </c>
      <c r="DN8143" s="2" t="s">
        <v>479931</v>
      </c>
      <c r="DO8143" s="2" t="s">
        <v>479932</v>
      </c>
      <c r="DP8143" s="2" t="s">
        <v>479933</v>
      </c>
      <c r="DQ8143" s="2" t="s">
        <v>479934</v>
      </c>
      <c r="DR8143" s="2" t="s">
        <v>479935</v>
      </c>
      <c r="DS8143" s="2" t="s">
        <v>479936</v>
      </c>
      <c r="DT8143" s="2" t="s">
        <v>479937</v>
      </c>
      <c r="DU8143" s="2" t="s">
        <v>479938</v>
      </c>
      <c r="DV8143" s="2" t="s">
        <v>479939</v>
      </c>
      <c r="DW8143" s="2" t="s">
        <v>479940</v>
      </c>
      <c r="DX8143" s="2" t="s">
        <v>479941</v>
      </c>
      <c r="DY8143" s="2" t="s">
        <v>479942</v>
      </c>
      <c r="DZ8143" s="2" t="s">
        <v>479943</v>
      </c>
      <c r="EA8143" s="2" t="s">
        <v>479944</v>
      </c>
      <c r="EB8143" s="2" t="s">
        <v>479945</v>
      </c>
      <c r="EC8143" s="2" t="s">
        <v>479946</v>
      </c>
    </row>
    <row r="8144" spans="1:133" x14ac:dyDescent="0.25">
      <c r="A8144" s="2" t="s">
        <v>473606</v>
      </c>
      <c r="B8144" s="2" t="s">
        <v>479947</v>
      </c>
      <c r="C8144" s="2" t="s">
        <v>479948</v>
      </c>
      <c r="D8144" s="2" t="s">
        <v>479949</v>
      </c>
      <c r="E8144" s="2" t="s">
        <v>270</v>
      </c>
      <c r="F8144" s="2" t="s">
        <v>479950</v>
      </c>
      <c r="G8144" s="2" t="s">
        <v>479951</v>
      </c>
      <c r="H8144" s="2" t="s">
        <v>479952</v>
      </c>
      <c r="I8144" s="2" t="s">
        <v>270</v>
      </c>
      <c r="J8144" s="2" t="s">
        <v>479953</v>
      </c>
      <c r="K8144" s="2" t="s">
        <v>479954</v>
      </c>
      <c r="L8144" s="2" t="s">
        <v>479955</v>
      </c>
      <c r="M8144" s="2" t="s">
        <v>537</v>
      </c>
      <c r="N8144" s="2" t="s">
        <v>479956</v>
      </c>
      <c r="O8144" s="2" t="s">
        <v>479957</v>
      </c>
      <c r="P8144" s="2" t="s">
        <v>479958</v>
      </c>
      <c r="Q8144" s="2" t="s">
        <v>270</v>
      </c>
      <c r="R8144" s="2" t="s">
        <v>479959</v>
      </c>
      <c r="S8144" s="2" t="s">
        <v>479960</v>
      </c>
      <c r="T8144" s="2" t="s">
        <v>479961</v>
      </c>
      <c r="U8144" s="2" t="s">
        <v>270</v>
      </c>
      <c r="V8144" s="2" t="s">
        <v>479962</v>
      </c>
      <c r="W8144" s="2" t="s">
        <v>479963</v>
      </c>
      <c r="X8144" s="2" t="s">
        <v>479964</v>
      </c>
      <c r="Y8144" s="2" t="s">
        <v>412</v>
      </c>
      <c r="Z8144" s="2" t="s">
        <v>479965</v>
      </c>
      <c r="AA8144" s="2" t="s">
        <v>479966</v>
      </c>
      <c r="AB8144" s="2" t="s">
        <v>479967</v>
      </c>
      <c r="AC8144" s="2" t="s">
        <v>270</v>
      </c>
      <c r="AD8144" s="2" t="s">
        <v>479968</v>
      </c>
      <c r="AE8144" s="2" t="s">
        <v>479969</v>
      </c>
      <c r="AF8144" s="2" t="s">
        <v>479970</v>
      </c>
      <c r="AG8144" s="2" t="s">
        <v>402</v>
      </c>
      <c r="AH8144" s="2" t="s">
        <v>479971</v>
      </c>
      <c r="AI8144" s="2" t="s">
        <v>479972</v>
      </c>
      <c r="AJ8144" s="2" t="s">
        <v>479973</v>
      </c>
      <c r="AK8144" s="2" t="s">
        <v>402</v>
      </c>
      <c r="AL8144" s="2" t="s">
        <v>479974</v>
      </c>
      <c r="AM8144" s="2" t="s">
        <v>479975</v>
      </c>
      <c r="AN8144" s="2" t="s">
        <v>479976</v>
      </c>
      <c r="AO8144" s="2" t="s">
        <v>26954</v>
      </c>
      <c r="AP8144" s="2" t="s">
        <v>479977</v>
      </c>
      <c r="AQ8144" s="2" t="s">
        <v>479978</v>
      </c>
      <c r="AR8144" s="2" t="s">
        <v>479979</v>
      </c>
      <c r="AS8144" s="2" t="s">
        <v>2042</v>
      </c>
      <c r="AT8144" s="2" t="s">
        <v>479980</v>
      </c>
      <c r="AU8144" s="2" t="s">
        <v>479981</v>
      </c>
      <c r="AV8144" s="2" t="s">
        <v>479982</v>
      </c>
      <c r="AW8144" s="2" t="s">
        <v>479983</v>
      </c>
      <c r="AX8144" s="2" t="s">
        <v>479984</v>
      </c>
      <c r="AY8144" s="2" t="s">
        <v>479985</v>
      </c>
      <c r="AZ8144" s="2" t="s">
        <v>479986</v>
      </c>
      <c r="BA8144" s="2" t="s">
        <v>479987</v>
      </c>
      <c r="BB8144" s="2" t="s">
        <v>479988</v>
      </c>
      <c r="BC8144" s="2" t="s">
        <v>479989</v>
      </c>
      <c r="BD8144" s="2" t="s">
        <v>479990</v>
      </c>
      <c r="BE8144" s="2" t="s">
        <v>479991</v>
      </c>
      <c r="BF8144" s="2" t="s">
        <v>479992</v>
      </c>
      <c r="BG8144" s="2" t="s">
        <v>479993</v>
      </c>
      <c r="BH8144" s="2" t="s">
        <v>479994</v>
      </c>
      <c r="BI8144" s="2" t="s">
        <v>479995</v>
      </c>
      <c r="BJ8144" s="2" t="s">
        <v>479996</v>
      </c>
      <c r="BK8144" s="2" t="s">
        <v>479758</v>
      </c>
      <c r="BL8144" s="2" t="s">
        <v>479997</v>
      </c>
      <c r="BM8144" s="2" t="s">
        <v>479998</v>
      </c>
      <c r="BN8144" s="2" t="s">
        <v>479999</v>
      </c>
      <c r="BO8144" s="2" t="s">
        <v>480000</v>
      </c>
      <c r="BP8144" s="2" t="s">
        <v>480001</v>
      </c>
      <c r="BQ8144" s="2" t="s">
        <v>480002</v>
      </c>
      <c r="BR8144" s="2" t="s">
        <v>480003</v>
      </c>
      <c r="BS8144" s="2" t="s">
        <v>480004</v>
      </c>
      <c r="BT8144" s="2" t="s">
        <v>480005</v>
      </c>
      <c r="BU8144" s="2" t="s">
        <v>480006</v>
      </c>
      <c r="BV8144" s="2" t="s">
        <v>480007</v>
      </c>
      <c r="BW8144" s="2" t="s">
        <v>480008</v>
      </c>
      <c r="BX8144" s="2" t="s">
        <v>480009</v>
      </c>
      <c r="BY8144" s="2" t="s">
        <v>480010</v>
      </c>
      <c r="BZ8144" s="2" t="s">
        <v>480011</v>
      </c>
      <c r="CA8144" s="2" t="s">
        <v>480012</v>
      </c>
      <c r="CB8144" s="2" t="s">
        <v>480013</v>
      </c>
      <c r="CC8144" s="2" t="s">
        <v>480014</v>
      </c>
      <c r="CD8144" s="2" t="s">
        <v>480015</v>
      </c>
      <c r="CE8144" s="2" t="s">
        <v>480016</v>
      </c>
      <c r="CF8144" s="2" t="s">
        <v>480017</v>
      </c>
      <c r="CG8144" s="2" t="s">
        <v>480018</v>
      </c>
      <c r="CH8144" s="2" t="s">
        <v>480019</v>
      </c>
      <c r="CI8144" s="2" t="s">
        <v>480020</v>
      </c>
      <c r="CJ8144" s="2" t="s">
        <v>480021</v>
      </c>
      <c r="CK8144" s="2" t="s">
        <v>480022</v>
      </c>
      <c r="CL8144" s="2" t="s">
        <v>480023</v>
      </c>
      <c r="CM8144" s="2" t="s">
        <v>480024</v>
      </c>
      <c r="CN8144" s="2" t="s">
        <v>480025</v>
      </c>
      <c r="CO8144" s="2" t="s">
        <v>480026</v>
      </c>
      <c r="CP8144" s="2" t="s">
        <v>480027</v>
      </c>
      <c r="CQ8144" s="2" t="s">
        <v>480028</v>
      </c>
      <c r="CR8144" s="2" t="s">
        <v>480029</v>
      </c>
      <c r="CS8144" s="2" t="s">
        <v>480030</v>
      </c>
      <c r="CT8144" s="2" t="s">
        <v>480031</v>
      </c>
      <c r="CU8144" s="2" t="s">
        <v>480032</v>
      </c>
      <c r="CV8144" s="2" t="s">
        <v>480033</v>
      </c>
      <c r="CW8144" s="2" t="s">
        <v>480034</v>
      </c>
      <c r="CX8144" s="2" t="s">
        <v>480035</v>
      </c>
      <c r="CY8144" s="2" t="s">
        <v>480036</v>
      </c>
      <c r="CZ8144" s="2" t="s">
        <v>480037</v>
      </c>
      <c r="DA8144" s="2" t="s">
        <v>480038</v>
      </c>
      <c r="DB8144" s="2" t="s">
        <v>480039</v>
      </c>
      <c r="DC8144" s="2" t="s">
        <v>480040</v>
      </c>
      <c r="DD8144" s="2" t="s">
        <v>480041</v>
      </c>
      <c r="DE8144" s="2" t="s">
        <v>480042</v>
      </c>
      <c r="DF8144" s="2" t="s">
        <v>480043</v>
      </c>
      <c r="DG8144" s="2" t="s">
        <v>480044</v>
      </c>
      <c r="DH8144" s="2" t="s">
        <v>480045</v>
      </c>
      <c r="DI8144" s="2" t="s">
        <v>480046</v>
      </c>
      <c r="DJ8144" s="2" t="s">
        <v>480047</v>
      </c>
      <c r="DK8144" s="2" t="s">
        <v>480048</v>
      </c>
      <c r="DL8144" s="2" t="s">
        <v>480049</v>
      </c>
      <c r="DM8144" s="2" t="s">
        <v>480050</v>
      </c>
      <c r="DN8144" s="2" t="s">
        <v>480051</v>
      </c>
      <c r="DO8144" s="2" t="s">
        <v>480052</v>
      </c>
      <c r="DP8144" s="2" t="s">
        <v>480053</v>
      </c>
      <c r="DQ8144" s="2" t="s">
        <v>480054</v>
      </c>
      <c r="DR8144" s="2" t="s">
        <v>480055</v>
      </c>
      <c r="DS8144" s="2" t="s">
        <v>480056</v>
      </c>
      <c r="DT8144" s="2" t="s">
        <v>480057</v>
      </c>
      <c r="DU8144" s="2" t="s">
        <v>480058</v>
      </c>
      <c r="DV8144" s="2" t="s">
        <v>480059</v>
      </c>
      <c r="DW8144" s="2" t="s">
        <v>480060</v>
      </c>
      <c r="DX8144" s="2" t="s">
        <v>480061</v>
      </c>
      <c r="DY8144" s="2" t="s">
        <v>480062</v>
      </c>
      <c r="DZ8144" s="2" t="s">
        <v>480063</v>
      </c>
      <c r="EA8144" s="2" t="s">
        <v>480064</v>
      </c>
      <c r="EB8144" s="2" t="s">
        <v>480065</v>
      </c>
      <c r="EC8144" s="2" t="s">
        <v>480066</v>
      </c>
    </row>
    <row r="8145" spans="1:133" x14ac:dyDescent="0.25">
      <c r="A8145" s="2" t="s">
        <v>473606</v>
      </c>
      <c r="B8145" s="2" t="s">
        <v>480067</v>
      </c>
      <c r="C8145" s="2" t="s">
        <v>480068</v>
      </c>
      <c r="D8145" s="2" t="s">
        <v>480069</v>
      </c>
      <c r="E8145" s="2" t="s">
        <v>270</v>
      </c>
      <c r="F8145" s="2" t="s">
        <v>480070</v>
      </c>
      <c r="G8145" s="2" t="s">
        <v>480071</v>
      </c>
      <c r="H8145" s="2" t="s">
        <v>480072</v>
      </c>
      <c r="I8145" s="2" t="s">
        <v>270</v>
      </c>
      <c r="J8145" s="2" t="s">
        <v>480073</v>
      </c>
      <c r="K8145" s="2" t="s">
        <v>480074</v>
      </c>
      <c r="L8145" s="2" t="s">
        <v>480075</v>
      </c>
      <c r="M8145" s="2" t="s">
        <v>537</v>
      </c>
      <c r="N8145" s="2" t="s">
        <v>480076</v>
      </c>
      <c r="O8145" s="2" t="s">
        <v>480077</v>
      </c>
      <c r="P8145" s="2" t="s">
        <v>480078</v>
      </c>
      <c r="Q8145" s="2" t="s">
        <v>270</v>
      </c>
      <c r="R8145" s="2" t="s">
        <v>480079</v>
      </c>
      <c r="S8145" s="2" t="s">
        <v>480080</v>
      </c>
      <c r="T8145" s="2" t="s">
        <v>480081</v>
      </c>
      <c r="U8145" s="2" t="s">
        <v>270</v>
      </c>
      <c r="V8145" s="2" t="s">
        <v>480082</v>
      </c>
      <c r="W8145" s="2" t="s">
        <v>480083</v>
      </c>
      <c r="X8145" s="2" t="s">
        <v>480084</v>
      </c>
      <c r="Y8145" s="2" t="s">
        <v>663</v>
      </c>
      <c r="Z8145" s="2" t="s">
        <v>480085</v>
      </c>
      <c r="AA8145" s="2" t="s">
        <v>480086</v>
      </c>
      <c r="AB8145" s="2" t="s">
        <v>480087</v>
      </c>
      <c r="AC8145" s="2" t="s">
        <v>270</v>
      </c>
      <c r="AD8145" s="2" t="s">
        <v>480088</v>
      </c>
      <c r="AE8145" s="2" t="s">
        <v>421265</v>
      </c>
      <c r="AF8145" s="2" t="s">
        <v>480089</v>
      </c>
      <c r="AG8145" s="2" t="s">
        <v>2312</v>
      </c>
      <c r="AH8145" s="2" t="s">
        <v>480090</v>
      </c>
      <c r="AI8145" s="2" t="s">
        <v>480091</v>
      </c>
      <c r="AJ8145" s="2" t="s">
        <v>480092</v>
      </c>
      <c r="AK8145" s="2" t="s">
        <v>3169</v>
      </c>
      <c r="AL8145" s="2" t="s">
        <v>480093</v>
      </c>
      <c r="AM8145" s="2" t="s">
        <v>480094</v>
      </c>
      <c r="AN8145" s="2" t="s">
        <v>480095</v>
      </c>
      <c r="AO8145" s="2" t="s">
        <v>67922</v>
      </c>
      <c r="AP8145" s="2" t="s">
        <v>480096</v>
      </c>
      <c r="AQ8145" s="2" t="s">
        <v>480097</v>
      </c>
      <c r="AR8145" s="2" t="s">
        <v>480098</v>
      </c>
      <c r="AS8145" s="2" t="s">
        <v>10587</v>
      </c>
      <c r="AT8145" s="2" t="s">
        <v>480099</v>
      </c>
      <c r="AU8145" s="2" t="s">
        <v>480100</v>
      </c>
      <c r="AV8145" s="2" t="s">
        <v>480101</v>
      </c>
      <c r="AW8145" s="2" t="s">
        <v>480102</v>
      </c>
      <c r="AX8145" s="2" t="s">
        <v>480103</v>
      </c>
      <c r="AY8145" s="2" t="s">
        <v>480104</v>
      </c>
      <c r="AZ8145" s="2" t="s">
        <v>480105</v>
      </c>
      <c r="BA8145" s="2" t="s">
        <v>480106</v>
      </c>
      <c r="BB8145" s="2" t="s">
        <v>480107</v>
      </c>
      <c r="BC8145" s="2" t="s">
        <v>480108</v>
      </c>
      <c r="BD8145" s="2" t="s">
        <v>480109</v>
      </c>
      <c r="BE8145" s="2" t="s">
        <v>480110</v>
      </c>
      <c r="BF8145" s="2" t="s">
        <v>480111</v>
      </c>
      <c r="BG8145" s="2" t="s">
        <v>480112</v>
      </c>
      <c r="BH8145" s="2" t="s">
        <v>480113</v>
      </c>
      <c r="BI8145" s="2" t="s">
        <v>480114</v>
      </c>
      <c r="BJ8145" s="2" t="s">
        <v>480115</v>
      </c>
      <c r="BK8145" s="2" t="s">
        <v>480116</v>
      </c>
      <c r="BL8145" s="2" t="s">
        <v>480117</v>
      </c>
      <c r="BM8145" s="2" t="s">
        <v>480118</v>
      </c>
      <c r="BN8145" s="2" t="s">
        <v>480119</v>
      </c>
      <c r="BO8145" s="2" t="s">
        <v>480120</v>
      </c>
      <c r="BP8145" s="2" t="s">
        <v>480121</v>
      </c>
      <c r="BQ8145" s="2" t="s">
        <v>480122</v>
      </c>
      <c r="BR8145" s="2" t="s">
        <v>480123</v>
      </c>
      <c r="BS8145" s="2" t="s">
        <v>480124</v>
      </c>
      <c r="BT8145" s="2" t="s">
        <v>480125</v>
      </c>
      <c r="BU8145" s="2" t="s">
        <v>480126</v>
      </c>
      <c r="BV8145" s="2" t="s">
        <v>480127</v>
      </c>
      <c r="BW8145" s="2" t="s">
        <v>480128</v>
      </c>
      <c r="BX8145" s="2" t="s">
        <v>480129</v>
      </c>
      <c r="BY8145" s="2" t="s">
        <v>480130</v>
      </c>
      <c r="BZ8145" s="2" t="s">
        <v>480131</v>
      </c>
      <c r="CA8145" s="2" t="s">
        <v>480132</v>
      </c>
      <c r="CB8145" s="2" t="s">
        <v>480133</v>
      </c>
      <c r="CC8145" s="2" t="s">
        <v>480134</v>
      </c>
      <c r="CD8145" s="2" t="s">
        <v>480135</v>
      </c>
      <c r="CE8145" s="2" t="s">
        <v>480136</v>
      </c>
      <c r="CF8145" s="2" t="s">
        <v>480137</v>
      </c>
      <c r="CG8145" s="2" t="s">
        <v>480138</v>
      </c>
      <c r="CH8145" s="2" t="s">
        <v>480139</v>
      </c>
      <c r="CI8145" s="2" t="s">
        <v>480140</v>
      </c>
      <c r="CJ8145" s="2" t="s">
        <v>480141</v>
      </c>
      <c r="CK8145" s="2" t="s">
        <v>480142</v>
      </c>
      <c r="CL8145" s="2" t="s">
        <v>480143</v>
      </c>
      <c r="CM8145" s="2" t="s">
        <v>480144</v>
      </c>
      <c r="CN8145" s="2" t="s">
        <v>480145</v>
      </c>
      <c r="CO8145" s="2" t="s">
        <v>480146</v>
      </c>
      <c r="CP8145" s="2" t="s">
        <v>480147</v>
      </c>
      <c r="CQ8145" s="2" t="s">
        <v>480148</v>
      </c>
      <c r="CR8145" s="2" t="s">
        <v>480149</v>
      </c>
      <c r="CS8145" s="2" t="s">
        <v>480150</v>
      </c>
      <c r="CT8145" s="2" t="s">
        <v>480151</v>
      </c>
      <c r="CU8145" s="2" t="s">
        <v>480152</v>
      </c>
      <c r="CV8145" s="2" t="s">
        <v>480153</v>
      </c>
      <c r="CW8145" s="2" t="s">
        <v>480154</v>
      </c>
      <c r="CX8145" s="2" t="s">
        <v>480155</v>
      </c>
      <c r="CY8145" s="2" t="s">
        <v>480156</v>
      </c>
      <c r="CZ8145" s="2" t="s">
        <v>480157</v>
      </c>
      <c r="DA8145" s="2" t="s">
        <v>480158</v>
      </c>
      <c r="DB8145" s="2" t="s">
        <v>480159</v>
      </c>
      <c r="DC8145" s="2" t="s">
        <v>480160</v>
      </c>
      <c r="DD8145" s="2" t="s">
        <v>480161</v>
      </c>
      <c r="DE8145" s="2" t="s">
        <v>480162</v>
      </c>
      <c r="DF8145" s="2" t="s">
        <v>480163</v>
      </c>
      <c r="DG8145" s="2" t="s">
        <v>480164</v>
      </c>
      <c r="DH8145" s="2" t="s">
        <v>480165</v>
      </c>
      <c r="DI8145" s="2" t="s">
        <v>480166</v>
      </c>
      <c r="DJ8145" s="2" t="s">
        <v>480167</v>
      </c>
      <c r="DK8145" s="2" t="s">
        <v>480168</v>
      </c>
      <c r="DL8145" s="2" t="s">
        <v>480169</v>
      </c>
      <c r="DM8145" s="2" t="s">
        <v>480170</v>
      </c>
      <c r="DN8145" s="2" t="s">
        <v>480171</v>
      </c>
      <c r="DO8145" s="2" t="s">
        <v>480172</v>
      </c>
      <c r="DP8145" s="2" t="s">
        <v>480173</v>
      </c>
      <c r="DQ8145" s="2" t="s">
        <v>480174</v>
      </c>
      <c r="DR8145" s="2" t="s">
        <v>480175</v>
      </c>
      <c r="DS8145" s="2" t="s">
        <v>480176</v>
      </c>
      <c r="DT8145" s="2" t="s">
        <v>480177</v>
      </c>
      <c r="DU8145" s="2" t="s">
        <v>480178</v>
      </c>
      <c r="DV8145" s="2" t="s">
        <v>480179</v>
      </c>
      <c r="DW8145" s="2" t="s">
        <v>480180</v>
      </c>
      <c r="DX8145" s="2" t="s">
        <v>480181</v>
      </c>
      <c r="DY8145" s="2" t="s">
        <v>480182</v>
      </c>
      <c r="DZ8145" s="2" t="s">
        <v>480183</v>
      </c>
      <c r="EA8145" s="2" t="s">
        <v>480184</v>
      </c>
      <c r="EB8145" s="2" t="s">
        <v>480185</v>
      </c>
      <c r="EC8145" s="2" t="s">
        <v>480186</v>
      </c>
    </row>
    <row r="8146" spans="1:133" x14ac:dyDescent="0.25">
      <c r="A8146" s="2" t="s">
        <v>473606</v>
      </c>
      <c r="B8146" s="2" t="s">
        <v>480187</v>
      </c>
      <c r="C8146" s="2" t="s">
        <v>480188</v>
      </c>
      <c r="D8146" s="2" t="s">
        <v>480189</v>
      </c>
      <c r="E8146" s="2" t="s">
        <v>270</v>
      </c>
      <c r="F8146" s="2" t="s">
        <v>480190</v>
      </c>
      <c r="G8146" s="2" t="s">
        <v>480191</v>
      </c>
      <c r="H8146" s="2" t="s">
        <v>480192</v>
      </c>
      <c r="I8146" s="2" t="s">
        <v>270</v>
      </c>
      <c r="J8146" s="2" t="s">
        <v>480193</v>
      </c>
      <c r="K8146" s="2" t="s">
        <v>480194</v>
      </c>
      <c r="L8146" s="2" t="s">
        <v>480195</v>
      </c>
      <c r="M8146" s="2" t="s">
        <v>277</v>
      </c>
      <c r="N8146" s="2" t="s">
        <v>480196</v>
      </c>
      <c r="O8146" s="2" t="s">
        <v>480197</v>
      </c>
      <c r="P8146" s="2" t="s">
        <v>480198</v>
      </c>
      <c r="Q8146" s="2" t="s">
        <v>270</v>
      </c>
      <c r="R8146" s="2" t="s">
        <v>480199</v>
      </c>
      <c r="S8146" s="2" t="s">
        <v>480200</v>
      </c>
      <c r="T8146" s="2" t="s">
        <v>480201</v>
      </c>
      <c r="U8146" s="2" t="s">
        <v>270</v>
      </c>
      <c r="V8146" s="2" t="s">
        <v>480202</v>
      </c>
      <c r="W8146" s="2" t="s">
        <v>480203</v>
      </c>
      <c r="X8146" s="2" t="s">
        <v>480204</v>
      </c>
      <c r="Y8146" s="2" t="s">
        <v>412</v>
      </c>
      <c r="Z8146" s="2" t="s">
        <v>480205</v>
      </c>
      <c r="AA8146" s="2" t="s">
        <v>480206</v>
      </c>
      <c r="AB8146" s="2" t="s">
        <v>480207</v>
      </c>
      <c r="AC8146" s="2" t="s">
        <v>270</v>
      </c>
      <c r="AD8146" s="2" t="s">
        <v>480208</v>
      </c>
      <c r="AE8146" s="2" t="s">
        <v>480209</v>
      </c>
      <c r="AF8146" s="2" t="s">
        <v>480210</v>
      </c>
      <c r="AG8146" s="2" t="s">
        <v>412</v>
      </c>
      <c r="AH8146" s="2" t="s">
        <v>480211</v>
      </c>
      <c r="AI8146" s="2" t="s">
        <v>480212</v>
      </c>
      <c r="AJ8146" s="2" t="s">
        <v>480213</v>
      </c>
      <c r="AK8146" s="2" t="s">
        <v>402</v>
      </c>
      <c r="AL8146" s="2" t="s">
        <v>480214</v>
      </c>
      <c r="AM8146" s="2" t="s">
        <v>480215</v>
      </c>
      <c r="AN8146" s="2" t="s">
        <v>480216</v>
      </c>
      <c r="AO8146" s="2" t="s">
        <v>32200</v>
      </c>
      <c r="AP8146" s="2" t="s">
        <v>480217</v>
      </c>
      <c r="AQ8146" s="2" t="s">
        <v>480218</v>
      </c>
      <c r="AR8146" s="2" t="s">
        <v>480219</v>
      </c>
      <c r="AS8146" s="2" t="s">
        <v>403580</v>
      </c>
      <c r="AT8146" s="2" t="s">
        <v>480220</v>
      </c>
      <c r="AU8146" s="2" t="s">
        <v>480221</v>
      </c>
      <c r="AV8146" s="2" t="s">
        <v>480222</v>
      </c>
      <c r="AW8146" s="2" t="s">
        <v>480223</v>
      </c>
      <c r="AX8146" s="2" t="s">
        <v>42280</v>
      </c>
      <c r="AY8146" s="2" t="s">
        <v>480224</v>
      </c>
      <c r="AZ8146" s="2" t="s">
        <v>480225</v>
      </c>
      <c r="BA8146" s="2" t="s">
        <v>480226</v>
      </c>
      <c r="BB8146" s="2" t="s">
        <v>480227</v>
      </c>
      <c r="BC8146" s="2" t="s">
        <v>480228</v>
      </c>
      <c r="BD8146" s="2" t="s">
        <v>480229</v>
      </c>
      <c r="BE8146" s="2" t="s">
        <v>480230</v>
      </c>
      <c r="BF8146" s="2" t="s">
        <v>480231</v>
      </c>
      <c r="BG8146" s="2" t="s">
        <v>480232</v>
      </c>
      <c r="BH8146" s="2" t="s">
        <v>480233</v>
      </c>
      <c r="BI8146" s="2" t="s">
        <v>480234</v>
      </c>
      <c r="BJ8146" s="2" t="s">
        <v>480235</v>
      </c>
      <c r="BK8146" s="2" t="s">
        <v>480236</v>
      </c>
      <c r="BL8146" s="2" t="s">
        <v>480237</v>
      </c>
      <c r="BM8146" s="2" t="s">
        <v>480238</v>
      </c>
      <c r="BN8146" s="2" t="s">
        <v>480239</v>
      </c>
      <c r="BO8146" s="2" t="s">
        <v>480240</v>
      </c>
      <c r="BP8146" s="2" t="s">
        <v>480241</v>
      </c>
      <c r="BQ8146" s="2" t="s">
        <v>480242</v>
      </c>
      <c r="BR8146" s="2" t="s">
        <v>480243</v>
      </c>
      <c r="BS8146" s="2" t="s">
        <v>480244</v>
      </c>
      <c r="BT8146" s="2" t="s">
        <v>480245</v>
      </c>
      <c r="BU8146" s="2" t="s">
        <v>480246</v>
      </c>
      <c r="BV8146" s="2" t="s">
        <v>480247</v>
      </c>
      <c r="BW8146" s="2" t="s">
        <v>480248</v>
      </c>
      <c r="BX8146" s="2" t="s">
        <v>480249</v>
      </c>
      <c r="BY8146" s="2" t="s">
        <v>480250</v>
      </c>
      <c r="BZ8146" s="2" t="s">
        <v>480251</v>
      </c>
      <c r="CA8146" s="2" t="s">
        <v>480252</v>
      </c>
      <c r="CB8146" s="2" t="s">
        <v>480253</v>
      </c>
      <c r="CC8146" s="2" t="s">
        <v>480254</v>
      </c>
      <c r="CD8146" s="2" t="s">
        <v>480255</v>
      </c>
      <c r="CE8146" s="2" t="s">
        <v>480256</v>
      </c>
      <c r="CF8146" s="2" t="s">
        <v>480257</v>
      </c>
      <c r="CG8146" s="2" t="s">
        <v>480258</v>
      </c>
      <c r="CH8146" s="2" t="s">
        <v>480259</v>
      </c>
      <c r="CI8146" s="2" t="s">
        <v>480260</v>
      </c>
      <c r="CJ8146" s="2" t="s">
        <v>480261</v>
      </c>
      <c r="CK8146" s="2" t="s">
        <v>480262</v>
      </c>
      <c r="CL8146" s="2" t="s">
        <v>480263</v>
      </c>
      <c r="CM8146" s="2" t="s">
        <v>480264</v>
      </c>
      <c r="CN8146" s="2" t="s">
        <v>480265</v>
      </c>
      <c r="CO8146" s="2" t="s">
        <v>480266</v>
      </c>
      <c r="CP8146" s="2" t="s">
        <v>480267</v>
      </c>
      <c r="CQ8146" s="2" t="s">
        <v>480268</v>
      </c>
      <c r="CR8146" s="2" t="s">
        <v>480269</v>
      </c>
      <c r="CS8146" s="2" t="s">
        <v>480270</v>
      </c>
      <c r="CT8146" s="2" t="s">
        <v>480271</v>
      </c>
      <c r="CU8146" s="2" t="s">
        <v>480272</v>
      </c>
      <c r="CV8146" s="2" t="s">
        <v>480273</v>
      </c>
      <c r="CW8146" s="2" t="s">
        <v>480274</v>
      </c>
      <c r="CX8146" s="2" t="s">
        <v>480275</v>
      </c>
      <c r="CY8146" s="2" t="s">
        <v>480276</v>
      </c>
      <c r="CZ8146" s="2" t="s">
        <v>480277</v>
      </c>
      <c r="DA8146" s="2" t="s">
        <v>480278</v>
      </c>
      <c r="DB8146" s="2" t="s">
        <v>480279</v>
      </c>
      <c r="DC8146" s="2" t="s">
        <v>480280</v>
      </c>
      <c r="DD8146" s="2" t="s">
        <v>480281</v>
      </c>
      <c r="DE8146" s="2" t="s">
        <v>480282</v>
      </c>
      <c r="DF8146" s="2" t="s">
        <v>480283</v>
      </c>
      <c r="DG8146" s="2" t="s">
        <v>480284</v>
      </c>
      <c r="DH8146" s="2" t="s">
        <v>480285</v>
      </c>
      <c r="DI8146" s="2" t="s">
        <v>480286</v>
      </c>
      <c r="DJ8146" s="2" t="s">
        <v>480287</v>
      </c>
      <c r="DK8146" s="2" t="s">
        <v>480288</v>
      </c>
      <c r="DL8146" s="2" t="s">
        <v>480289</v>
      </c>
      <c r="DM8146" s="2" t="s">
        <v>480290</v>
      </c>
      <c r="DN8146" s="2" t="s">
        <v>480291</v>
      </c>
      <c r="DO8146" s="2" t="s">
        <v>480292</v>
      </c>
      <c r="DP8146" s="2" t="s">
        <v>480293</v>
      </c>
      <c r="DQ8146" s="2" t="s">
        <v>480294</v>
      </c>
      <c r="DR8146" s="2" t="s">
        <v>480295</v>
      </c>
      <c r="DS8146" s="2" t="s">
        <v>480296</v>
      </c>
      <c r="DT8146" s="2" t="s">
        <v>480297</v>
      </c>
      <c r="DU8146" s="2" t="s">
        <v>480298</v>
      </c>
      <c r="DV8146" s="2" t="s">
        <v>480299</v>
      </c>
      <c r="DW8146" s="2" t="s">
        <v>480300</v>
      </c>
      <c r="DX8146" s="2" t="s">
        <v>480301</v>
      </c>
      <c r="DY8146" s="2" t="s">
        <v>480302</v>
      </c>
      <c r="DZ8146" s="2" t="s">
        <v>480303</v>
      </c>
      <c r="EA8146" s="2" t="s">
        <v>480304</v>
      </c>
      <c r="EB8146" s="2" t="s">
        <v>480305</v>
      </c>
      <c r="EC8146" s="2" t="s">
        <v>480306</v>
      </c>
    </row>
    <row r="8147" spans="1:133" x14ac:dyDescent="0.25">
      <c r="A8147" s="2" t="s">
        <v>473606</v>
      </c>
      <c r="B8147" s="2" t="s">
        <v>480307</v>
      </c>
      <c r="C8147" s="2" t="s">
        <v>480308</v>
      </c>
      <c r="D8147" s="2" t="s">
        <v>480309</v>
      </c>
      <c r="E8147" s="2" t="s">
        <v>270</v>
      </c>
      <c r="F8147" s="2" t="s">
        <v>480310</v>
      </c>
      <c r="G8147" s="2" t="s">
        <v>480311</v>
      </c>
      <c r="H8147" s="2" t="s">
        <v>480312</v>
      </c>
      <c r="I8147" s="2" t="s">
        <v>270</v>
      </c>
      <c r="J8147" s="2" t="s">
        <v>480313</v>
      </c>
      <c r="K8147" s="2" t="s">
        <v>480314</v>
      </c>
      <c r="L8147" s="2" t="s">
        <v>480315</v>
      </c>
      <c r="M8147" s="2" t="s">
        <v>270</v>
      </c>
      <c r="N8147" s="2" t="s">
        <v>480316</v>
      </c>
      <c r="O8147" s="2" t="s">
        <v>480317</v>
      </c>
      <c r="P8147" s="2" t="s">
        <v>480318</v>
      </c>
      <c r="Q8147" s="2" t="s">
        <v>270</v>
      </c>
      <c r="R8147" s="2" t="s">
        <v>480319</v>
      </c>
      <c r="S8147" s="2" t="s">
        <v>480320</v>
      </c>
      <c r="T8147" s="2" t="s">
        <v>480321</v>
      </c>
      <c r="U8147" s="2" t="s">
        <v>270</v>
      </c>
      <c r="V8147" s="2" t="s">
        <v>480322</v>
      </c>
      <c r="W8147" s="2" t="s">
        <v>480323</v>
      </c>
      <c r="X8147" s="2" t="s">
        <v>480324</v>
      </c>
      <c r="Y8147" s="2" t="s">
        <v>270</v>
      </c>
      <c r="Z8147" s="2" t="s">
        <v>480325</v>
      </c>
      <c r="AA8147" s="2" t="s">
        <v>480326</v>
      </c>
      <c r="AB8147" s="2" t="s">
        <v>480327</v>
      </c>
      <c r="AC8147" s="2" t="s">
        <v>270</v>
      </c>
      <c r="AD8147" s="2" t="s">
        <v>480328</v>
      </c>
      <c r="AE8147" s="2" t="s">
        <v>480329</v>
      </c>
      <c r="AF8147" s="2" t="s">
        <v>480330</v>
      </c>
      <c r="AG8147" s="2" t="s">
        <v>270</v>
      </c>
      <c r="AH8147" s="2" t="s">
        <v>480331</v>
      </c>
      <c r="AI8147" s="2" t="s">
        <v>480332</v>
      </c>
      <c r="AJ8147" s="2" t="s">
        <v>480333</v>
      </c>
      <c r="AK8147" s="2" t="s">
        <v>277</v>
      </c>
      <c r="AL8147" s="2" t="s">
        <v>480334</v>
      </c>
      <c r="AM8147" s="2" t="s">
        <v>480335</v>
      </c>
      <c r="AN8147" s="2" t="s">
        <v>480336</v>
      </c>
      <c r="AO8147" s="2" t="s">
        <v>8527</v>
      </c>
      <c r="AP8147" s="2" t="s">
        <v>480337</v>
      </c>
      <c r="AQ8147" s="2" t="s">
        <v>480338</v>
      </c>
      <c r="AR8147" s="2" t="s">
        <v>480339</v>
      </c>
      <c r="AS8147" s="2" t="s">
        <v>3169</v>
      </c>
      <c r="AT8147" s="2" t="s">
        <v>480340</v>
      </c>
      <c r="AU8147" s="2" t="s">
        <v>480341</v>
      </c>
      <c r="AV8147" s="2" t="s">
        <v>480342</v>
      </c>
      <c r="AW8147" s="2" t="s">
        <v>480343</v>
      </c>
      <c r="AX8147" s="2" t="s">
        <v>480344</v>
      </c>
      <c r="AY8147" s="2" t="s">
        <v>480345</v>
      </c>
      <c r="AZ8147" s="2" t="s">
        <v>480346</v>
      </c>
      <c r="BA8147" s="2" t="s">
        <v>480347</v>
      </c>
      <c r="BB8147" s="2" t="s">
        <v>480348</v>
      </c>
      <c r="BC8147" s="2" t="s">
        <v>480349</v>
      </c>
      <c r="BD8147" s="2" t="s">
        <v>480350</v>
      </c>
      <c r="BE8147" s="2" t="s">
        <v>480351</v>
      </c>
      <c r="BF8147" s="2" t="s">
        <v>480352</v>
      </c>
      <c r="BG8147" s="2" t="s">
        <v>480353</v>
      </c>
      <c r="BH8147" s="2" t="s">
        <v>480354</v>
      </c>
      <c r="BI8147" s="2" t="s">
        <v>480355</v>
      </c>
      <c r="BJ8147" s="2" t="s">
        <v>480356</v>
      </c>
      <c r="BK8147" s="2" t="s">
        <v>480357</v>
      </c>
      <c r="BL8147" s="2" t="s">
        <v>480358</v>
      </c>
      <c r="BM8147" s="2" t="s">
        <v>480359</v>
      </c>
      <c r="BN8147" s="2" t="s">
        <v>480360</v>
      </c>
      <c r="BO8147" s="2" t="s">
        <v>480361</v>
      </c>
      <c r="BP8147" s="2" t="s">
        <v>480362</v>
      </c>
      <c r="BQ8147" s="2" t="s">
        <v>480363</v>
      </c>
      <c r="BR8147" s="2" t="s">
        <v>480364</v>
      </c>
      <c r="BS8147" s="2" t="s">
        <v>480365</v>
      </c>
      <c r="BT8147" s="2" t="s">
        <v>480366</v>
      </c>
      <c r="BU8147" s="2" t="s">
        <v>480367</v>
      </c>
      <c r="BV8147" s="2" t="s">
        <v>480368</v>
      </c>
      <c r="BW8147" s="2" t="s">
        <v>480369</v>
      </c>
      <c r="BX8147" s="2" t="s">
        <v>480370</v>
      </c>
      <c r="BY8147" s="2" t="s">
        <v>480371</v>
      </c>
      <c r="BZ8147" s="2" t="s">
        <v>480372</v>
      </c>
      <c r="CA8147" s="2" t="s">
        <v>480373</v>
      </c>
      <c r="CB8147" s="2" t="s">
        <v>480374</v>
      </c>
      <c r="CC8147" s="2" t="s">
        <v>480375</v>
      </c>
      <c r="CD8147" s="2" t="s">
        <v>480376</v>
      </c>
      <c r="CE8147" s="2" t="s">
        <v>480377</v>
      </c>
      <c r="CF8147" s="2" t="s">
        <v>480378</v>
      </c>
      <c r="CG8147" s="2" t="s">
        <v>480379</v>
      </c>
      <c r="CH8147" s="2" t="s">
        <v>480380</v>
      </c>
      <c r="CI8147" s="2" t="s">
        <v>480381</v>
      </c>
      <c r="CJ8147" s="2" t="s">
        <v>480382</v>
      </c>
      <c r="CK8147" s="2" t="s">
        <v>480383</v>
      </c>
      <c r="CL8147" s="2" t="s">
        <v>480384</v>
      </c>
      <c r="CM8147" s="2" t="s">
        <v>480385</v>
      </c>
      <c r="CN8147" s="2" t="s">
        <v>480386</v>
      </c>
      <c r="CO8147" s="2" t="s">
        <v>480387</v>
      </c>
      <c r="CP8147" s="2" t="s">
        <v>480388</v>
      </c>
      <c r="CQ8147" s="2" t="s">
        <v>480389</v>
      </c>
      <c r="CR8147" s="2" t="s">
        <v>480390</v>
      </c>
      <c r="CS8147" s="2" t="s">
        <v>480391</v>
      </c>
      <c r="CT8147" s="2" t="s">
        <v>480392</v>
      </c>
      <c r="CU8147" s="2" t="s">
        <v>480393</v>
      </c>
      <c r="CV8147" s="2" t="s">
        <v>480394</v>
      </c>
      <c r="CW8147" s="2" t="s">
        <v>480395</v>
      </c>
      <c r="CX8147" s="2" t="s">
        <v>480396</v>
      </c>
      <c r="CY8147" s="2" t="s">
        <v>480397</v>
      </c>
      <c r="CZ8147" s="2" t="s">
        <v>480398</v>
      </c>
      <c r="DA8147" s="2" t="s">
        <v>480399</v>
      </c>
      <c r="DB8147" s="2" t="s">
        <v>480400</v>
      </c>
      <c r="DC8147" s="2" t="s">
        <v>480401</v>
      </c>
      <c r="DD8147" s="2" t="s">
        <v>480402</v>
      </c>
      <c r="DE8147" s="2" t="s">
        <v>480403</v>
      </c>
      <c r="DF8147" s="2" t="s">
        <v>480404</v>
      </c>
      <c r="DG8147" s="2" t="s">
        <v>480405</v>
      </c>
      <c r="DH8147" s="2" t="s">
        <v>480406</v>
      </c>
      <c r="DI8147" s="2" t="s">
        <v>480407</v>
      </c>
      <c r="DJ8147" s="2" t="s">
        <v>480408</v>
      </c>
      <c r="DK8147" s="2" t="s">
        <v>480409</v>
      </c>
      <c r="DL8147" s="2" t="s">
        <v>480410</v>
      </c>
      <c r="DM8147" s="2" t="s">
        <v>480411</v>
      </c>
      <c r="DN8147" s="2" t="s">
        <v>480412</v>
      </c>
      <c r="DO8147" s="2" t="s">
        <v>480413</v>
      </c>
      <c r="DP8147" s="2" t="s">
        <v>480414</v>
      </c>
      <c r="DQ8147" s="2" t="s">
        <v>480415</v>
      </c>
      <c r="DR8147" s="2" t="s">
        <v>480416</v>
      </c>
      <c r="DS8147" s="2" t="s">
        <v>480417</v>
      </c>
      <c r="DT8147" s="2" t="s">
        <v>480418</v>
      </c>
      <c r="DU8147" s="2" t="s">
        <v>480419</v>
      </c>
      <c r="DV8147" s="2" t="s">
        <v>480420</v>
      </c>
      <c r="DW8147" s="2" t="s">
        <v>480421</v>
      </c>
      <c r="DX8147" s="2" t="s">
        <v>480422</v>
      </c>
      <c r="DY8147" s="2" t="s">
        <v>480423</v>
      </c>
      <c r="DZ8147" s="2" t="s">
        <v>480424</v>
      </c>
      <c r="EA8147" s="2" t="s">
        <v>480425</v>
      </c>
      <c r="EB8147" s="2" t="s">
        <v>480426</v>
      </c>
      <c r="EC8147" s="2" t="s">
        <v>480427</v>
      </c>
    </row>
    <row r="8148" spans="1:133" x14ac:dyDescent="0.25">
      <c r="A8148" s="2" t="s">
        <v>473606</v>
      </c>
      <c r="B8148" s="2" t="s">
        <v>480428</v>
      </c>
      <c r="C8148" s="2" t="s">
        <v>480429</v>
      </c>
      <c r="D8148" s="2" t="s">
        <v>480430</v>
      </c>
      <c r="E8148" s="2" t="s">
        <v>270</v>
      </c>
      <c r="F8148" s="2" t="s">
        <v>480431</v>
      </c>
      <c r="G8148" s="2" t="s">
        <v>480432</v>
      </c>
      <c r="H8148" s="2" t="s">
        <v>480433</v>
      </c>
      <c r="I8148" s="2" t="s">
        <v>270</v>
      </c>
      <c r="J8148" s="2" t="s">
        <v>480434</v>
      </c>
      <c r="K8148" s="2" t="s">
        <v>480435</v>
      </c>
      <c r="L8148" s="2" t="s">
        <v>480436</v>
      </c>
      <c r="M8148" s="2" t="s">
        <v>277</v>
      </c>
      <c r="N8148" s="2" t="s">
        <v>480437</v>
      </c>
      <c r="O8148" s="2" t="s">
        <v>480438</v>
      </c>
      <c r="P8148" s="2" t="s">
        <v>480439</v>
      </c>
      <c r="Q8148" s="2" t="s">
        <v>270</v>
      </c>
      <c r="R8148" s="2" t="s">
        <v>480440</v>
      </c>
      <c r="S8148" s="2" t="s">
        <v>480441</v>
      </c>
      <c r="T8148" s="2" t="s">
        <v>480442</v>
      </c>
      <c r="U8148" s="2" t="s">
        <v>270</v>
      </c>
      <c r="V8148" s="2" t="s">
        <v>480443</v>
      </c>
      <c r="W8148" s="2" t="s">
        <v>480444</v>
      </c>
      <c r="X8148" s="2" t="s">
        <v>480445</v>
      </c>
      <c r="Y8148" s="2" t="s">
        <v>412</v>
      </c>
      <c r="Z8148" s="2" t="s">
        <v>480446</v>
      </c>
      <c r="AA8148" s="2" t="s">
        <v>480447</v>
      </c>
      <c r="AB8148" s="2" t="s">
        <v>480448</v>
      </c>
      <c r="AC8148" s="2" t="s">
        <v>270</v>
      </c>
      <c r="AD8148" s="2" t="s">
        <v>480449</v>
      </c>
      <c r="AE8148" s="2" t="s">
        <v>480450</v>
      </c>
      <c r="AF8148" s="2" t="s">
        <v>480451</v>
      </c>
      <c r="AG8148" s="2" t="s">
        <v>412</v>
      </c>
      <c r="AH8148" s="2" t="s">
        <v>480452</v>
      </c>
      <c r="AI8148" s="2" t="s">
        <v>480453</v>
      </c>
      <c r="AJ8148" s="2" t="s">
        <v>480454</v>
      </c>
      <c r="AK8148" s="2" t="s">
        <v>1174</v>
      </c>
      <c r="AL8148" s="2" t="s">
        <v>480455</v>
      </c>
      <c r="AM8148" s="2" t="s">
        <v>480456</v>
      </c>
      <c r="AN8148" s="2" t="s">
        <v>480457</v>
      </c>
      <c r="AO8148" s="2" t="s">
        <v>15653</v>
      </c>
      <c r="AP8148" s="2" t="s">
        <v>480458</v>
      </c>
      <c r="AQ8148" s="2" t="s">
        <v>480459</v>
      </c>
      <c r="AR8148" s="2" t="s">
        <v>480460</v>
      </c>
      <c r="AS8148" s="2" t="s">
        <v>1284</v>
      </c>
      <c r="AT8148" s="2" t="s">
        <v>480461</v>
      </c>
      <c r="AU8148" s="2" t="s">
        <v>480462</v>
      </c>
      <c r="AV8148" s="2" t="s">
        <v>480463</v>
      </c>
      <c r="AW8148" s="2" t="s">
        <v>333800</v>
      </c>
      <c r="AX8148" s="2" t="s">
        <v>480464</v>
      </c>
      <c r="AY8148" s="2" t="s">
        <v>480465</v>
      </c>
      <c r="AZ8148" s="2" t="s">
        <v>480466</v>
      </c>
      <c r="BA8148" s="2" t="s">
        <v>480467</v>
      </c>
      <c r="BB8148" s="2" t="s">
        <v>480468</v>
      </c>
      <c r="BC8148" s="2" t="s">
        <v>480469</v>
      </c>
      <c r="BD8148" s="2" t="s">
        <v>480470</v>
      </c>
      <c r="BE8148" s="2" t="s">
        <v>480471</v>
      </c>
      <c r="BF8148" s="2" t="s">
        <v>480472</v>
      </c>
      <c r="BG8148" s="2" t="s">
        <v>480473</v>
      </c>
      <c r="BH8148" s="2" t="s">
        <v>480474</v>
      </c>
      <c r="BI8148" s="2" t="s">
        <v>480475</v>
      </c>
      <c r="BJ8148" s="2" t="s">
        <v>480476</v>
      </c>
      <c r="BK8148" s="2" t="s">
        <v>480477</v>
      </c>
      <c r="BL8148" s="2" t="s">
        <v>480478</v>
      </c>
      <c r="BM8148" s="2" t="s">
        <v>480479</v>
      </c>
      <c r="BN8148" s="2" t="s">
        <v>480480</v>
      </c>
      <c r="BO8148" s="2" t="s">
        <v>480481</v>
      </c>
      <c r="BP8148" s="2" t="s">
        <v>480482</v>
      </c>
      <c r="BQ8148" s="2" t="s">
        <v>480483</v>
      </c>
      <c r="BR8148" s="2" t="s">
        <v>480484</v>
      </c>
      <c r="BS8148" s="2" t="s">
        <v>480485</v>
      </c>
      <c r="BT8148" s="2" t="s">
        <v>480486</v>
      </c>
      <c r="BU8148" s="2" t="s">
        <v>480487</v>
      </c>
      <c r="BV8148" s="2" t="s">
        <v>480488</v>
      </c>
      <c r="BW8148" s="2" t="s">
        <v>480489</v>
      </c>
      <c r="BX8148" s="2" t="s">
        <v>480490</v>
      </c>
      <c r="BY8148" s="2" t="s">
        <v>480491</v>
      </c>
      <c r="BZ8148" s="2" t="s">
        <v>480492</v>
      </c>
      <c r="CA8148" s="2" t="s">
        <v>480493</v>
      </c>
      <c r="CB8148" s="2" t="s">
        <v>480494</v>
      </c>
      <c r="CC8148" s="2" t="s">
        <v>480495</v>
      </c>
      <c r="CD8148" s="2" t="s">
        <v>480496</v>
      </c>
      <c r="CE8148" s="2" t="s">
        <v>480497</v>
      </c>
      <c r="CF8148" s="2" t="s">
        <v>480498</v>
      </c>
      <c r="CG8148" s="2" t="s">
        <v>480499</v>
      </c>
      <c r="CH8148" s="2" t="s">
        <v>480500</v>
      </c>
      <c r="CI8148" s="2" t="s">
        <v>480501</v>
      </c>
      <c r="CJ8148" s="2" t="s">
        <v>480502</v>
      </c>
      <c r="CK8148" s="2" t="s">
        <v>480503</v>
      </c>
      <c r="CL8148" s="2" t="s">
        <v>480504</v>
      </c>
      <c r="CM8148" s="2" t="s">
        <v>480505</v>
      </c>
      <c r="CN8148" s="2" t="s">
        <v>480506</v>
      </c>
      <c r="CO8148" s="2" t="s">
        <v>480507</v>
      </c>
      <c r="CP8148" s="2" t="s">
        <v>480508</v>
      </c>
      <c r="CQ8148" s="2" t="s">
        <v>480509</v>
      </c>
      <c r="CR8148" s="2" t="s">
        <v>480510</v>
      </c>
      <c r="CS8148" s="2" t="s">
        <v>480511</v>
      </c>
      <c r="CT8148" s="2" t="s">
        <v>480512</v>
      </c>
      <c r="CU8148" s="2" t="s">
        <v>480513</v>
      </c>
      <c r="CV8148" s="2" t="s">
        <v>480514</v>
      </c>
      <c r="CW8148" s="2" t="s">
        <v>480515</v>
      </c>
      <c r="CX8148" s="2" t="s">
        <v>480516</v>
      </c>
      <c r="CY8148" s="2" t="s">
        <v>480517</v>
      </c>
      <c r="CZ8148" s="2" t="s">
        <v>480518</v>
      </c>
      <c r="DA8148" s="2" t="s">
        <v>480519</v>
      </c>
      <c r="DB8148" s="2" t="s">
        <v>480520</v>
      </c>
      <c r="DC8148" s="2" t="s">
        <v>480521</v>
      </c>
      <c r="DD8148" s="2" t="s">
        <v>480522</v>
      </c>
      <c r="DE8148" s="2" t="s">
        <v>480523</v>
      </c>
      <c r="DF8148" s="2" t="s">
        <v>480524</v>
      </c>
      <c r="DG8148" s="2" t="s">
        <v>480525</v>
      </c>
      <c r="DH8148" s="2" t="s">
        <v>480526</v>
      </c>
      <c r="DI8148" s="2" t="s">
        <v>480527</v>
      </c>
      <c r="DJ8148" s="2" t="s">
        <v>480528</v>
      </c>
      <c r="DK8148" s="2" t="s">
        <v>480529</v>
      </c>
      <c r="DL8148" s="2" t="s">
        <v>480530</v>
      </c>
      <c r="DM8148" s="2" t="s">
        <v>480531</v>
      </c>
      <c r="DN8148" s="2" t="s">
        <v>480532</v>
      </c>
      <c r="DO8148" s="2" t="s">
        <v>480533</v>
      </c>
      <c r="DP8148" s="2" t="s">
        <v>480534</v>
      </c>
      <c r="DQ8148" s="2" t="s">
        <v>480535</v>
      </c>
      <c r="DR8148" s="2" t="s">
        <v>480536</v>
      </c>
      <c r="DS8148" s="2" t="s">
        <v>480537</v>
      </c>
      <c r="DT8148" s="2" t="s">
        <v>480538</v>
      </c>
      <c r="DU8148" s="2" t="s">
        <v>480539</v>
      </c>
      <c r="DV8148" s="2" t="s">
        <v>480540</v>
      </c>
      <c r="DW8148" s="2" t="s">
        <v>480541</v>
      </c>
      <c r="DX8148" s="2" t="s">
        <v>480542</v>
      </c>
      <c r="DY8148" s="2" t="s">
        <v>480543</v>
      </c>
      <c r="DZ8148" s="2" t="s">
        <v>480544</v>
      </c>
      <c r="EA8148" s="2" t="s">
        <v>480545</v>
      </c>
      <c r="EB8148" s="2" t="s">
        <v>480546</v>
      </c>
      <c r="EC8148" s="2" t="s">
        <v>480547</v>
      </c>
    </row>
    <row r="8149" spans="1:133" x14ac:dyDescent="0.25">
      <c r="A8149" s="2" t="s">
        <v>473606</v>
      </c>
      <c r="B8149" s="2" t="s">
        <v>480548</v>
      </c>
      <c r="C8149" s="2" t="s">
        <v>480549</v>
      </c>
      <c r="D8149" s="2" t="s">
        <v>480550</v>
      </c>
      <c r="E8149" s="2" t="s">
        <v>270</v>
      </c>
      <c r="F8149" s="2" t="s">
        <v>480551</v>
      </c>
      <c r="G8149" s="2" t="s">
        <v>480552</v>
      </c>
      <c r="H8149" s="2" t="s">
        <v>480553</v>
      </c>
      <c r="I8149" s="2" t="s">
        <v>270</v>
      </c>
      <c r="J8149" s="2" t="s">
        <v>480554</v>
      </c>
      <c r="K8149" s="2" t="s">
        <v>480555</v>
      </c>
      <c r="L8149" s="2" t="s">
        <v>480556</v>
      </c>
      <c r="M8149" s="2" t="s">
        <v>4408</v>
      </c>
      <c r="N8149" s="2" t="s">
        <v>480557</v>
      </c>
      <c r="O8149" s="2" t="s">
        <v>480558</v>
      </c>
      <c r="P8149" s="2" t="s">
        <v>480559</v>
      </c>
      <c r="Q8149" s="2" t="s">
        <v>270</v>
      </c>
      <c r="R8149" s="2" t="s">
        <v>480560</v>
      </c>
      <c r="S8149" s="2" t="s">
        <v>480561</v>
      </c>
      <c r="T8149" s="2" t="s">
        <v>480562</v>
      </c>
      <c r="U8149" s="2" t="s">
        <v>270</v>
      </c>
      <c r="V8149" s="2" t="s">
        <v>480563</v>
      </c>
      <c r="W8149" s="2" t="s">
        <v>480564</v>
      </c>
      <c r="X8149" s="2" t="s">
        <v>480565</v>
      </c>
      <c r="Y8149" s="2" t="s">
        <v>1538</v>
      </c>
      <c r="Z8149" s="2" t="s">
        <v>480566</v>
      </c>
      <c r="AA8149" s="2" t="s">
        <v>480567</v>
      </c>
      <c r="AB8149" s="2" t="s">
        <v>480568</v>
      </c>
      <c r="AC8149" s="2" t="s">
        <v>270</v>
      </c>
      <c r="AD8149" s="2" t="s">
        <v>480569</v>
      </c>
      <c r="AE8149" s="2" t="s">
        <v>480570</v>
      </c>
      <c r="AF8149" s="2" t="s">
        <v>480571</v>
      </c>
      <c r="AG8149" s="2" t="s">
        <v>402</v>
      </c>
      <c r="AH8149" s="2" t="s">
        <v>480572</v>
      </c>
      <c r="AI8149" s="2" t="s">
        <v>480573</v>
      </c>
      <c r="AJ8149" s="2" t="s">
        <v>480574</v>
      </c>
      <c r="AK8149" s="2" t="s">
        <v>4524</v>
      </c>
      <c r="AL8149" s="2" t="s">
        <v>480575</v>
      </c>
      <c r="AM8149" s="2" t="s">
        <v>480576</v>
      </c>
      <c r="AN8149" s="2" t="s">
        <v>480577</v>
      </c>
      <c r="AO8149" s="2" t="s">
        <v>3431</v>
      </c>
      <c r="AP8149" s="2" t="s">
        <v>480578</v>
      </c>
      <c r="AQ8149" s="2" t="s">
        <v>480579</v>
      </c>
      <c r="AR8149" s="2" t="s">
        <v>480580</v>
      </c>
      <c r="AS8149" s="2" t="s">
        <v>204640</v>
      </c>
      <c r="AT8149" s="2" t="s">
        <v>480581</v>
      </c>
      <c r="AU8149" s="2" t="s">
        <v>480582</v>
      </c>
      <c r="AV8149" s="2" t="s">
        <v>480583</v>
      </c>
      <c r="AW8149" s="2" t="s">
        <v>480584</v>
      </c>
      <c r="AX8149" s="2" t="s">
        <v>480585</v>
      </c>
      <c r="AY8149" s="2" t="s">
        <v>480586</v>
      </c>
      <c r="AZ8149" s="2" t="s">
        <v>480587</v>
      </c>
      <c r="BA8149" s="2" t="s">
        <v>480588</v>
      </c>
      <c r="BB8149" s="2" t="s">
        <v>480589</v>
      </c>
      <c r="BC8149" s="2" t="s">
        <v>480590</v>
      </c>
      <c r="BD8149" s="2" t="s">
        <v>480591</v>
      </c>
      <c r="BE8149" s="2" t="s">
        <v>480592</v>
      </c>
      <c r="BF8149" s="2" t="s">
        <v>480593</v>
      </c>
      <c r="BG8149" s="2" t="s">
        <v>480594</v>
      </c>
      <c r="BH8149" s="2" t="s">
        <v>480595</v>
      </c>
      <c r="BI8149" s="2" t="s">
        <v>480596</v>
      </c>
      <c r="BJ8149" s="2" t="s">
        <v>480597</v>
      </c>
      <c r="BK8149" s="2" t="s">
        <v>480598</v>
      </c>
      <c r="BL8149" s="2" t="s">
        <v>480599</v>
      </c>
      <c r="BM8149" s="2" t="s">
        <v>480600</v>
      </c>
      <c r="BN8149" s="2" t="s">
        <v>480601</v>
      </c>
      <c r="BO8149" s="2" t="s">
        <v>480602</v>
      </c>
      <c r="BP8149" s="2" t="s">
        <v>480603</v>
      </c>
      <c r="BQ8149" s="2" t="s">
        <v>480604</v>
      </c>
      <c r="BR8149" s="2" t="s">
        <v>480605</v>
      </c>
      <c r="BS8149" s="2" t="s">
        <v>480606</v>
      </c>
      <c r="BT8149" s="2" t="s">
        <v>480607</v>
      </c>
      <c r="BU8149" s="2" t="s">
        <v>480608</v>
      </c>
      <c r="BV8149" s="2" t="s">
        <v>480609</v>
      </c>
      <c r="BW8149" s="2" t="s">
        <v>480610</v>
      </c>
      <c r="BX8149" s="2" t="s">
        <v>480611</v>
      </c>
      <c r="BY8149" s="2" t="s">
        <v>480612</v>
      </c>
      <c r="BZ8149" s="2" t="s">
        <v>480613</v>
      </c>
      <c r="CA8149" s="2" t="s">
        <v>480614</v>
      </c>
      <c r="CB8149" s="2" t="s">
        <v>480615</v>
      </c>
      <c r="CC8149" s="2" t="s">
        <v>480616</v>
      </c>
      <c r="CD8149" s="2" t="s">
        <v>480617</v>
      </c>
      <c r="CE8149" s="2" t="s">
        <v>480618</v>
      </c>
      <c r="CF8149" s="2" t="s">
        <v>480619</v>
      </c>
      <c r="CG8149" s="2" t="s">
        <v>480620</v>
      </c>
      <c r="CH8149" s="2" t="s">
        <v>480621</v>
      </c>
      <c r="CI8149" s="2" t="s">
        <v>480622</v>
      </c>
      <c r="CJ8149" s="2" t="s">
        <v>480623</v>
      </c>
      <c r="CK8149" s="2" t="s">
        <v>480624</v>
      </c>
      <c r="CL8149" s="2" t="s">
        <v>480625</v>
      </c>
      <c r="CM8149" s="2" t="s">
        <v>480626</v>
      </c>
      <c r="CN8149" s="2" t="s">
        <v>480627</v>
      </c>
      <c r="CO8149" s="2" t="s">
        <v>480628</v>
      </c>
      <c r="CP8149" s="2" t="s">
        <v>480629</v>
      </c>
      <c r="CQ8149" s="2" t="s">
        <v>480630</v>
      </c>
      <c r="CR8149" s="2" t="s">
        <v>480631</v>
      </c>
      <c r="CS8149" s="2" t="s">
        <v>480632</v>
      </c>
      <c r="CT8149" s="2" t="s">
        <v>480633</v>
      </c>
      <c r="CU8149" s="2" t="s">
        <v>480634</v>
      </c>
      <c r="CV8149" s="2" t="s">
        <v>480635</v>
      </c>
      <c r="CW8149" s="2" t="s">
        <v>480636</v>
      </c>
      <c r="CX8149" s="2" t="s">
        <v>480637</v>
      </c>
      <c r="CY8149" s="2" t="s">
        <v>480638</v>
      </c>
      <c r="CZ8149" s="2" t="s">
        <v>480639</v>
      </c>
      <c r="DA8149" s="2" t="s">
        <v>480640</v>
      </c>
      <c r="DB8149" s="2" t="s">
        <v>480641</v>
      </c>
      <c r="DC8149" s="2" t="s">
        <v>480642</v>
      </c>
      <c r="DD8149" s="2" t="s">
        <v>480643</v>
      </c>
      <c r="DE8149" s="2" t="s">
        <v>480644</v>
      </c>
      <c r="DF8149" s="2" t="s">
        <v>480645</v>
      </c>
      <c r="DG8149" s="2" t="s">
        <v>480646</v>
      </c>
      <c r="DH8149" s="2" t="s">
        <v>480647</v>
      </c>
      <c r="DI8149" s="2" t="s">
        <v>480648</v>
      </c>
      <c r="DJ8149" s="2" t="s">
        <v>480649</v>
      </c>
      <c r="DK8149" s="2" t="s">
        <v>480650</v>
      </c>
      <c r="DL8149" s="2" t="s">
        <v>480651</v>
      </c>
      <c r="DM8149" s="2" t="s">
        <v>480652</v>
      </c>
      <c r="DN8149" s="2" t="s">
        <v>480653</v>
      </c>
      <c r="DO8149" s="2" t="s">
        <v>480654</v>
      </c>
      <c r="DP8149" s="2" t="s">
        <v>480655</v>
      </c>
      <c r="DQ8149" s="2" t="s">
        <v>480656</v>
      </c>
      <c r="DR8149" s="2" t="s">
        <v>480657</v>
      </c>
      <c r="DS8149" s="2" t="s">
        <v>480658</v>
      </c>
      <c r="DT8149" s="2" t="s">
        <v>480659</v>
      </c>
      <c r="DU8149" s="2" t="s">
        <v>480660</v>
      </c>
      <c r="DV8149" s="2" t="s">
        <v>480661</v>
      </c>
      <c r="DW8149" s="2" t="s">
        <v>480662</v>
      </c>
      <c r="DX8149" s="2" t="s">
        <v>480663</v>
      </c>
      <c r="DY8149" s="2" t="s">
        <v>480664</v>
      </c>
      <c r="DZ8149" s="2" t="s">
        <v>480665</v>
      </c>
      <c r="EA8149" s="2" t="s">
        <v>480666</v>
      </c>
      <c r="EB8149" s="2" t="s">
        <v>480667</v>
      </c>
      <c r="EC8149" s="2" t="s">
        <v>480668</v>
      </c>
    </row>
    <row r="8150" spans="1:133" x14ac:dyDescent="0.25">
      <c r="A8150" s="2" t="s">
        <v>473606</v>
      </c>
      <c r="B8150" s="2" t="s">
        <v>480669</v>
      </c>
      <c r="C8150" s="2" t="s">
        <v>480670</v>
      </c>
      <c r="D8150" s="2" t="s">
        <v>480671</v>
      </c>
      <c r="E8150" s="2" t="s">
        <v>270</v>
      </c>
      <c r="F8150" s="2" t="s">
        <v>480672</v>
      </c>
      <c r="G8150" s="2" t="s">
        <v>480673</v>
      </c>
      <c r="H8150" s="2" t="s">
        <v>480674</v>
      </c>
      <c r="I8150" s="2" t="s">
        <v>270</v>
      </c>
      <c r="J8150" s="2" t="s">
        <v>199217</v>
      </c>
      <c r="K8150" s="2" t="s">
        <v>480675</v>
      </c>
      <c r="L8150" s="2" t="s">
        <v>480676</v>
      </c>
      <c r="M8150" s="2" t="s">
        <v>5017</v>
      </c>
      <c r="N8150" s="2" t="s">
        <v>480677</v>
      </c>
      <c r="O8150" s="2" t="s">
        <v>480678</v>
      </c>
      <c r="P8150" s="2" t="s">
        <v>480679</v>
      </c>
      <c r="Q8150" s="2" t="s">
        <v>270</v>
      </c>
      <c r="R8150" s="2" t="s">
        <v>480680</v>
      </c>
      <c r="S8150" s="2" t="s">
        <v>480681</v>
      </c>
      <c r="T8150" s="2" t="s">
        <v>480682</v>
      </c>
      <c r="U8150" s="2" t="s">
        <v>270</v>
      </c>
      <c r="V8150" s="2" t="s">
        <v>480683</v>
      </c>
      <c r="W8150" s="2" t="s">
        <v>480684</v>
      </c>
      <c r="X8150" s="2" t="s">
        <v>480685</v>
      </c>
      <c r="Y8150" s="2" t="s">
        <v>28194</v>
      </c>
      <c r="Z8150" s="2" t="s">
        <v>480686</v>
      </c>
      <c r="AA8150" s="2" t="s">
        <v>480687</v>
      </c>
      <c r="AB8150" s="2" t="s">
        <v>480688</v>
      </c>
      <c r="AC8150" s="2" t="s">
        <v>270</v>
      </c>
      <c r="AD8150" s="2" t="s">
        <v>480689</v>
      </c>
      <c r="AE8150" s="2" t="s">
        <v>480690</v>
      </c>
      <c r="AF8150" s="2" t="s">
        <v>480691</v>
      </c>
      <c r="AG8150" s="2" t="s">
        <v>2042</v>
      </c>
      <c r="AH8150" s="2" t="s">
        <v>480692</v>
      </c>
      <c r="AI8150" s="2" t="s">
        <v>480693</v>
      </c>
      <c r="AJ8150" s="2" t="s">
        <v>480694</v>
      </c>
      <c r="AK8150" s="2" t="s">
        <v>25378</v>
      </c>
      <c r="AL8150" s="2" t="s">
        <v>480695</v>
      </c>
      <c r="AM8150" s="2" t="s">
        <v>480696</v>
      </c>
      <c r="AN8150" s="2" t="s">
        <v>480697</v>
      </c>
      <c r="AO8150" s="2" t="s">
        <v>138227</v>
      </c>
      <c r="AP8150" s="2" t="s">
        <v>480698</v>
      </c>
      <c r="AQ8150" s="2" t="s">
        <v>480699</v>
      </c>
      <c r="AR8150" s="2" t="s">
        <v>480700</v>
      </c>
      <c r="AS8150" s="2" t="s">
        <v>275544</v>
      </c>
      <c r="AT8150" s="2" t="s">
        <v>480701</v>
      </c>
      <c r="AU8150" s="2" t="s">
        <v>480702</v>
      </c>
      <c r="AV8150" s="2" t="s">
        <v>480703</v>
      </c>
      <c r="AW8150" s="2" t="s">
        <v>480704</v>
      </c>
      <c r="AX8150" s="2" t="s">
        <v>480705</v>
      </c>
      <c r="AY8150" s="2" t="s">
        <v>480706</v>
      </c>
      <c r="AZ8150" s="2" t="s">
        <v>480707</v>
      </c>
      <c r="BA8150" s="2" t="s">
        <v>480708</v>
      </c>
      <c r="BB8150" s="2" t="s">
        <v>480709</v>
      </c>
      <c r="BC8150" s="2" t="s">
        <v>480710</v>
      </c>
      <c r="BD8150" s="2" t="s">
        <v>480711</v>
      </c>
      <c r="BE8150" s="2" t="s">
        <v>480712</v>
      </c>
      <c r="BF8150" s="2" t="s">
        <v>480713</v>
      </c>
      <c r="BG8150" s="2" t="s">
        <v>480714</v>
      </c>
      <c r="BH8150" s="2" t="s">
        <v>480715</v>
      </c>
      <c r="BI8150" s="2" t="s">
        <v>480716</v>
      </c>
      <c r="BJ8150" s="2" t="s">
        <v>480717</v>
      </c>
      <c r="BK8150" s="2" t="s">
        <v>480718</v>
      </c>
      <c r="BL8150" s="2" t="s">
        <v>480719</v>
      </c>
      <c r="BM8150" s="2" t="s">
        <v>480720</v>
      </c>
      <c r="BN8150" s="2" t="s">
        <v>480721</v>
      </c>
      <c r="BO8150" s="2" t="s">
        <v>480722</v>
      </c>
      <c r="BP8150" s="2" t="s">
        <v>480723</v>
      </c>
      <c r="BQ8150" s="2" t="s">
        <v>480724</v>
      </c>
      <c r="BR8150" s="2" t="s">
        <v>480725</v>
      </c>
      <c r="BS8150" s="2" t="s">
        <v>480726</v>
      </c>
      <c r="BT8150" s="2" t="s">
        <v>480727</v>
      </c>
      <c r="BU8150" s="2" t="s">
        <v>480728</v>
      </c>
      <c r="BV8150" s="2" t="s">
        <v>480729</v>
      </c>
      <c r="BW8150" s="2" t="s">
        <v>480730</v>
      </c>
      <c r="BX8150" s="2" t="s">
        <v>480731</v>
      </c>
      <c r="BY8150" s="2" t="s">
        <v>480732</v>
      </c>
      <c r="BZ8150" s="2" t="s">
        <v>480733</v>
      </c>
      <c r="CA8150" s="2" t="s">
        <v>480734</v>
      </c>
      <c r="CB8150" s="2" t="s">
        <v>480735</v>
      </c>
      <c r="CC8150" s="2" t="s">
        <v>480736</v>
      </c>
      <c r="CD8150" s="2" t="s">
        <v>480737</v>
      </c>
      <c r="CE8150" s="2" t="s">
        <v>480738</v>
      </c>
      <c r="CF8150" s="2" t="s">
        <v>480739</v>
      </c>
      <c r="CG8150" s="2" t="s">
        <v>480740</v>
      </c>
      <c r="CH8150" s="2" t="s">
        <v>480741</v>
      </c>
      <c r="CI8150" s="2" t="s">
        <v>480742</v>
      </c>
      <c r="CJ8150" s="2" t="s">
        <v>480743</v>
      </c>
      <c r="CK8150" s="2" t="s">
        <v>480744</v>
      </c>
      <c r="CL8150" s="2" t="s">
        <v>480745</v>
      </c>
      <c r="CM8150" s="2" t="s">
        <v>480746</v>
      </c>
      <c r="CN8150" s="2" t="s">
        <v>480747</v>
      </c>
      <c r="CO8150" s="2" t="s">
        <v>480748</v>
      </c>
      <c r="CP8150" s="2" t="s">
        <v>480749</v>
      </c>
      <c r="CQ8150" s="2" t="s">
        <v>480750</v>
      </c>
      <c r="CR8150" s="2" t="s">
        <v>480751</v>
      </c>
      <c r="CS8150" s="2" t="s">
        <v>480752</v>
      </c>
      <c r="CT8150" s="2" t="s">
        <v>480753</v>
      </c>
      <c r="CU8150" s="2" t="s">
        <v>480754</v>
      </c>
      <c r="CV8150" s="2" t="s">
        <v>480755</v>
      </c>
      <c r="CW8150" s="2" t="s">
        <v>480756</v>
      </c>
      <c r="CX8150" s="2" t="s">
        <v>480757</v>
      </c>
      <c r="CY8150" s="2" t="s">
        <v>480758</v>
      </c>
      <c r="CZ8150" s="2" t="s">
        <v>480759</v>
      </c>
      <c r="DA8150" s="2" t="s">
        <v>480760</v>
      </c>
      <c r="DB8150" s="2" t="s">
        <v>480761</v>
      </c>
      <c r="DC8150" s="2" t="s">
        <v>480762</v>
      </c>
      <c r="DD8150" s="2" t="s">
        <v>480763</v>
      </c>
      <c r="DE8150" s="2" t="s">
        <v>480764</v>
      </c>
      <c r="DF8150" s="2" t="s">
        <v>480765</v>
      </c>
      <c r="DG8150" s="2" t="s">
        <v>480766</v>
      </c>
      <c r="DH8150" s="2" t="s">
        <v>480767</v>
      </c>
      <c r="DI8150" s="2" t="s">
        <v>480768</v>
      </c>
      <c r="DJ8150" s="2" t="s">
        <v>480769</v>
      </c>
      <c r="DK8150" s="2" t="s">
        <v>480770</v>
      </c>
      <c r="DL8150" s="2" t="s">
        <v>480771</v>
      </c>
      <c r="DM8150" s="2" t="s">
        <v>480772</v>
      </c>
      <c r="DN8150" s="2" t="s">
        <v>480773</v>
      </c>
      <c r="DO8150" s="2" t="s">
        <v>480774</v>
      </c>
      <c r="DP8150" s="2" t="s">
        <v>480775</v>
      </c>
      <c r="DQ8150" s="2" t="s">
        <v>480776</v>
      </c>
      <c r="DR8150" s="2" t="s">
        <v>480777</v>
      </c>
      <c r="DS8150" s="2" t="s">
        <v>480778</v>
      </c>
      <c r="DT8150" s="2" t="s">
        <v>480779</v>
      </c>
      <c r="DU8150" s="2" t="s">
        <v>480780</v>
      </c>
      <c r="DV8150" s="2" t="s">
        <v>480781</v>
      </c>
      <c r="DW8150" s="2" t="s">
        <v>480782</v>
      </c>
      <c r="DX8150" s="2" t="s">
        <v>480783</v>
      </c>
      <c r="DY8150" s="2" t="s">
        <v>480784</v>
      </c>
      <c r="DZ8150" s="2" t="s">
        <v>480785</v>
      </c>
      <c r="EA8150" s="2" t="s">
        <v>480786</v>
      </c>
      <c r="EB8150" s="2" t="s">
        <v>480787</v>
      </c>
      <c r="EC8150" s="2" t="s">
        <v>480788</v>
      </c>
    </row>
    <row r="8151" spans="1:133" x14ac:dyDescent="0.25">
      <c r="A8151" s="2" t="s">
        <v>473606</v>
      </c>
      <c r="B8151" s="2" t="s">
        <v>480789</v>
      </c>
      <c r="C8151" s="2" t="s">
        <v>480790</v>
      </c>
      <c r="D8151" s="2" t="s">
        <v>480791</v>
      </c>
      <c r="E8151" s="2" t="s">
        <v>270</v>
      </c>
      <c r="F8151" s="2" t="s">
        <v>480792</v>
      </c>
      <c r="G8151" s="2" t="s">
        <v>480793</v>
      </c>
      <c r="H8151" s="2" t="s">
        <v>480794</v>
      </c>
      <c r="I8151" s="2" t="s">
        <v>270</v>
      </c>
      <c r="J8151" s="2" t="s">
        <v>480795</v>
      </c>
      <c r="K8151" s="2" t="s">
        <v>480796</v>
      </c>
      <c r="L8151" s="2" t="s">
        <v>480797</v>
      </c>
      <c r="M8151" s="2" t="s">
        <v>1174</v>
      </c>
      <c r="N8151" s="2" t="s">
        <v>480798</v>
      </c>
      <c r="O8151" s="2" t="s">
        <v>480799</v>
      </c>
      <c r="P8151" s="2" t="s">
        <v>480800</v>
      </c>
      <c r="Q8151" s="2" t="s">
        <v>270</v>
      </c>
      <c r="R8151" s="2" t="s">
        <v>480801</v>
      </c>
      <c r="S8151" s="2" t="s">
        <v>480802</v>
      </c>
      <c r="T8151" s="2" t="s">
        <v>480803</v>
      </c>
      <c r="U8151" s="2" t="s">
        <v>270</v>
      </c>
      <c r="V8151" s="2" t="s">
        <v>480804</v>
      </c>
      <c r="W8151" s="2" t="s">
        <v>480805</v>
      </c>
      <c r="X8151" s="2" t="s">
        <v>480806</v>
      </c>
      <c r="Y8151" s="2" t="s">
        <v>663</v>
      </c>
      <c r="Z8151" s="2" t="s">
        <v>480807</v>
      </c>
      <c r="AA8151" s="2" t="s">
        <v>480808</v>
      </c>
      <c r="AB8151" s="2" t="s">
        <v>480809</v>
      </c>
      <c r="AC8151" s="2" t="s">
        <v>270</v>
      </c>
      <c r="AD8151" s="2" t="s">
        <v>480810</v>
      </c>
      <c r="AE8151" s="2" t="s">
        <v>404394</v>
      </c>
      <c r="AF8151" s="2" t="s">
        <v>480811</v>
      </c>
      <c r="AG8151" s="2" t="s">
        <v>4408</v>
      </c>
      <c r="AH8151" s="2" t="s">
        <v>480812</v>
      </c>
      <c r="AI8151" s="2" t="s">
        <v>480813</v>
      </c>
      <c r="AJ8151" s="2" t="s">
        <v>480814</v>
      </c>
      <c r="AK8151" s="2" t="s">
        <v>1538</v>
      </c>
      <c r="AL8151" s="2" t="s">
        <v>480815</v>
      </c>
      <c r="AM8151" s="2" t="s">
        <v>480816</v>
      </c>
      <c r="AN8151" s="2" t="s">
        <v>480817</v>
      </c>
      <c r="AO8151" s="2" t="s">
        <v>1916</v>
      </c>
      <c r="AP8151" s="2" t="s">
        <v>480818</v>
      </c>
      <c r="AQ8151" s="2" t="s">
        <v>480819</v>
      </c>
      <c r="AR8151" s="2" t="s">
        <v>480820</v>
      </c>
      <c r="AS8151" s="2" t="s">
        <v>5139</v>
      </c>
      <c r="AT8151" s="2" t="s">
        <v>480821</v>
      </c>
      <c r="AU8151" s="2" t="s">
        <v>480822</v>
      </c>
      <c r="AV8151" s="2" t="s">
        <v>480823</v>
      </c>
      <c r="AW8151" s="2" t="s">
        <v>27328</v>
      </c>
      <c r="AX8151" s="2" t="s">
        <v>480824</v>
      </c>
      <c r="AY8151" s="2" t="s">
        <v>480825</v>
      </c>
      <c r="AZ8151" s="2" t="s">
        <v>480826</v>
      </c>
      <c r="BA8151" s="2" t="s">
        <v>59799</v>
      </c>
      <c r="BB8151" s="2" t="s">
        <v>480827</v>
      </c>
      <c r="BC8151" s="2" t="s">
        <v>480828</v>
      </c>
      <c r="BD8151" s="2" t="s">
        <v>480829</v>
      </c>
      <c r="BE8151" s="2" t="s">
        <v>480830</v>
      </c>
      <c r="BF8151" s="2" t="s">
        <v>480831</v>
      </c>
      <c r="BG8151" s="2" t="s">
        <v>480832</v>
      </c>
      <c r="BH8151" s="2" t="s">
        <v>480833</v>
      </c>
      <c r="BI8151" s="2" t="s">
        <v>480834</v>
      </c>
      <c r="BJ8151" s="2" t="s">
        <v>480835</v>
      </c>
      <c r="BK8151" s="2" t="s">
        <v>480836</v>
      </c>
      <c r="BL8151" s="2" t="s">
        <v>480837</v>
      </c>
      <c r="BM8151" s="2" t="s">
        <v>480838</v>
      </c>
      <c r="BN8151" s="2" t="s">
        <v>480839</v>
      </c>
      <c r="BO8151" s="2" t="s">
        <v>201896</v>
      </c>
      <c r="BP8151" s="2" t="s">
        <v>480840</v>
      </c>
      <c r="BQ8151" s="2" t="s">
        <v>480841</v>
      </c>
      <c r="BR8151" s="2" t="s">
        <v>480842</v>
      </c>
      <c r="BS8151" s="2" t="s">
        <v>480843</v>
      </c>
      <c r="BT8151" s="2" t="s">
        <v>480844</v>
      </c>
      <c r="BU8151" s="2" t="s">
        <v>480845</v>
      </c>
      <c r="BV8151" s="2" t="s">
        <v>480846</v>
      </c>
      <c r="BW8151" s="2" t="s">
        <v>480847</v>
      </c>
      <c r="BX8151" s="2" t="s">
        <v>480848</v>
      </c>
      <c r="BY8151" s="2" t="s">
        <v>480849</v>
      </c>
      <c r="BZ8151" s="2" t="s">
        <v>480850</v>
      </c>
      <c r="CA8151" s="2" t="s">
        <v>480851</v>
      </c>
      <c r="CB8151" s="2" t="s">
        <v>480852</v>
      </c>
      <c r="CC8151" s="2" t="s">
        <v>480853</v>
      </c>
      <c r="CD8151" s="2" t="s">
        <v>480854</v>
      </c>
      <c r="CE8151" s="2" t="s">
        <v>480855</v>
      </c>
      <c r="CF8151" s="2" t="s">
        <v>480856</v>
      </c>
      <c r="CG8151" s="2" t="s">
        <v>480857</v>
      </c>
      <c r="CH8151" s="2" t="s">
        <v>480858</v>
      </c>
      <c r="CI8151" s="2" t="s">
        <v>480859</v>
      </c>
      <c r="CJ8151" s="2" t="s">
        <v>480860</v>
      </c>
      <c r="CK8151" s="2" t="s">
        <v>480861</v>
      </c>
      <c r="CL8151" s="2" t="s">
        <v>480862</v>
      </c>
      <c r="CM8151" s="2" t="s">
        <v>480863</v>
      </c>
      <c r="CN8151" s="2" t="s">
        <v>480864</v>
      </c>
      <c r="CO8151" s="2" t="s">
        <v>480865</v>
      </c>
      <c r="CP8151" s="2" t="s">
        <v>480866</v>
      </c>
      <c r="CQ8151" s="2" t="s">
        <v>480867</v>
      </c>
      <c r="CR8151" s="2" t="s">
        <v>480868</v>
      </c>
      <c r="CS8151" s="2" t="s">
        <v>480869</v>
      </c>
      <c r="CT8151" s="2" t="s">
        <v>480870</v>
      </c>
      <c r="CU8151" s="2" t="s">
        <v>480871</v>
      </c>
      <c r="CV8151" s="2" t="s">
        <v>480872</v>
      </c>
      <c r="CW8151" s="2" t="s">
        <v>480873</v>
      </c>
      <c r="CX8151" s="2" t="s">
        <v>480874</v>
      </c>
      <c r="CY8151" s="2" t="s">
        <v>480875</v>
      </c>
      <c r="CZ8151" s="2" t="s">
        <v>480876</v>
      </c>
      <c r="DA8151" s="2" t="s">
        <v>480877</v>
      </c>
      <c r="DB8151" s="2" t="s">
        <v>480878</v>
      </c>
      <c r="DC8151" s="2" t="s">
        <v>480879</v>
      </c>
      <c r="DD8151" s="2" t="s">
        <v>480880</v>
      </c>
      <c r="DE8151" s="2" t="s">
        <v>480881</v>
      </c>
      <c r="DF8151" s="2" t="s">
        <v>480882</v>
      </c>
      <c r="DG8151" s="2" t="s">
        <v>480883</v>
      </c>
      <c r="DH8151" s="2" t="s">
        <v>480884</v>
      </c>
      <c r="DI8151" s="2" t="s">
        <v>480885</v>
      </c>
      <c r="DJ8151" s="2" t="s">
        <v>480886</v>
      </c>
      <c r="DK8151" s="2" t="s">
        <v>480887</v>
      </c>
      <c r="DL8151" s="2" t="s">
        <v>480888</v>
      </c>
      <c r="DM8151" s="2" t="s">
        <v>480889</v>
      </c>
      <c r="DN8151" s="2" t="s">
        <v>480890</v>
      </c>
      <c r="DO8151" s="2" t="s">
        <v>480891</v>
      </c>
      <c r="DP8151" s="2" t="s">
        <v>480892</v>
      </c>
      <c r="DQ8151" s="2" t="s">
        <v>480893</v>
      </c>
      <c r="DR8151" s="2" t="s">
        <v>480894</v>
      </c>
      <c r="DS8151" s="2" t="s">
        <v>480895</v>
      </c>
      <c r="DT8151" s="2" t="s">
        <v>480896</v>
      </c>
      <c r="DU8151" s="2" t="s">
        <v>480897</v>
      </c>
      <c r="DV8151" s="2" t="s">
        <v>480898</v>
      </c>
      <c r="DW8151" s="2" t="s">
        <v>480899</v>
      </c>
      <c r="DX8151" s="2" t="s">
        <v>480900</v>
      </c>
      <c r="DY8151" s="2" t="s">
        <v>480901</v>
      </c>
      <c r="DZ8151" s="2" t="s">
        <v>480902</v>
      </c>
      <c r="EA8151" s="2" t="s">
        <v>480903</v>
      </c>
      <c r="EB8151" s="2" t="s">
        <v>480904</v>
      </c>
      <c r="EC8151" s="2" t="s">
        <v>480905</v>
      </c>
    </row>
    <row r="8152" spans="1:133" x14ac:dyDescent="0.25">
      <c r="A8152" s="2" t="s">
        <v>473606</v>
      </c>
      <c r="B8152" s="2" t="s">
        <v>480906</v>
      </c>
      <c r="C8152" s="2" t="s">
        <v>480907</v>
      </c>
      <c r="D8152" s="2" t="s">
        <v>480908</v>
      </c>
      <c r="E8152" s="2" t="s">
        <v>270</v>
      </c>
      <c r="F8152" s="2" t="s">
        <v>480909</v>
      </c>
      <c r="G8152" s="2" t="s">
        <v>480910</v>
      </c>
      <c r="H8152" s="2" t="s">
        <v>480911</v>
      </c>
      <c r="I8152" s="2" t="s">
        <v>270</v>
      </c>
      <c r="J8152" s="2" t="s">
        <v>480912</v>
      </c>
      <c r="K8152" s="2" t="s">
        <v>480913</v>
      </c>
      <c r="L8152" s="2" t="s">
        <v>480914</v>
      </c>
      <c r="M8152" s="2" t="s">
        <v>277</v>
      </c>
      <c r="N8152" s="2" t="s">
        <v>480915</v>
      </c>
      <c r="O8152" s="2" t="s">
        <v>480916</v>
      </c>
      <c r="P8152" s="2" t="s">
        <v>480917</v>
      </c>
      <c r="Q8152" s="2" t="s">
        <v>270</v>
      </c>
      <c r="R8152" s="2" t="s">
        <v>480918</v>
      </c>
      <c r="S8152" s="2" t="s">
        <v>480919</v>
      </c>
      <c r="T8152" s="2" t="s">
        <v>480920</v>
      </c>
      <c r="U8152" s="2" t="s">
        <v>270</v>
      </c>
      <c r="V8152" s="2" t="s">
        <v>480921</v>
      </c>
      <c r="W8152" s="2" t="s">
        <v>480922</v>
      </c>
      <c r="X8152" s="2" t="s">
        <v>480923</v>
      </c>
      <c r="Y8152" s="2" t="s">
        <v>537</v>
      </c>
      <c r="Z8152" s="2" t="s">
        <v>480924</v>
      </c>
      <c r="AA8152" s="2" t="s">
        <v>480925</v>
      </c>
      <c r="AB8152" s="2" t="s">
        <v>480926</v>
      </c>
      <c r="AC8152" s="2" t="s">
        <v>270</v>
      </c>
      <c r="AD8152" s="2" t="s">
        <v>480927</v>
      </c>
      <c r="AE8152" s="2" t="s">
        <v>480928</v>
      </c>
      <c r="AF8152" s="2" t="s">
        <v>480929</v>
      </c>
      <c r="AG8152" s="2" t="s">
        <v>277</v>
      </c>
      <c r="AH8152" s="2" t="s">
        <v>480930</v>
      </c>
      <c r="AI8152" s="2" t="s">
        <v>480931</v>
      </c>
      <c r="AJ8152" s="2" t="s">
        <v>480932</v>
      </c>
      <c r="AK8152" s="2" t="s">
        <v>537</v>
      </c>
      <c r="AL8152" s="2" t="s">
        <v>480933</v>
      </c>
      <c r="AM8152" s="2" t="s">
        <v>480934</v>
      </c>
      <c r="AN8152" s="2" t="s">
        <v>480935</v>
      </c>
      <c r="AO8152" s="2" t="s">
        <v>544</v>
      </c>
      <c r="AP8152" s="2" t="s">
        <v>480936</v>
      </c>
      <c r="AQ8152" s="2" t="s">
        <v>480937</v>
      </c>
      <c r="AR8152" s="2" t="s">
        <v>480938</v>
      </c>
      <c r="AS8152" s="2" t="s">
        <v>5500</v>
      </c>
      <c r="AT8152" s="2" t="s">
        <v>480939</v>
      </c>
      <c r="AU8152" s="2" t="s">
        <v>480940</v>
      </c>
      <c r="AV8152" s="2" t="s">
        <v>480941</v>
      </c>
      <c r="AW8152" s="2" t="s">
        <v>480942</v>
      </c>
      <c r="AX8152" s="2" t="s">
        <v>480943</v>
      </c>
      <c r="AY8152" s="2" t="s">
        <v>480944</v>
      </c>
      <c r="AZ8152" s="2" t="s">
        <v>480945</v>
      </c>
      <c r="BA8152" s="2" t="s">
        <v>480946</v>
      </c>
      <c r="BB8152" s="2" t="s">
        <v>480947</v>
      </c>
      <c r="BC8152" s="2" t="s">
        <v>480948</v>
      </c>
      <c r="BD8152" s="2" t="s">
        <v>480949</v>
      </c>
      <c r="BE8152" s="2" t="s">
        <v>480950</v>
      </c>
      <c r="BF8152" s="2" t="s">
        <v>480951</v>
      </c>
      <c r="BG8152" s="2" t="s">
        <v>480952</v>
      </c>
      <c r="BH8152" s="2" t="s">
        <v>480953</v>
      </c>
      <c r="BI8152" s="2" t="s">
        <v>480954</v>
      </c>
      <c r="BJ8152" s="2" t="s">
        <v>480955</v>
      </c>
      <c r="BK8152" s="2" t="s">
        <v>480956</v>
      </c>
      <c r="BL8152" s="2" t="s">
        <v>480957</v>
      </c>
      <c r="BM8152" s="2" t="s">
        <v>480958</v>
      </c>
      <c r="BN8152" s="2" t="s">
        <v>480959</v>
      </c>
      <c r="BO8152" s="2" t="s">
        <v>480960</v>
      </c>
      <c r="BP8152" s="2" t="s">
        <v>480961</v>
      </c>
      <c r="BQ8152" s="2" t="s">
        <v>480962</v>
      </c>
      <c r="BR8152" s="2" t="s">
        <v>480963</v>
      </c>
      <c r="BS8152" s="2" t="s">
        <v>480964</v>
      </c>
      <c r="BT8152" s="2" t="s">
        <v>480965</v>
      </c>
      <c r="BU8152" s="2" t="s">
        <v>480966</v>
      </c>
      <c r="BV8152" s="2" t="s">
        <v>480967</v>
      </c>
      <c r="BW8152" s="2" t="s">
        <v>480968</v>
      </c>
      <c r="BX8152" s="2" t="s">
        <v>480969</v>
      </c>
      <c r="BY8152" s="2" t="s">
        <v>480970</v>
      </c>
      <c r="BZ8152" s="2" t="s">
        <v>480971</v>
      </c>
      <c r="CA8152" s="2" t="s">
        <v>480972</v>
      </c>
      <c r="CB8152" s="2" t="s">
        <v>480973</v>
      </c>
      <c r="CC8152" s="2" t="s">
        <v>480974</v>
      </c>
      <c r="CD8152" s="2" t="s">
        <v>480975</v>
      </c>
      <c r="CE8152" s="2" t="s">
        <v>480976</v>
      </c>
      <c r="CF8152" s="2" t="s">
        <v>480977</v>
      </c>
      <c r="CG8152" s="2" t="s">
        <v>480978</v>
      </c>
      <c r="CH8152" s="2" t="s">
        <v>480979</v>
      </c>
      <c r="CI8152" s="2" t="s">
        <v>480980</v>
      </c>
      <c r="CJ8152" s="2" t="s">
        <v>480981</v>
      </c>
      <c r="CK8152" s="2" t="s">
        <v>480982</v>
      </c>
      <c r="CL8152" s="2" t="s">
        <v>480983</v>
      </c>
      <c r="CM8152" s="2" t="s">
        <v>480984</v>
      </c>
      <c r="CN8152" s="2" t="s">
        <v>480985</v>
      </c>
      <c r="CO8152" s="2" t="s">
        <v>480986</v>
      </c>
      <c r="CP8152" s="2" t="s">
        <v>480987</v>
      </c>
      <c r="CQ8152" s="2" t="s">
        <v>480988</v>
      </c>
      <c r="CR8152" s="2" t="s">
        <v>480989</v>
      </c>
      <c r="CS8152" s="2" t="s">
        <v>480990</v>
      </c>
      <c r="CT8152" s="2" t="s">
        <v>480991</v>
      </c>
      <c r="CU8152" s="2" t="s">
        <v>480992</v>
      </c>
      <c r="CV8152" s="2" t="s">
        <v>480993</v>
      </c>
      <c r="CW8152" s="2" t="s">
        <v>480994</v>
      </c>
      <c r="CX8152" s="2" t="s">
        <v>480995</v>
      </c>
      <c r="CY8152" s="2" t="s">
        <v>480996</v>
      </c>
      <c r="CZ8152" s="2" t="s">
        <v>480997</v>
      </c>
      <c r="DA8152" s="2" t="s">
        <v>480998</v>
      </c>
      <c r="DB8152" s="2" t="s">
        <v>480999</v>
      </c>
      <c r="DC8152" s="2" t="s">
        <v>481000</v>
      </c>
      <c r="DD8152" s="2" t="s">
        <v>481001</v>
      </c>
      <c r="DE8152" s="2" t="s">
        <v>481002</v>
      </c>
      <c r="DF8152" s="2" t="s">
        <v>481003</v>
      </c>
      <c r="DG8152" s="2" t="s">
        <v>481004</v>
      </c>
      <c r="DH8152" s="2" t="s">
        <v>481005</v>
      </c>
      <c r="DI8152" s="2" t="s">
        <v>481006</v>
      </c>
      <c r="DJ8152" s="2" t="s">
        <v>481007</v>
      </c>
      <c r="DK8152" s="2" t="s">
        <v>481008</v>
      </c>
      <c r="DL8152" s="2" t="s">
        <v>481009</v>
      </c>
      <c r="DM8152" s="2" t="s">
        <v>481010</v>
      </c>
      <c r="DN8152" s="2" t="s">
        <v>481011</v>
      </c>
      <c r="DO8152" s="2" t="s">
        <v>481012</v>
      </c>
      <c r="DP8152" s="2" t="s">
        <v>481013</v>
      </c>
      <c r="DQ8152" s="2" t="s">
        <v>481014</v>
      </c>
      <c r="DR8152" s="2" t="s">
        <v>481015</v>
      </c>
      <c r="DS8152" s="2" t="s">
        <v>481016</v>
      </c>
      <c r="DT8152" s="2" t="s">
        <v>481017</v>
      </c>
      <c r="DU8152" s="2" t="s">
        <v>481018</v>
      </c>
      <c r="DV8152" s="2" t="s">
        <v>481019</v>
      </c>
      <c r="DW8152" s="2" t="s">
        <v>481020</v>
      </c>
      <c r="DX8152" s="2" t="s">
        <v>481021</v>
      </c>
      <c r="DY8152" s="2" t="s">
        <v>481022</v>
      </c>
      <c r="DZ8152" s="2" t="s">
        <v>481023</v>
      </c>
      <c r="EA8152" s="2" t="s">
        <v>481024</v>
      </c>
      <c r="EB8152" s="2" t="s">
        <v>481025</v>
      </c>
      <c r="EC8152" s="2" t="s">
        <v>481026</v>
      </c>
    </row>
    <row r="8153" spans="1:133" x14ac:dyDescent="0.25">
      <c r="A8153" s="2" t="s">
        <v>473606</v>
      </c>
      <c r="B8153" s="2" t="s">
        <v>481027</v>
      </c>
      <c r="C8153" s="2" t="s">
        <v>481028</v>
      </c>
      <c r="D8153" s="2" t="s">
        <v>481029</v>
      </c>
      <c r="E8153" s="2" t="s">
        <v>270</v>
      </c>
      <c r="F8153" s="2" t="s">
        <v>481030</v>
      </c>
      <c r="G8153" s="2" t="s">
        <v>481031</v>
      </c>
      <c r="H8153" s="2" t="s">
        <v>481032</v>
      </c>
      <c r="I8153" s="2" t="s">
        <v>270</v>
      </c>
      <c r="J8153" s="2" t="s">
        <v>481033</v>
      </c>
      <c r="K8153" s="2" t="s">
        <v>481034</v>
      </c>
      <c r="L8153" s="2" t="s">
        <v>481035</v>
      </c>
      <c r="M8153" s="2" t="s">
        <v>412</v>
      </c>
      <c r="N8153" s="2" t="s">
        <v>481036</v>
      </c>
      <c r="O8153" s="2" t="s">
        <v>481037</v>
      </c>
      <c r="P8153" s="2" t="s">
        <v>481038</v>
      </c>
      <c r="Q8153" s="2" t="s">
        <v>270</v>
      </c>
      <c r="R8153" s="2" t="s">
        <v>481039</v>
      </c>
      <c r="S8153" s="2" t="s">
        <v>481040</v>
      </c>
      <c r="T8153" s="2" t="s">
        <v>481041</v>
      </c>
      <c r="U8153" s="2" t="s">
        <v>270</v>
      </c>
      <c r="V8153" s="2" t="s">
        <v>481042</v>
      </c>
      <c r="W8153" s="2" t="s">
        <v>481043</v>
      </c>
      <c r="X8153" s="2" t="s">
        <v>481044</v>
      </c>
      <c r="Y8153" s="2" t="s">
        <v>412</v>
      </c>
      <c r="Z8153" s="2" t="s">
        <v>481045</v>
      </c>
      <c r="AA8153" s="2" t="s">
        <v>481046</v>
      </c>
      <c r="AB8153" s="2" t="s">
        <v>481047</v>
      </c>
      <c r="AC8153" s="2" t="s">
        <v>270</v>
      </c>
      <c r="AD8153" s="2" t="s">
        <v>401896</v>
      </c>
      <c r="AE8153" s="2" t="s">
        <v>481048</v>
      </c>
      <c r="AF8153" s="2" t="s">
        <v>481049</v>
      </c>
      <c r="AG8153" s="2" t="s">
        <v>4408</v>
      </c>
      <c r="AH8153" s="2" t="s">
        <v>481050</v>
      </c>
      <c r="AI8153" s="2" t="s">
        <v>481051</v>
      </c>
      <c r="AJ8153" s="2" t="s">
        <v>481052</v>
      </c>
      <c r="AK8153" s="2" t="s">
        <v>663</v>
      </c>
      <c r="AL8153" s="2" t="s">
        <v>481053</v>
      </c>
      <c r="AM8153" s="2" t="s">
        <v>481054</v>
      </c>
      <c r="AN8153" s="2" t="s">
        <v>481055</v>
      </c>
      <c r="AO8153" s="2" t="s">
        <v>663</v>
      </c>
      <c r="AP8153" s="2" t="s">
        <v>481056</v>
      </c>
      <c r="AQ8153" s="2" t="s">
        <v>481057</v>
      </c>
      <c r="AR8153" s="2" t="s">
        <v>481058</v>
      </c>
      <c r="AS8153" s="2" t="s">
        <v>12630</v>
      </c>
      <c r="AT8153" s="2" t="s">
        <v>481059</v>
      </c>
      <c r="AU8153" s="2" t="s">
        <v>481060</v>
      </c>
      <c r="AV8153" s="2" t="s">
        <v>481061</v>
      </c>
      <c r="AW8153" s="2" t="s">
        <v>2555</v>
      </c>
      <c r="AX8153" s="2" t="s">
        <v>481062</v>
      </c>
      <c r="AY8153" s="2" t="s">
        <v>481063</v>
      </c>
      <c r="AZ8153" s="2" t="s">
        <v>481064</v>
      </c>
      <c r="BA8153" s="2" t="s">
        <v>320102</v>
      </c>
      <c r="BB8153" s="2" t="s">
        <v>481065</v>
      </c>
      <c r="BC8153" s="2" t="s">
        <v>481066</v>
      </c>
      <c r="BD8153" s="2" t="s">
        <v>481067</v>
      </c>
      <c r="BE8153" s="2" t="s">
        <v>481068</v>
      </c>
      <c r="BF8153" s="2" t="s">
        <v>481069</v>
      </c>
      <c r="BG8153" s="2" t="s">
        <v>481070</v>
      </c>
      <c r="BH8153" s="2" t="s">
        <v>481071</v>
      </c>
      <c r="BI8153" s="2" t="s">
        <v>481072</v>
      </c>
      <c r="BJ8153" s="2" t="s">
        <v>481073</v>
      </c>
      <c r="BK8153" s="2" t="s">
        <v>481074</v>
      </c>
      <c r="BL8153" s="2" t="s">
        <v>481075</v>
      </c>
      <c r="BM8153" s="2" t="s">
        <v>481076</v>
      </c>
      <c r="BN8153" s="2" t="s">
        <v>481077</v>
      </c>
      <c r="BO8153" s="2" t="s">
        <v>481078</v>
      </c>
      <c r="BP8153" s="2" t="s">
        <v>481079</v>
      </c>
      <c r="BQ8153" s="2" t="s">
        <v>481080</v>
      </c>
      <c r="BR8153" s="2" t="s">
        <v>481081</v>
      </c>
      <c r="BS8153" s="2" t="s">
        <v>481082</v>
      </c>
      <c r="BT8153" s="2" t="s">
        <v>481083</v>
      </c>
      <c r="BU8153" s="2" t="s">
        <v>481084</v>
      </c>
      <c r="BV8153" s="2" t="s">
        <v>481085</v>
      </c>
      <c r="BW8153" s="2" t="s">
        <v>481086</v>
      </c>
      <c r="BX8153" s="2" t="s">
        <v>481087</v>
      </c>
      <c r="BY8153" s="2" t="s">
        <v>481088</v>
      </c>
      <c r="BZ8153" s="2" t="s">
        <v>481089</v>
      </c>
      <c r="CA8153" s="2" t="s">
        <v>481090</v>
      </c>
      <c r="CB8153" s="2" t="s">
        <v>481091</v>
      </c>
      <c r="CC8153" s="2" t="s">
        <v>481092</v>
      </c>
      <c r="CD8153" s="2" t="s">
        <v>481093</v>
      </c>
      <c r="CE8153" s="2" t="s">
        <v>481094</v>
      </c>
      <c r="CF8153" s="2" t="s">
        <v>481095</v>
      </c>
      <c r="CG8153" s="2" t="s">
        <v>481096</v>
      </c>
      <c r="CH8153" s="2" t="s">
        <v>481097</v>
      </c>
      <c r="CI8153" s="2" t="s">
        <v>481098</v>
      </c>
      <c r="CJ8153" s="2" t="s">
        <v>481099</v>
      </c>
      <c r="CK8153" s="2" t="s">
        <v>481100</v>
      </c>
      <c r="CL8153" s="2" t="s">
        <v>481101</v>
      </c>
      <c r="CM8153" s="2" t="s">
        <v>481102</v>
      </c>
      <c r="CN8153" s="2" t="s">
        <v>481103</v>
      </c>
      <c r="CO8153" s="2" t="s">
        <v>481104</v>
      </c>
      <c r="CP8153" s="2" t="s">
        <v>481105</v>
      </c>
      <c r="CQ8153" s="2" t="s">
        <v>481106</v>
      </c>
      <c r="CR8153" s="2" t="s">
        <v>481107</v>
      </c>
      <c r="CS8153" s="2" t="s">
        <v>481108</v>
      </c>
      <c r="CT8153" s="2" t="s">
        <v>481109</v>
      </c>
      <c r="CU8153" s="2" t="s">
        <v>481110</v>
      </c>
      <c r="CV8153" s="2" t="s">
        <v>481111</v>
      </c>
      <c r="CW8153" s="2" t="s">
        <v>481112</v>
      </c>
      <c r="CX8153" s="2" t="s">
        <v>481113</v>
      </c>
      <c r="CY8153" s="2" t="s">
        <v>481114</v>
      </c>
      <c r="CZ8153" s="2" t="s">
        <v>481115</v>
      </c>
      <c r="DA8153" s="2" t="s">
        <v>481116</v>
      </c>
      <c r="DB8153" s="2" t="s">
        <v>481117</v>
      </c>
      <c r="DC8153" s="2" t="s">
        <v>481118</v>
      </c>
      <c r="DD8153" s="2" t="s">
        <v>481119</v>
      </c>
      <c r="DE8153" s="2" t="s">
        <v>481120</v>
      </c>
      <c r="DF8153" s="2" t="s">
        <v>481121</v>
      </c>
      <c r="DG8153" s="2" t="s">
        <v>481122</v>
      </c>
      <c r="DH8153" s="2" t="s">
        <v>481123</v>
      </c>
      <c r="DI8153" s="2" t="s">
        <v>481124</v>
      </c>
      <c r="DJ8153" s="2" t="s">
        <v>481125</v>
      </c>
      <c r="DK8153" s="2" t="s">
        <v>481126</v>
      </c>
      <c r="DL8153" s="2" t="s">
        <v>481127</v>
      </c>
      <c r="DM8153" s="2" t="s">
        <v>481128</v>
      </c>
      <c r="DN8153" s="2" t="s">
        <v>481129</v>
      </c>
      <c r="DO8153" s="2" t="s">
        <v>481130</v>
      </c>
      <c r="DP8153" s="2" t="s">
        <v>481131</v>
      </c>
      <c r="DQ8153" s="2" t="s">
        <v>481132</v>
      </c>
      <c r="DR8153" s="2" t="s">
        <v>481133</v>
      </c>
      <c r="DS8153" s="2" t="s">
        <v>481134</v>
      </c>
      <c r="DT8153" s="2" t="s">
        <v>481135</v>
      </c>
      <c r="DU8153" s="2" t="s">
        <v>481136</v>
      </c>
      <c r="DV8153" s="2" t="s">
        <v>271879</v>
      </c>
      <c r="DW8153" s="2" t="s">
        <v>481137</v>
      </c>
      <c r="DX8153" s="2" t="s">
        <v>481138</v>
      </c>
      <c r="DY8153" s="2" t="s">
        <v>481139</v>
      </c>
      <c r="DZ8153" s="2" t="s">
        <v>481140</v>
      </c>
      <c r="EA8153" s="2" t="s">
        <v>481141</v>
      </c>
      <c r="EB8153" s="2" t="s">
        <v>481142</v>
      </c>
      <c r="EC8153" s="2" t="s">
        <v>481143</v>
      </c>
    </row>
    <row r="8154" spans="1:133" x14ac:dyDescent="0.25">
      <c r="A8154" s="2" t="s">
        <v>473606</v>
      </c>
      <c r="B8154" s="2" t="s">
        <v>481144</v>
      </c>
      <c r="C8154" s="2" t="s">
        <v>481145</v>
      </c>
      <c r="D8154" s="2" t="s">
        <v>481146</v>
      </c>
      <c r="E8154" s="2" t="s">
        <v>270</v>
      </c>
      <c r="F8154" s="2" t="s">
        <v>481147</v>
      </c>
      <c r="G8154" s="2" t="s">
        <v>481148</v>
      </c>
      <c r="H8154" s="2" t="s">
        <v>481149</v>
      </c>
      <c r="I8154" s="2" t="s">
        <v>270</v>
      </c>
      <c r="J8154" s="2" t="s">
        <v>481150</v>
      </c>
      <c r="K8154" s="2" t="s">
        <v>481151</v>
      </c>
      <c r="L8154" s="2" t="s">
        <v>481152</v>
      </c>
      <c r="M8154" s="2" t="s">
        <v>1047</v>
      </c>
      <c r="N8154" s="2" t="s">
        <v>481153</v>
      </c>
      <c r="O8154" s="2" t="s">
        <v>481154</v>
      </c>
      <c r="P8154" s="2" t="s">
        <v>481155</v>
      </c>
      <c r="Q8154" s="2" t="s">
        <v>270</v>
      </c>
      <c r="R8154" s="2" t="s">
        <v>481156</v>
      </c>
      <c r="S8154" s="2" t="s">
        <v>481157</v>
      </c>
      <c r="T8154" s="2" t="s">
        <v>481158</v>
      </c>
      <c r="U8154" s="2" t="s">
        <v>270</v>
      </c>
      <c r="V8154" s="2" t="s">
        <v>481159</v>
      </c>
      <c r="W8154" s="2" t="s">
        <v>481160</v>
      </c>
      <c r="X8154" s="2" t="s">
        <v>481161</v>
      </c>
      <c r="Y8154" s="2" t="s">
        <v>1047</v>
      </c>
      <c r="Z8154" s="2" t="s">
        <v>481162</v>
      </c>
      <c r="AA8154" s="2" t="s">
        <v>481163</v>
      </c>
      <c r="AB8154" s="2" t="s">
        <v>481164</v>
      </c>
      <c r="AC8154" s="2" t="s">
        <v>270</v>
      </c>
      <c r="AD8154" s="2" t="s">
        <v>481165</v>
      </c>
      <c r="AE8154" s="2" t="s">
        <v>481166</v>
      </c>
      <c r="AF8154" s="2" t="s">
        <v>481167</v>
      </c>
      <c r="AG8154" s="2" t="s">
        <v>16022</v>
      </c>
      <c r="AH8154" s="2" t="s">
        <v>481168</v>
      </c>
      <c r="AI8154" s="2" t="s">
        <v>481169</v>
      </c>
      <c r="AJ8154" s="2" t="s">
        <v>481170</v>
      </c>
      <c r="AK8154" s="2" t="s">
        <v>67192</v>
      </c>
      <c r="AL8154" s="2" t="s">
        <v>481171</v>
      </c>
      <c r="AM8154" s="2" t="s">
        <v>481172</v>
      </c>
      <c r="AN8154" s="2" t="s">
        <v>481173</v>
      </c>
      <c r="AO8154" s="2" t="s">
        <v>3058</v>
      </c>
      <c r="AP8154" s="2" t="s">
        <v>481174</v>
      </c>
      <c r="AQ8154" s="2" t="s">
        <v>481175</v>
      </c>
      <c r="AR8154" s="2" t="s">
        <v>481176</v>
      </c>
      <c r="AS8154" s="2" t="s">
        <v>3054</v>
      </c>
      <c r="AT8154" s="2" t="s">
        <v>481177</v>
      </c>
      <c r="AU8154" s="2" t="s">
        <v>481178</v>
      </c>
      <c r="AV8154" s="2" t="s">
        <v>481179</v>
      </c>
      <c r="AW8154" s="2" t="s">
        <v>46726</v>
      </c>
      <c r="AX8154" s="2" t="s">
        <v>481180</v>
      </c>
      <c r="AY8154" s="2" t="s">
        <v>481181</v>
      </c>
      <c r="AZ8154" s="2" t="s">
        <v>481182</v>
      </c>
      <c r="BA8154" s="2" t="s">
        <v>481183</v>
      </c>
      <c r="BB8154" s="2" t="s">
        <v>481184</v>
      </c>
      <c r="BC8154" s="2" t="s">
        <v>481185</v>
      </c>
      <c r="BD8154" s="2" t="s">
        <v>481186</v>
      </c>
      <c r="BE8154" s="2" t="s">
        <v>481187</v>
      </c>
      <c r="BF8154" s="2" t="s">
        <v>481188</v>
      </c>
      <c r="BG8154" s="2" t="s">
        <v>481189</v>
      </c>
      <c r="BH8154" s="2" t="s">
        <v>481190</v>
      </c>
      <c r="BI8154" s="2" t="s">
        <v>481191</v>
      </c>
      <c r="BJ8154" s="2" t="s">
        <v>481192</v>
      </c>
      <c r="BK8154" s="2" t="s">
        <v>481193</v>
      </c>
      <c r="BL8154" s="2" t="s">
        <v>481194</v>
      </c>
      <c r="BM8154" s="2" t="s">
        <v>481195</v>
      </c>
      <c r="BN8154" s="2" t="s">
        <v>481196</v>
      </c>
      <c r="BO8154" s="2" t="s">
        <v>481197</v>
      </c>
      <c r="BP8154" s="2" t="s">
        <v>481198</v>
      </c>
      <c r="BQ8154" s="2" t="s">
        <v>481199</v>
      </c>
      <c r="BR8154" s="2" t="s">
        <v>481200</v>
      </c>
      <c r="BS8154" s="2" t="s">
        <v>481201</v>
      </c>
      <c r="BT8154" s="2" t="s">
        <v>481202</v>
      </c>
      <c r="BU8154" s="2" t="s">
        <v>481203</v>
      </c>
      <c r="BV8154" s="2" t="s">
        <v>481204</v>
      </c>
      <c r="BW8154" s="2" t="s">
        <v>481205</v>
      </c>
      <c r="BX8154" s="2" t="s">
        <v>481206</v>
      </c>
      <c r="BY8154" s="2" t="s">
        <v>481207</v>
      </c>
      <c r="BZ8154" s="2" t="s">
        <v>481208</v>
      </c>
      <c r="CA8154" s="2" t="s">
        <v>481209</v>
      </c>
      <c r="CB8154" s="2" t="s">
        <v>481210</v>
      </c>
      <c r="CC8154" s="2" t="s">
        <v>481211</v>
      </c>
      <c r="CD8154" s="2" t="s">
        <v>481212</v>
      </c>
      <c r="CE8154" s="2" t="s">
        <v>481213</v>
      </c>
      <c r="CF8154" s="2" t="s">
        <v>481214</v>
      </c>
      <c r="CG8154" s="2" t="s">
        <v>481215</v>
      </c>
      <c r="CH8154" s="2" t="s">
        <v>481216</v>
      </c>
      <c r="CI8154" s="2" t="s">
        <v>481217</v>
      </c>
      <c r="CJ8154" s="2" t="s">
        <v>481218</v>
      </c>
      <c r="CK8154" s="2" t="s">
        <v>481219</v>
      </c>
      <c r="CL8154" s="2" t="s">
        <v>481220</v>
      </c>
      <c r="CM8154" s="2" t="s">
        <v>481221</v>
      </c>
      <c r="CN8154" s="2" t="s">
        <v>481222</v>
      </c>
      <c r="CO8154" s="2" t="s">
        <v>481223</v>
      </c>
      <c r="CP8154" s="2" t="s">
        <v>481224</v>
      </c>
      <c r="CQ8154" s="2" t="s">
        <v>481225</v>
      </c>
      <c r="CR8154" s="2" t="s">
        <v>481226</v>
      </c>
      <c r="CS8154" s="2" t="s">
        <v>481227</v>
      </c>
      <c r="CT8154" s="2" t="s">
        <v>481228</v>
      </c>
      <c r="CU8154" s="2" t="s">
        <v>481229</v>
      </c>
      <c r="CV8154" s="2" t="s">
        <v>481230</v>
      </c>
      <c r="CW8154" s="2" t="s">
        <v>481231</v>
      </c>
      <c r="CX8154" s="2" t="s">
        <v>481232</v>
      </c>
      <c r="CY8154" s="2" t="s">
        <v>481233</v>
      </c>
      <c r="CZ8154" s="2" t="s">
        <v>481234</v>
      </c>
      <c r="DA8154" s="2" t="s">
        <v>481235</v>
      </c>
      <c r="DB8154" s="2" t="s">
        <v>481236</v>
      </c>
      <c r="DC8154" s="2" t="s">
        <v>481237</v>
      </c>
      <c r="DD8154" s="2" t="s">
        <v>481238</v>
      </c>
      <c r="DE8154" s="2" t="s">
        <v>481239</v>
      </c>
      <c r="DF8154" s="2" t="s">
        <v>481240</v>
      </c>
      <c r="DG8154" s="2" t="s">
        <v>481241</v>
      </c>
      <c r="DH8154" s="2" t="s">
        <v>481242</v>
      </c>
      <c r="DI8154" s="2" t="s">
        <v>481243</v>
      </c>
      <c r="DJ8154" s="2" t="s">
        <v>481244</v>
      </c>
      <c r="DK8154" s="2" t="s">
        <v>481245</v>
      </c>
      <c r="DL8154" s="2" t="s">
        <v>481246</v>
      </c>
      <c r="DM8154" s="2" t="s">
        <v>481247</v>
      </c>
      <c r="DN8154" s="2" t="s">
        <v>481248</v>
      </c>
      <c r="DO8154" s="2" t="s">
        <v>481249</v>
      </c>
      <c r="DP8154" s="2" t="s">
        <v>481250</v>
      </c>
      <c r="DQ8154" s="2" t="s">
        <v>481251</v>
      </c>
      <c r="DR8154" s="2" t="s">
        <v>481252</v>
      </c>
      <c r="DS8154" s="2" t="s">
        <v>481253</v>
      </c>
      <c r="DT8154" s="2" t="s">
        <v>481254</v>
      </c>
      <c r="DU8154" s="2" t="s">
        <v>481255</v>
      </c>
      <c r="DV8154" s="2" t="s">
        <v>481256</v>
      </c>
      <c r="DW8154" s="2" t="s">
        <v>481257</v>
      </c>
      <c r="DX8154" s="2" t="s">
        <v>481258</v>
      </c>
      <c r="DY8154" s="2" t="s">
        <v>481259</v>
      </c>
      <c r="DZ8154" s="2" t="s">
        <v>481260</v>
      </c>
      <c r="EA8154" s="2" t="s">
        <v>481261</v>
      </c>
      <c r="EB8154" s="2" t="s">
        <v>481262</v>
      </c>
      <c r="EC8154" s="2" t="s">
        <v>481263</v>
      </c>
    </row>
    <row r="8155" spans="1:133" x14ac:dyDescent="0.25">
      <c r="A8155" s="2" t="s">
        <v>473606</v>
      </c>
      <c r="B8155" s="2" t="s">
        <v>481264</v>
      </c>
      <c r="C8155" s="2" t="s">
        <v>481265</v>
      </c>
      <c r="D8155" s="2" t="s">
        <v>481266</v>
      </c>
      <c r="E8155" s="2" t="s">
        <v>270</v>
      </c>
      <c r="F8155" s="2" t="s">
        <v>481267</v>
      </c>
      <c r="G8155" s="2" t="s">
        <v>481268</v>
      </c>
      <c r="H8155" s="2" t="s">
        <v>481269</v>
      </c>
      <c r="I8155" s="2" t="s">
        <v>270</v>
      </c>
      <c r="J8155" s="2" t="s">
        <v>481270</v>
      </c>
      <c r="K8155" s="2" t="s">
        <v>481271</v>
      </c>
      <c r="L8155" s="2" t="s">
        <v>481272</v>
      </c>
      <c r="M8155" s="2" t="s">
        <v>15657</v>
      </c>
      <c r="N8155" s="2" t="s">
        <v>481273</v>
      </c>
      <c r="O8155" s="2" t="s">
        <v>481274</v>
      </c>
      <c r="P8155" s="2" t="s">
        <v>481275</v>
      </c>
      <c r="Q8155" s="2" t="s">
        <v>270</v>
      </c>
      <c r="R8155" s="2" t="s">
        <v>481276</v>
      </c>
      <c r="S8155" s="2" t="s">
        <v>481277</v>
      </c>
      <c r="T8155" s="2" t="s">
        <v>481278</v>
      </c>
      <c r="U8155" s="2" t="s">
        <v>270</v>
      </c>
      <c r="V8155" s="2" t="s">
        <v>481279</v>
      </c>
      <c r="W8155" s="2" t="s">
        <v>481280</v>
      </c>
      <c r="X8155" s="2" t="s">
        <v>481281</v>
      </c>
      <c r="Y8155" s="2" t="s">
        <v>26954</v>
      </c>
      <c r="Z8155" s="2" t="s">
        <v>481282</v>
      </c>
      <c r="AA8155" s="2" t="s">
        <v>481283</v>
      </c>
      <c r="AB8155" s="2" t="s">
        <v>481284</v>
      </c>
      <c r="AC8155" s="2" t="s">
        <v>270</v>
      </c>
      <c r="AD8155" s="2" t="s">
        <v>481285</v>
      </c>
      <c r="AE8155" s="2" t="s">
        <v>481286</v>
      </c>
      <c r="AF8155" s="2" t="s">
        <v>481287</v>
      </c>
      <c r="AG8155" s="2" t="s">
        <v>67918</v>
      </c>
      <c r="AH8155" s="2" t="s">
        <v>481288</v>
      </c>
      <c r="AI8155" s="2" t="s">
        <v>481289</v>
      </c>
      <c r="AJ8155" s="2" t="s">
        <v>481290</v>
      </c>
      <c r="AK8155" s="2" t="s">
        <v>107591</v>
      </c>
      <c r="AL8155" s="2" t="s">
        <v>481291</v>
      </c>
      <c r="AM8155" s="2" t="s">
        <v>481292</v>
      </c>
      <c r="AN8155" s="2" t="s">
        <v>481293</v>
      </c>
      <c r="AO8155" s="2" t="s">
        <v>228508</v>
      </c>
      <c r="AP8155" s="2" t="s">
        <v>481294</v>
      </c>
      <c r="AQ8155" s="2" t="s">
        <v>481295</v>
      </c>
      <c r="AR8155" s="2" t="s">
        <v>481296</v>
      </c>
      <c r="AS8155" s="2" t="s">
        <v>134647</v>
      </c>
      <c r="AT8155" s="2" t="s">
        <v>481297</v>
      </c>
      <c r="AU8155" s="2" t="s">
        <v>481298</v>
      </c>
      <c r="AV8155" s="2" t="s">
        <v>481299</v>
      </c>
      <c r="AW8155" s="2" t="s">
        <v>481300</v>
      </c>
      <c r="AX8155" s="2" t="s">
        <v>481301</v>
      </c>
      <c r="AY8155" s="2" t="s">
        <v>481302</v>
      </c>
      <c r="AZ8155" s="2" t="s">
        <v>147400</v>
      </c>
      <c r="BA8155" s="2" t="s">
        <v>481303</v>
      </c>
      <c r="BB8155" s="2" t="s">
        <v>481304</v>
      </c>
      <c r="BC8155" s="2" t="s">
        <v>481305</v>
      </c>
      <c r="BD8155" s="2" t="s">
        <v>481306</v>
      </c>
      <c r="BE8155" s="2" t="s">
        <v>481307</v>
      </c>
      <c r="BF8155" s="2" t="s">
        <v>481308</v>
      </c>
      <c r="BG8155" s="2" t="s">
        <v>481309</v>
      </c>
      <c r="BH8155" s="2" t="s">
        <v>481310</v>
      </c>
      <c r="BI8155" s="2" t="s">
        <v>481311</v>
      </c>
      <c r="BJ8155" s="2" t="s">
        <v>481312</v>
      </c>
      <c r="BK8155" s="2" t="s">
        <v>481313</v>
      </c>
      <c r="BL8155" s="2" t="s">
        <v>481314</v>
      </c>
      <c r="BM8155" s="2" t="s">
        <v>481315</v>
      </c>
      <c r="BN8155" s="2" t="s">
        <v>481316</v>
      </c>
      <c r="BO8155" s="2" t="s">
        <v>481317</v>
      </c>
      <c r="BP8155" s="2" t="s">
        <v>481318</v>
      </c>
      <c r="BQ8155" s="2" t="s">
        <v>481319</v>
      </c>
      <c r="BR8155" s="2" t="s">
        <v>481320</v>
      </c>
      <c r="BS8155" s="2" t="s">
        <v>481321</v>
      </c>
      <c r="BT8155" s="2" t="s">
        <v>481322</v>
      </c>
      <c r="BU8155" s="2" t="s">
        <v>481323</v>
      </c>
      <c r="BV8155" s="2" t="s">
        <v>481324</v>
      </c>
      <c r="BW8155" s="2" t="s">
        <v>481325</v>
      </c>
      <c r="BX8155" s="2" t="s">
        <v>481326</v>
      </c>
      <c r="BY8155" s="2" t="s">
        <v>481327</v>
      </c>
      <c r="BZ8155" s="2" t="s">
        <v>481328</v>
      </c>
      <c r="CA8155" s="2" t="s">
        <v>481329</v>
      </c>
      <c r="CB8155" s="2" t="s">
        <v>481330</v>
      </c>
      <c r="CC8155" s="2" t="s">
        <v>481331</v>
      </c>
      <c r="CD8155" s="2" t="s">
        <v>481332</v>
      </c>
      <c r="CE8155" s="2" t="s">
        <v>481333</v>
      </c>
      <c r="CF8155" s="2" t="s">
        <v>481334</v>
      </c>
      <c r="CG8155" s="2" t="s">
        <v>481335</v>
      </c>
      <c r="CH8155" s="2" t="s">
        <v>481336</v>
      </c>
      <c r="CI8155" s="2" t="s">
        <v>481337</v>
      </c>
      <c r="CJ8155" s="2" t="s">
        <v>481338</v>
      </c>
      <c r="CK8155" s="2" t="s">
        <v>481339</v>
      </c>
      <c r="CL8155" s="2" t="s">
        <v>481340</v>
      </c>
      <c r="CM8155" s="2" t="s">
        <v>481341</v>
      </c>
      <c r="CN8155" s="2" t="s">
        <v>481342</v>
      </c>
      <c r="CO8155" s="2" t="s">
        <v>481343</v>
      </c>
      <c r="CP8155" s="2" t="s">
        <v>481344</v>
      </c>
      <c r="CQ8155" s="2" t="s">
        <v>481345</v>
      </c>
      <c r="CR8155" s="2" t="s">
        <v>481346</v>
      </c>
      <c r="CS8155" s="2" t="s">
        <v>481347</v>
      </c>
      <c r="CT8155" s="2" t="s">
        <v>481348</v>
      </c>
      <c r="CU8155" s="2" t="s">
        <v>481349</v>
      </c>
      <c r="CV8155" s="2" t="s">
        <v>481350</v>
      </c>
      <c r="CW8155" s="2" t="s">
        <v>481351</v>
      </c>
      <c r="CX8155" s="2" t="s">
        <v>481352</v>
      </c>
      <c r="CY8155" s="2" t="s">
        <v>481353</v>
      </c>
      <c r="CZ8155" s="2" t="s">
        <v>481354</v>
      </c>
      <c r="DA8155" s="2" t="s">
        <v>481355</v>
      </c>
      <c r="DB8155" s="2" t="s">
        <v>481356</v>
      </c>
      <c r="DC8155" s="2" t="s">
        <v>481357</v>
      </c>
      <c r="DD8155" s="2" t="s">
        <v>481358</v>
      </c>
      <c r="DE8155" s="2" t="s">
        <v>481359</v>
      </c>
      <c r="DF8155" s="2" t="s">
        <v>481360</v>
      </c>
      <c r="DG8155" s="2" t="s">
        <v>481361</v>
      </c>
      <c r="DH8155" s="2" t="s">
        <v>481362</v>
      </c>
      <c r="DI8155" s="2" t="s">
        <v>481363</v>
      </c>
      <c r="DJ8155" s="2" t="s">
        <v>481364</v>
      </c>
      <c r="DK8155" s="2" t="s">
        <v>481365</v>
      </c>
      <c r="DL8155" s="2" t="s">
        <v>481366</v>
      </c>
      <c r="DM8155" s="2" t="s">
        <v>481367</v>
      </c>
      <c r="DN8155" s="2" t="s">
        <v>481368</v>
      </c>
      <c r="DO8155" s="2" t="s">
        <v>481369</v>
      </c>
      <c r="DP8155" s="2" t="s">
        <v>481370</v>
      </c>
      <c r="DQ8155" s="2" t="s">
        <v>481371</v>
      </c>
      <c r="DR8155" s="2" t="s">
        <v>481372</v>
      </c>
      <c r="DS8155" s="2" t="s">
        <v>481373</v>
      </c>
      <c r="DT8155" s="2" t="s">
        <v>481374</v>
      </c>
      <c r="DU8155" s="2" t="s">
        <v>481375</v>
      </c>
      <c r="DV8155" s="2" t="s">
        <v>481376</v>
      </c>
      <c r="DW8155" s="2" t="s">
        <v>481377</v>
      </c>
      <c r="DX8155" s="2" t="s">
        <v>481378</v>
      </c>
      <c r="DY8155" s="2" t="s">
        <v>481379</v>
      </c>
      <c r="DZ8155" s="2" t="s">
        <v>481380</v>
      </c>
      <c r="EA8155" s="2" t="s">
        <v>481381</v>
      </c>
      <c r="EB8155" s="2" t="s">
        <v>481382</v>
      </c>
      <c r="EC8155" s="2" t="s">
        <v>481383</v>
      </c>
    </row>
    <row r="8156" spans="1:133" x14ac:dyDescent="0.25">
      <c r="A8156" s="2" t="s">
        <v>473606</v>
      </c>
      <c r="B8156" s="2" t="s">
        <v>481384</v>
      </c>
      <c r="C8156" s="2" t="s">
        <v>481385</v>
      </c>
      <c r="D8156" s="2" t="s">
        <v>481386</v>
      </c>
      <c r="E8156" s="2" t="s">
        <v>270</v>
      </c>
      <c r="F8156" s="2" t="s">
        <v>481387</v>
      </c>
      <c r="G8156" s="2" t="s">
        <v>481388</v>
      </c>
      <c r="H8156" s="2" t="s">
        <v>481389</v>
      </c>
      <c r="I8156" s="2" t="s">
        <v>270</v>
      </c>
      <c r="J8156" s="2" t="s">
        <v>481390</v>
      </c>
      <c r="K8156" s="2" t="s">
        <v>481391</v>
      </c>
      <c r="L8156" s="2" t="s">
        <v>481392</v>
      </c>
      <c r="M8156" s="2" t="s">
        <v>6602</v>
      </c>
      <c r="N8156" s="2" t="s">
        <v>481393</v>
      </c>
      <c r="O8156" s="2" t="s">
        <v>481394</v>
      </c>
      <c r="P8156" s="2" t="s">
        <v>481395</v>
      </c>
      <c r="Q8156" s="2" t="s">
        <v>270</v>
      </c>
      <c r="R8156" s="2" t="s">
        <v>481396</v>
      </c>
      <c r="S8156" s="2" t="s">
        <v>481397</v>
      </c>
      <c r="T8156" s="2" t="s">
        <v>481398</v>
      </c>
      <c r="U8156" s="2" t="s">
        <v>270</v>
      </c>
      <c r="V8156" s="2" t="s">
        <v>481399</v>
      </c>
      <c r="W8156" s="2" t="s">
        <v>481400</v>
      </c>
      <c r="X8156" s="2" t="s">
        <v>481401</v>
      </c>
      <c r="Y8156" s="2" t="s">
        <v>28194</v>
      </c>
      <c r="Z8156" s="2" t="s">
        <v>481402</v>
      </c>
      <c r="AA8156" s="2" t="s">
        <v>481403</v>
      </c>
      <c r="AB8156" s="2" t="s">
        <v>481404</v>
      </c>
      <c r="AC8156" s="2" t="s">
        <v>270</v>
      </c>
      <c r="AD8156" s="2" t="s">
        <v>481405</v>
      </c>
      <c r="AE8156" s="2" t="s">
        <v>481406</v>
      </c>
      <c r="AF8156" s="2" t="s">
        <v>481407</v>
      </c>
      <c r="AG8156" s="2" t="s">
        <v>249705</v>
      </c>
      <c r="AH8156" s="2" t="s">
        <v>481408</v>
      </c>
      <c r="AI8156" s="2" t="s">
        <v>481409</v>
      </c>
      <c r="AJ8156" s="2" t="s">
        <v>481410</v>
      </c>
      <c r="AK8156" s="2" t="s">
        <v>67914</v>
      </c>
      <c r="AL8156" s="2" t="s">
        <v>481411</v>
      </c>
      <c r="AM8156" s="2" t="s">
        <v>481412</v>
      </c>
      <c r="AN8156" s="2" t="s">
        <v>481413</v>
      </c>
      <c r="AO8156" s="2" t="s">
        <v>35354</v>
      </c>
      <c r="AP8156" s="2" t="s">
        <v>481414</v>
      </c>
      <c r="AQ8156" s="2" t="s">
        <v>481415</v>
      </c>
      <c r="AR8156" s="2" t="s">
        <v>481416</v>
      </c>
      <c r="AS8156" s="2" t="s">
        <v>50729</v>
      </c>
      <c r="AT8156" s="2" t="s">
        <v>481417</v>
      </c>
      <c r="AU8156" s="2" t="s">
        <v>481418</v>
      </c>
      <c r="AV8156" s="2" t="s">
        <v>481419</v>
      </c>
      <c r="AW8156" s="2" t="s">
        <v>481420</v>
      </c>
      <c r="AX8156" s="2" t="s">
        <v>481421</v>
      </c>
      <c r="AY8156" s="2" t="s">
        <v>481422</v>
      </c>
      <c r="AZ8156" s="2" t="s">
        <v>481423</v>
      </c>
      <c r="BA8156" s="2" t="s">
        <v>481424</v>
      </c>
      <c r="BB8156" s="2" t="s">
        <v>481425</v>
      </c>
      <c r="BC8156" s="2" t="s">
        <v>481426</v>
      </c>
      <c r="BD8156" s="2" t="s">
        <v>481427</v>
      </c>
      <c r="BE8156" s="2" t="s">
        <v>481428</v>
      </c>
      <c r="BF8156" s="2" t="s">
        <v>481429</v>
      </c>
      <c r="BG8156" s="2" t="s">
        <v>481430</v>
      </c>
      <c r="BH8156" s="2" t="s">
        <v>481431</v>
      </c>
      <c r="BI8156" s="2" t="s">
        <v>481432</v>
      </c>
      <c r="BJ8156" s="2" t="s">
        <v>481433</v>
      </c>
      <c r="BK8156" s="2" t="s">
        <v>481434</v>
      </c>
      <c r="BL8156" s="2" t="s">
        <v>481435</v>
      </c>
      <c r="BM8156" s="2" t="s">
        <v>481436</v>
      </c>
      <c r="BN8156" s="2" t="s">
        <v>481437</v>
      </c>
      <c r="BO8156" s="2" t="s">
        <v>481438</v>
      </c>
      <c r="BP8156" s="2" t="s">
        <v>481439</v>
      </c>
      <c r="BQ8156" s="2" t="s">
        <v>481440</v>
      </c>
      <c r="BR8156" s="2" t="s">
        <v>481441</v>
      </c>
      <c r="BS8156" s="2" t="s">
        <v>481442</v>
      </c>
      <c r="BT8156" s="2" t="s">
        <v>481443</v>
      </c>
      <c r="BU8156" s="2" t="s">
        <v>481444</v>
      </c>
      <c r="BV8156" s="2" t="s">
        <v>481445</v>
      </c>
      <c r="BW8156" s="2" t="s">
        <v>481446</v>
      </c>
      <c r="BX8156" s="2" t="s">
        <v>481447</v>
      </c>
      <c r="BY8156" s="2" t="s">
        <v>94526</v>
      </c>
      <c r="BZ8156" s="2" t="s">
        <v>481448</v>
      </c>
      <c r="CA8156" s="2" t="s">
        <v>481449</v>
      </c>
      <c r="CB8156" s="2" t="s">
        <v>481450</v>
      </c>
      <c r="CC8156" s="2" t="s">
        <v>481451</v>
      </c>
      <c r="CD8156" s="2" t="s">
        <v>481452</v>
      </c>
      <c r="CE8156" s="2" t="s">
        <v>481453</v>
      </c>
      <c r="CF8156" s="2" t="s">
        <v>481454</v>
      </c>
      <c r="CG8156" s="2" t="s">
        <v>481455</v>
      </c>
      <c r="CH8156" s="2" t="s">
        <v>481456</v>
      </c>
      <c r="CI8156" s="2" t="s">
        <v>481457</v>
      </c>
      <c r="CJ8156" s="2" t="s">
        <v>481458</v>
      </c>
      <c r="CK8156" s="2" t="s">
        <v>481459</v>
      </c>
      <c r="CL8156" s="2" t="s">
        <v>481460</v>
      </c>
      <c r="CM8156" s="2" t="s">
        <v>481461</v>
      </c>
      <c r="CN8156" s="2" t="s">
        <v>481462</v>
      </c>
      <c r="CO8156" s="2" t="s">
        <v>481463</v>
      </c>
      <c r="CP8156" s="2" t="s">
        <v>481464</v>
      </c>
      <c r="CQ8156" s="2" t="s">
        <v>481465</v>
      </c>
      <c r="CR8156" s="2" t="s">
        <v>481466</v>
      </c>
      <c r="CS8156" s="2" t="s">
        <v>481467</v>
      </c>
      <c r="CT8156" s="2" t="s">
        <v>481468</v>
      </c>
      <c r="CU8156" s="2" t="s">
        <v>481469</v>
      </c>
      <c r="CV8156" s="2" t="s">
        <v>481470</v>
      </c>
      <c r="CW8156" s="2" t="s">
        <v>481471</v>
      </c>
      <c r="CX8156" s="2" t="s">
        <v>481472</v>
      </c>
      <c r="CY8156" s="2" t="s">
        <v>481473</v>
      </c>
      <c r="CZ8156" s="2" t="s">
        <v>481474</v>
      </c>
      <c r="DA8156" s="2" t="s">
        <v>481475</v>
      </c>
      <c r="DB8156" s="2" t="s">
        <v>481476</v>
      </c>
      <c r="DC8156" s="2" t="s">
        <v>481477</v>
      </c>
      <c r="DD8156" s="2" t="s">
        <v>481478</v>
      </c>
      <c r="DE8156" s="2" t="s">
        <v>481479</v>
      </c>
      <c r="DF8156" s="2" t="s">
        <v>481480</v>
      </c>
      <c r="DG8156" s="2" t="s">
        <v>481481</v>
      </c>
      <c r="DH8156" s="2" t="s">
        <v>481482</v>
      </c>
      <c r="DI8156" s="2" t="s">
        <v>481483</v>
      </c>
      <c r="DJ8156" s="2" t="s">
        <v>481484</v>
      </c>
      <c r="DK8156" s="2" t="s">
        <v>481485</v>
      </c>
      <c r="DL8156" s="2" t="s">
        <v>481486</v>
      </c>
      <c r="DM8156" s="2" t="s">
        <v>481487</v>
      </c>
      <c r="DN8156" s="2" t="s">
        <v>481488</v>
      </c>
      <c r="DO8156" s="2" t="s">
        <v>481489</v>
      </c>
      <c r="DP8156" s="2" t="s">
        <v>481490</v>
      </c>
      <c r="DQ8156" s="2" t="s">
        <v>481491</v>
      </c>
      <c r="DR8156" s="2" t="s">
        <v>481492</v>
      </c>
      <c r="DS8156" s="2" t="s">
        <v>481493</v>
      </c>
      <c r="DT8156" s="2" t="s">
        <v>481494</v>
      </c>
      <c r="DU8156" s="2" t="s">
        <v>481495</v>
      </c>
      <c r="DV8156" s="2" t="s">
        <v>481496</v>
      </c>
      <c r="DW8156" s="2" t="s">
        <v>481497</v>
      </c>
      <c r="DX8156" s="2" t="s">
        <v>481498</v>
      </c>
      <c r="DY8156" s="2" t="s">
        <v>481499</v>
      </c>
      <c r="DZ8156" s="2" t="s">
        <v>481500</v>
      </c>
      <c r="EA8156" s="2" t="s">
        <v>481501</v>
      </c>
      <c r="EB8156" s="2" t="s">
        <v>481502</v>
      </c>
      <c r="EC8156" s="2" t="s">
        <v>481503</v>
      </c>
    </row>
    <row r="8157" spans="1:133" x14ac:dyDescent="0.25">
      <c r="A8157" s="2" t="s">
        <v>473606</v>
      </c>
      <c r="B8157" s="2" t="s">
        <v>481504</v>
      </c>
      <c r="C8157" s="2" t="s">
        <v>481505</v>
      </c>
      <c r="D8157" s="2" t="s">
        <v>481506</v>
      </c>
      <c r="E8157" s="2" t="s">
        <v>270</v>
      </c>
      <c r="F8157" s="2" t="s">
        <v>481507</v>
      </c>
      <c r="G8157" s="2" t="s">
        <v>481508</v>
      </c>
      <c r="H8157" s="2" t="s">
        <v>481509</v>
      </c>
      <c r="I8157" s="2" t="s">
        <v>270</v>
      </c>
      <c r="J8157" s="2" t="s">
        <v>481510</v>
      </c>
      <c r="K8157" s="2" t="s">
        <v>481511</v>
      </c>
      <c r="L8157" s="2" t="s">
        <v>481512</v>
      </c>
      <c r="M8157" s="2" t="s">
        <v>1047</v>
      </c>
      <c r="N8157" s="2" t="s">
        <v>481513</v>
      </c>
      <c r="O8157" s="2" t="s">
        <v>481514</v>
      </c>
      <c r="P8157" s="2" t="s">
        <v>481515</v>
      </c>
      <c r="Q8157" s="2" t="s">
        <v>270</v>
      </c>
      <c r="R8157" s="2" t="s">
        <v>481516</v>
      </c>
      <c r="S8157" s="2" t="s">
        <v>481517</v>
      </c>
      <c r="T8157" s="2" t="s">
        <v>481518</v>
      </c>
      <c r="U8157" s="2" t="s">
        <v>270</v>
      </c>
      <c r="V8157" s="2" t="s">
        <v>481519</v>
      </c>
      <c r="W8157" s="2" t="s">
        <v>481520</v>
      </c>
      <c r="X8157" s="2" t="s">
        <v>481521</v>
      </c>
      <c r="Y8157" s="2" t="s">
        <v>3551</v>
      </c>
      <c r="Z8157" s="2" t="s">
        <v>481522</v>
      </c>
      <c r="AA8157" s="2" t="s">
        <v>481523</v>
      </c>
      <c r="AB8157" s="2" t="s">
        <v>481524</v>
      </c>
      <c r="AC8157" s="2" t="s">
        <v>270</v>
      </c>
      <c r="AD8157" s="2" t="s">
        <v>481525</v>
      </c>
      <c r="AE8157" s="2" t="s">
        <v>481526</v>
      </c>
      <c r="AF8157" s="2" t="s">
        <v>481527</v>
      </c>
      <c r="AG8157" s="2" t="s">
        <v>31341</v>
      </c>
      <c r="AH8157" s="2" t="s">
        <v>481528</v>
      </c>
      <c r="AI8157" s="2" t="s">
        <v>481529</v>
      </c>
      <c r="AJ8157" s="2" t="s">
        <v>481530</v>
      </c>
      <c r="AK8157" s="2" t="s">
        <v>1301</v>
      </c>
      <c r="AL8157" s="2" t="s">
        <v>481531</v>
      </c>
      <c r="AM8157" s="2" t="s">
        <v>481532</v>
      </c>
      <c r="AN8157" s="2" t="s">
        <v>481533</v>
      </c>
      <c r="AO8157" s="2" t="s">
        <v>28437</v>
      </c>
      <c r="AP8157" s="2" t="s">
        <v>481534</v>
      </c>
      <c r="AQ8157" s="2" t="s">
        <v>481535</v>
      </c>
      <c r="AR8157" s="2" t="s">
        <v>481536</v>
      </c>
      <c r="AS8157" s="2" t="s">
        <v>27704</v>
      </c>
      <c r="AT8157" s="2" t="s">
        <v>481537</v>
      </c>
      <c r="AU8157" s="2" t="s">
        <v>481538</v>
      </c>
      <c r="AV8157" s="2" t="s">
        <v>481539</v>
      </c>
      <c r="AW8157" s="2" t="s">
        <v>225767</v>
      </c>
      <c r="AX8157" s="2" t="s">
        <v>481540</v>
      </c>
      <c r="AY8157" s="2" t="s">
        <v>481541</v>
      </c>
      <c r="AZ8157" s="2" t="s">
        <v>481542</v>
      </c>
      <c r="BA8157" s="2" t="s">
        <v>481543</v>
      </c>
      <c r="BB8157" s="2" t="s">
        <v>481544</v>
      </c>
      <c r="BC8157" s="2" t="s">
        <v>481545</v>
      </c>
      <c r="BD8157" s="2" t="s">
        <v>481546</v>
      </c>
      <c r="BE8157" s="2" t="s">
        <v>481547</v>
      </c>
      <c r="BF8157" s="2" t="s">
        <v>481548</v>
      </c>
      <c r="BG8157" s="2" t="s">
        <v>481549</v>
      </c>
      <c r="BH8157" s="2" t="s">
        <v>481550</v>
      </c>
      <c r="BI8157" s="2" t="s">
        <v>481551</v>
      </c>
      <c r="BJ8157" s="2" t="s">
        <v>481552</v>
      </c>
      <c r="BK8157" s="2" t="s">
        <v>481553</v>
      </c>
      <c r="BL8157" s="2" t="s">
        <v>481554</v>
      </c>
      <c r="BM8157" s="2" t="s">
        <v>481555</v>
      </c>
      <c r="BN8157" s="2" t="s">
        <v>481556</v>
      </c>
      <c r="BO8157" s="2" t="s">
        <v>481557</v>
      </c>
      <c r="BP8157" s="2" t="s">
        <v>238163</v>
      </c>
      <c r="BQ8157" s="2" t="s">
        <v>481558</v>
      </c>
      <c r="BR8157" s="2" t="s">
        <v>481559</v>
      </c>
      <c r="BS8157" s="2" t="s">
        <v>481560</v>
      </c>
      <c r="BT8157" s="2" t="s">
        <v>481561</v>
      </c>
      <c r="BU8157" s="2" t="s">
        <v>481562</v>
      </c>
      <c r="BV8157" s="2" t="s">
        <v>481563</v>
      </c>
      <c r="BW8157" s="2" t="s">
        <v>481564</v>
      </c>
      <c r="BX8157" s="2" t="s">
        <v>481565</v>
      </c>
      <c r="BY8157" s="2" t="s">
        <v>481566</v>
      </c>
      <c r="BZ8157" s="2" t="s">
        <v>481567</v>
      </c>
      <c r="CA8157" s="2" t="s">
        <v>481568</v>
      </c>
      <c r="CB8157" s="2" t="s">
        <v>481569</v>
      </c>
      <c r="CC8157" s="2" t="s">
        <v>481570</v>
      </c>
      <c r="CD8157" s="2" t="s">
        <v>481571</v>
      </c>
      <c r="CE8157" s="2" t="s">
        <v>481572</v>
      </c>
      <c r="CF8157" s="2" t="s">
        <v>481573</v>
      </c>
      <c r="CG8157" s="2" t="s">
        <v>481574</v>
      </c>
      <c r="CH8157" s="2" t="s">
        <v>481575</v>
      </c>
      <c r="CI8157" s="2" t="s">
        <v>481576</v>
      </c>
      <c r="CJ8157" s="2" t="s">
        <v>481577</v>
      </c>
      <c r="CK8157" s="2" t="s">
        <v>481578</v>
      </c>
      <c r="CL8157" s="2" t="s">
        <v>481579</v>
      </c>
      <c r="CM8157" s="2" t="s">
        <v>481580</v>
      </c>
      <c r="CN8157" s="2" t="s">
        <v>481581</v>
      </c>
      <c r="CO8157" s="2" t="s">
        <v>481582</v>
      </c>
      <c r="CP8157" s="2" t="s">
        <v>481583</v>
      </c>
      <c r="CQ8157" s="2" t="s">
        <v>481584</v>
      </c>
      <c r="CR8157" s="2" t="s">
        <v>481585</v>
      </c>
      <c r="CS8157" s="2" t="s">
        <v>481586</v>
      </c>
      <c r="CT8157" s="2" t="s">
        <v>481587</v>
      </c>
      <c r="CU8157" s="2" t="s">
        <v>481588</v>
      </c>
      <c r="CV8157" s="2" t="s">
        <v>481589</v>
      </c>
      <c r="CW8157" s="2" t="s">
        <v>481590</v>
      </c>
      <c r="CX8157" s="2" t="s">
        <v>481591</v>
      </c>
      <c r="CY8157" s="2" t="s">
        <v>481592</v>
      </c>
      <c r="CZ8157" s="2" t="s">
        <v>481593</v>
      </c>
      <c r="DA8157" s="2" t="s">
        <v>481594</v>
      </c>
      <c r="DB8157" s="2" t="s">
        <v>481595</v>
      </c>
      <c r="DC8157" s="2" t="s">
        <v>481596</v>
      </c>
      <c r="DD8157" s="2" t="s">
        <v>481597</v>
      </c>
      <c r="DE8157" s="2" t="s">
        <v>481598</v>
      </c>
      <c r="DF8157" s="2" t="s">
        <v>481599</v>
      </c>
      <c r="DG8157" s="2" t="s">
        <v>481600</v>
      </c>
      <c r="DH8157" s="2" t="s">
        <v>481601</v>
      </c>
      <c r="DI8157" s="2" t="s">
        <v>481602</v>
      </c>
      <c r="DJ8157" s="2" t="s">
        <v>481603</v>
      </c>
      <c r="DK8157" s="2" t="s">
        <v>481604</v>
      </c>
      <c r="DL8157" s="2" t="s">
        <v>481605</v>
      </c>
      <c r="DM8157" s="2" t="s">
        <v>481606</v>
      </c>
      <c r="DN8157" s="2" t="s">
        <v>481607</v>
      </c>
      <c r="DO8157" s="2" t="s">
        <v>481608</v>
      </c>
      <c r="DP8157" s="2" t="s">
        <v>481609</v>
      </c>
      <c r="DQ8157" s="2" t="s">
        <v>481610</v>
      </c>
      <c r="DR8157" s="2" t="s">
        <v>481611</v>
      </c>
      <c r="DS8157" s="2" t="s">
        <v>481612</v>
      </c>
      <c r="DT8157" s="2" t="s">
        <v>481613</v>
      </c>
      <c r="DU8157" s="2" t="s">
        <v>481614</v>
      </c>
      <c r="DV8157" s="2" t="s">
        <v>481615</v>
      </c>
      <c r="DW8157" s="2" t="s">
        <v>481616</v>
      </c>
      <c r="DX8157" s="2" t="s">
        <v>481617</v>
      </c>
      <c r="DY8157" s="2" t="s">
        <v>481618</v>
      </c>
      <c r="DZ8157" s="2" t="s">
        <v>481619</v>
      </c>
      <c r="EA8157" s="2" t="s">
        <v>481620</v>
      </c>
      <c r="EB8157" s="2" t="s">
        <v>481621</v>
      </c>
      <c r="EC8157" s="2" t="s">
        <v>481622</v>
      </c>
    </row>
    <row r="8158" spans="1:133" x14ac:dyDescent="0.25">
      <c r="A8158" s="2" t="s">
        <v>473606</v>
      </c>
      <c r="B8158" s="2" t="s">
        <v>481623</v>
      </c>
      <c r="C8158" s="2" t="s">
        <v>481624</v>
      </c>
      <c r="D8158" s="2" t="s">
        <v>481625</v>
      </c>
      <c r="E8158" s="2" t="s">
        <v>270</v>
      </c>
      <c r="F8158" s="2" t="s">
        <v>481626</v>
      </c>
      <c r="G8158" s="2" t="s">
        <v>481627</v>
      </c>
      <c r="H8158" s="2" t="s">
        <v>481628</v>
      </c>
      <c r="I8158" s="2" t="s">
        <v>270</v>
      </c>
      <c r="J8158" s="2" t="s">
        <v>481629</v>
      </c>
      <c r="K8158" s="2" t="s">
        <v>481630</v>
      </c>
      <c r="L8158" s="2" t="s">
        <v>481631</v>
      </c>
      <c r="M8158" s="2" t="s">
        <v>277</v>
      </c>
      <c r="N8158" s="2" t="s">
        <v>481632</v>
      </c>
      <c r="O8158" s="2" t="s">
        <v>481633</v>
      </c>
      <c r="P8158" s="2" t="s">
        <v>481634</v>
      </c>
      <c r="Q8158" s="2" t="s">
        <v>270</v>
      </c>
      <c r="R8158" s="2" t="s">
        <v>481635</v>
      </c>
      <c r="S8158" s="2" t="s">
        <v>481636</v>
      </c>
      <c r="T8158" s="2" t="s">
        <v>481637</v>
      </c>
      <c r="U8158" s="2" t="s">
        <v>270</v>
      </c>
      <c r="V8158" s="2" t="s">
        <v>481638</v>
      </c>
      <c r="W8158" s="2" t="s">
        <v>481639</v>
      </c>
      <c r="X8158" s="2" t="s">
        <v>481640</v>
      </c>
      <c r="Y8158" s="2" t="s">
        <v>412</v>
      </c>
      <c r="Z8158" s="2" t="s">
        <v>481641</v>
      </c>
      <c r="AA8158" s="2" t="s">
        <v>481642</v>
      </c>
      <c r="AB8158" s="2" t="s">
        <v>481643</v>
      </c>
      <c r="AC8158" s="2" t="s">
        <v>270</v>
      </c>
      <c r="AD8158" s="2" t="s">
        <v>481644</v>
      </c>
      <c r="AE8158" s="2" t="s">
        <v>121971</v>
      </c>
      <c r="AF8158" s="2" t="s">
        <v>481645</v>
      </c>
      <c r="AG8158" s="2" t="s">
        <v>779</v>
      </c>
      <c r="AH8158" s="2" t="s">
        <v>481646</v>
      </c>
      <c r="AI8158" s="2" t="s">
        <v>481647</v>
      </c>
      <c r="AJ8158" s="2" t="s">
        <v>481648</v>
      </c>
      <c r="AK8158" s="2" t="s">
        <v>1916</v>
      </c>
      <c r="AL8158" s="2" t="s">
        <v>481649</v>
      </c>
      <c r="AM8158" s="2" t="s">
        <v>481650</v>
      </c>
      <c r="AN8158" s="2" t="s">
        <v>481651</v>
      </c>
      <c r="AO8158" s="2" t="s">
        <v>15897</v>
      </c>
      <c r="AP8158" s="2" t="s">
        <v>481652</v>
      </c>
      <c r="AQ8158" s="2" t="s">
        <v>481653</v>
      </c>
      <c r="AR8158" s="2" t="s">
        <v>481654</v>
      </c>
      <c r="AS8158" s="2" t="s">
        <v>5017</v>
      </c>
      <c r="AT8158" s="2" t="s">
        <v>481655</v>
      </c>
      <c r="AU8158" s="2" t="s">
        <v>481656</v>
      </c>
      <c r="AV8158" s="2" t="s">
        <v>481657</v>
      </c>
      <c r="AW8158" s="2" t="s">
        <v>481658</v>
      </c>
      <c r="AX8158" s="2" t="s">
        <v>481659</v>
      </c>
      <c r="AY8158" s="2" t="s">
        <v>481660</v>
      </c>
      <c r="AZ8158" s="2" t="s">
        <v>481661</v>
      </c>
      <c r="BA8158" s="2" t="s">
        <v>481662</v>
      </c>
      <c r="BB8158" s="2" t="s">
        <v>481663</v>
      </c>
      <c r="BC8158" s="2" t="s">
        <v>481664</v>
      </c>
      <c r="BD8158" s="2" t="s">
        <v>481665</v>
      </c>
      <c r="BE8158" s="2" t="s">
        <v>481666</v>
      </c>
      <c r="BF8158" s="2" t="s">
        <v>481667</v>
      </c>
      <c r="BG8158" s="2" t="s">
        <v>481668</v>
      </c>
      <c r="BH8158" s="2" t="s">
        <v>481669</v>
      </c>
      <c r="BI8158" s="2" t="s">
        <v>481670</v>
      </c>
      <c r="BJ8158" s="2" t="s">
        <v>481671</v>
      </c>
      <c r="BK8158" s="2" t="s">
        <v>481672</v>
      </c>
      <c r="BL8158" s="2" t="s">
        <v>481673</v>
      </c>
      <c r="BM8158" s="2" t="s">
        <v>481674</v>
      </c>
      <c r="BN8158" s="2" t="s">
        <v>481675</v>
      </c>
      <c r="BO8158" s="2" t="s">
        <v>481676</v>
      </c>
      <c r="BP8158" s="2" t="s">
        <v>481677</v>
      </c>
      <c r="BQ8158" s="2" t="s">
        <v>481678</v>
      </c>
      <c r="BR8158" s="2" t="s">
        <v>481679</v>
      </c>
      <c r="BS8158" s="2" t="s">
        <v>481680</v>
      </c>
      <c r="BT8158" s="2" t="s">
        <v>481681</v>
      </c>
      <c r="BU8158" s="2" t="s">
        <v>481682</v>
      </c>
      <c r="BV8158" s="2" t="s">
        <v>481683</v>
      </c>
      <c r="BW8158" s="2" t="s">
        <v>481684</v>
      </c>
      <c r="BX8158" s="2" t="s">
        <v>481685</v>
      </c>
      <c r="BY8158" s="2" t="s">
        <v>481686</v>
      </c>
      <c r="BZ8158" s="2" t="s">
        <v>481687</v>
      </c>
      <c r="CA8158" s="2" t="s">
        <v>481688</v>
      </c>
      <c r="CB8158" s="2" t="s">
        <v>481689</v>
      </c>
      <c r="CC8158" s="2" t="s">
        <v>481690</v>
      </c>
      <c r="CD8158" s="2" t="s">
        <v>481691</v>
      </c>
      <c r="CE8158" s="2" t="s">
        <v>481692</v>
      </c>
      <c r="CF8158" s="2" t="s">
        <v>481693</v>
      </c>
      <c r="CG8158" s="2" t="s">
        <v>481694</v>
      </c>
      <c r="CH8158" s="2" t="s">
        <v>481695</v>
      </c>
      <c r="CI8158" s="2" t="s">
        <v>481696</v>
      </c>
      <c r="CJ8158" s="2" t="s">
        <v>481697</v>
      </c>
      <c r="CK8158" s="2" t="s">
        <v>481698</v>
      </c>
      <c r="CL8158" s="2" t="s">
        <v>481699</v>
      </c>
      <c r="CM8158" s="2" t="s">
        <v>481700</v>
      </c>
      <c r="CN8158" s="2" t="s">
        <v>481701</v>
      </c>
      <c r="CO8158" s="2" t="s">
        <v>481702</v>
      </c>
      <c r="CP8158" s="2" t="s">
        <v>481703</v>
      </c>
      <c r="CQ8158" s="2" t="s">
        <v>481704</v>
      </c>
      <c r="CR8158" s="2" t="s">
        <v>481705</v>
      </c>
      <c r="CS8158" s="2" t="s">
        <v>481706</v>
      </c>
      <c r="CT8158" s="2" t="s">
        <v>481707</v>
      </c>
      <c r="CU8158" s="2" t="s">
        <v>481708</v>
      </c>
      <c r="CV8158" s="2" t="s">
        <v>481709</v>
      </c>
      <c r="CW8158" s="2" t="s">
        <v>481710</v>
      </c>
      <c r="CX8158" s="2" t="s">
        <v>481711</v>
      </c>
      <c r="CY8158" s="2" t="s">
        <v>481712</v>
      </c>
      <c r="CZ8158" s="2" t="s">
        <v>481713</v>
      </c>
      <c r="DA8158" s="2" t="s">
        <v>481714</v>
      </c>
      <c r="DB8158" s="2" t="s">
        <v>481715</v>
      </c>
      <c r="DC8158" s="2" t="s">
        <v>481716</v>
      </c>
      <c r="DD8158" s="2" t="s">
        <v>481717</v>
      </c>
      <c r="DE8158" s="2" t="s">
        <v>481718</v>
      </c>
      <c r="DF8158" s="2" t="s">
        <v>481719</v>
      </c>
      <c r="DG8158" s="2" t="s">
        <v>481720</v>
      </c>
      <c r="DH8158" s="2" t="s">
        <v>481721</v>
      </c>
      <c r="DI8158" s="2" t="s">
        <v>481722</v>
      </c>
      <c r="DJ8158" s="2" t="s">
        <v>481723</v>
      </c>
      <c r="DK8158" s="2" t="s">
        <v>481724</v>
      </c>
      <c r="DL8158" s="2" t="s">
        <v>392810</v>
      </c>
      <c r="DM8158" s="2" t="s">
        <v>481725</v>
      </c>
      <c r="DN8158" s="2" t="s">
        <v>481726</v>
      </c>
      <c r="DO8158" s="2" t="s">
        <v>481727</v>
      </c>
      <c r="DP8158" s="2" t="s">
        <v>481728</v>
      </c>
      <c r="DQ8158" s="2" t="s">
        <v>481729</v>
      </c>
      <c r="DR8158" s="2" t="s">
        <v>481730</v>
      </c>
      <c r="DS8158" s="2" t="s">
        <v>481731</v>
      </c>
      <c r="DT8158" s="2" t="s">
        <v>481732</v>
      </c>
      <c r="DU8158" s="2" t="s">
        <v>481733</v>
      </c>
      <c r="DV8158" s="2" t="s">
        <v>481734</v>
      </c>
      <c r="DW8158" s="2" t="s">
        <v>481735</v>
      </c>
      <c r="DX8158" s="2" t="s">
        <v>481736</v>
      </c>
      <c r="DY8158" s="2" t="s">
        <v>481737</v>
      </c>
      <c r="DZ8158" s="2" t="s">
        <v>481738</v>
      </c>
      <c r="EA8158" s="2" t="s">
        <v>481739</v>
      </c>
      <c r="EB8158" s="2" t="s">
        <v>481740</v>
      </c>
      <c r="EC8158" s="2" t="s">
        <v>481741</v>
      </c>
    </row>
    <row r="8159" spans="1:133" x14ac:dyDescent="0.25">
      <c r="A8159" s="2" t="s">
        <v>473606</v>
      </c>
      <c r="B8159" s="2" t="s">
        <v>481742</v>
      </c>
      <c r="C8159" s="2" t="s">
        <v>481743</v>
      </c>
      <c r="D8159" s="2" t="s">
        <v>481744</v>
      </c>
      <c r="E8159" s="2" t="s">
        <v>270</v>
      </c>
      <c r="F8159" s="2" t="s">
        <v>481745</v>
      </c>
      <c r="G8159" s="2" t="s">
        <v>481746</v>
      </c>
      <c r="H8159" s="2" t="s">
        <v>481747</v>
      </c>
      <c r="I8159" s="2" t="s">
        <v>270</v>
      </c>
      <c r="J8159" s="2" t="s">
        <v>481748</v>
      </c>
      <c r="K8159" s="2" t="s">
        <v>481749</v>
      </c>
      <c r="L8159" s="2" t="s">
        <v>481750</v>
      </c>
      <c r="M8159" s="2" t="s">
        <v>277</v>
      </c>
      <c r="N8159" s="2" t="s">
        <v>481751</v>
      </c>
      <c r="O8159" s="2" t="s">
        <v>481752</v>
      </c>
      <c r="P8159" s="2" t="s">
        <v>481753</v>
      </c>
      <c r="Q8159" s="2" t="s">
        <v>270</v>
      </c>
      <c r="R8159" s="2" t="s">
        <v>481754</v>
      </c>
      <c r="S8159" s="2" t="s">
        <v>481755</v>
      </c>
      <c r="T8159" s="2" t="s">
        <v>481756</v>
      </c>
      <c r="U8159" s="2" t="s">
        <v>270</v>
      </c>
      <c r="V8159" s="2" t="s">
        <v>481757</v>
      </c>
      <c r="W8159" s="2" t="s">
        <v>481758</v>
      </c>
      <c r="X8159" s="2" t="s">
        <v>481759</v>
      </c>
      <c r="Y8159" s="2" t="s">
        <v>537</v>
      </c>
      <c r="Z8159" s="2" t="s">
        <v>481760</v>
      </c>
      <c r="AA8159" s="2" t="s">
        <v>481761</v>
      </c>
      <c r="AB8159" s="2" t="s">
        <v>481762</v>
      </c>
      <c r="AC8159" s="2" t="s">
        <v>270</v>
      </c>
      <c r="AD8159" s="2" t="s">
        <v>481763</v>
      </c>
      <c r="AE8159" s="2" t="s">
        <v>481764</v>
      </c>
      <c r="AF8159" s="2" t="s">
        <v>481765</v>
      </c>
      <c r="AG8159" s="2" t="s">
        <v>412</v>
      </c>
      <c r="AH8159" s="2" t="s">
        <v>481766</v>
      </c>
      <c r="AI8159" s="2" t="s">
        <v>481767</v>
      </c>
      <c r="AJ8159" s="2" t="s">
        <v>481768</v>
      </c>
      <c r="AK8159" s="2" t="s">
        <v>779</v>
      </c>
      <c r="AL8159" s="2" t="s">
        <v>481769</v>
      </c>
      <c r="AM8159" s="2" t="s">
        <v>481770</v>
      </c>
      <c r="AN8159" s="2" t="s">
        <v>481771</v>
      </c>
      <c r="AO8159" s="2" t="s">
        <v>296</v>
      </c>
      <c r="AP8159" s="2" t="s">
        <v>481772</v>
      </c>
      <c r="AQ8159" s="2" t="s">
        <v>481773</v>
      </c>
      <c r="AR8159" s="2" t="s">
        <v>481774</v>
      </c>
      <c r="AS8159" s="2" t="s">
        <v>25374</v>
      </c>
      <c r="AT8159" s="2" t="s">
        <v>481775</v>
      </c>
      <c r="AU8159" s="2" t="s">
        <v>481776</v>
      </c>
      <c r="AV8159" s="2" t="s">
        <v>481777</v>
      </c>
      <c r="AW8159" s="2" t="s">
        <v>481778</v>
      </c>
      <c r="AX8159" s="2" t="s">
        <v>481779</v>
      </c>
      <c r="AY8159" s="2" t="s">
        <v>481780</v>
      </c>
      <c r="AZ8159" s="2" t="s">
        <v>481781</v>
      </c>
      <c r="BA8159" s="2" t="s">
        <v>481782</v>
      </c>
      <c r="BB8159" s="2" t="s">
        <v>481783</v>
      </c>
      <c r="BC8159" s="2" t="s">
        <v>481784</v>
      </c>
      <c r="BD8159" s="2" t="s">
        <v>481785</v>
      </c>
      <c r="BE8159" s="2" t="s">
        <v>481786</v>
      </c>
      <c r="BF8159" s="2" t="s">
        <v>481787</v>
      </c>
      <c r="BG8159" s="2" t="s">
        <v>481788</v>
      </c>
      <c r="BH8159" s="2" t="s">
        <v>481789</v>
      </c>
      <c r="BI8159" s="2" t="s">
        <v>481790</v>
      </c>
      <c r="BJ8159" s="2" t="s">
        <v>481791</v>
      </c>
      <c r="BK8159" s="2" t="s">
        <v>481792</v>
      </c>
      <c r="BL8159" s="2" t="s">
        <v>481793</v>
      </c>
      <c r="BM8159" s="2" t="s">
        <v>481794</v>
      </c>
      <c r="BN8159" s="2" t="s">
        <v>481795</v>
      </c>
      <c r="BO8159" s="2" t="s">
        <v>481796</v>
      </c>
      <c r="BP8159" s="2" t="s">
        <v>481797</v>
      </c>
      <c r="BQ8159" s="2" t="s">
        <v>481798</v>
      </c>
      <c r="BR8159" s="2" t="s">
        <v>481799</v>
      </c>
      <c r="BS8159" s="2" t="s">
        <v>481800</v>
      </c>
      <c r="BT8159" s="2" t="s">
        <v>481801</v>
      </c>
      <c r="BU8159" s="2" t="s">
        <v>481802</v>
      </c>
      <c r="BV8159" s="2" t="s">
        <v>481803</v>
      </c>
      <c r="BW8159" s="2" t="s">
        <v>481804</v>
      </c>
      <c r="BX8159" s="2" t="s">
        <v>481805</v>
      </c>
      <c r="BY8159" s="2" t="s">
        <v>481806</v>
      </c>
      <c r="BZ8159" s="2" t="s">
        <v>481807</v>
      </c>
      <c r="CA8159" s="2" t="s">
        <v>481808</v>
      </c>
      <c r="CB8159" s="2" t="s">
        <v>481809</v>
      </c>
      <c r="CC8159" s="2" t="s">
        <v>184659</v>
      </c>
      <c r="CD8159" s="2" t="s">
        <v>481810</v>
      </c>
      <c r="CE8159" s="2" t="s">
        <v>481811</v>
      </c>
      <c r="CF8159" s="2" t="s">
        <v>481812</v>
      </c>
      <c r="CG8159" s="2" t="s">
        <v>481813</v>
      </c>
      <c r="CH8159" s="2" t="s">
        <v>481814</v>
      </c>
      <c r="CI8159" s="2" t="s">
        <v>481815</v>
      </c>
      <c r="CJ8159" s="2" t="s">
        <v>481816</v>
      </c>
      <c r="CK8159" s="2" t="s">
        <v>481817</v>
      </c>
      <c r="CL8159" s="2" t="s">
        <v>481818</v>
      </c>
      <c r="CM8159" s="2" t="s">
        <v>481819</v>
      </c>
      <c r="CN8159" s="2" t="s">
        <v>481820</v>
      </c>
      <c r="CO8159" s="2" t="s">
        <v>481821</v>
      </c>
      <c r="CP8159" s="2" t="s">
        <v>481822</v>
      </c>
      <c r="CQ8159" s="2" t="s">
        <v>481823</v>
      </c>
      <c r="CR8159" s="2" t="s">
        <v>481824</v>
      </c>
      <c r="CS8159" s="2" t="s">
        <v>481825</v>
      </c>
      <c r="CT8159" s="2" t="s">
        <v>481826</v>
      </c>
      <c r="CU8159" s="2" t="s">
        <v>481827</v>
      </c>
      <c r="CV8159" s="2" t="s">
        <v>481828</v>
      </c>
      <c r="CW8159" s="2" t="s">
        <v>481829</v>
      </c>
      <c r="CX8159" s="2" t="s">
        <v>481830</v>
      </c>
      <c r="CY8159" s="2" t="s">
        <v>481831</v>
      </c>
      <c r="CZ8159" s="2" t="s">
        <v>481832</v>
      </c>
      <c r="DA8159" s="2" t="s">
        <v>481833</v>
      </c>
      <c r="DB8159" s="2" t="s">
        <v>481834</v>
      </c>
      <c r="DC8159" s="2" t="s">
        <v>481835</v>
      </c>
      <c r="DD8159" s="2" t="s">
        <v>481836</v>
      </c>
      <c r="DE8159" s="2" t="s">
        <v>481837</v>
      </c>
      <c r="DF8159" s="2" t="s">
        <v>481838</v>
      </c>
      <c r="DG8159" s="2" t="s">
        <v>481839</v>
      </c>
      <c r="DH8159" s="2" t="s">
        <v>481840</v>
      </c>
      <c r="DI8159" s="2" t="s">
        <v>481841</v>
      </c>
      <c r="DJ8159" s="2" t="s">
        <v>481842</v>
      </c>
      <c r="DK8159" s="2" t="s">
        <v>481843</v>
      </c>
      <c r="DL8159" s="2" t="s">
        <v>481844</v>
      </c>
      <c r="DM8159" s="2" t="s">
        <v>481845</v>
      </c>
      <c r="DN8159" s="2" t="s">
        <v>481846</v>
      </c>
      <c r="DO8159" s="2" t="s">
        <v>481847</v>
      </c>
      <c r="DP8159" s="2" t="s">
        <v>481848</v>
      </c>
      <c r="DQ8159" s="2" t="s">
        <v>481849</v>
      </c>
      <c r="DR8159" s="2" t="s">
        <v>481850</v>
      </c>
      <c r="DS8159" s="2" t="s">
        <v>481851</v>
      </c>
      <c r="DT8159" s="2" t="s">
        <v>481852</v>
      </c>
      <c r="DU8159" s="2" t="s">
        <v>481853</v>
      </c>
      <c r="DV8159" s="2" t="s">
        <v>481854</v>
      </c>
      <c r="DW8159" s="2" t="s">
        <v>481855</v>
      </c>
      <c r="DX8159" s="2" t="s">
        <v>481856</v>
      </c>
      <c r="DY8159" s="2" t="s">
        <v>481857</v>
      </c>
      <c r="DZ8159" s="2" t="s">
        <v>481858</v>
      </c>
      <c r="EA8159" s="2" t="s">
        <v>481859</v>
      </c>
      <c r="EB8159" s="2" t="s">
        <v>481860</v>
      </c>
      <c r="EC8159" s="2" t="s">
        <v>481861</v>
      </c>
    </row>
    <row r="8160" spans="1:133" x14ac:dyDescent="0.25">
      <c r="A8160" s="2" t="s">
        <v>473606</v>
      </c>
      <c r="B8160" s="2" t="s">
        <v>481862</v>
      </c>
      <c r="C8160" s="2" t="s">
        <v>481863</v>
      </c>
      <c r="D8160" s="2" t="s">
        <v>481864</v>
      </c>
      <c r="E8160" s="2" t="s">
        <v>270</v>
      </c>
      <c r="F8160" s="2" t="s">
        <v>481865</v>
      </c>
      <c r="G8160" s="2" t="s">
        <v>456847</v>
      </c>
      <c r="H8160" s="2" t="s">
        <v>481866</v>
      </c>
      <c r="I8160" s="2" t="s">
        <v>270</v>
      </c>
      <c r="J8160" s="2" t="s">
        <v>481867</v>
      </c>
      <c r="K8160" s="2" t="s">
        <v>481868</v>
      </c>
      <c r="L8160" s="2" t="s">
        <v>481869</v>
      </c>
      <c r="M8160" s="2" t="s">
        <v>3551</v>
      </c>
      <c r="N8160" s="2" t="s">
        <v>481870</v>
      </c>
      <c r="O8160" s="2" t="s">
        <v>481871</v>
      </c>
      <c r="P8160" s="2" t="s">
        <v>481872</v>
      </c>
      <c r="Q8160" s="2" t="s">
        <v>270</v>
      </c>
      <c r="R8160" s="2" t="s">
        <v>481873</v>
      </c>
      <c r="S8160" s="2" t="s">
        <v>481874</v>
      </c>
      <c r="T8160" s="2" t="s">
        <v>481875</v>
      </c>
      <c r="U8160" s="2" t="s">
        <v>270</v>
      </c>
      <c r="V8160" s="2" t="s">
        <v>481876</v>
      </c>
      <c r="W8160" s="2" t="s">
        <v>481877</v>
      </c>
      <c r="X8160" s="2" t="s">
        <v>481878</v>
      </c>
      <c r="Y8160" s="2" t="s">
        <v>12630</v>
      </c>
      <c r="Z8160" s="2" t="s">
        <v>481879</v>
      </c>
      <c r="AA8160" s="2" t="s">
        <v>481880</v>
      </c>
      <c r="AB8160" s="2" t="s">
        <v>481881</v>
      </c>
      <c r="AC8160" s="2" t="s">
        <v>270</v>
      </c>
      <c r="AD8160" s="2" t="s">
        <v>481882</v>
      </c>
      <c r="AE8160" s="2" t="s">
        <v>481883</v>
      </c>
      <c r="AF8160" s="2" t="s">
        <v>481884</v>
      </c>
      <c r="AG8160" s="2" t="s">
        <v>5139</v>
      </c>
      <c r="AH8160" s="2" t="s">
        <v>481885</v>
      </c>
      <c r="AI8160" s="2" t="s">
        <v>481886</v>
      </c>
      <c r="AJ8160" s="2" t="s">
        <v>481887</v>
      </c>
      <c r="AK8160" s="2" t="s">
        <v>1664</v>
      </c>
      <c r="AL8160" s="2" t="s">
        <v>481888</v>
      </c>
      <c r="AM8160" s="2" t="s">
        <v>481889</v>
      </c>
      <c r="AN8160" s="2" t="s">
        <v>481890</v>
      </c>
      <c r="AO8160" s="2" t="s">
        <v>154917</v>
      </c>
      <c r="AP8160" s="2" t="s">
        <v>481891</v>
      </c>
      <c r="AQ8160" s="2" t="s">
        <v>481892</v>
      </c>
      <c r="AR8160" s="2" t="s">
        <v>481893</v>
      </c>
      <c r="AS8160" s="2" t="s">
        <v>131070</v>
      </c>
      <c r="AT8160" s="2" t="s">
        <v>481894</v>
      </c>
      <c r="AU8160" s="2" t="s">
        <v>481895</v>
      </c>
      <c r="AV8160" s="2" t="s">
        <v>481896</v>
      </c>
      <c r="AW8160" s="2" t="s">
        <v>481897</v>
      </c>
      <c r="AX8160" s="2" t="s">
        <v>481898</v>
      </c>
      <c r="AY8160" s="2" t="s">
        <v>481899</v>
      </c>
      <c r="AZ8160" s="2" t="s">
        <v>481900</v>
      </c>
      <c r="BA8160" s="2" t="s">
        <v>481901</v>
      </c>
      <c r="BB8160" s="2" t="s">
        <v>481902</v>
      </c>
      <c r="BC8160" s="2" t="s">
        <v>481903</v>
      </c>
      <c r="BD8160" s="2" t="s">
        <v>481904</v>
      </c>
      <c r="BE8160" s="2" t="s">
        <v>481905</v>
      </c>
      <c r="BF8160" s="2" t="s">
        <v>481906</v>
      </c>
      <c r="BG8160" s="2" t="s">
        <v>481907</v>
      </c>
      <c r="BH8160" s="2" t="s">
        <v>481908</v>
      </c>
      <c r="BI8160" s="2" t="s">
        <v>481909</v>
      </c>
      <c r="BJ8160" s="2" t="s">
        <v>481910</v>
      </c>
      <c r="BK8160" s="2" t="s">
        <v>481911</v>
      </c>
      <c r="BL8160" s="2" t="s">
        <v>481912</v>
      </c>
      <c r="BM8160" s="2" t="s">
        <v>259942</v>
      </c>
      <c r="BN8160" s="2" t="s">
        <v>481913</v>
      </c>
      <c r="BO8160" s="2" t="s">
        <v>481914</v>
      </c>
      <c r="BP8160" s="2" t="s">
        <v>481915</v>
      </c>
      <c r="BQ8160" s="2" t="s">
        <v>481916</v>
      </c>
      <c r="BR8160" s="2" t="s">
        <v>481917</v>
      </c>
      <c r="BS8160" s="2" t="s">
        <v>481918</v>
      </c>
      <c r="BT8160" s="2" t="s">
        <v>481919</v>
      </c>
      <c r="BU8160" s="2" t="s">
        <v>481920</v>
      </c>
      <c r="BV8160" s="2" t="s">
        <v>481921</v>
      </c>
      <c r="BW8160" s="2" t="s">
        <v>481922</v>
      </c>
      <c r="BX8160" s="2" t="s">
        <v>481923</v>
      </c>
      <c r="BY8160" s="2" t="s">
        <v>481924</v>
      </c>
      <c r="BZ8160" s="2" t="s">
        <v>481925</v>
      </c>
      <c r="CA8160" s="2" t="s">
        <v>481926</v>
      </c>
      <c r="CB8160" s="2" t="s">
        <v>481927</v>
      </c>
      <c r="CC8160" s="2" t="s">
        <v>481928</v>
      </c>
      <c r="CD8160" s="2" t="s">
        <v>481929</v>
      </c>
      <c r="CE8160" s="2" t="s">
        <v>481930</v>
      </c>
      <c r="CF8160" s="2" t="s">
        <v>481931</v>
      </c>
      <c r="CG8160" s="2" t="s">
        <v>481932</v>
      </c>
      <c r="CH8160" s="2" t="s">
        <v>481933</v>
      </c>
      <c r="CI8160" s="2" t="s">
        <v>481934</v>
      </c>
      <c r="CJ8160" s="2" t="s">
        <v>481935</v>
      </c>
      <c r="CK8160" s="2" t="s">
        <v>481936</v>
      </c>
      <c r="CL8160" s="2" t="s">
        <v>481937</v>
      </c>
      <c r="CM8160" s="2" t="s">
        <v>481938</v>
      </c>
      <c r="CN8160" s="2" t="s">
        <v>481939</v>
      </c>
      <c r="CO8160" s="2" t="s">
        <v>481940</v>
      </c>
      <c r="CP8160" s="2" t="s">
        <v>481941</v>
      </c>
      <c r="CQ8160" s="2" t="s">
        <v>481942</v>
      </c>
      <c r="CR8160" s="2" t="s">
        <v>481943</v>
      </c>
      <c r="CS8160" s="2" t="s">
        <v>481944</v>
      </c>
      <c r="CT8160" s="2" t="s">
        <v>481945</v>
      </c>
      <c r="CU8160" s="2" t="s">
        <v>481946</v>
      </c>
      <c r="CV8160" s="2" t="s">
        <v>481947</v>
      </c>
      <c r="CW8160" s="2" t="s">
        <v>481948</v>
      </c>
      <c r="CX8160" s="2" t="s">
        <v>481949</v>
      </c>
      <c r="CY8160" s="2" t="s">
        <v>481950</v>
      </c>
      <c r="CZ8160" s="2" t="s">
        <v>481951</v>
      </c>
      <c r="DA8160" s="2" t="s">
        <v>481952</v>
      </c>
      <c r="DB8160" s="2" t="s">
        <v>481953</v>
      </c>
      <c r="DC8160" s="2" t="s">
        <v>481954</v>
      </c>
      <c r="DD8160" s="2" t="s">
        <v>481955</v>
      </c>
      <c r="DE8160" s="2" t="s">
        <v>481956</v>
      </c>
      <c r="DF8160" s="2" t="s">
        <v>481957</v>
      </c>
      <c r="DG8160" s="2" t="s">
        <v>481958</v>
      </c>
      <c r="DH8160" s="2" t="s">
        <v>481959</v>
      </c>
      <c r="DI8160" s="2" t="s">
        <v>481960</v>
      </c>
      <c r="DJ8160" s="2" t="s">
        <v>481961</v>
      </c>
      <c r="DK8160" s="2" t="s">
        <v>481962</v>
      </c>
      <c r="DL8160" s="2" t="s">
        <v>481963</v>
      </c>
      <c r="DM8160" s="2" t="s">
        <v>481964</v>
      </c>
      <c r="DN8160" s="2" t="s">
        <v>481965</v>
      </c>
      <c r="DO8160" s="2" t="s">
        <v>481966</v>
      </c>
      <c r="DP8160" s="2" t="s">
        <v>481967</v>
      </c>
      <c r="DQ8160" s="2" t="s">
        <v>481968</v>
      </c>
      <c r="DR8160" s="2" t="s">
        <v>481969</v>
      </c>
      <c r="DS8160" s="2" t="s">
        <v>481970</v>
      </c>
      <c r="DT8160" s="2" t="s">
        <v>481971</v>
      </c>
      <c r="DU8160" s="2" t="s">
        <v>481972</v>
      </c>
      <c r="DV8160" s="2" t="s">
        <v>481973</v>
      </c>
      <c r="DW8160" s="2" t="s">
        <v>481974</v>
      </c>
      <c r="DX8160" s="2" t="s">
        <v>481975</v>
      </c>
      <c r="DY8160" s="2" t="s">
        <v>481976</v>
      </c>
      <c r="DZ8160" s="2" t="s">
        <v>481977</v>
      </c>
      <c r="EA8160" s="2" t="s">
        <v>481978</v>
      </c>
      <c r="EB8160" s="2" t="s">
        <v>481979</v>
      </c>
      <c r="EC8160" s="2" t="s">
        <v>481980</v>
      </c>
    </row>
    <row r="8161" spans="1:133" x14ac:dyDescent="0.25">
      <c r="A8161" s="2" t="s">
        <v>473606</v>
      </c>
      <c r="B8161" s="2" t="s">
        <v>38846</v>
      </c>
      <c r="C8161" s="2" t="s">
        <v>481981</v>
      </c>
      <c r="D8161" s="2" t="s">
        <v>481982</v>
      </c>
      <c r="E8161" s="2" t="s">
        <v>270</v>
      </c>
      <c r="F8161" s="2" t="s">
        <v>481983</v>
      </c>
      <c r="G8161" s="2" t="s">
        <v>481984</v>
      </c>
      <c r="H8161" s="2" t="s">
        <v>481985</v>
      </c>
      <c r="I8161" s="2" t="s">
        <v>270</v>
      </c>
      <c r="J8161" s="2" t="s">
        <v>481986</v>
      </c>
      <c r="K8161" s="2" t="s">
        <v>481987</v>
      </c>
      <c r="L8161" s="2" t="s">
        <v>481988</v>
      </c>
      <c r="M8161" s="2" t="s">
        <v>2312</v>
      </c>
      <c r="N8161" s="2" t="s">
        <v>481989</v>
      </c>
      <c r="O8161" s="2" t="s">
        <v>481990</v>
      </c>
      <c r="P8161" s="2" t="s">
        <v>481991</v>
      </c>
      <c r="Q8161" s="2" t="s">
        <v>270</v>
      </c>
      <c r="R8161" s="2" t="s">
        <v>481992</v>
      </c>
      <c r="S8161" s="2" t="s">
        <v>481993</v>
      </c>
      <c r="T8161" s="2" t="s">
        <v>481994</v>
      </c>
      <c r="U8161" s="2" t="s">
        <v>270</v>
      </c>
      <c r="V8161" s="2" t="s">
        <v>481995</v>
      </c>
      <c r="W8161" s="2" t="s">
        <v>481996</v>
      </c>
      <c r="X8161" s="2" t="s">
        <v>481997</v>
      </c>
      <c r="Y8161" s="2" t="s">
        <v>2312</v>
      </c>
      <c r="Z8161" s="2" t="s">
        <v>481998</v>
      </c>
      <c r="AA8161" s="2" t="s">
        <v>481999</v>
      </c>
      <c r="AB8161" s="2" t="s">
        <v>482000</v>
      </c>
      <c r="AC8161" s="2" t="s">
        <v>270</v>
      </c>
      <c r="AD8161" s="2" t="s">
        <v>482001</v>
      </c>
      <c r="AE8161" s="2" t="s">
        <v>482002</v>
      </c>
      <c r="AF8161" s="2" t="s">
        <v>482003</v>
      </c>
      <c r="AG8161" s="2" t="s">
        <v>3547</v>
      </c>
      <c r="AH8161" s="2" t="s">
        <v>482004</v>
      </c>
      <c r="AI8161" s="2" t="s">
        <v>482005</v>
      </c>
      <c r="AJ8161" s="2" t="s">
        <v>482006</v>
      </c>
      <c r="AK8161" s="2" t="s">
        <v>1347</v>
      </c>
      <c r="AL8161" s="2" t="s">
        <v>482007</v>
      </c>
      <c r="AM8161" s="2" t="s">
        <v>482008</v>
      </c>
      <c r="AN8161" s="2" t="s">
        <v>482009</v>
      </c>
      <c r="AO8161" s="2" t="s">
        <v>4294</v>
      </c>
      <c r="AP8161" s="2" t="s">
        <v>482010</v>
      </c>
      <c r="AQ8161" s="2" t="s">
        <v>482011</v>
      </c>
      <c r="AR8161" s="2" t="s">
        <v>482012</v>
      </c>
      <c r="AS8161" s="2" t="s">
        <v>32200</v>
      </c>
      <c r="AT8161" s="2" t="s">
        <v>482013</v>
      </c>
      <c r="AU8161" s="2" t="s">
        <v>482014</v>
      </c>
      <c r="AV8161" s="2" t="s">
        <v>482015</v>
      </c>
      <c r="AW8161" s="2" t="s">
        <v>159826</v>
      </c>
      <c r="AX8161" s="2" t="s">
        <v>482016</v>
      </c>
      <c r="AY8161" s="2" t="s">
        <v>482017</v>
      </c>
      <c r="AZ8161" s="2" t="s">
        <v>482018</v>
      </c>
      <c r="BA8161" s="2" t="s">
        <v>401447</v>
      </c>
      <c r="BB8161" s="2" t="s">
        <v>482019</v>
      </c>
      <c r="BC8161" s="2" t="s">
        <v>482020</v>
      </c>
      <c r="BD8161" s="2" t="s">
        <v>482021</v>
      </c>
      <c r="BE8161" s="2" t="s">
        <v>482022</v>
      </c>
      <c r="BF8161" s="2" t="s">
        <v>482023</v>
      </c>
      <c r="BG8161" s="2" t="s">
        <v>482024</v>
      </c>
      <c r="BH8161" s="2" t="s">
        <v>482025</v>
      </c>
      <c r="BI8161" s="2" t="s">
        <v>482026</v>
      </c>
      <c r="BJ8161" s="2" t="s">
        <v>482027</v>
      </c>
      <c r="BK8161" s="2" t="s">
        <v>482028</v>
      </c>
      <c r="BL8161" s="2" t="s">
        <v>482029</v>
      </c>
      <c r="BM8161" s="2" t="s">
        <v>482030</v>
      </c>
      <c r="BN8161" s="2" t="s">
        <v>482031</v>
      </c>
      <c r="BO8161" s="2" t="s">
        <v>482032</v>
      </c>
      <c r="BP8161" s="2" t="s">
        <v>482033</v>
      </c>
      <c r="BQ8161" s="2" t="s">
        <v>482034</v>
      </c>
      <c r="BR8161" s="2" t="s">
        <v>482035</v>
      </c>
      <c r="BS8161" s="2" t="s">
        <v>482036</v>
      </c>
      <c r="BT8161" s="2" t="s">
        <v>482037</v>
      </c>
      <c r="BU8161" s="2" t="s">
        <v>482038</v>
      </c>
      <c r="BV8161" s="2" t="s">
        <v>482039</v>
      </c>
      <c r="BW8161" s="2" t="s">
        <v>482040</v>
      </c>
      <c r="BX8161" s="2" t="s">
        <v>482041</v>
      </c>
      <c r="BY8161" s="2" t="s">
        <v>482042</v>
      </c>
      <c r="BZ8161" s="2" t="s">
        <v>482043</v>
      </c>
      <c r="CA8161" s="2" t="s">
        <v>482044</v>
      </c>
      <c r="CB8161" s="2" t="s">
        <v>482045</v>
      </c>
      <c r="CC8161" s="2" t="s">
        <v>482046</v>
      </c>
      <c r="CD8161" s="2" t="s">
        <v>482047</v>
      </c>
      <c r="CE8161" s="2" t="s">
        <v>482048</v>
      </c>
      <c r="CF8161" s="2" t="s">
        <v>482049</v>
      </c>
      <c r="CG8161" s="2" t="s">
        <v>482050</v>
      </c>
      <c r="CH8161" s="2" t="s">
        <v>482051</v>
      </c>
      <c r="CI8161" s="2" t="s">
        <v>482052</v>
      </c>
      <c r="CJ8161" s="2" t="s">
        <v>482053</v>
      </c>
      <c r="CK8161" s="2" t="s">
        <v>482054</v>
      </c>
      <c r="CL8161" s="2" t="s">
        <v>482055</v>
      </c>
      <c r="CM8161" s="2" t="s">
        <v>482056</v>
      </c>
      <c r="CN8161" s="2" t="s">
        <v>482057</v>
      </c>
      <c r="CO8161" s="2" t="s">
        <v>482058</v>
      </c>
      <c r="CP8161" s="2" t="s">
        <v>482059</v>
      </c>
      <c r="CQ8161" s="2" t="s">
        <v>482060</v>
      </c>
      <c r="CR8161" s="2" t="s">
        <v>482061</v>
      </c>
      <c r="CS8161" s="2" t="s">
        <v>482062</v>
      </c>
      <c r="CT8161" s="2" t="s">
        <v>482063</v>
      </c>
      <c r="CU8161" s="2" t="s">
        <v>482064</v>
      </c>
      <c r="CV8161" s="2" t="s">
        <v>482065</v>
      </c>
      <c r="CW8161" s="2" t="s">
        <v>482066</v>
      </c>
      <c r="CX8161" s="2" t="s">
        <v>482067</v>
      </c>
      <c r="CY8161" s="2" t="s">
        <v>482068</v>
      </c>
      <c r="CZ8161" s="2" t="s">
        <v>482069</v>
      </c>
      <c r="DA8161" s="2" t="s">
        <v>482070</v>
      </c>
      <c r="DB8161" s="2" t="s">
        <v>482071</v>
      </c>
      <c r="DC8161" s="2" t="s">
        <v>482072</v>
      </c>
      <c r="DD8161" s="2" t="s">
        <v>482073</v>
      </c>
      <c r="DE8161" s="2" t="s">
        <v>482074</v>
      </c>
      <c r="DF8161" s="2" t="s">
        <v>482075</v>
      </c>
      <c r="DG8161" s="2" t="s">
        <v>482076</v>
      </c>
      <c r="DH8161" s="2" t="s">
        <v>482077</v>
      </c>
      <c r="DI8161" s="2" t="s">
        <v>482078</v>
      </c>
      <c r="DJ8161" s="2" t="s">
        <v>482079</v>
      </c>
      <c r="DK8161" s="2" t="s">
        <v>482080</v>
      </c>
      <c r="DL8161" s="2" t="s">
        <v>482081</v>
      </c>
      <c r="DM8161" s="2" t="s">
        <v>482082</v>
      </c>
      <c r="DN8161" s="2" t="s">
        <v>482083</v>
      </c>
      <c r="DO8161" s="2" t="s">
        <v>482084</v>
      </c>
      <c r="DP8161" s="2" t="s">
        <v>482085</v>
      </c>
      <c r="DQ8161" s="2" t="s">
        <v>482086</v>
      </c>
      <c r="DR8161" s="2" t="s">
        <v>482087</v>
      </c>
      <c r="DS8161" s="2" t="s">
        <v>482088</v>
      </c>
      <c r="DT8161" s="2" t="s">
        <v>482089</v>
      </c>
      <c r="DU8161" s="2" t="s">
        <v>482090</v>
      </c>
      <c r="DV8161" s="2" t="s">
        <v>482091</v>
      </c>
      <c r="DW8161" s="2" t="s">
        <v>482092</v>
      </c>
      <c r="DX8161" s="2" t="s">
        <v>482093</v>
      </c>
      <c r="DY8161" s="2" t="s">
        <v>482094</v>
      </c>
      <c r="DZ8161" s="2" t="s">
        <v>482095</v>
      </c>
      <c r="EA8161" s="2" t="s">
        <v>482096</v>
      </c>
      <c r="EB8161" s="2" t="s">
        <v>482097</v>
      </c>
      <c r="EC8161" s="2" t="s">
        <v>482098</v>
      </c>
    </row>
    <row r="8162" spans="1:133" x14ac:dyDescent="0.25">
      <c r="A8162" s="2" t="s">
        <v>473606</v>
      </c>
      <c r="B8162" s="2" t="s">
        <v>482099</v>
      </c>
      <c r="C8162" s="2" t="s">
        <v>482100</v>
      </c>
      <c r="D8162" s="2" t="s">
        <v>482101</v>
      </c>
      <c r="E8162" s="2" t="s">
        <v>270</v>
      </c>
      <c r="F8162" s="2" t="s">
        <v>482102</v>
      </c>
      <c r="G8162" s="2" t="s">
        <v>482103</v>
      </c>
      <c r="H8162" s="2" t="s">
        <v>482104</v>
      </c>
      <c r="I8162" s="2" t="s">
        <v>270</v>
      </c>
      <c r="J8162" s="2" t="s">
        <v>482105</v>
      </c>
      <c r="K8162" s="2" t="s">
        <v>482106</v>
      </c>
      <c r="L8162" s="2" t="s">
        <v>482107</v>
      </c>
      <c r="M8162" s="2" t="s">
        <v>1174</v>
      </c>
      <c r="N8162" s="2" t="s">
        <v>482108</v>
      </c>
      <c r="O8162" s="2" t="s">
        <v>482109</v>
      </c>
      <c r="P8162" s="2" t="s">
        <v>482110</v>
      </c>
      <c r="Q8162" s="2" t="s">
        <v>270</v>
      </c>
      <c r="R8162" s="2" t="s">
        <v>482111</v>
      </c>
      <c r="S8162" s="2" t="s">
        <v>482112</v>
      </c>
      <c r="T8162" s="2" t="s">
        <v>482113</v>
      </c>
      <c r="U8162" s="2" t="s">
        <v>270</v>
      </c>
      <c r="V8162" s="2" t="s">
        <v>482114</v>
      </c>
      <c r="W8162" s="2" t="s">
        <v>482115</v>
      </c>
      <c r="X8162" s="2" t="s">
        <v>482116</v>
      </c>
      <c r="Y8162" s="2" t="s">
        <v>402</v>
      </c>
      <c r="Z8162" s="2" t="s">
        <v>482117</v>
      </c>
      <c r="AA8162" s="2" t="s">
        <v>482118</v>
      </c>
      <c r="AB8162" s="2" t="s">
        <v>482119</v>
      </c>
      <c r="AC8162" s="2" t="s">
        <v>270</v>
      </c>
      <c r="AD8162" s="2" t="s">
        <v>482120</v>
      </c>
      <c r="AE8162" s="2" t="s">
        <v>482121</v>
      </c>
      <c r="AF8162" s="2" t="s">
        <v>482122</v>
      </c>
      <c r="AG8162" s="2" t="s">
        <v>3169</v>
      </c>
      <c r="AH8162" s="2" t="s">
        <v>482123</v>
      </c>
      <c r="AI8162" s="2" t="s">
        <v>482124</v>
      </c>
      <c r="AJ8162" s="2" t="s">
        <v>482125</v>
      </c>
      <c r="AK8162" s="2" t="s">
        <v>3169</v>
      </c>
      <c r="AL8162" s="2" t="s">
        <v>482126</v>
      </c>
      <c r="AM8162" s="2" t="s">
        <v>482127</v>
      </c>
      <c r="AN8162" s="2" t="s">
        <v>482128</v>
      </c>
      <c r="AO8162" s="2" t="s">
        <v>25367</v>
      </c>
      <c r="AP8162" s="2" t="s">
        <v>18576</v>
      </c>
      <c r="AQ8162" s="2" t="s">
        <v>482129</v>
      </c>
      <c r="AR8162" s="2" t="s">
        <v>482130</v>
      </c>
      <c r="AS8162" s="2" t="s">
        <v>3306</v>
      </c>
      <c r="AT8162" s="2" t="s">
        <v>482131</v>
      </c>
      <c r="AU8162" s="2" t="s">
        <v>482132</v>
      </c>
      <c r="AV8162" s="2" t="s">
        <v>482133</v>
      </c>
      <c r="AW8162" s="2" t="s">
        <v>482134</v>
      </c>
      <c r="AX8162" s="2" t="s">
        <v>482135</v>
      </c>
      <c r="AY8162" s="2" t="s">
        <v>482136</v>
      </c>
      <c r="AZ8162" s="2" t="s">
        <v>482137</v>
      </c>
      <c r="BA8162" s="2" t="s">
        <v>482138</v>
      </c>
      <c r="BB8162" s="2" t="s">
        <v>482139</v>
      </c>
      <c r="BC8162" s="2" t="s">
        <v>482140</v>
      </c>
      <c r="BD8162" s="2" t="s">
        <v>482141</v>
      </c>
      <c r="BE8162" s="2" t="s">
        <v>482142</v>
      </c>
      <c r="BF8162" s="2" t="s">
        <v>482143</v>
      </c>
      <c r="BG8162" s="2" t="s">
        <v>482144</v>
      </c>
      <c r="BH8162" s="2" t="s">
        <v>482145</v>
      </c>
      <c r="BI8162" s="2" t="s">
        <v>482146</v>
      </c>
      <c r="BJ8162" s="2" t="s">
        <v>482147</v>
      </c>
      <c r="BK8162" s="2" t="s">
        <v>482148</v>
      </c>
      <c r="BL8162" s="2" t="s">
        <v>482149</v>
      </c>
      <c r="BM8162" s="2" t="s">
        <v>482150</v>
      </c>
      <c r="BN8162" s="2" t="s">
        <v>482151</v>
      </c>
      <c r="BO8162" s="2" t="s">
        <v>482152</v>
      </c>
      <c r="BP8162" s="2" t="s">
        <v>482153</v>
      </c>
      <c r="BQ8162" s="2" t="s">
        <v>482154</v>
      </c>
      <c r="BR8162" s="2" t="s">
        <v>482155</v>
      </c>
      <c r="BS8162" s="2" t="s">
        <v>482156</v>
      </c>
      <c r="BT8162" s="2" t="s">
        <v>482157</v>
      </c>
      <c r="BU8162" s="2" t="s">
        <v>482158</v>
      </c>
      <c r="BV8162" s="2" t="s">
        <v>482159</v>
      </c>
      <c r="BW8162" s="2" t="s">
        <v>482160</v>
      </c>
      <c r="BX8162" s="2" t="s">
        <v>482161</v>
      </c>
      <c r="BY8162" s="2" t="s">
        <v>482162</v>
      </c>
      <c r="BZ8162" s="2" t="s">
        <v>482163</v>
      </c>
      <c r="CA8162" s="2" t="s">
        <v>482164</v>
      </c>
      <c r="CB8162" s="2" t="s">
        <v>482165</v>
      </c>
      <c r="CC8162" s="2" t="s">
        <v>482166</v>
      </c>
      <c r="CD8162" s="2" t="s">
        <v>482167</v>
      </c>
      <c r="CE8162" s="2" t="s">
        <v>482168</v>
      </c>
      <c r="CF8162" s="2" t="s">
        <v>482169</v>
      </c>
      <c r="CG8162" s="2" t="s">
        <v>482170</v>
      </c>
      <c r="CH8162" s="2" t="s">
        <v>482171</v>
      </c>
      <c r="CI8162" s="2" t="s">
        <v>482172</v>
      </c>
      <c r="CJ8162" s="2" t="s">
        <v>482173</v>
      </c>
      <c r="CK8162" s="2" t="s">
        <v>482174</v>
      </c>
      <c r="CL8162" s="2" t="s">
        <v>482175</v>
      </c>
      <c r="CM8162" s="2" t="s">
        <v>482176</v>
      </c>
      <c r="CN8162" s="2" t="s">
        <v>482177</v>
      </c>
      <c r="CO8162" s="2" t="s">
        <v>482178</v>
      </c>
      <c r="CP8162" s="2" t="s">
        <v>482179</v>
      </c>
      <c r="CQ8162" s="2" t="s">
        <v>482180</v>
      </c>
      <c r="CR8162" s="2" t="s">
        <v>482181</v>
      </c>
      <c r="CS8162" s="2" t="s">
        <v>482182</v>
      </c>
      <c r="CT8162" s="2" t="s">
        <v>482183</v>
      </c>
      <c r="CU8162" s="2" t="s">
        <v>482184</v>
      </c>
      <c r="CV8162" s="2" t="s">
        <v>482185</v>
      </c>
      <c r="CW8162" s="2" t="s">
        <v>482186</v>
      </c>
      <c r="CX8162" s="2" t="s">
        <v>482187</v>
      </c>
      <c r="CY8162" s="2" t="s">
        <v>482188</v>
      </c>
      <c r="CZ8162" s="2" t="s">
        <v>482189</v>
      </c>
      <c r="DA8162" s="2" t="s">
        <v>482190</v>
      </c>
      <c r="DB8162" s="2" t="s">
        <v>482191</v>
      </c>
      <c r="DC8162" s="2" t="s">
        <v>482192</v>
      </c>
      <c r="DD8162" s="2" t="s">
        <v>482193</v>
      </c>
      <c r="DE8162" s="2" t="s">
        <v>482194</v>
      </c>
      <c r="DF8162" s="2" t="s">
        <v>482195</v>
      </c>
      <c r="DG8162" s="2" t="s">
        <v>482196</v>
      </c>
      <c r="DH8162" s="2" t="s">
        <v>482197</v>
      </c>
      <c r="DI8162" s="2" t="s">
        <v>482198</v>
      </c>
      <c r="DJ8162" s="2" t="s">
        <v>482199</v>
      </c>
      <c r="DK8162" s="2" t="s">
        <v>482200</v>
      </c>
      <c r="DL8162" s="2" t="s">
        <v>482201</v>
      </c>
      <c r="DM8162" s="2" t="s">
        <v>482202</v>
      </c>
      <c r="DN8162" s="2" t="s">
        <v>482203</v>
      </c>
      <c r="DO8162" s="2" t="s">
        <v>482204</v>
      </c>
      <c r="DP8162" s="2" t="s">
        <v>482205</v>
      </c>
      <c r="DQ8162" s="2" t="s">
        <v>482206</v>
      </c>
      <c r="DR8162" s="2" t="s">
        <v>482207</v>
      </c>
      <c r="DS8162" s="2" t="s">
        <v>482208</v>
      </c>
      <c r="DT8162" s="2" t="s">
        <v>482209</v>
      </c>
      <c r="DU8162" s="2" t="s">
        <v>482210</v>
      </c>
      <c r="DV8162" s="2" t="s">
        <v>482211</v>
      </c>
      <c r="DW8162" s="2" t="s">
        <v>482212</v>
      </c>
      <c r="DX8162" s="2" t="s">
        <v>482213</v>
      </c>
      <c r="DY8162" s="2" t="s">
        <v>482214</v>
      </c>
      <c r="DZ8162" s="2" t="s">
        <v>482215</v>
      </c>
      <c r="EA8162" s="2" t="s">
        <v>482216</v>
      </c>
      <c r="EB8162" s="2" t="s">
        <v>482217</v>
      </c>
      <c r="EC8162" s="2" t="s">
        <v>482218</v>
      </c>
    </row>
    <row r="8163" spans="1:133" x14ac:dyDescent="0.25">
      <c r="A8163" s="2" t="s">
        <v>473606</v>
      </c>
      <c r="B8163" s="2" t="s">
        <v>482219</v>
      </c>
      <c r="C8163" s="2" t="s">
        <v>482220</v>
      </c>
      <c r="D8163" s="2" t="s">
        <v>482221</v>
      </c>
      <c r="E8163" s="2" t="s">
        <v>270</v>
      </c>
      <c r="F8163" s="2" t="s">
        <v>482222</v>
      </c>
      <c r="G8163" s="2" t="s">
        <v>291292</v>
      </c>
      <c r="H8163" s="2" t="s">
        <v>482223</v>
      </c>
      <c r="I8163" s="2" t="s">
        <v>270</v>
      </c>
      <c r="J8163" s="2" t="s">
        <v>482224</v>
      </c>
      <c r="K8163" s="2" t="s">
        <v>482225</v>
      </c>
      <c r="L8163" s="2" t="s">
        <v>482226</v>
      </c>
      <c r="M8163" s="2" t="s">
        <v>1157</v>
      </c>
      <c r="N8163" s="2" t="s">
        <v>482227</v>
      </c>
      <c r="O8163" s="2" t="s">
        <v>482228</v>
      </c>
      <c r="P8163" s="2" t="s">
        <v>482229</v>
      </c>
      <c r="Q8163" s="2" t="s">
        <v>270</v>
      </c>
      <c r="R8163" s="2" t="s">
        <v>482230</v>
      </c>
      <c r="S8163" s="2" t="s">
        <v>482231</v>
      </c>
      <c r="T8163" s="2" t="s">
        <v>482232</v>
      </c>
      <c r="U8163" s="2" t="s">
        <v>270</v>
      </c>
      <c r="V8163" s="2" t="s">
        <v>482233</v>
      </c>
      <c r="W8163" s="2" t="s">
        <v>482234</v>
      </c>
      <c r="X8163" s="2" t="s">
        <v>482235</v>
      </c>
      <c r="Y8163" s="2" t="s">
        <v>3169</v>
      </c>
      <c r="Z8163" s="2" t="s">
        <v>482236</v>
      </c>
      <c r="AA8163" s="2" t="s">
        <v>482237</v>
      </c>
      <c r="AB8163" s="2" t="s">
        <v>482238</v>
      </c>
      <c r="AC8163" s="2" t="s">
        <v>270</v>
      </c>
      <c r="AD8163" s="2" t="s">
        <v>482239</v>
      </c>
      <c r="AE8163" s="2" t="s">
        <v>482240</v>
      </c>
      <c r="AF8163" s="2" t="s">
        <v>482241</v>
      </c>
      <c r="AG8163" s="2" t="s">
        <v>5139</v>
      </c>
      <c r="AH8163" s="2" t="s">
        <v>482242</v>
      </c>
      <c r="AI8163" s="2" t="s">
        <v>482243</v>
      </c>
      <c r="AJ8163" s="2" t="s">
        <v>482244</v>
      </c>
      <c r="AK8163" s="2" t="s">
        <v>5864</v>
      </c>
      <c r="AL8163" s="2" t="s">
        <v>482245</v>
      </c>
      <c r="AM8163" s="2" t="s">
        <v>482246</v>
      </c>
      <c r="AN8163" s="2" t="s">
        <v>482247</v>
      </c>
      <c r="AO8163" s="2" t="s">
        <v>11552</v>
      </c>
      <c r="AP8163" s="2" t="s">
        <v>482248</v>
      </c>
      <c r="AQ8163" s="2" t="s">
        <v>482249</v>
      </c>
      <c r="AR8163" s="2" t="s">
        <v>482250</v>
      </c>
      <c r="AS8163" s="2" t="s">
        <v>9624</v>
      </c>
      <c r="AT8163" s="2" t="s">
        <v>482251</v>
      </c>
      <c r="AU8163" s="2" t="s">
        <v>482252</v>
      </c>
      <c r="AV8163" s="2" t="s">
        <v>482253</v>
      </c>
      <c r="AW8163" s="2" t="s">
        <v>482254</v>
      </c>
      <c r="AX8163" s="2" t="s">
        <v>482255</v>
      </c>
      <c r="AY8163" s="2" t="s">
        <v>482256</v>
      </c>
      <c r="AZ8163" s="2" t="s">
        <v>482257</v>
      </c>
      <c r="BA8163" s="2" t="s">
        <v>482258</v>
      </c>
      <c r="BB8163" s="2" t="s">
        <v>482259</v>
      </c>
      <c r="BC8163" s="2" t="s">
        <v>482260</v>
      </c>
      <c r="BD8163" s="2" t="s">
        <v>482261</v>
      </c>
      <c r="BE8163" s="2" t="s">
        <v>482262</v>
      </c>
      <c r="BF8163" s="2" t="s">
        <v>482263</v>
      </c>
      <c r="BG8163" s="2" t="s">
        <v>482264</v>
      </c>
      <c r="BH8163" s="2" t="s">
        <v>482265</v>
      </c>
      <c r="BI8163" s="2" t="s">
        <v>482266</v>
      </c>
      <c r="BJ8163" s="2" t="s">
        <v>482267</v>
      </c>
      <c r="BK8163" s="2" t="s">
        <v>482268</v>
      </c>
      <c r="BL8163" s="2" t="s">
        <v>482269</v>
      </c>
      <c r="BM8163" s="2" t="s">
        <v>482270</v>
      </c>
      <c r="BN8163" s="2" t="s">
        <v>482271</v>
      </c>
      <c r="BO8163" s="2" t="s">
        <v>482272</v>
      </c>
      <c r="BP8163" s="2" t="s">
        <v>482273</v>
      </c>
      <c r="BQ8163" s="2" t="s">
        <v>482274</v>
      </c>
      <c r="BR8163" s="2" t="s">
        <v>482275</v>
      </c>
      <c r="BS8163" s="2" t="s">
        <v>482276</v>
      </c>
      <c r="BT8163" s="2" t="s">
        <v>482277</v>
      </c>
      <c r="BU8163" s="2" t="s">
        <v>482278</v>
      </c>
      <c r="BV8163" s="2" t="s">
        <v>482279</v>
      </c>
      <c r="BW8163" s="2" t="s">
        <v>482280</v>
      </c>
      <c r="BX8163" s="2" t="s">
        <v>482281</v>
      </c>
      <c r="BY8163" s="2" t="s">
        <v>482282</v>
      </c>
      <c r="BZ8163" s="2" t="s">
        <v>482283</v>
      </c>
      <c r="CA8163" s="2" t="s">
        <v>482284</v>
      </c>
      <c r="CB8163" s="2" t="s">
        <v>482285</v>
      </c>
      <c r="CC8163" s="2" t="s">
        <v>482286</v>
      </c>
      <c r="CD8163" s="2" t="s">
        <v>482287</v>
      </c>
      <c r="CE8163" s="2" t="s">
        <v>482288</v>
      </c>
      <c r="CF8163" s="2" t="s">
        <v>482289</v>
      </c>
      <c r="CG8163" s="2" t="s">
        <v>482290</v>
      </c>
      <c r="CH8163" s="2" t="s">
        <v>482291</v>
      </c>
      <c r="CI8163" s="2" t="s">
        <v>482292</v>
      </c>
      <c r="CJ8163" s="2" t="s">
        <v>482293</v>
      </c>
      <c r="CK8163" s="2" t="s">
        <v>482294</v>
      </c>
      <c r="CL8163" s="2" t="s">
        <v>482295</v>
      </c>
      <c r="CM8163" s="2" t="s">
        <v>482296</v>
      </c>
      <c r="CN8163" s="2" t="s">
        <v>482297</v>
      </c>
      <c r="CO8163" s="2" t="s">
        <v>482298</v>
      </c>
      <c r="CP8163" s="2" t="s">
        <v>482299</v>
      </c>
      <c r="CQ8163" s="2" t="s">
        <v>482300</v>
      </c>
      <c r="CR8163" s="2" t="s">
        <v>482301</v>
      </c>
      <c r="CS8163" s="2" t="s">
        <v>482302</v>
      </c>
      <c r="CT8163" s="2" t="s">
        <v>482303</v>
      </c>
      <c r="CU8163" s="2" t="s">
        <v>482304</v>
      </c>
      <c r="CV8163" s="2" t="s">
        <v>482305</v>
      </c>
      <c r="CW8163" s="2" t="s">
        <v>482306</v>
      </c>
      <c r="CX8163" s="2" t="s">
        <v>482307</v>
      </c>
      <c r="CY8163" s="2" t="s">
        <v>482308</v>
      </c>
      <c r="CZ8163" s="2" t="s">
        <v>482309</v>
      </c>
      <c r="DA8163" s="2" t="s">
        <v>482310</v>
      </c>
      <c r="DB8163" s="2" t="s">
        <v>482311</v>
      </c>
      <c r="DC8163" s="2" t="s">
        <v>482312</v>
      </c>
      <c r="DD8163" s="2" t="s">
        <v>482313</v>
      </c>
      <c r="DE8163" s="2" t="s">
        <v>482314</v>
      </c>
      <c r="DF8163" s="2" t="s">
        <v>482315</v>
      </c>
      <c r="DG8163" s="2" t="s">
        <v>482316</v>
      </c>
      <c r="DH8163" s="2" t="s">
        <v>482317</v>
      </c>
      <c r="DI8163" s="2" t="s">
        <v>482318</v>
      </c>
      <c r="DJ8163" s="2" t="s">
        <v>482319</v>
      </c>
      <c r="DK8163" s="2" t="s">
        <v>482320</v>
      </c>
      <c r="DL8163" s="2" t="s">
        <v>58808</v>
      </c>
      <c r="DM8163" s="2" t="s">
        <v>482321</v>
      </c>
      <c r="DN8163" s="2" t="s">
        <v>482322</v>
      </c>
      <c r="DO8163" s="2" t="s">
        <v>482323</v>
      </c>
      <c r="DP8163" s="2" t="s">
        <v>482324</v>
      </c>
      <c r="DQ8163" s="2" t="s">
        <v>482325</v>
      </c>
      <c r="DR8163" s="2" t="s">
        <v>482326</v>
      </c>
      <c r="DS8163" s="2" t="s">
        <v>482327</v>
      </c>
      <c r="DT8163" s="2" t="s">
        <v>482328</v>
      </c>
      <c r="DU8163" s="2" t="s">
        <v>482329</v>
      </c>
      <c r="DV8163" s="2" t="s">
        <v>482330</v>
      </c>
      <c r="DW8163" s="2" t="s">
        <v>482331</v>
      </c>
      <c r="DX8163" s="2" t="s">
        <v>482332</v>
      </c>
      <c r="DY8163" s="2" t="s">
        <v>482333</v>
      </c>
      <c r="DZ8163" s="2" t="s">
        <v>482334</v>
      </c>
      <c r="EA8163" s="2" t="s">
        <v>482335</v>
      </c>
      <c r="EB8163" s="2" t="s">
        <v>482336</v>
      </c>
      <c r="EC8163" s="2" t="s">
        <v>482337</v>
      </c>
    </row>
    <row r="8164" spans="1:133" x14ac:dyDescent="0.25">
      <c r="A8164" s="2" t="s">
        <v>473606</v>
      </c>
      <c r="B8164" s="2" t="s">
        <v>482338</v>
      </c>
      <c r="C8164" s="2" t="s">
        <v>482339</v>
      </c>
      <c r="D8164" s="2" t="s">
        <v>482340</v>
      </c>
      <c r="E8164" s="2" t="s">
        <v>270</v>
      </c>
      <c r="F8164" s="2" t="s">
        <v>482341</v>
      </c>
      <c r="G8164" s="2" t="s">
        <v>482342</v>
      </c>
      <c r="H8164" s="2" t="s">
        <v>482343</v>
      </c>
      <c r="I8164" s="2" t="s">
        <v>270</v>
      </c>
      <c r="J8164" s="2" t="s">
        <v>482344</v>
      </c>
      <c r="K8164" s="2" t="s">
        <v>482345</v>
      </c>
      <c r="L8164" s="2" t="s">
        <v>482346</v>
      </c>
      <c r="M8164" s="2" t="s">
        <v>6723</v>
      </c>
      <c r="N8164" s="2" t="s">
        <v>482347</v>
      </c>
      <c r="O8164" s="2" t="s">
        <v>482348</v>
      </c>
      <c r="P8164" s="2" t="s">
        <v>482349</v>
      </c>
      <c r="Q8164" s="2" t="s">
        <v>270</v>
      </c>
      <c r="R8164" s="2" t="s">
        <v>482350</v>
      </c>
      <c r="S8164" s="2" t="s">
        <v>482351</v>
      </c>
      <c r="T8164" s="2" t="s">
        <v>482352</v>
      </c>
      <c r="U8164" s="2" t="s">
        <v>270</v>
      </c>
      <c r="V8164" s="2" t="s">
        <v>482353</v>
      </c>
      <c r="W8164" s="2" t="s">
        <v>482354</v>
      </c>
      <c r="X8164" s="2" t="s">
        <v>482355</v>
      </c>
      <c r="Y8164" s="2" t="s">
        <v>92710</v>
      </c>
      <c r="Z8164" s="2" t="s">
        <v>482356</v>
      </c>
      <c r="AA8164" s="2" t="s">
        <v>482357</v>
      </c>
      <c r="AB8164" s="2" t="s">
        <v>482358</v>
      </c>
      <c r="AC8164" s="2" t="s">
        <v>270</v>
      </c>
      <c r="AD8164" s="2" t="s">
        <v>482359</v>
      </c>
      <c r="AE8164" s="2" t="s">
        <v>482360</v>
      </c>
      <c r="AF8164" s="2" t="s">
        <v>482361</v>
      </c>
      <c r="AG8164" s="2" t="s">
        <v>38238</v>
      </c>
      <c r="AH8164" s="2" t="s">
        <v>482362</v>
      </c>
      <c r="AI8164" s="2" t="s">
        <v>482363</v>
      </c>
      <c r="AJ8164" s="2" t="s">
        <v>482364</v>
      </c>
      <c r="AK8164" s="2" t="s">
        <v>62211</v>
      </c>
      <c r="AL8164" s="2" t="s">
        <v>482365</v>
      </c>
      <c r="AM8164" s="2" t="s">
        <v>482366</v>
      </c>
      <c r="AN8164" s="2" t="s">
        <v>482367</v>
      </c>
      <c r="AO8164" s="2" t="s">
        <v>319988</v>
      </c>
      <c r="AP8164" s="2" t="s">
        <v>482368</v>
      </c>
      <c r="AQ8164" s="2" t="s">
        <v>482369</v>
      </c>
      <c r="AR8164" s="2" t="s">
        <v>482370</v>
      </c>
      <c r="AS8164" s="2" t="s">
        <v>195411</v>
      </c>
      <c r="AT8164" s="2" t="s">
        <v>482371</v>
      </c>
      <c r="AU8164" s="2" t="s">
        <v>482372</v>
      </c>
      <c r="AV8164" s="2" t="s">
        <v>482373</v>
      </c>
      <c r="AW8164" s="2" t="s">
        <v>482374</v>
      </c>
      <c r="AX8164" s="2" t="s">
        <v>482375</v>
      </c>
      <c r="AY8164" s="2" t="s">
        <v>482376</v>
      </c>
      <c r="AZ8164" s="2" t="s">
        <v>482377</v>
      </c>
      <c r="BA8164" s="2" t="s">
        <v>482378</v>
      </c>
      <c r="BB8164" s="2" t="s">
        <v>482379</v>
      </c>
      <c r="BC8164" s="2" t="s">
        <v>482380</v>
      </c>
      <c r="BD8164" s="2" t="s">
        <v>482381</v>
      </c>
      <c r="BE8164" s="2" t="s">
        <v>482382</v>
      </c>
      <c r="BF8164" s="2" t="s">
        <v>482383</v>
      </c>
      <c r="BG8164" s="2" t="s">
        <v>482384</v>
      </c>
      <c r="BH8164" s="2" t="s">
        <v>482385</v>
      </c>
      <c r="BI8164" s="2" t="s">
        <v>482386</v>
      </c>
      <c r="BJ8164" s="2" t="s">
        <v>482387</v>
      </c>
      <c r="BK8164" s="2" t="s">
        <v>482388</v>
      </c>
      <c r="BL8164" s="2" t="s">
        <v>482389</v>
      </c>
      <c r="BM8164" s="2" t="s">
        <v>482390</v>
      </c>
      <c r="BN8164" s="2" t="s">
        <v>482391</v>
      </c>
      <c r="BO8164" s="2" t="s">
        <v>482392</v>
      </c>
      <c r="BP8164" s="2" t="s">
        <v>482393</v>
      </c>
      <c r="BQ8164" s="2" t="s">
        <v>482394</v>
      </c>
      <c r="BR8164" s="2" t="s">
        <v>482395</v>
      </c>
      <c r="BS8164" s="2" t="s">
        <v>482396</v>
      </c>
      <c r="BT8164" s="2" t="s">
        <v>482397</v>
      </c>
      <c r="BU8164" s="2" t="s">
        <v>482398</v>
      </c>
      <c r="BV8164" s="2" t="s">
        <v>482399</v>
      </c>
      <c r="BW8164" s="2" t="s">
        <v>482400</v>
      </c>
      <c r="BX8164" s="2" t="s">
        <v>482401</v>
      </c>
      <c r="BY8164" s="2" t="s">
        <v>482402</v>
      </c>
      <c r="BZ8164" s="2" t="s">
        <v>482403</v>
      </c>
      <c r="CA8164" s="2" t="s">
        <v>482404</v>
      </c>
      <c r="CB8164" s="2" t="s">
        <v>482405</v>
      </c>
      <c r="CC8164" s="2" t="s">
        <v>482406</v>
      </c>
      <c r="CD8164" s="2" t="s">
        <v>482407</v>
      </c>
      <c r="CE8164" s="2" t="s">
        <v>482408</v>
      </c>
      <c r="CF8164" s="2" t="s">
        <v>482409</v>
      </c>
      <c r="CG8164" s="2" t="s">
        <v>482410</v>
      </c>
      <c r="CH8164" s="2" t="s">
        <v>482411</v>
      </c>
      <c r="CI8164" s="2" t="s">
        <v>482412</v>
      </c>
      <c r="CJ8164" s="2" t="s">
        <v>482413</v>
      </c>
      <c r="CK8164" s="2" t="s">
        <v>482414</v>
      </c>
      <c r="CL8164" s="2" t="s">
        <v>482415</v>
      </c>
      <c r="CM8164" s="2" t="s">
        <v>482416</v>
      </c>
      <c r="CN8164" s="2" t="s">
        <v>482417</v>
      </c>
      <c r="CO8164" s="2" t="s">
        <v>482418</v>
      </c>
      <c r="CP8164" s="2" t="s">
        <v>482419</v>
      </c>
      <c r="CQ8164" s="2" t="s">
        <v>482420</v>
      </c>
      <c r="CR8164" s="2" t="s">
        <v>482421</v>
      </c>
      <c r="CS8164" s="2" t="s">
        <v>482422</v>
      </c>
      <c r="CT8164" s="2" t="s">
        <v>482423</v>
      </c>
      <c r="CU8164" s="2" t="s">
        <v>482424</v>
      </c>
      <c r="CV8164" s="2" t="s">
        <v>482425</v>
      </c>
      <c r="CW8164" s="2" t="s">
        <v>482426</v>
      </c>
      <c r="CX8164" s="2" t="s">
        <v>482427</v>
      </c>
      <c r="CY8164" s="2" t="s">
        <v>482428</v>
      </c>
      <c r="CZ8164" s="2" t="s">
        <v>482429</v>
      </c>
      <c r="DA8164" s="2" t="s">
        <v>482430</v>
      </c>
      <c r="DB8164" s="2" t="s">
        <v>482431</v>
      </c>
      <c r="DC8164" s="2" t="s">
        <v>482432</v>
      </c>
      <c r="DD8164" s="2" t="s">
        <v>482433</v>
      </c>
      <c r="DE8164" s="2" t="s">
        <v>482434</v>
      </c>
      <c r="DF8164" s="2" t="s">
        <v>482435</v>
      </c>
      <c r="DG8164" s="2" t="s">
        <v>482436</v>
      </c>
      <c r="DH8164" s="2" t="s">
        <v>482437</v>
      </c>
      <c r="DI8164" s="2" t="s">
        <v>482438</v>
      </c>
      <c r="DJ8164" s="2" t="s">
        <v>482439</v>
      </c>
      <c r="DK8164" s="2" t="s">
        <v>482440</v>
      </c>
      <c r="DL8164" s="2" t="s">
        <v>482441</v>
      </c>
      <c r="DM8164" s="2" t="s">
        <v>482442</v>
      </c>
      <c r="DN8164" s="2" t="s">
        <v>482443</v>
      </c>
      <c r="DO8164" s="2" t="s">
        <v>482444</v>
      </c>
      <c r="DP8164" s="2" t="s">
        <v>482445</v>
      </c>
      <c r="DQ8164" s="2" t="s">
        <v>482446</v>
      </c>
      <c r="DR8164" s="2" t="s">
        <v>482447</v>
      </c>
      <c r="DS8164" s="2" t="s">
        <v>482448</v>
      </c>
      <c r="DT8164" s="2" t="s">
        <v>482449</v>
      </c>
      <c r="DU8164" s="2" t="s">
        <v>482450</v>
      </c>
      <c r="DV8164" s="2" t="s">
        <v>482451</v>
      </c>
      <c r="DW8164" s="2" t="s">
        <v>482452</v>
      </c>
      <c r="DX8164" s="2" t="s">
        <v>482453</v>
      </c>
      <c r="DY8164" s="2" t="s">
        <v>482454</v>
      </c>
      <c r="DZ8164" s="2" t="s">
        <v>482455</v>
      </c>
      <c r="EA8164" s="2" t="s">
        <v>482456</v>
      </c>
      <c r="EB8164" s="2" t="s">
        <v>482457</v>
      </c>
      <c r="EC8164" s="2" t="s">
        <v>482458</v>
      </c>
    </row>
    <row r="8165" spans="1:133" x14ac:dyDescent="0.25">
      <c r="A8165" s="2" t="s">
        <v>473606</v>
      </c>
      <c r="B8165" s="2" t="s">
        <v>482459</v>
      </c>
      <c r="C8165" s="2" t="s">
        <v>482460</v>
      </c>
      <c r="D8165" s="2" t="s">
        <v>482461</v>
      </c>
      <c r="E8165" s="2" t="s">
        <v>270</v>
      </c>
      <c r="F8165" s="2" t="s">
        <v>482462</v>
      </c>
      <c r="G8165" s="2" t="s">
        <v>482463</v>
      </c>
      <c r="H8165" s="2" t="s">
        <v>482464</v>
      </c>
      <c r="I8165" s="2" t="s">
        <v>270</v>
      </c>
      <c r="J8165" s="2" t="s">
        <v>482465</v>
      </c>
      <c r="K8165" s="2" t="s">
        <v>482466</v>
      </c>
      <c r="L8165" s="2" t="s">
        <v>482467</v>
      </c>
      <c r="M8165" s="2" t="s">
        <v>4653</v>
      </c>
      <c r="N8165" s="2" t="s">
        <v>482468</v>
      </c>
      <c r="O8165" s="2" t="s">
        <v>482469</v>
      </c>
      <c r="P8165" s="2" t="s">
        <v>482470</v>
      </c>
      <c r="Q8165" s="2" t="s">
        <v>270</v>
      </c>
      <c r="R8165" s="2" t="s">
        <v>482471</v>
      </c>
      <c r="S8165" s="2" t="s">
        <v>482472</v>
      </c>
      <c r="T8165" s="2" t="s">
        <v>482473</v>
      </c>
      <c r="U8165" s="2" t="s">
        <v>270</v>
      </c>
      <c r="V8165" s="2" t="s">
        <v>482474</v>
      </c>
      <c r="W8165" s="2" t="s">
        <v>482475</v>
      </c>
      <c r="X8165" s="2" t="s">
        <v>482476</v>
      </c>
      <c r="Y8165" s="2" t="s">
        <v>18220</v>
      </c>
      <c r="Z8165" s="2" t="s">
        <v>482477</v>
      </c>
      <c r="AA8165" s="2" t="s">
        <v>482478</v>
      </c>
      <c r="AB8165" s="2" t="s">
        <v>482479</v>
      </c>
      <c r="AC8165" s="2" t="s">
        <v>270</v>
      </c>
      <c r="AD8165" s="2" t="s">
        <v>482480</v>
      </c>
      <c r="AE8165" s="2" t="s">
        <v>482481</v>
      </c>
      <c r="AF8165" s="2" t="s">
        <v>482482</v>
      </c>
      <c r="AG8165" s="2" t="s">
        <v>26937</v>
      </c>
      <c r="AH8165" s="2" t="s">
        <v>482483</v>
      </c>
      <c r="AI8165" s="2" t="s">
        <v>482484</v>
      </c>
      <c r="AJ8165" s="2" t="s">
        <v>482485</v>
      </c>
      <c r="AK8165" s="2" t="s">
        <v>28194</v>
      </c>
      <c r="AL8165" s="2" t="s">
        <v>482486</v>
      </c>
      <c r="AM8165" s="2" t="s">
        <v>482487</v>
      </c>
      <c r="AN8165" s="2" t="s">
        <v>482488</v>
      </c>
      <c r="AO8165" s="2" t="s">
        <v>169137</v>
      </c>
      <c r="AP8165" s="2" t="s">
        <v>482489</v>
      </c>
      <c r="AQ8165" s="2" t="s">
        <v>482490</v>
      </c>
      <c r="AR8165" s="2" t="s">
        <v>482491</v>
      </c>
      <c r="AS8165" s="2" t="s">
        <v>135839</v>
      </c>
      <c r="AT8165" s="2" t="s">
        <v>482492</v>
      </c>
      <c r="AU8165" s="2" t="s">
        <v>482493</v>
      </c>
      <c r="AV8165" s="2" t="s">
        <v>482494</v>
      </c>
      <c r="AW8165" s="2" t="s">
        <v>482495</v>
      </c>
      <c r="AX8165" s="2" t="s">
        <v>482496</v>
      </c>
      <c r="AY8165" s="2" t="s">
        <v>482497</v>
      </c>
      <c r="AZ8165" s="2" t="s">
        <v>482498</v>
      </c>
      <c r="BA8165" s="2" t="s">
        <v>482499</v>
      </c>
      <c r="BB8165" s="2" t="s">
        <v>482500</v>
      </c>
      <c r="BC8165" s="2" t="s">
        <v>482501</v>
      </c>
      <c r="BD8165" s="2" t="s">
        <v>482502</v>
      </c>
      <c r="BE8165" s="2" t="s">
        <v>482503</v>
      </c>
      <c r="BF8165" s="2" t="s">
        <v>482504</v>
      </c>
      <c r="BG8165" s="2" t="s">
        <v>482505</v>
      </c>
      <c r="BH8165" s="2" t="s">
        <v>482506</v>
      </c>
      <c r="BI8165" s="2" t="s">
        <v>482507</v>
      </c>
      <c r="BJ8165" s="2" t="s">
        <v>482508</v>
      </c>
      <c r="BK8165" s="2" t="s">
        <v>482509</v>
      </c>
      <c r="BL8165" s="2" t="s">
        <v>482510</v>
      </c>
      <c r="BM8165" s="2" t="s">
        <v>482511</v>
      </c>
      <c r="BN8165" s="2" t="s">
        <v>482512</v>
      </c>
      <c r="BO8165" s="2" t="s">
        <v>482513</v>
      </c>
      <c r="BP8165" s="2" t="s">
        <v>482514</v>
      </c>
      <c r="BQ8165" s="2" t="s">
        <v>482515</v>
      </c>
      <c r="BR8165" s="2" t="s">
        <v>482516</v>
      </c>
      <c r="BS8165" s="2" t="s">
        <v>482517</v>
      </c>
      <c r="BT8165" s="2" t="s">
        <v>482518</v>
      </c>
      <c r="BU8165" s="2" t="s">
        <v>482519</v>
      </c>
      <c r="BV8165" s="2" t="s">
        <v>482520</v>
      </c>
      <c r="BW8165" s="2" t="s">
        <v>482521</v>
      </c>
      <c r="BX8165" s="2" t="s">
        <v>482522</v>
      </c>
      <c r="BY8165" s="2" t="s">
        <v>482523</v>
      </c>
      <c r="BZ8165" s="2" t="s">
        <v>482524</v>
      </c>
      <c r="CA8165" s="2" t="s">
        <v>482525</v>
      </c>
      <c r="CB8165" s="2" t="s">
        <v>482526</v>
      </c>
      <c r="CC8165" s="2" t="s">
        <v>482527</v>
      </c>
      <c r="CD8165" s="2" t="s">
        <v>482528</v>
      </c>
      <c r="CE8165" s="2" t="s">
        <v>482529</v>
      </c>
      <c r="CF8165" s="2" t="s">
        <v>482530</v>
      </c>
      <c r="CG8165" s="2" t="s">
        <v>482531</v>
      </c>
      <c r="CH8165" s="2" t="s">
        <v>482532</v>
      </c>
      <c r="CI8165" s="2" t="s">
        <v>482533</v>
      </c>
      <c r="CJ8165" s="2" t="s">
        <v>482534</v>
      </c>
      <c r="CK8165" s="2" t="s">
        <v>482535</v>
      </c>
      <c r="CL8165" s="2" t="s">
        <v>482536</v>
      </c>
      <c r="CM8165" s="2" t="s">
        <v>482537</v>
      </c>
      <c r="CN8165" s="2" t="s">
        <v>482538</v>
      </c>
      <c r="CO8165" s="2" t="s">
        <v>482539</v>
      </c>
      <c r="CP8165" s="2" t="s">
        <v>482540</v>
      </c>
      <c r="CQ8165" s="2" t="s">
        <v>482541</v>
      </c>
      <c r="CR8165" s="2" t="s">
        <v>482542</v>
      </c>
      <c r="CS8165" s="2" t="s">
        <v>482543</v>
      </c>
      <c r="CT8165" s="2" t="s">
        <v>482544</v>
      </c>
      <c r="CU8165" s="2" t="s">
        <v>482545</v>
      </c>
      <c r="CV8165" s="2" t="s">
        <v>482546</v>
      </c>
      <c r="CW8165" s="2" t="s">
        <v>482547</v>
      </c>
      <c r="CX8165" s="2" t="s">
        <v>482548</v>
      </c>
      <c r="CY8165" s="2" t="s">
        <v>482549</v>
      </c>
      <c r="CZ8165" s="2" t="s">
        <v>482550</v>
      </c>
      <c r="DA8165" s="2" t="s">
        <v>482551</v>
      </c>
      <c r="DB8165" s="2" t="s">
        <v>482552</v>
      </c>
      <c r="DC8165" s="2" t="s">
        <v>482553</v>
      </c>
      <c r="DD8165" s="2" t="s">
        <v>482554</v>
      </c>
      <c r="DE8165" s="2" t="s">
        <v>482555</v>
      </c>
      <c r="DF8165" s="2" t="s">
        <v>482556</v>
      </c>
      <c r="DG8165" s="2" t="s">
        <v>482557</v>
      </c>
      <c r="DH8165" s="2" t="s">
        <v>482558</v>
      </c>
      <c r="DI8165" s="2" t="s">
        <v>482559</v>
      </c>
      <c r="DJ8165" s="2" t="s">
        <v>482560</v>
      </c>
      <c r="DK8165" s="2" t="s">
        <v>482561</v>
      </c>
      <c r="DL8165" s="2" t="s">
        <v>482562</v>
      </c>
      <c r="DM8165" s="2" t="s">
        <v>482563</v>
      </c>
      <c r="DN8165" s="2" t="s">
        <v>482564</v>
      </c>
      <c r="DO8165" s="2" t="s">
        <v>482565</v>
      </c>
      <c r="DP8165" s="2" t="s">
        <v>482566</v>
      </c>
      <c r="DQ8165" s="2" t="s">
        <v>482567</v>
      </c>
      <c r="DR8165" s="2" t="s">
        <v>482568</v>
      </c>
      <c r="DS8165" s="2" t="s">
        <v>482569</v>
      </c>
      <c r="DT8165" s="2" t="s">
        <v>482570</v>
      </c>
      <c r="DU8165" s="2" t="s">
        <v>482571</v>
      </c>
      <c r="DV8165" s="2" t="s">
        <v>482572</v>
      </c>
      <c r="DW8165" s="2" t="s">
        <v>482573</v>
      </c>
      <c r="DX8165" s="2" t="s">
        <v>482574</v>
      </c>
      <c r="DY8165" s="2" t="s">
        <v>482575</v>
      </c>
      <c r="DZ8165" s="2" t="s">
        <v>482576</v>
      </c>
      <c r="EA8165" s="2" t="s">
        <v>482577</v>
      </c>
      <c r="EB8165" s="2" t="s">
        <v>482578</v>
      </c>
      <c r="EC8165" s="2" t="s">
        <v>482579</v>
      </c>
    </row>
    <row r="8166" spans="1:133" x14ac:dyDescent="0.25">
      <c r="A8166" s="2" t="s">
        <v>473606</v>
      </c>
      <c r="B8166" s="2" t="s">
        <v>482580</v>
      </c>
      <c r="C8166" s="2" t="s">
        <v>482581</v>
      </c>
      <c r="D8166" s="2" t="s">
        <v>482582</v>
      </c>
      <c r="E8166" s="2" t="s">
        <v>270</v>
      </c>
      <c r="F8166" s="2" t="s">
        <v>482583</v>
      </c>
      <c r="G8166" s="2" t="s">
        <v>482584</v>
      </c>
      <c r="H8166" s="2" t="s">
        <v>482585</v>
      </c>
      <c r="I8166" s="2" t="s">
        <v>270</v>
      </c>
      <c r="J8166" s="2" t="s">
        <v>482586</v>
      </c>
      <c r="K8166" s="2" t="s">
        <v>482587</v>
      </c>
      <c r="L8166" s="2" t="s">
        <v>482588</v>
      </c>
      <c r="M8166" s="2" t="s">
        <v>31341</v>
      </c>
      <c r="N8166" s="2" t="s">
        <v>482589</v>
      </c>
      <c r="O8166" s="2" t="s">
        <v>482590</v>
      </c>
      <c r="P8166" s="2" t="s">
        <v>482591</v>
      </c>
      <c r="Q8166" s="2" t="s">
        <v>270</v>
      </c>
      <c r="R8166" s="2" t="s">
        <v>482592</v>
      </c>
      <c r="S8166" s="2" t="s">
        <v>482593</v>
      </c>
      <c r="T8166" s="2" t="s">
        <v>482594</v>
      </c>
      <c r="U8166" s="2" t="s">
        <v>270</v>
      </c>
      <c r="V8166" s="2" t="s">
        <v>482595</v>
      </c>
      <c r="W8166" s="2" t="s">
        <v>482596</v>
      </c>
      <c r="X8166" s="2" t="s">
        <v>482597</v>
      </c>
      <c r="Y8166" s="2" t="s">
        <v>1301</v>
      </c>
      <c r="Z8166" s="2" t="s">
        <v>482598</v>
      </c>
      <c r="AA8166" s="2" t="s">
        <v>482599</v>
      </c>
      <c r="AB8166" s="2" t="s">
        <v>482600</v>
      </c>
      <c r="AC8166" s="2" t="s">
        <v>270</v>
      </c>
      <c r="AD8166" s="2" t="s">
        <v>482601</v>
      </c>
      <c r="AE8166" s="2" t="s">
        <v>482602</v>
      </c>
      <c r="AF8166" s="2" t="s">
        <v>482603</v>
      </c>
      <c r="AG8166" s="2" t="s">
        <v>17463</v>
      </c>
      <c r="AH8166" s="2" t="s">
        <v>482604</v>
      </c>
      <c r="AI8166" s="2" t="s">
        <v>482605</v>
      </c>
      <c r="AJ8166" s="2" t="s">
        <v>482606</v>
      </c>
      <c r="AK8166" s="2" t="s">
        <v>15657</v>
      </c>
      <c r="AL8166" s="2" t="s">
        <v>482607</v>
      </c>
      <c r="AM8166" s="2" t="s">
        <v>482608</v>
      </c>
      <c r="AN8166" s="2" t="s">
        <v>482609</v>
      </c>
      <c r="AO8166" s="2" t="s">
        <v>275780</v>
      </c>
      <c r="AP8166" s="2" t="s">
        <v>482610</v>
      </c>
      <c r="AQ8166" s="2" t="s">
        <v>482611</v>
      </c>
      <c r="AR8166" s="2" t="s">
        <v>482612</v>
      </c>
      <c r="AS8166" s="2" t="s">
        <v>182871</v>
      </c>
      <c r="AT8166" s="2" t="s">
        <v>482613</v>
      </c>
      <c r="AU8166" s="2" t="s">
        <v>482614</v>
      </c>
      <c r="AV8166" s="2" t="s">
        <v>482615</v>
      </c>
      <c r="AW8166" s="2" t="s">
        <v>482616</v>
      </c>
      <c r="AX8166" s="2" t="s">
        <v>482617</v>
      </c>
      <c r="AY8166" s="2" t="s">
        <v>482618</v>
      </c>
      <c r="AZ8166" s="2" t="s">
        <v>482619</v>
      </c>
      <c r="BA8166" s="2" t="s">
        <v>482620</v>
      </c>
      <c r="BB8166" s="2" t="s">
        <v>482621</v>
      </c>
      <c r="BC8166" s="2" t="s">
        <v>482622</v>
      </c>
      <c r="BD8166" s="2" t="s">
        <v>482623</v>
      </c>
      <c r="BE8166" s="2" t="s">
        <v>482624</v>
      </c>
      <c r="BF8166" s="2" t="s">
        <v>482625</v>
      </c>
      <c r="BG8166" s="2" t="s">
        <v>482626</v>
      </c>
      <c r="BH8166" s="2" t="s">
        <v>482627</v>
      </c>
      <c r="BI8166" s="2" t="s">
        <v>482628</v>
      </c>
      <c r="BJ8166" s="2" t="s">
        <v>482629</v>
      </c>
      <c r="BK8166" s="2" t="s">
        <v>482630</v>
      </c>
      <c r="BL8166" s="2" t="s">
        <v>482631</v>
      </c>
      <c r="BM8166" s="2" t="s">
        <v>482632</v>
      </c>
      <c r="BN8166" s="2" t="s">
        <v>482633</v>
      </c>
      <c r="BO8166" s="2" t="s">
        <v>482634</v>
      </c>
      <c r="BP8166" s="2" t="s">
        <v>482635</v>
      </c>
      <c r="BQ8166" s="2" t="s">
        <v>348894</v>
      </c>
      <c r="BR8166" s="2" t="s">
        <v>482636</v>
      </c>
      <c r="BS8166" s="2" t="s">
        <v>482637</v>
      </c>
      <c r="BT8166" s="2" t="s">
        <v>482638</v>
      </c>
      <c r="BU8166" s="2" t="s">
        <v>482639</v>
      </c>
      <c r="BV8166" s="2" t="s">
        <v>482640</v>
      </c>
      <c r="BW8166" s="2" t="s">
        <v>482641</v>
      </c>
      <c r="BX8166" s="2" t="s">
        <v>482642</v>
      </c>
      <c r="BY8166" s="2" t="s">
        <v>482643</v>
      </c>
      <c r="BZ8166" s="2" t="s">
        <v>482644</v>
      </c>
      <c r="CA8166" s="2" t="s">
        <v>482645</v>
      </c>
      <c r="CB8166" s="2" t="s">
        <v>482646</v>
      </c>
      <c r="CC8166" s="2" t="s">
        <v>482647</v>
      </c>
      <c r="CD8166" s="2" t="s">
        <v>482648</v>
      </c>
      <c r="CE8166" s="2" t="s">
        <v>482649</v>
      </c>
      <c r="CF8166" s="2" t="s">
        <v>482650</v>
      </c>
      <c r="CG8166" s="2" t="s">
        <v>482651</v>
      </c>
      <c r="CH8166" s="2" t="s">
        <v>482652</v>
      </c>
      <c r="CI8166" s="2" t="s">
        <v>482653</v>
      </c>
      <c r="CJ8166" s="2" t="s">
        <v>482654</v>
      </c>
      <c r="CK8166" s="2" t="s">
        <v>482655</v>
      </c>
      <c r="CL8166" s="2" t="s">
        <v>482656</v>
      </c>
      <c r="CM8166" s="2" t="s">
        <v>482657</v>
      </c>
      <c r="CN8166" s="2" t="s">
        <v>482658</v>
      </c>
      <c r="CO8166" s="2" t="s">
        <v>482659</v>
      </c>
      <c r="CP8166" s="2" t="s">
        <v>482660</v>
      </c>
      <c r="CQ8166" s="2" t="s">
        <v>482661</v>
      </c>
      <c r="CR8166" s="2" t="s">
        <v>482662</v>
      </c>
      <c r="CS8166" s="2" t="s">
        <v>482663</v>
      </c>
      <c r="CT8166" s="2" t="s">
        <v>482664</v>
      </c>
      <c r="CU8166" s="2" t="s">
        <v>482665</v>
      </c>
      <c r="CV8166" s="2" t="s">
        <v>482666</v>
      </c>
      <c r="CW8166" s="2" t="s">
        <v>482667</v>
      </c>
      <c r="CX8166" s="2" t="s">
        <v>482668</v>
      </c>
      <c r="CY8166" s="2" t="s">
        <v>482669</v>
      </c>
      <c r="CZ8166" s="2" t="s">
        <v>482670</v>
      </c>
      <c r="DA8166" s="2" t="s">
        <v>482671</v>
      </c>
      <c r="DB8166" s="2" t="s">
        <v>482672</v>
      </c>
      <c r="DC8166" s="2" t="s">
        <v>482673</v>
      </c>
      <c r="DD8166" s="2" t="s">
        <v>482674</v>
      </c>
      <c r="DE8166" s="2" t="s">
        <v>482675</v>
      </c>
      <c r="DF8166" s="2" t="s">
        <v>482676</v>
      </c>
      <c r="DG8166" s="2" t="s">
        <v>482677</v>
      </c>
      <c r="DH8166" s="2" t="s">
        <v>482678</v>
      </c>
      <c r="DI8166" s="2" t="s">
        <v>482679</v>
      </c>
      <c r="DJ8166" s="2" t="s">
        <v>482680</v>
      </c>
      <c r="DK8166" s="2" t="s">
        <v>482681</v>
      </c>
      <c r="DL8166" s="2" t="s">
        <v>482682</v>
      </c>
      <c r="DM8166" s="2" t="s">
        <v>482683</v>
      </c>
      <c r="DN8166" s="2" t="s">
        <v>482684</v>
      </c>
      <c r="DO8166" s="2" t="s">
        <v>482685</v>
      </c>
      <c r="DP8166" s="2" t="s">
        <v>482686</v>
      </c>
      <c r="DQ8166" s="2" t="s">
        <v>482687</v>
      </c>
      <c r="DR8166" s="2" t="s">
        <v>482688</v>
      </c>
      <c r="DS8166" s="2" t="s">
        <v>482689</v>
      </c>
      <c r="DT8166" s="2" t="s">
        <v>482690</v>
      </c>
      <c r="DU8166" s="2" t="s">
        <v>482691</v>
      </c>
      <c r="DV8166" s="2" t="s">
        <v>482692</v>
      </c>
      <c r="DW8166" s="2" t="s">
        <v>482693</v>
      </c>
      <c r="DX8166" s="2" t="s">
        <v>482694</v>
      </c>
      <c r="DY8166" s="2" t="s">
        <v>482695</v>
      </c>
      <c r="DZ8166" s="2" t="s">
        <v>482696</v>
      </c>
      <c r="EA8166" s="2" t="s">
        <v>482697</v>
      </c>
      <c r="EB8166" s="2" t="s">
        <v>482698</v>
      </c>
      <c r="EC8166" s="2" t="s">
        <v>482699</v>
      </c>
    </row>
    <row r="8167" spans="1:133" x14ac:dyDescent="0.25">
      <c r="A8167" s="2" t="s">
        <v>473606</v>
      </c>
      <c r="B8167" s="2" t="s">
        <v>482700</v>
      </c>
      <c r="C8167" s="2" t="s">
        <v>482701</v>
      </c>
      <c r="D8167" s="2" t="s">
        <v>482702</v>
      </c>
      <c r="E8167" s="2" t="s">
        <v>270</v>
      </c>
      <c r="F8167" s="2" t="s">
        <v>482703</v>
      </c>
      <c r="G8167" s="2" t="s">
        <v>482704</v>
      </c>
      <c r="H8167" s="2" t="s">
        <v>482705</v>
      </c>
      <c r="I8167" s="2" t="s">
        <v>270</v>
      </c>
      <c r="J8167" s="2" t="s">
        <v>482706</v>
      </c>
      <c r="K8167" s="2" t="s">
        <v>482707</v>
      </c>
      <c r="L8167" s="2" t="s">
        <v>482708</v>
      </c>
      <c r="M8167" s="2" t="s">
        <v>1538</v>
      </c>
      <c r="N8167" s="2" t="s">
        <v>482709</v>
      </c>
      <c r="O8167" s="2" t="s">
        <v>482710</v>
      </c>
      <c r="P8167" s="2" t="s">
        <v>482711</v>
      </c>
      <c r="Q8167" s="2" t="s">
        <v>270</v>
      </c>
      <c r="R8167" s="2" t="s">
        <v>482712</v>
      </c>
      <c r="S8167" s="2" t="s">
        <v>482713</v>
      </c>
      <c r="T8167" s="2" t="s">
        <v>482714</v>
      </c>
      <c r="U8167" s="2" t="s">
        <v>270</v>
      </c>
      <c r="V8167" s="2" t="s">
        <v>482715</v>
      </c>
      <c r="W8167" s="2" t="s">
        <v>482716</v>
      </c>
      <c r="X8167" s="2" t="s">
        <v>482717</v>
      </c>
      <c r="Y8167" s="2" t="s">
        <v>1681</v>
      </c>
      <c r="Z8167" s="2" t="s">
        <v>482718</v>
      </c>
      <c r="AA8167" s="2" t="s">
        <v>482719</v>
      </c>
      <c r="AB8167" s="2" t="s">
        <v>482720</v>
      </c>
      <c r="AC8167" s="2" t="s">
        <v>270</v>
      </c>
      <c r="AD8167" s="2" t="s">
        <v>482721</v>
      </c>
      <c r="AE8167" s="2" t="s">
        <v>482722</v>
      </c>
      <c r="AF8167" s="2" t="s">
        <v>482723</v>
      </c>
      <c r="AG8167" s="2" t="s">
        <v>4653</v>
      </c>
      <c r="AH8167" s="2" t="s">
        <v>482724</v>
      </c>
      <c r="AI8167" s="2" t="s">
        <v>482725</v>
      </c>
      <c r="AJ8167" s="2" t="s">
        <v>482726</v>
      </c>
      <c r="AK8167" s="2" t="s">
        <v>67192</v>
      </c>
      <c r="AL8167" s="2" t="s">
        <v>482727</v>
      </c>
      <c r="AM8167" s="2" t="s">
        <v>482728</v>
      </c>
      <c r="AN8167" s="2" t="s">
        <v>482729</v>
      </c>
      <c r="AO8167" s="2" t="s">
        <v>49150</v>
      </c>
      <c r="AP8167" s="2" t="s">
        <v>482730</v>
      </c>
      <c r="AQ8167" s="2" t="s">
        <v>482731</v>
      </c>
      <c r="AR8167" s="2" t="s">
        <v>482732</v>
      </c>
      <c r="AS8167" s="2" t="s">
        <v>261130</v>
      </c>
      <c r="AT8167" s="2" t="s">
        <v>482733</v>
      </c>
      <c r="AU8167" s="2" t="s">
        <v>482734</v>
      </c>
      <c r="AV8167" s="2" t="s">
        <v>482735</v>
      </c>
      <c r="AW8167" s="2" t="s">
        <v>482736</v>
      </c>
      <c r="AX8167" s="2" t="s">
        <v>482737</v>
      </c>
      <c r="AY8167" s="2" t="s">
        <v>482738</v>
      </c>
      <c r="AZ8167" s="2" t="s">
        <v>482739</v>
      </c>
      <c r="BA8167" s="2" t="s">
        <v>482740</v>
      </c>
      <c r="BB8167" s="2" t="s">
        <v>482741</v>
      </c>
      <c r="BC8167" s="2" t="s">
        <v>482742</v>
      </c>
      <c r="BD8167" s="2" t="s">
        <v>482743</v>
      </c>
      <c r="BE8167" s="2" t="s">
        <v>482744</v>
      </c>
      <c r="BF8167" s="2" t="s">
        <v>482745</v>
      </c>
      <c r="BG8167" s="2" t="s">
        <v>482746</v>
      </c>
      <c r="BH8167" s="2" t="s">
        <v>482747</v>
      </c>
      <c r="BI8167" s="2" t="s">
        <v>482748</v>
      </c>
      <c r="BJ8167" s="2" t="s">
        <v>482749</v>
      </c>
      <c r="BK8167" s="2" t="s">
        <v>482750</v>
      </c>
      <c r="BL8167" s="2" t="s">
        <v>482751</v>
      </c>
      <c r="BM8167" s="2" t="s">
        <v>482752</v>
      </c>
      <c r="BN8167" s="2" t="s">
        <v>482753</v>
      </c>
      <c r="BO8167" s="2" t="s">
        <v>482754</v>
      </c>
      <c r="BP8167" s="2" t="s">
        <v>482755</v>
      </c>
      <c r="BQ8167" s="2" t="s">
        <v>482756</v>
      </c>
      <c r="BR8167" s="2" t="s">
        <v>482757</v>
      </c>
      <c r="BS8167" s="2" t="s">
        <v>482758</v>
      </c>
      <c r="BT8167" s="2" t="s">
        <v>482759</v>
      </c>
      <c r="BU8167" s="2" t="s">
        <v>482760</v>
      </c>
      <c r="BV8167" s="2" t="s">
        <v>482761</v>
      </c>
      <c r="BW8167" s="2" t="s">
        <v>482762</v>
      </c>
      <c r="BX8167" s="2" t="s">
        <v>482763</v>
      </c>
      <c r="BY8167" s="2" t="s">
        <v>482764</v>
      </c>
      <c r="BZ8167" s="2" t="s">
        <v>482765</v>
      </c>
      <c r="CA8167" s="2" t="s">
        <v>482766</v>
      </c>
      <c r="CB8167" s="2" t="s">
        <v>482767</v>
      </c>
      <c r="CC8167" s="2" t="s">
        <v>482768</v>
      </c>
      <c r="CD8167" s="2" t="s">
        <v>482769</v>
      </c>
      <c r="CE8167" s="2" t="s">
        <v>482770</v>
      </c>
      <c r="CF8167" s="2" t="s">
        <v>482771</v>
      </c>
      <c r="CG8167" s="2" t="s">
        <v>482772</v>
      </c>
      <c r="CH8167" s="2" t="s">
        <v>482773</v>
      </c>
      <c r="CI8167" s="2" t="s">
        <v>482774</v>
      </c>
      <c r="CJ8167" s="2" t="s">
        <v>482775</v>
      </c>
      <c r="CK8167" s="2" t="s">
        <v>482776</v>
      </c>
      <c r="CL8167" s="2" t="s">
        <v>482777</v>
      </c>
      <c r="CM8167" s="2" t="s">
        <v>482778</v>
      </c>
      <c r="CN8167" s="2" t="s">
        <v>482779</v>
      </c>
      <c r="CO8167" s="2" t="s">
        <v>482780</v>
      </c>
      <c r="CP8167" s="2" t="s">
        <v>482781</v>
      </c>
      <c r="CQ8167" s="2" t="s">
        <v>482782</v>
      </c>
      <c r="CR8167" s="2" t="s">
        <v>482783</v>
      </c>
      <c r="CS8167" s="2" t="s">
        <v>482784</v>
      </c>
      <c r="CT8167" s="2" t="s">
        <v>482785</v>
      </c>
      <c r="CU8167" s="2" t="s">
        <v>482786</v>
      </c>
      <c r="CV8167" s="2" t="s">
        <v>482787</v>
      </c>
      <c r="CW8167" s="2" t="s">
        <v>482788</v>
      </c>
      <c r="CX8167" s="2" t="s">
        <v>482789</v>
      </c>
      <c r="CY8167" s="2" t="s">
        <v>482790</v>
      </c>
      <c r="CZ8167" s="2" t="s">
        <v>482791</v>
      </c>
      <c r="DA8167" s="2" t="s">
        <v>482792</v>
      </c>
      <c r="DB8167" s="2" t="s">
        <v>482793</v>
      </c>
      <c r="DC8167" s="2" t="s">
        <v>482794</v>
      </c>
      <c r="DD8167" s="2" t="s">
        <v>482795</v>
      </c>
      <c r="DE8167" s="2" t="s">
        <v>482796</v>
      </c>
      <c r="DF8167" s="2" t="s">
        <v>482797</v>
      </c>
      <c r="DG8167" s="2" t="s">
        <v>482798</v>
      </c>
      <c r="DH8167" s="2" t="s">
        <v>482799</v>
      </c>
      <c r="DI8167" s="2" t="s">
        <v>482800</v>
      </c>
      <c r="DJ8167" s="2" t="s">
        <v>482801</v>
      </c>
      <c r="DK8167" s="2" t="s">
        <v>482802</v>
      </c>
      <c r="DL8167" s="2" t="s">
        <v>482803</v>
      </c>
      <c r="DM8167" s="2" t="s">
        <v>482804</v>
      </c>
      <c r="DN8167" s="2" t="s">
        <v>482805</v>
      </c>
      <c r="DO8167" s="2" t="s">
        <v>482806</v>
      </c>
      <c r="DP8167" s="2" t="s">
        <v>482807</v>
      </c>
      <c r="DQ8167" s="2" t="s">
        <v>482808</v>
      </c>
      <c r="DR8167" s="2" t="s">
        <v>482809</v>
      </c>
      <c r="DS8167" s="2" t="s">
        <v>482810</v>
      </c>
      <c r="DT8167" s="2" t="s">
        <v>482811</v>
      </c>
      <c r="DU8167" s="2" t="s">
        <v>482812</v>
      </c>
      <c r="DV8167" s="2" t="s">
        <v>482813</v>
      </c>
      <c r="DW8167" s="2" t="s">
        <v>482814</v>
      </c>
      <c r="DX8167" s="2" t="s">
        <v>482815</v>
      </c>
      <c r="DY8167" s="2" t="s">
        <v>482816</v>
      </c>
      <c r="DZ8167" s="2" t="s">
        <v>482817</v>
      </c>
      <c r="EA8167" s="2" t="s">
        <v>482818</v>
      </c>
      <c r="EB8167" s="2" t="s">
        <v>482819</v>
      </c>
      <c r="EC8167" s="2" t="s">
        <v>482820</v>
      </c>
    </row>
    <row r="8168" spans="1:133" x14ac:dyDescent="0.25">
      <c r="A8168" s="2" t="s">
        <v>473606</v>
      </c>
      <c r="B8168" s="2" t="s">
        <v>482821</v>
      </c>
      <c r="C8168" s="2" t="s">
        <v>482822</v>
      </c>
      <c r="D8168" s="2" t="s">
        <v>482823</v>
      </c>
      <c r="E8168" s="2" t="s">
        <v>270</v>
      </c>
      <c r="F8168" s="2" t="s">
        <v>482824</v>
      </c>
      <c r="G8168" s="2" t="s">
        <v>482825</v>
      </c>
      <c r="H8168" s="2" t="s">
        <v>482826</v>
      </c>
      <c r="I8168" s="2" t="s">
        <v>270</v>
      </c>
      <c r="J8168" s="2" t="s">
        <v>482827</v>
      </c>
      <c r="K8168" s="2" t="s">
        <v>482828</v>
      </c>
      <c r="L8168" s="2" t="s">
        <v>482829</v>
      </c>
      <c r="M8168" s="2" t="s">
        <v>322488</v>
      </c>
      <c r="N8168" s="2" t="s">
        <v>482830</v>
      </c>
      <c r="O8168" s="2" t="s">
        <v>482831</v>
      </c>
      <c r="P8168" s="2" t="s">
        <v>482832</v>
      </c>
      <c r="Q8168" s="2" t="s">
        <v>270</v>
      </c>
      <c r="R8168" s="2" t="s">
        <v>482833</v>
      </c>
      <c r="S8168" s="2" t="s">
        <v>482834</v>
      </c>
      <c r="T8168" s="2" t="s">
        <v>482835</v>
      </c>
      <c r="U8168" s="2" t="s">
        <v>270</v>
      </c>
      <c r="V8168" s="2" t="s">
        <v>482836</v>
      </c>
      <c r="W8168" s="2" t="s">
        <v>482837</v>
      </c>
      <c r="X8168" s="2" t="s">
        <v>482838</v>
      </c>
      <c r="Y8168" s="2" t="s">
        <v>303315</v>
      </c>
      <c r="Z8168" s="2" t="s">
        <v>482839</v>
      </c>
      <c r="AA8168" s="2" t="s">
        <v>482840</v>
      </c>
      <c r="AB8168" s="2" t="s">
        <v>482841</v>
      </c>
      <c r="AC8168" s="2" t="s">
        <v>270</v>
      </c>
      <c r="AD8168" s="2" t="s">
        <v>482842</v>
      </c>
      <c r="AE8168" s="2" t="s">
        <v>482843</v>
      </c>
      <c r="AF8168" s="2" t="s">
        <v>482844</v>
      </c>
      <c r="AG8168" s="2" t="s">
        <v>41786</v>
      </c>
      <c r="AH8168" s="2" t="s">
        <v>482845</v>
      </c>
      <c r="AI8168" s="2" t="s">
        <v>482846</v>
      </c>
      <c r="AJ8168" s="2" t="s">
        <v>482847</v>
      </c>
      <c r="AK8168" s="2" t="s">
        <v>5511</v>
      </c>
      <c r="AL8168" s="2" t="s">
        <v>482848</v>
      </c>
      <c r="AM8168" s="2" t="s">
        <v>482849</v>
      </c>
      <c r="AN8168" s="2" t="s">
        <v>482850</v>
      </c>
      <c r="AO8168" s="2" t="s">
        <v>27336</v>
      </c>
      <c r="AP8168" s="2" t="s">
        <v>482851</v>
      </c>
      <c r="AQ8168" s="2" t="s">
        <v>482852</v>
      </c>
      <c r="AR8168" s="2" t="s">
        <v>482853</v>
      </c>
      <c r="AS8168" s="2" t="s">
        <v>99101</v>
      </c>
      <c r="AT8168" s="2" t="s">
        <v>482854</v>
      </c>
      <c r="AU8168" s="2" t="s">
        <v>482855</v>
      </c>
      <c r="AV8168" s="2" t="s">
        <v>482856</v>
      </c>
      <c r="AW8168" s="2" t="s">
        <v>482857</v>
      </c>
      <c r="AX8168" s="2" t="s">
        <v>482858</v>
      </c>
      <c r="AY8168" s="2" t="s">
        <v>482859</v>
      </c>
      <c r="AZ8168" s="2" t="s">
        <v>482860</v>
      </c>
      <c r="BA8168" s="2" t="s">
        <v>482861</v>
      </c>
      <c r="BB8168" s="2" t="s">
        <v>482862</v>
      </c>
      <c r="BC8168" s="2" t="s">
        <v>482863</v>
      </c>
      <c r="BD8168" s="2" t="s">
        <v>482864</v>
      </c>
      <c r="BE8168" s="2" t="s">
        <v>482865</v>
      </c>
      <c r="BF8168" s="2" t="s">
        <v>482866</v>
      </c>
      <c r="BG8168" s="2" t="s">
        <v>482867</v>
      </c>
      <c r="BH8168" s="2" t="s">
        <v>482868</v>
      </c>
      <c r="BI8168" s="2" t="s">
        <v>482869</v>
      </c>
      <c r="BJ8168" s="2" t="s">
        <v>482870</v>
      </c>
      <c r="BK8168" s="2" t="s">
        <v>482871</v>
      </c>
      <c r="BL8168" s="2" t="s">
        <v>148882</v>
      </c>
      <c r="BM8168" s="2" t="s">
        <v>482872</v>
      </c>
      <c r="BN8168" s="2" t="s">
        <v>482873</v>
      </c>
      <c r="BO8168" s="2" t="s">
        <v>482874</v>
      </c>
      <c r="BP8168" s="2" t="s">
        <v>482875</v>
      </c>
      <c r="BQ8168" s="2" t="s">
        <v>482876</v>
      </c>
      <c r="BR8168" s="2" t="s">
        <v>482877</v>
      </c>
      <c r="BS8168" s="2" t="s">
        <v>482878</v>
      </c>
      <c r="BT8168" s="2" t="s">
        <v>482879</v>
      </c>
      <c r="BU8168" s="2" t="s">
        <v>482880</v>
      </c>
      <c r="BV8168" s="2" t="s">
        <v>482881</v>
      </c>
      <c r="BW8168" s="2" t="s">
        <v>482882</v>
      </c>
      <c r="BX8168" s="2" t="s">
        <v>482883</v>
      </c>
      <c r="BY8168" s="2" t="s">
        <v>482884</v>
      </c>
      <c r="BZ8168" s="2" t="s">
        <v>482885</v>
      </c>
      <c r="CA8168" s="2" t="s">
        <v>482886</v>
      </c>
      <c r="CB8168" s="2" t="s">
        <v>482887</v>
      </c>
      <c r="CC8168" s="2" t="s">
        <v>482888</v>
      </c>
      <c r="CD8168" s="2" t="s">
        <v>482889</v>
      </c>
      <c r="CE8168" s="2" t="s">
        <v>482890</v>
      </c>
      <c r="CF8168" s="2" t="s">
        <v>482891</v>
      </c>
      <c r="CG8168" s="2" t="s">
        <v>482892</v>
      </c>
      <c r="CH8168" s="2" t="s">
        <v>482893</v>
      </c>
      <c r="CI8168" s="2" t="s">
        <v>482894</v>
      </c>
      <c r="CJ8168" s="2" t="s">
        <v>482895</v>
      </c>
      <c r="CK8168" s="2" t="s">
        <v>482896</v>
      </c>
      <c r="CL8168" s="2" t="s">
        <v>482897</v>
      </c>
      <c r="CM8168" s="2" t="s">
        <v>482898</v>
      </c>
      <c r="CN8168" s="2" t="s">
        <v>482899</v>
      </c>
      <c r="CO8168" s="2" t="s">
        <v>482900</v>
      </c>
      <c r="CP8168" s="2" t="s">
        <v>482901</v>
      </c>
      <c r="CQ8168" s="2" t="s">
        <v>482902</v>
      </c>
      <c r="CR8168" s="2" t="s">
        <v>482903</v>
      </c>
      <c r="CS8168" s="2" t="s">
        <v>482904</v>
      </c>
      <c r="CT8168" s="2" t="s">
        <v>482905</v>
      </c>
      <c r="CU8168" s="2" t="s">
        <v>482906</v>
      </c>
      <c r="CV8168" s="2" t="s">
        <v>482907</v>
      </c>
      <c r="CW8168" s="2" t="s">
        <v>482908</v>
      </c>
      <c r="CX8168" s="2" t="s">
        <v>482909</v>
      </c>
      <c r="CY8168" s="2" t="s">
        <v>482910</v>
      </c>
      <c r="CZ8168" s="2" t="s">
        <v>482911</v>
      </c>
      <c r="DA8168" s="2" t="s">
        <v>482912</v>
      </c>
      <c r="DB8168" s="2" t="s">
        <v>482913</v>
      </c>
      <c r="DC8168" s="2" t="s">
        <v>482914</v>
      </c>
      <c r="DD8168" s="2" t="s">
        <v>482915</v>
      </c>
      <c r="DE8168" s="2" t="s">
        <v>482916</v>
      </c>
      <c r="DF8168" s="2" t="s">
        <v>482917</v>
      </c>
      <c r="DG8168" s="2" t="s">
        <v>482918</v>
      </c>
      <c r="DH8168" s="2" t="s">
        <v>482919</v>
      </c>
      <c r="DI8168" s="2" t="s">
        <v>482920</v>
      </c>
      <c r="DJ8168" s="2" t="s">
        <v>482921</v>
      </c>
      <c r="DK8168" s="2" t="s">
        <v>482922</v>
      </c>
      <c r="DL8168" s="2" t="s">
        <v>58608</v>
      </c>
      <c r="DM8168" s="2" t="s">
        <v>482923</v>
      </c>
      <c r="DN8168" s="2" t="s">
        <v>482924</v>
      </c>
      <c r="DO8168" s="2" t="s">
        <v>482925</v>
      </c>
      <c r="DP8168" s="2" t="s">
        <v>482926</v>
      </c>
      <c r="DQ8168" s="2" t="s">
        <v>482927</v>
      </c>
      <c r="DR8168" s="2" t="s">
        <v>482928</v>
      </c>
      <c r="DS8168" s="2" t="s">
        <v>482929</v>
      </c>
      <c r="DT8168" s="2" t="s">
        <v>482930</v>
      </c>
      <c r="DU8168" s="2" t="s">
        <v>482931</v>
      </c>
      <c r="DV8168" s="2" t="s">
        <v>482932</v>
      </c>
      <c r="DW8168" s="2" t="s">
        <v>482933</v>
      </c>
      <c r="DX8168" s="2" t="s">
        <v>482934</v>
      </c>
      <c r="DY8168" s="2" t="s">
        <v>482935</v>
      </c>
      <c r="DZ8168" s="2" t="s">
        <v>482936</v>
      </c>
      <c r="EA8168" s="2" t="s">
        <v>482937</v>
      </c>
      <c r="EB8168" s="2" t="s">
        <v>482938</v>
      </c>
      <c r="EC8168" s="2" t="s">
        <v>482939</v>
      </c>
    </row>
    <row r="8169" spans="1:133" x14ac:dyDescent="0.25">
      <c r="A8169" s="2" t="s">
        <v>473606</v>
      </c>
      <c r="B8169" s="2" t="s">
        <v>482940</v>
      </c>
      <c r="C8169" s="2" t="s">
        <v>482941</v>
      </c>
      <c r="D8169" s="2" t="s">
        <v>482942</v>
      </c>
      <c r="E8169" s="2" t="s">
        <v>270</v>
      </c>
      <c r="F8169" s="2" t="s">
        <v>482943</v>
      </c>
      <c r="G8169" s="2" t="s">
        <v>482944</v>
      </c>
      <c r="H8169" s="2" t="s">
        <v>482945</v>
      </c>
      <c r="I8169" s="2" t="s">
        <v>270</v>
      </c>
      <c r="J8169" s="2" t="s">
        <v>482946</v>
      </c>
      <c r="K8169" s="2" t="s">
        <v>482947</v>
      </c>
      <c r="L8169" s="2" t="s">
        <v>482948</v>
      </c>
      <c r="M8169" s="2" t="s">
        <v>105186</v>
      </c>
      <c r="N8169" s="2" t="s">
        <v>482949</v>
      </c>
      <c r="O8169" s="2" t="s">
        <v>482950</v>
      </c>
      <c r="P8169" s="2" t="s">
        <v>482951</v>
      </c>
      <c r="Q8169" s="2" t="s">
        <v>270</v>
      </c>
      <c r="R8169" s="2" t="s">
        <v>482952</v>
      </c>
      <c r="S8169" s="2" t="s">
        <v>482953</v>
      </c>
      <c r="T8169" s="2" t="s">
        <v>482954</v>
      </c>
      <c r="U8169" s="2" t="s">
        <v>270</v>
      </c>
      <c r="V8169" s="2" t="s">
        <v>482955</v>
      </c>
      <c r="W8169" s="2" t="s">
        <v>482956</v>
      </c>
      <c r="X8169" s="2" t="s">
        <v>482957</v>
      </c>
      <c r="Y8169" s="2" t="s">
        <v>26937</v>
      </c>
      <c r="Z8169" s="2" t="s">
        <v>482958</v>
      </c>
      <c r="AA8169" s="2" t="s">
        <v>482959</v>
      </c>
      <c r="AB8169" s="2" t="s">
        <v>482960</v>
      </c>
      <c r="AC8169" s="2" t="s">
        <v>270</v>
      </c>
      <c r="AD8169" s="2" t="s">
        <v>482961</v>
      </c>
      <c r="AE8169" s="2" t="s">
        <v>482962</v>
      </c>
      <c r="AF8169" s="2" t="s">
        <v>482963</v>
      </c>
      <c r="AG8169" s="2" t="s">
        <v>109796</v>
      </c>
      <c r="AH8169" s="2" t="s">
        <v>482964</v>
      </c>
      <c r="AI8169" s="2" t="s">
        <v>482965</v>
      </c>
      <c r="AJ8169" s="2" t="s">
        <v>482966</v>
      </c>
      <c r="AK8169" s="2" t="s">
        <v>63927</v>
      </c>
      <c r="AL8169" s="2" t="s">
        <v>482967</v>
      </c>
      <c r="AM8169" s="2" t="s">
        <v>482968</v>
      </c>
      <c r="AN8169" s="2" t="s">
        <v>482969</v>
      </c>
      <c r="AO8169" s="2" t="s">
        <v>303795</v>
      </c>
      <c r="AP8169" s="2" t="s">
        <v>482970</v>
      </c>
      <c r="AQ8169" s="2" t="s">
        <v>482971</v>
      </c>
      <c r="AR8169" s="2" t="s">
        <v>482972</v>
      </c>
      <c r="AS8169" s="2" t="s">
        <v>95252</v>
      </c>
      <c r="AT8169" s="2" t="s">
        <v>482973</v>
      </c>
      <c r="AU8169" s="2" t="s">
        <v>482974</v>
      </c>
      <c r="AV8169" s="2" t="s">
        <v>482975</v>
      </c>
      <c r="AW8169" s="2" t="s">
        <v>482976</v>
      </c>
      <c r="AX8169" s="2" t="s">
        <v>482977</v>
      </c>
      <c r="AY8169" s="2" t="s">
        <v>482978</v>
      </c>
      <c r="AZ8169" s="2" t="s">
        <v>482979</v>
      </c>
      <c r="BA8169" s="2" t="s">
        <v>482980</v>
      </c>
      <c r="BB8169" s="2" t="s">
        <v>482981</v>
      </c>
      <c r="BC8169" s="2" t="s">
        <v>482982</v>
      </c>
      <c r="BD8169" s="2" t="s">
        <v>482983</v>
      </c>
      <c r="BE8169" s="2" t="s">
        <v>482984</v>
      </c>
      <c r="BF8169" s="2" t="s">
        <v>482985</v>
      </c>
      <c r="BG8169" s="2" t="s">
        <v>482986</v>
      </c>
      <c r="BH8169" s="2" t="s">
        <v>482987</v>
      </c>
      <c r="BI8169" s="2" t="s">
        <v>482988</v>
      </c>
      <c r="BJ8169" s="2" t="s">
        <v>482989</v>
      </c>
      <c r="BK8169" s="2" t="s">
        <v>482990</v>
      </c>
      <c r="BL8169" s="2" t="s">
        <v>482991</v>
      </c>
      <c r="BM8169" s="2" t="s">
        <v>482992</v>
      </c>
      <c r="BN8169" s="2" t="s">
        <v>482993</v>
      </c>
      <c r="BO8169" s="2" t="s">
        <v>482994</v>
      </c>
      <c r="BP8169" s="2" t="s">
        <v>482995</v>
      </c>
      <c r="BQ8169" s="2" t="s">
        <v>482996</v>
      </c>
      <c r="BR8169" s="2" t="s">
        <v>482997</v>
      </c>
      <c r="BS8169" s="2" t="s">
        <v>482998</v>
      </c>
      <c r="BT8169" s="2" t="s">
        <v>482999</v>
      </c>
      <c r="BU8169" s="2" t="s">
        <v>483000</v>
      </c>
      <c r="BV8169" s="2" t="s">
        <v>483001</v>
      </c>
      <c r="BW8169" s="2" t="s">
        <v>483002</v>
      </c>
      <c r="BX8169" s="2" t="s">
        <v>483003</v>
      </c>
      <c r="BY8169" s="2" t="s">
        <v>483004</v>
      </c>
      <c r="BZ8169" s="2" t="s">
        <v>483005</v>
      </c>
      <c r="CA8169" s="2" t="s">
        <v>483006</v>
      </c>
      <c r="CB8169" s="2" t="s">
        <v>483007</v>
      </c>
      <c r="CC8169" s="2" t="s">
        <v>483008</v>
      </c>
      <c r="CD8169" s="2" t="s">
        <v>483009</v>
      </c>
      <c r="CE8169" s="2" t="s">
        <v>483010</v>
      </c>
      <c r="CF8169" s="2" t="s">
        <v>483011</v>
      </c>
      <c r="CG8169" s="2" t="s">
        <v>483012</v>
      </c>
      <c r="CH8169" s="2" t="s">
        <v>483013</v>
      </c>
      <c r="CI8169" s="2" t="s">
        <v>483014</v>
      </c>
      <c r="CJ8169" s="2" t="s">
        <v>483015</v>
      </c>
      <c r="CK8169" s="2" t="s">
        <v>483016</v>
      </c>
      <c r="CL8169" s="2" t="s">
        <v>483017</v>
      </c>
      <c r="CM8169" s="2" t="s">
        <v>483018</v>
      </c>
      <c r="CN8169" s="2" t="s">
        <v>483019</v>
      </c>
      <c r="CO8169" s="2" t="s">
        <v>483020</v>
      </c>
      <c r="CP8169" s="2" t="s">
        <v>483021</v>
      </c>
      <c r="CQ8169" s="2" t="s">
        <v>483022</v>
      </c>
      <c r="CR8169" s="2" t="s">
        <v>483023</v>
      </c>
      <c r="CS8169" s="2" t="s">
        <v>483024</v>
      </c>
      <c r="CT8169" s="2" t="s">
        <v>483025</v>
      </c>
      <c r="CU8169" s="2" t="s">
        <v>483026</v>
      </c>
      <c r="CV8169" s="2" t="s">
        <v>483027</v>
      </c>
      <c r="CW8169" s="2" t="s">
        <v>483028</v>
      </c>
      <c r="CX8169" s="2" t="s">
        <v>483029</v>
      </c>
      <c r="CY8169" s="2" t="s">
        <v>483030</v>
      </c>
      <c r="CZ8169" s="2" t="s">
        <v>483031</v>
      </c>
      <c r="DA8169" s="2" t="s">
        <v>483032</v>
      </c>
      <c r="DB8169" s="2" t="s">
        <v>483033</v>
      </c>
      <c r="DC8169" s="2" t="s">
        <v>483034</v>
      </c>
      <c r="DD8169" s="2" t="s">
        <v>483035</v>
      </c>
      <c r="DE8169" s="2" t="s">
        <v>483036</v>
      </c>
      <c r="DF8169" s="2" t="s">
        <v>483037</v>
      </c>
      <c r="DG8169" s="2" t="s">
        <v>483038</v>
      </c>
      <c r="DH8169" s="2" t="s">
        <v>483039</v>
      </c>
      <c r="DI8169" s="2" t="s">
        <v>483040</v>
      </c>
      <c r="DJ8169" s="2" t="s">
        <v>483041</v>
      </c>
      <c r="DK8169" s="2" t="s">
        <v>483042</v>
      </c>
      <c r="DL8169" s="2" t="s">
        <v>483043</v>
      </c>
      <c r="DM8169" s="2" t="s">
        <v>483044</v>
      </c>
      <c r="DN8169" s="2" t="s">
        <v>483045</v>
      </c>
      <c r="DO8169" s="2" t="s">
        <v>483046</v>
      </c>
      <c r="DP8169" s="2" t="s">
        <v>483047</v>
      </c>
      <c r="DQ8169" s="2" t="s">
        <v>483048</v>
      </c>
      <c r="DR8169" s="2" t="s">
        <v>483049</v>
      </c>
      <c r="DS8169" s="2" t="s">
        <v>483050</v>
      </c>
      <c r="DT8169" s="2" t="s">
        <v>483051</v>
      </c>
      <c r="DU8169" s="2" t="s">
        <v>483052</v>
      </c>
      <c r="DV8169" s="2" t="s">
        <v>483053</v>
      </c>
      <c r="DW8169" s="2" t="s">
        <v>483054</v>
      </c>
      <c r="DX8169" s="2" t="s">
        <v>483055</v>
      </c>
      <c r="DY8169" s="2" t="s">
        <v>483056</v>
      </c>
      <c r="DZ8169" s="2" t="s">
        <v>483057</v>
      </c>
      <c r="EA8169" s="2" t="s">
        <v>483058</v>
      </c>
      <c r="EB8169" s="2" t="s">
        <v>483059</v>
      </c>
      <c r="EC8169" s="2" t="s">
        <v>483060</v>
      </c>
    </row>
    <row r="8170" spans="1:133" x14ac:dyDescent="0.25">
      <c r="A8170" s="2" t="s">
        <v>473606</v>
      </c>
      <c r="B8170" s="2" t="s">
        <v>483061</v>
      </c>
      <c r="C8170" s="2" t="s">
        <v>417870</v>
      </c>
      <c r="D8170" s="2" t="s">
        <v>483062</v>
      </c>
      <c r="E8170" s="2" t="s">
        <v>270</v>
      </c>
      <c r="F8170" s="2" t="s">
        <v>483063</v>
      </c>
      <c r="G8170" s="2" t="s">
        <v>483064</v>
      </c>
      <c r="H8170" s="2" t="s">
        <v>483065</v>
      </c>
      <c r="I8170" s="2" t="s">
        <v>270</v>
      </c>
      <c r="J8170" s="2" t="s">
        <v>483066</v>
      </c>
      <c r="K8170" s="2" t="s">
        <v>483067</v>
      </c>
      <c r="L8170" s="2" t="s">
        <v>483068</v>
      </c>
      <c r="M8170" s="2" t="s">
        <v>299889</v>
      </c>
      <c r="N8170" s="2" t="s">
        <v>483069</v>
      </c>
      <c r="O8170" s="2" t="s">
        <v>483070</v>
      </c>
      <c r="P8170" s="2" t="s">
        <v>483071</v>
      </c>
      <c r="Q8170" s="2" t="s">
        <v>270</v>
      </c>
      <c r="R8170" s="2" t="s">
        <v>483072</v>
      </c>
      <c r="S8170" s="2" t="s">
        <v>483073</v>
      </c>
      <c r="T8170" s="2" t="s">
        <v>483074</v>
      </c>
      <c r="U8170" s="2" t="s">
        <v>270</v>
      </c>
      <c r="V8170" s="2" t="s">
        <v>483075</v>
      </c>
      <c r="W8170" s="2" t="s">
        <v>483076</v>
      </c>
      <c r="X8170" s="2" t="s">
        <v>483077</v>
      </c>
      <c r="Y8170" s="2" t="s">
        <v>196970</v>
      </c>
      <c r="Z8170" s="2" t="s">
        <v>483078</v>
      </c>
      <c r="AA8170" s="2" t="s">
        <v>483079</v>
      </c>
      <c r="AB8170" s="2" t="s">
        <v>483080</v>
      </c>
      <c r="AC8170" s="2" t="s">
        <v>270</v>
      </c>
      <c r="AD8170" s="2" t="s">
        <v>483081</v>
      </c>
      <c r="AE8170" s="2" t="s">
        <v>483082</v>
      </c>
      <c r="AF8170" s="2" t="s">
        <v>483083</v>
      </c>
      <c r="AG8170" s="2" t="s">
        <v>80430</v>
      </c>
      <c r="AH8170" s="2" t="s">
        <v>483084</v>
      </c>
      <c r="AI8170" s="2" t="s">
        <v>483085</v>
      </c>
      <c r="AJ8170" s="2" t="s">
        <v>483086</v>
      </c>
      <c r="AK8170" s="2" t="s">
        <v>5025</v>
      </c>
      <c r="AL8170" s="2" t="s">
        <v>483087</v>
      </c>
      <c r="AM8170" s="2" t="s">
        <v>483088</v>
      </c>
      <c r="AN8170" s="2" t="s">
        <v>483089</v>
      </c>
      <c r="AO8170" s="2" t="s">
        <v>13001</v>
      </c>
      <c r="AP8170" s="2" t="s">
        <v>483090</v>
      </c>
      <c r="AQ8170" s="2" t="s">
        <v>483091</v>
      </c>
      <c r="AR8170" s="2" t="s">
        <v>483092</v>
      </c>
      <c r="AS8170" s="2" t="s">
        <v>60037</v>
      </c>
      <c r="AT8170" s="2" t="s">
        <v>483093</v>
      </c>
      <c r="AU8170" s="2" t="s">
        <v>483094</v>
      </c>
      <c r="AV8170" s="2" t="s">
        <v>483095</v>
      </c>
      <c r="AW8170" s="2" t="s">
        <v>483096</v>
      </c>
      <c r="AX8170" s="2" t="s">
        <v>483097</v>
      </c>
      <c r="AY8170" s="2" t="s">
        <v>483098</v>
      </c>
      <c r="AZ8170" s="2" t="s">
        <v>483099</v>
      </c>
      <c r="BA8170" s="2" t="s">
        <v>483100</v>
      </c>
      <c r="BB8170" s="2" t="s">
        <v>483101</v>
      </c>
      <c r="BC8170" s="2" t="s">
        <v>483102</v>
      </c>
      <c r="BD8170" s="2" t="s">
        <v>483103</v>
      </c>
      <c r="BE8170" s="2" t="s">
        <v>483104</v>
      </c>
      <c r="BF8170" s="2" t="s">
        <v>483105</v>
      </c>
      <c r="BG8170" s="2" t="s">
        <v>483106</v>
      </c>
      <c r="BH8170" s="2" t="s">
        <v>483107</v>
      </c>
      <c r="BI8170" s="2" t="s">
        <v>483108</v>
      </c>
      <c r="BJ8170" s="2" t="s">
        <v>483109</v>
      </c>
      <c r="BK8170" s="2" t="s">
        <v>483110</v>
      </c>
      <c r="BL8170" s="2" t="s">
        <v>483111</v>
      </c>
      <c r="BM8170" s="2" t="s">
        <v>483112</v>
      </c>
      <c r="BN8170" s="2" t="s">
        <v>483113</v>
      </c>
      <c r="BO8170" s="2" t="s">
        <v>483114</v>
      </c>
      <c r="BP8170" s="2" t="s">
        <v>483115</v>
      </c>
      <c r="BQ8170" s="2" t="s">
        <v>483116</v>
      </c>
      <c r="BR8170" s="2" t="s">
        <v>483117</v>
      </c>
      <c r="BS8170" s="2" t="s">
        <v>483118</v>
      </c>
      <c r="BT8170" s="2" t="s">
        <v>483119</v>
      </c>
      <c r="BU8170" s="2" t="s">
        <v>483120</v>
      </c>
      <c r="BV8170" s="2" t="s">
        <v>483121</v>
      </c>
      <c r="BW8170" s="2" t="s">
        <v>483122</v>
      </c>
      <c r="BX8170" s="2" t="s">
        <v>483123</v>
      </c>
      <c r="BY8170" s="2" t="s">
        <v>483124</v>
      </c>
      <c r="BZ8170" s="2" t="s">
        <v>483125</v>
      </c>
      <c r="CA8170" s="2" t="s">
        <v>483126</v>
      </c>
      <c r="CB8170" s="2" t="s">
        <v>483127</v>
      </c>
      <c r="CC8170" s="2" t="s">
        <v>483128</v>
      </c>
      <c r="CD8170" s="2" t="s">
        <v>483129</v>
      </c>
      <c r="CE8170" s="2" t="s">
        <v>483130</v>
      </c>
      <c r="CF8170" s="2" t="s">
        <v>483131</v>
      </c>
      <c r="CG8170" s="2" t="s">
        <v>483132</v>
      </c>
      <c r="CH8170" s="2" t="s">
        <v>483133</v>
      </c>
      <c r="CI8170" s="2" t="s">
        <v>483134</v>
      </c>
      <c r="CJ8170" s="2" t="s">
        <v>483135</v>
      </c>
      <c r="CK8170" s="2" t="s">
        <v>483136</v>
      </c>
      <c r="CL8170" s="2" t="s">
        <v>483137</v>
      </c>
      <c r="CM8170" s="2" t="s">
        <v>483138</v>
      </c>
      <c r="CN8170" s="2" t="s">
        <v>483139</v>
      </c>
      <c r="CO8170" s="2" t="s">
        <v>483140</v>
      </c>
      <c r="CP8170" s="2" t="s">
        <v>483141</v>
      </c>
      <c r="CQ8170" s="2" t="s">
        <v>483142</v>
      </c>
      <c r="CR8170" s="2" t="s">
        <v>483143</v>
      </c>
      <c r="CS8170" s="2" t="s">
        <v>483144</v>
      </c>
      <c r="CT8170" s="2" t="s">
        <v>483145</v>
      </c>
      <c r="CU8170" s="2" t="s">
        <v>483146</v>
      </c>
      <c r="CV8170" s="2" t="s">
        <v>483147</v>
      </c>
      <c r="CW8170" s="2" t="s">
        <v>483148</v>
      </c>
      <c r="CX8170" s="2" t="s">
        <v>483149</v>
      </c>
      <c r="CY8170" s="2" t="s">
        <v>483150</v>
      </c>
      <c r="CZ8170" s="2" t="s">
        <v>483151</v>
      </c>
      <c r="DA8170" s="2" t="s">
        <v>483152</v>
      </c>
      <c r="DB8170" s="2" t="s">
        <v>483153</v>
      </c>
      <c r="DC8170" s="2" t="s">
        <v>483154</v>
      </c>
      <c r="DD8170" s="2" t="s">
        <v>483155</v>
      </c>
      <c r="DE8170" s="2" t="s">
        <v>483156</v>
      </c>
      <c r="DF8170" s="2" t="s">
        <v>483157</v>
      </c>
      <c r="DG8170" s="2" t="s">
        <v>483158</v>
      </c>
      <c r="DH8170" s="2" t="s">
        <v>483159</v>
      </c>
      <c r="DI8170" s="2" t="s">
        <v>483160</v>
      </c>
      <c r="DJ8170" s="2" t="s">
        <v>483161</v>
      </c>
      <c r="DK8170" s="2" t="s">
        <v>483162</v>
      </c>
      <c r="DL8170" s="2" t="s">
        <v>483163</v>
      </c>
      <c r="DM8170" s="2" t="s">
        <v>483164</v>
      </c>
      <c r="DN8170" s="2" t="s">
        <v>483165</v>
      </c>
      <c r="DO8170" s="2" t="s">
        <v>483166</v>
      </c>
      <c r="DP8170" s="2" t="s">
        <v>483167</v>
      </c>
      <c r="DQ8170" s="2" t="s">
        <v>483168</v>
      </c>
      <c r="DR8170" s="2" t="s">
        <v>483169</v>
      </c>
      <c r="DS8170" s="2" t="s">
        <v>483170</v>
      </c>
      <c r="DT8170" s="2" t="s">
        <v>483171</v>
      </c>
      <c r="DU8170" s="2" t="s">
        <v>483172</v>
      </c>
      <c r="DV8170" s="2" t="s">
        <v>483173</v>
      </c>
      <c r="DW8170" s="2" t="s">
        <v>483174</v>
      </c>
      <c r="DX8170" s="2" t="s">
        <v>483175</v>
      </c>
      <c r="DY8170" s="2" t="s">
        <v>483176</v>
      </c>
      <c r="DZ8170" s="2" t="s">
        <v>483177</v>
      </c>
      <c r="EA8170" s="2" t="s">
        <v>483178</v>
      </c>
      <c r="EB8170" s="2" t="s">
        <v>483179</v>
      </c>
      <c r="EC8170" s="2" t="s">
        <v>483180</v>
      </c>
    </row>
    <row r="8171" spans="1:133" x14ac:dyDescent="0.25">
      <c r="A8171" s="2" t="s">
        <v>473606</v>
      </c>
      <c r="B8171" s="2" t="s">
        <v>483181</v>
      </c>
      <c r="C8171" s="2" t="s">
        <v>483182</v>
      </c>
      <c r="D8171" s="2" t="s">
        <v>483183</v>
      </c>
      <c r="E8171" s="2" t="s">
        <v>270</v>
      </c>
      <c r="F8171" s="2" t="s">
        <v>483184</v>
      </c>
      <c r="G8171" s="2" t="s">
        <v>483185</v>
      </c>
      <c r="H8171" s="2" t="s">
        <v>483186</v>
      </c>
      <c r="I8171" s="2" t="s">
        <v>270</v>
      </c>
      <c r="J8171" s="2" t="s">
        <v>483187</v>
      </c>
      <c r="K8171" s="2" t="s">
        <v>483188</v>
      </c>
      <c r="L8171" s="2" t="s">
        <v>483189</v>
      </c>
      <c r="M8171" s="2" t="s">
        <v>51344</v>
      </c>
      <c r="N8171" s="2" t="s">
        <v>483190</v>
      </c>
      <c r="O8171" s="2" t="s">
        <v>483191</v>
      </c>
      <c r="P8171" s="2" t="s">
        <v>483192</v>
      </c>
      <c r="Q8171" s="2" t="s">
        <v>270</v>
      </c>
      <c r="R8171" s="2" t="s">
        <v>483193</v>
      </c>
      <c r="S8171" s="2" t="s">
        <v>483194</v>
      </c>
      <c r="T8171" s="2" t="s">
        <v>483195</v>
      </c>
      <c r="U8171" s="2" t="s">
        <v>270</v>
      </c>
      <c r="V8171" s="2" t="s">
        <v>483196</v>
      </c>
      <c r="W8171" s="2" t="s">
        <v>483197</v>
      </c>
      <c r="X8171" s="2" t="s">
        <v>483198</v>
      </c>
      <c r="Y8171" s="2" t="s">
        <v>16022</v>
      </c>
      <c r="Z8171" s="2" t="s">
        <v>483199</v>
      </c>
      <c r="AA8171" s="2" t="s">
        <v>483200</v>
      </c>
      <c r="AB8171" s="2" t="s">
        <v>483201</v>
      </c>
      <c r="AC8171" s="2" t="s">
        <v>270</v>
      </c>
      <c r="AD8171" s="2" t="s">
        <v>483202</v>
      </c>
      <c r="AE8171" s="2" t="s">
        <v>483203</v>
      </c>
      <c r="AF8171" s="2" t="s">
        <v>483204</v>
      </c>
      <c r="AG8171" s="2" t="s">
        <v>175635</v>
      </c>
      <c r="AH8171" s="2" t="s">
        <v>483205</v>
      </c>
      <c r="AI8171" s="2" t="s">
        <v>483206</v>
      </c>
      <c r="AJ8171" s="2" t="s">
        <v>483207</v>
      </c>
      <c r="AK8171" s="2" t="s">
        <v>68516</v>
      </c>
      <c r="AL8171" s="2" t="s">
        <v>483208</v>
      </c>
      <c r="AM8171" s="2" t="s">
        <v>483209</v>
      </c>
      <c r="AN8171" s="2" t="s">
        <v>483210</v>
      </c>
      <c r="AO8171" s="2" t="s">
        <v>257217</v>
      </c>
      <c r="AP8171" s="2" t="s">
        <v>483211</v>
      </c>
      <c r="AQ8171" s="2" t="s">
        <v>483212</v>
      </c>
      <c r="AR8171" s="2" t="s">
        <v>483213</v>
      </c>
      <c r="AS8171" s="2" t="s">
        <v>126545</v>
      </c>
      <c r="AT8171" s="2" t="s">
        <v>483214</v>
      </c>
      <c r="AU8171" s="2" t="s">
        <v>483215</v>
      </c>
      <c r="AV8171" s="2" t="s">
        <v>483216</v>
      </c>
      <c r="AW8171" s="2" t="s">
        <v>483217</v>
      </c>
      <c r="AX8171" s="2" t="s">
        <v>483218</v>
      </c>
      <c r="AY8171" s="2" t="s">
        <v>483219</v>
      </c>
      <c r="AZ8171" s="2" t="s">
        <v>483220</v>
      </c>
      <c r="BA8171" s="2" t="s">
        <v>483221</v>
      </c>
      <c r="BB8171" s="2" t="s">
        <v>483222</v>
      </c>
      <c r="BC8171" s="2" t="s">
        <v>483223</v>
      </c>
      <c r="BD8171" s="2" t="s">
        <v>483224</v>
      </c>
      <c r="BE8171" s="2" t="s">
        <v>483225</v>
      </c>
      <c r="BF8171" s="2" t="s">
        <v>483226</v>
      </c>
      <c r="BG8171" s="2" t="s">
        <v>483227</v>
      </c>
      <c r="BH8171" s="2" t="s">
        <v>483228</v>
      </c>
      <c r="BI8171" s="2" t="s">
        <v>483229</v>
      </c>
      <c r="BJ8171" s="2" t="s">
        <v>483230</v>
      </c>
      <c r="BK8171" s="2" t="s">
        <v>483231</v>
      </c>
      <c r="BL8171" s="2" t="s">
        <v>483232</v>
      </c>
      <c r="BM8171" s="2" t="s">
        <v>483233</v>
      </c>
      <c r="BN8171" s="2" t="s">
        <v>483234</v>
      </c>
      <c r="BO8171" s="2" t="s">
        <v>483235</v>
      </c>
      <c r="BP8171" s="2" t="s">
        <v>483236</v>
      </c>
      <c r="BQ8171" s="2" t="s">
        <v>483237</v>
      </c>
      <c r="BR8171" s="2" t="s">
        <v>483238</v>
      </c>
      <c r="BS8171" s="2" t="s">
        <v>483239</v>
      </c>
      <c r="BT8171" s="2" t="s">
        <v>483240</v>
      </c>
      <c r="BU8171" s="2" t="s">
        <v>483241</v>
      </c>
      <c r="BV8171" s="2" t="s">
        <v>483242</v>
      </c>
      <c r="BW8171" s="2" t="s">
        <v>483243</v>
      </c>
      <c r="BX8171" s="2" t="s">
        <v>483244</v>
      </c>
      <c r="BY8171" s="2" t="s">
        <v>483245</v>
      </c>
      <c r="BZ8171" s="2" t="s">
        <v>483246</v>
      </c>
      <c r="CA8171" s="2" t="s">
        <v>483247</v>
      </c>
      <c r="CB8171" s="2" t="s">
        <v>483248</v>
      </c>
      <c r="CC8171" s="2" t="s">
        <v>483249</v>
      </c>
      <c r="CD8171" s="2" t="s">
        <v>483250</v>
      </c>
      <c r="CE8171" s="2" t="s">
        <v>483251</v>
      </c>
      <c r="CF8171" s="2" t="s">
        <v>483252</v>
      </c>
      <c r="CG8171" s="2" t="s">
        <v>483253</v>
      </c>
      <c r="CH8171" s="2" t="s">
        <v>483254</v>
      </c>
      <c r="CI8171" s="2" t="s">
        <v>483255</v>
      </c>
      <c r="CJ8171" s="2" t="s">
        <v>483256</v>
      </c>
      <c r="CK8171" s="2" t="s">
        <v>483257</v>
      </c>
      <c r="CL8171" s="2" t="s">
        <v>483258</v>
      </c>
      <c r="CM8171" s="2" t="s">
        <v>483259</v>
      </c>
      <c r="CN8171" s="2" t="s">
        <v>483260</v>
      </c>
      <c r="CO8171" s="2" t="s">
        <v>483261</v>
      </c>
      <c r="CP8171" s="2" t="s">
        <v>483262</v>
      </c>
      <c r="CQ8171" s="2" t="s">
        <v>483263</v>
      </c>
      <c r="CR8171" s="2" t="s">
        <v>483264</v>
      </c>
      <c r="CS8171" s="2" t="s">
        <v>483265</v>
      </c>
      <c r="CT8171" s="2" t="s">
        <v>483266</v>
      </c>
      <c r="CU8171" s="2" t="s">
        <v>483267</v>
      </c>
      <c r="CV8171" s="2" t="s">
        <v>483268</v>
      </c>
      <c r="CW8171" s="2" t="s">
        <v>483269</v>
      </c>
      <c r="CX8171" s="2" t="s">
        <v>483270</v>
      </c>
      <c r="CY8171" s="2" t="s">
        <v>483271</v>
      </c>
      <c r="CZ8171" s="2" t="s">
        <v>483272</v>
      </c>
      <c r="DA8171" s="2" t="s">
        <v>483273</v>
      </c>
      <c r="DB8171" s="2" t="s">
        <v>483274</v>
      </c>
      <c r="DC8171" s="2" t="s">
        <v>483275</v>
      </c>
      <c r="DD8171" s="2" t="s">
        <v>483276</v>
      </c>
      <c r="DE8171" s="2" t="s">
        <v>483277</v>
      </c>
      <c r="DF8171" s="2" t="s">
        <v>483278</v>
      </c>
      <c r="DG8171" s="2" t="s">
        <v>483279</v>
      </c>
      <c r="DH8171" s="2" t="s">
        <v>483280</v>
      </c>
      <c r="DI8171" s="2" t="s">
        <v>483281</v>
      </c>
      <c r="DJ8171" s="2" t="s">
        <v>483282</v>
      </c>
      <c r="DK8171" s="2" t="s">
        <v>483283</v>
      </c>
      <c r="DL8171" s="2" t="s">
        <v>483284</v>
      </c>
      <c r="DM8171" s="2" t="s">
        <v>483285</v>
      </c>
      <c r="DN8171" s="2" t="s">
        <v>483286</v>
      </c>
      <c r="DO8171" s="2" t="s">
        <v>483287</v>
      </c>
      <c r="DP8171" s="2" t="s">
        <v>483288</v>
      </c>
      <c r="DQ8171" s="2" t="s">
        <v>483289</v>
      </c>
      <c r="DR8171" s="2" t="s">
        <v>483290</v>
      </c>
      <c r="DS8171" s="2" t="s">
        <v>483291</v>
      </c>
      <c r="DT8171" s="2" t="s">
        <v>483292</v>
      </c>
      <c r="DU8171" s="2" t="s">
        <v>483293</v>
      </c>
      <c r="DV8171" s="2" t="s">
        <v>483294</v>
      </c>
      <c r="DW8171" s="2" t="s">
        <v>483295</v>
      </c>
      <c r="DX8171" s="2" t="s">
        <v>483296</v>
      </c>
      <c r="DY8171" s="2" t="s">
        <v>483297</v>
      </c>
      <c r="DZ8171" s="2" t="s">
        <v>483298</v>
      </c>
      <c r="EA8171" s="2" t="s">
        <v>483299</v>
      </c>
      <c r="EB8171" s="2" t="s">
        <v>483300</v>
      </c>
      <c r="EC8171" s="2" t="s">
        <v>483301</v>
      </c>
    </row>
    <row r="8172" spans="1:133" x14ac:dyDescent="0.25">
      <c r="A8172" s="2" t="s">
        <v>473606</v>
      </c>
      <c r="B8172" s="2" t="s">
        <v>483302</v>
      </c>
      <c r="C8172" s="2" t="s">
        <v>483303</v>
      </c>
      <c r="D8172" s="2" t="s">
        <v>483304</v>
      </c>
      <c r="E8172" s="2" t="s">
        <v>270</v>
      </c>
      <c r="F8172" s="2" t="s">
        <v>483305</v>
      </c>
      <c r="G8172" s="2" t="s">
        <v>483306</v>
      </c>
      <c r="H8172" s="2" t="s">
        <v>483307</v>
      </c>
      <c r="I8172" s="2" t="s">
        <v>270</v>
      </c>
      <c r="J8172" s="2" t="s">
        <v>483308</v>
      </c>
      <c r="K8172" s="2" t="s">
        <v>483309</v>
      </c>
      <c r="L8172" s="2" t="s">
        <v>483310</v>
      </c>
      <c r="M8172" s="2" t="s">
        <v>6602</v>
      </c>
      <c r="N8172" s="2" t="s">
        <v>483311</v>
      </c>
      <c r="O8172" s="2" t="s">
        <v>483312</v>
      </c>
      <c r="P8172" s="2" t="s">
        <v>483313</v>
      </c>
      <c r="Q8172" s="2" t="s">
        <v>270</v>
      </c>
      <c r="R8172" s="2" t="s">
        <v>483314</v>
      </c>
      <c r="S8172" s="2" t="s">
        <v>483315</v>
      </c>
      <c r="T8172" s="2" t="s">
        <v>483316</v>
      </c>
      <c r="U8172" s="2" t="s">
        <v>270</v>
      </c>
      <c r="V8172" s="2" t="s">
        <v>483317</v>
      </c>
      <c r="W8172" s="2" t="s">
        <v>483318</v>
      </c>
      <c r="X8172" s="2" t="s">
        <v>483319</v>
      </c>
      <c r="Y8172" s="2" t="s">
        <v>6723</v>
      </c>
      <c r="Z8172" s="2" t="s">
        <v>483320</v>
      </c>
      <c r="AA8172" s="2" t="s">
        <v>483321</v>
      </c>
      <c r="AB8172" s="2" t="s">
        <v>483322</v>
      </c>
      <c r="AC8172" s="2" t="s">
        <v>270</v>
      </c>
      <c r="AD8172" s="2" t="s">
        <v>483323</v>
      </c>
      <c r="AE8172" s="2" t="s">
        <v>483324</v>
      </c>
      <c r="AF8172" s="2" t="s">
        <v>483325</v>
      </c>
      <c r="AG8172" s="2" t="s">
        <v>62089</v>
      </c>
      <c r="AH8172" s="2" t="s">
        <v>483326</v>
      </c>
      <c r="AI8172" s="2" t="s">
        <v>483327</v>
      </c>
      <c r="AJ8172" s="2" t="s">
        <v>483328</v>
      </c>
      <c r="AK8172" s="2" t="s">
        <v>31833</v>
      </c>
      <c r="AL8172" s="2" t="s">
        <v>483329</v>
      </c>
      <c r="AM8172" s="2" t="s">
        <v>483330</v>
      </c>
      <c r="AN8172" s="2" t="s">
        <v>483331</v>
      </c>
      <c r="AO8172" s="2" t="s">
        <v>129998</v>
      </c>
      <c r="AP8172" s="2" t="s">
        <v>483332</v>
      </c>
      <c r="AQ8172" s="2" t="s">
        <v>483333</v>
      </c>
      <c r="AR8172" s="2" t="s">
        <v>483334</v>
      </c>
      <c r="AS8172" s="2" t="s">
        <v>36083</v>
      </c>
      <c r="AT8172" s="2" t="s">
        <v>483335</v>
      </c>
      <c r="AU8172" s="2" t="s">
        <v>483336</v>
      </c>
      <c r="AV8172" s="2" t="s">
        <v>483337</v>
      </c>
      <c r="AW8172" s="2" t="s">
        <v>483338</v>
      </c>
      <c r="AX8172" s="2" t="s">
        <v>483339</v>
      </c>
      <c r="AY8172" s="2" t="s">
        <v>483340</v>
      </c>
      <c r="AZ8172" s="2" t="s">
        <v>483341</v>
      </c>
      <c r="BA8172" s="2" t="s">
        <v>483342</v>
      </c>
      <c r="BB8172" s="2" t="s">
        <v>483343</v>
      </c>
      <c r="BC8172" s="2" t="s">
        <v>483344</v>
      </c>
      <c r="BD8172" s="2" t="s">
        <v>483345</v>
      </c>
      <c r="BE8172" s="2" t="s">
        <v>483346</v>
      </c>
      <c r="BF8172" s="2" t="s">
        <v>483347</v>
      </c>
      <c r="BG8172" s="2" t="s">
        <v>483348</v>
      </c>
      <c r="BH8172" s="2" t="s">
        <v>483349</v>
      </c>
      <c r="BI8172" s="2" t="s">
        <v>483350</v>
      </c>
      <c r="BJ8172" s="2" t="s">
        <v>483351</v>
      </c>
      <c r="BK8172" s="2" t="s">
        <v>483352</v>
      </c>
      <c r="BL8172" s="2" t="s">
        <v>483353</v>
      </c>
      <c r="BM8172" s="2" t="s">
        <v>483354</v>
      </c>
      <c r="BN8172" s="2" t="s">
        <v>483355</v>
      </c>
      <c r="BO8172" s="2" t="s">
        <v>483356</v>
      </c>
      <c r="BP8172" s="2" t="s">
        <v>483357</v>
      </c>
      <c r="BQ8172" s="2" t="s">
        <v>483358</v>
      </c>
      <c r="BR8172" s="2" t="s">
        <v>483359</v>
      </c>
      <c r="BS8172" s="2" t="s">
        <v>483360</v>
      </c>
      <c r="BT8172" s="2" t="s">
        <v>483361</v>
      </c>
      <c r="BU8172" s="2" t="s">
        <v>483362</v>
      </c>
      <c r="BV8172" s="2" t="s">
        <v>483363</v>
      </c>
      <c r="BW8172" s="2" t="s">
        <v>483364</v>
      </c>
      <c r="BX8172" s="2" t="s">
        <v>483365</v>
      </c>
      <c r="BY8172" s="2" t="s">
        <v>483366</v>
      </c>
      <c r="BZ8172" s="2" t="s">
        <v>483367</v>
      </c>
      <c r="CA8172" s="2" t="s">
        <v>483368</v>
      </c>
      <c r="CB8172" s="2" t="s">
        <v>483369</v>
      </c>
      <c r="CC8172" s="2" t="s">
        <v>483370</v>
      </c>
      <c r="CD8172" s="2" t="s">
        <v>483371</v>
      </c>
      <c r="CE8172" s="2" t="s">
        <v>483372</v>
      </c>
      <c r="CF8172" s="2" t="s">
        <v>483373</v>
      </c>
      <c r="CG8172" s="2" t="s">
        <v>483374</v>
      </c>
      <c r="CH8172" s="2" t="s">
        <v>483375</v>
      </c>
      <c r="CI8172" s="2" t="s">
        <v>483376</v>
      </c>
      <c r="CJ8172" s="2" t="s">
        <v>483377</v>
      </c>
      <c r="CK8172" s="2" t="s">
        <v>483378</v>
      </c>
      <c r="CL8172" s="2" t="s">
        <v>483379</v>
      </c>
      <c r="CM8172" s="2" t="s">
        <v>483380</v>
      </c>
      <c r="CN8172" s="2" t="s">
        <v>483381</v>
      </c>
      <c r="CO8172" s="2" t="s">
        <v>483382</v>
      </c>
      <c r="CP8172" s="2" t="s">
        <v>483383</v>
      </c>
      <c r="CQ8172" s="2" t="s">
        <v>483384</v>
      </c>
      <c r="CR8172" s="2" t="s">
        <v>483385</v>
      </c>
      <c r="CS8172" s="2" t="s">
        <v>483386</v>
      </c>
      <c r="CT8172" s="2" t="s">
        <v>483387</v>
      </c>
      <c r="CU8172" s="2" t="s">
        <v>483388</v>
      </c>
      <c r="CV8172" s="2" t="s">
        <v>483389</v>
      </c>
      <c r="CW8172" s="2" t="s">
        <v>483390</v>
      </c>
      <c r="CX8172" s="2" t="s">
        <v>483391</v>
      </c>
      <c r="CY8172" s="2" t="s">
        <v>483392</v>
      </c>
      <c r="CZ8172" s="2" t="s">
        <v>483393</v>
      </c>
      <c r="DA8172" s="2" t="s">
        <v>483394</v>
      </c>
      <c r="DB8172" s="2" t="s">
        <v>483395</v>
      </c>
      <c r="DC8172" s="2" t="s">
        <v>483396</v>
      </c>
      <c r="DD8172" s="2" t="s">
        <v>483397</v>
      </c>
      <c r="DE8172" s="2" t="s">
        <v>483398</v>
      </c>
      <c r="DF8172" s="2" t="s">
        <v>483399</v>
      </c>
      <c r="DG8172" s="2" t="s">
        <v>483400</v>
      </c>
      <c r="DH8172" s="2" t="s">
        <v>483401</v>
      </c>
      <c r="DI8172" s="2" t="s">
        <v>483402</v>
      </c>
      <c r="DJ8172" s="2" t="s">
        <v>483403</v>
      </c>
      <c r="DK8172" s="2" t="s">
        <v>483404</v>
      </c>
      <c r="DL8172" s="2" t="s">
        <v>483405</v>
      </c>
      <c r="DM8172" s="2" t="s">
        <v>483406</v>
      </c>
      <c r="DN8172" s="2" t="s">
        <v>483407</v>
      </c>
      <c r="DO8172" s="2" t="s">
        <v>483408</v>
      </c>
      <c r="DP8172" s="2" t="s">
        <v>483409</v>
      </c>
      <c r="DQ8172" s="2" t="s">
        <v>483410</v>
      </c>
      <c r="DR8172" s="2" t="s">
        <v>483411</v>
      </c>
      <c r="DS8172" s="2" t="s">
        <v>483412</v>
      </c>
      <c r="DT8172" s="2" t="s">
        <v>483413</v>
      </c>
      <c r="DU8172" s="2" t="s">
        <v>483414</v>
      </c>
      <c r="DV8172" s="2" t="s">
        <v>483415</v>
      </c>
      <c r="DW8172" s="2" t="s">
        <v>483416</v>
      </c>
      <c r="DX8172" s="2" t="s">
        <v>483417</v>
      </c>
      <c r="DY8172" s="2" t="s">
        <v>483418</v>
      </c>
      <c r="DZ8172" s="2" t="s">
        <v>483419</v>
      </c>
      <c r="EA8172" s="2" t="s">
        <v>483420</v>
      </c>
      <c r="EB8172" s="2" t="s">
        <v>483421</v>
      </c>
      <c r="EC8172" s="2" t="s">
        <v>483422</v>
      </c>
    </row>
    <row r="8173" spans="1:133" x14ac:dyDescent="0.25">
      <c r="A8173" s="2" t="s">
        <v>473606</v>
      </c>
      <c r="B8173" s="2" t="s">
        <v>483423</v>
      </c>
      <c r="C8173" s="2" t="s">
        <v>483424</v>
      </c>
      <c r="D8173" s="2" t="s">
        <v>483425</v>
      </c>
      <c r="E8173" s="2" t="s">
        <v>270</v>
      </c>
      <c r="F8173" s="2" t="s">
        <v>483426</v>
      </c>
      <c r="G8173" s="2" t="s">
        <v>483427</v>
      </c>
      <c r="H8173" s="2" t="s">
        <v>483428</v>
      </c>
      <c r="I8173" s="2" t="s">
        <v>270</v>
      </c>
      <c r="J8173" s="2" t="s">
        <v>483429</v>
      </c>
      <c r="K8173" s="2" t="s">
        <v>483430</v>
      </c>
      <c r="L8173" s="2" t="s">
        <v>483431</v>
      </c>
      <c r="M8173" s="2" t="s">
        <v>10228</v>
      </c>
      <c r="N8173" s="2" t="s">
        <v>483432</v>
      </c>
      <c r="O8173" s="2" t="s">
        <v>483433</v>
      </c>
      <c r="P8173" s="2" t="s">
        <v>483434</v>
      </c>
      <c r="Q8173" s="2" t="s">
        <v>270</v>
      </c>
      <c r="R8173" s="2" t="s">
        <v>483435</v>
      </c>
      <c r="S8173" s="2" t="s">
        <v>483436</v>
      </c>
      <c r="T8173" s="2" t="s">
        <v>483437</v>
      </c>
      <c r="U8173" s="2" t="s">
        <v>270</v>
      </c>
      <c r="V8173" s="2" t="s">
        <v>483438</v>
      </c>
      <c r="W8173" s="2" t="s">
        <v>483439</v>
      </c>
      <c r="X8173" s="2" t="s">
        <v>483440</v>
      </c>
      <c r="Y8173" s="2" t="s">
        <v>117621</v>
      </c>
      <c r="Z8173" s="2" t="s">
        <v>483441</v>
      </c>
      <c r="AA8173" s="2" t="s">
        <v>483442</v>
      </c>
      <c r="AB8173" s="2" t="s">
        <v>483443</v>
      </c>
      <c r="AC8173" s="2" t="s">
        <v>270</v>
      </c>
      <c r="AD8173" s="2" t="s">
        <v>483444</v>
      </c>
      <c r="AE8173" s="2" t="s">
        <v>483445</v>
      </c>
      <c r="AF8173" s="2" t="s">
        <v>483446</v>
      </c>
      <c r="AG8173" s="2" t="s">
        <v>134527</v>
      </c>
      <c r="AH8173" s="2" t="s">
        <v>483447</v>
      </c>
      <c r="AI8173" s="2" t="s">
        <v>483448</v>
      </c>
      <c r="AJ8173" s="2" t="s">
        <v>483449</v>
      </c>
      <c r="AK8173" s="2" t="s">
        <v>9866</v>
      </c>
      <c r="AL8173" s="2" t="s">
        <v>483450</v>
      </c>
      <c r="AM8173" s="2" t="s">
        <v>483451</v>
      </c>
      <c r="AN8173" s="2" t="s">
        <v>54856</v>
      </c>
      <c r="AO8173" s="2" t="s">
        <v>125343</v>
      </c>
      <c r="AP8173" s="2" t="s">
        <v>483452</v>
      </c>
      <c r="AQ8173" s="2" t="s">
        <v>483453</v>
      </c>
      <c r="AR8173" s="2" t="s">
        <v>483454</v>
      </c>
      <c r="AS8173" s="2" t="s">
        <v>99578</v>
      </c>
      <c r="AT8173" s="2" t="s">
        <v>483455</v>
      </c>
      <c r="AU8173" s="2" t="s">
        <v>483456</v>
      </c>
      <c r="AV8173" s="2" t="s">
        <v>483457</v>
      </c>
      <c r="AW8173" s="2" t="s">
        <v>483458</v>
      </c>
      <c r="AX8173" s="2" t="s">
        <v>483459</v>
      </c>
      <c r="AY8173" s="2" t="s">
        <v>483460</v>
      </c>
      <c r="AZ8173" s="2" t="s">
        <v>483461</v>
      </c>
      <c r="BA8173" s="2" t="s">
        <v>483462</v>
      </c>
      <c r="BB8173" s="2" t="s">
        <v>483463</v>
      </c>
      <c r="BC8173" s="2" t="s">
        <v>483464</v>
      </c>
      <c r="BD8173" s="2" t="s">
        <v>483465</v>
      </c>
      <c r="BE8173" s="2" t="s">
        <v>483466</v>
      </c>
      <c r="BF8173" s="2" t="s">
        <v>483467</v>
      </c>
      <c r="BG8173" s="2" t="s">
        <v>483468</v>
      </c>
      <c r="BH8173" s="2" t="s">
        <v>483469</v>
      </c>
      <c r="BI8173" s="2" t="s">
        <v>483470</v>
      </c>
      <c r="BJ8173" s="2" t="s">
        <v>483471</v>
      </c>
      <c r="BK8173" s="2" t="s">
        <v>483472</v>
      </c>
      <c r="BL8173" s="2" t="s">
        <v>483473</v>
      </c>
      <c r="BM8173" s="2" t="s">
        <v>483474</v>
      </c>
      <c r="BN8173" s="2" t="s">
        <v>483475</v>
      </c>
      <c r="BO8173" s="2" t="s">
        <v>483476</v>
      </c>
      <c r="BP8173" s="2" t="s">
        <v>483477</v>
      </c>
      <c r="BQ8173" s="2" t="s">
        <v>483478</v>
      </c>
      <c r="BR8173" s="2" t="s">
        <v>483479</v>
      </c>
      <c r="BS8173" s="2" t="s">
        <v>483480</v>
      </c>
      <c r="BT8173" s="2" t="s">
        <v>483481</v>
      </c>
      <c r="BU8173" s="2" t="s">
        <v>483482</v>
      </c>
      <c r="BV8173" s="2" t="s">
        <v>483483</v>
      </c>
      <c r="BW8173" s="2" t="s">
        <v>483484</v>
      </c>
      <c r="BX8173" s="2" t="s">
        <v>483485</v>
      </c>
      <c r="BY8173" s="2" t="s">
        <v>483486</v>
      </c>
      <c r="BZ8173" s="2" t="s">
        <v>483487</v>
      </c>
      <c r="CA8173" s="2" t="s">
        <v>483488</v>
      </c>
      <c r="CB8173" s="2" t="s">
        <v>483489</v>
      </c>
      <c r="CC8173" s="2" t="s">
        <v>483490</v>
      </c>
      <c r="CD8173" s="2" t="s">
        <v>483491</v>
      </c>
      <c r="CE8173" s="2" t="s">
        <v>483492</v>
      </c>
      <c r="CF8173" s="2" t="s">
        <v>483493</v>
      </c>
      <c r="CG8173" s="2" t="s">
        <v>483494</v>
      </c>
      <c r="CH8173" s="2" t="s">
        <v>483495</v>
      </c>
      <c r="CI8173" s="2" t="s">
        <v>483496</v>
      </c>
      <c r="CJ8173" s="2" t="s">
        <v>202943</v>
      </c>
      <c r="CK8173" s="2" t="s">
        <v>483497</v>
      </c>
      <c r="CL8173" s="2" t="s">
        <v>483498</v>
      </c>
      <c r="CM8173" s="2" t="s">
        <v>483499</v>
      </c>
      <c r="CN8173" s="2" t="s">
        <v>483500</v>
      </c>
      <c r="CO8173" s="2" t="s">
        <v>483501</v>
      </c>
      <c r="CP8173" s="2" t="s">
        <v>483502</v>
      </c>
      <c r="CQ8173" s="2" t="s">
        <v>483503</v>
      </c>
      <c r="CR8173" s="2" t="s">
        <v>483504</v>
      </c>
      <c r="CS8173" s="2" t="s">
        <v>483505</v>
      </c>
      <c r="CT8173" s="2" t="s">
        <v>483506</v>
      </c>
      <c r="CU8173" s="2" t="s">
        <v>483507</v>
      </c>
      <c r="CV8173" s="2" t="s">
        <v>483508</v>
      </c>
      <c r="CW8173" s="2" t="s">
        <v>483509</v>
      </c>
      <c r="CX8173" s="2" t="s">
        <v>483510</v>
      </c>
      <c r="CY8173" s="2" t="s">
        <v>483511</v>
      </c>
      <c r="CZ8173" s="2" t="s">
        <v>483512</v>
      </c>
      <c r="DA8173" s="2" t="s">
        <v>483513</v>
      </c>
      <c r="DB8173" s="2" t="s">
        <v>483514</v>
      </c>
      <c r="DC8173" s="2" t="s">
        <v>483515</v>
      </c>
      <c r="DD8173" s="2" t="s">
        <v>483516</v>
      </c>
      <c r="DE8173" s="2" t="s">
        <v>483517</v>
      </c>
      <c r="DF8173" s="2" t="s">
        <v>483518</v>
      </c>
      <c r="DG8173" s="2" t="s">
        <v>483519</v>
      </c>
      <c r="DH8173" s="2" t="s">
        <v>483520</v>
      </c>
      <c r="DI8173" s="2" t="s">
        <v>483521</v>
      </c>
      <c r="DJ8173" s="2" t="s">
        <v>483522</v>
      </c>
      <c r="DK8173" s="2" t="s">
        <v>483523</v>
      </c>
      <c r="DL8173" s="2" t="s">
        <v>483524</v>
      </c>
      <c r="DM8173" s="2" t="s">
        <v>483525</v>
      </c>
      <c r="DN8173" s="2" t="s">
        <v>483526</v>
      </c>
      <c r="DO8173" s="2" t="s">
        <v>483527</v>
      </c>
      <c r="DP8173" s="2" t="s">
        <v>483528</v>
      </c>
      <c r="DQ8173" s="2" t="s">
        <v>483529</v>
      </c>
      <c r="DR8173" s="2" t="s">
        <v>483530</v>
      </c>
      <c r="DS8173" s="2" t="s">
        <v>483531</v>
      </c>
      <c r="DT8173" s="2" t="s">
        <v>483532</v>
      </c>
      <c r="DU8173" s="2" t="s">
        <v>483533</v>
      </c>
      <c r="DV8173" s="2" t="s">
        <v>483534</v>
      </c>
      <c r="DW8173" s="2" t="s">
        <v>483535</v>
      </c>
      <c r="DX8173" s="2" t="s">
        <v>483536</v>
      </c>
      <c r="DY8173" s="2" t="s">
        <v>483537</v>
      </c>
      <c r="DZ8173" s="2" t="s">
        <v>483538</v>
      </c>
      <c r="EA8173" s="2" t="s">
        <v>483539</v>
      </c>
      <c r="EB8173" s="2" t="s">
        <v>483540</v>
      </c>
      <c r="EC8173" s="2" t="s">
        <v>483541</v>
      </c>
    </row>
    <row r="8174" spans="1:133" x14ac:dyDescent="0.25">
      <c r="A8174" s="2" t="s">
        <v>473606</v>
      </c>
      <c r="B8174" s="2" t="s">
        <v>483542</v>
      </c>
      <c r="C8174" s="2" t="s">
        <v>483543</v>
      </c>
      <c r="D8174" s="2" t="s">
        <v>483544</v>
      </c>
      <c r="E8174" s="2" t="s">
        <v>270</v>
      </c>
      <c r="F8174" s="2" t="s">
        <v>483545</v>
      </c>
      <c r="G8174" s="2" t="s">
        <v>483546</v>
      </c>
      <c r="H8174" s="2" t="s">
        <v>483547</v>
      </c>
      <c r="I8174" s="2" t="s">
        <v>270</v>
      </c>
      <c r="J8174" s="2" t="s">
        <v>483548</v>
      </c>
      <c r="K8174" s="2" t="s">
        <v>483549</v>
      </c>
      <c r="L8174" s="2" t="s">
        <v>483550</v>
      </c>
      <c r="M8174" s="2" t="s">
        <v>6481</v>
      </c>
      <c r="N8174" s="2" t="s">
        <v>483551</v>
      </c>
      <c r="O8174" s="2" t="s">
        <v>483552</v>
      </c>
      <c r="P8174" s="2" t="s">
        <v>483553</v>
      </c>
      <c r="Q8174" s="2" t="s">
        <v>270</v>
      </c>
      <c r="R8174" s="2" t="s">
        <v>483554</v>
      </c>
      <c r="S8174" s="2" t="s">
        <v>483555</v>
      </c>
      <c r="T8174" s="2" t="s">
        <v>483556</v>
      </c>
      <c r="U8174" s="2" t="s">
        <v>270</v>
      </c>
      <c r="V8174" s="2" t="s">
        <v>483557</v>
      </c>
      <c r="W8174" s="2" t="s">
        <v>483558</v>
      </c>
      <c r="X8174" s="2" t="s">
        <v>483559</v>
      </c>
      <c r="Y8174" s="2" t="s">
        <v>15653</v>
      </c>
      <c r="Z8174" s="2" t="s">
        <v>483560</v>
      </c>
      <c r="AA8174" s="2" t="s">
        <v>483561</v>
      </c>
      <c r="AB8174" s="2" t="s">
        <v>483562</v>
      </c>
      <c r="AC8174" s="2" t="s">
        <v>270</v>
      </c>
      <c r="AD8174" s="2" t="s">
        <v>483563</v>
      </c>
      <c r="AE8174" s="2" t="s">
        <v>483564</v>
      </c>
      <c r="AF8174" s="2" t="s">
        <v>483565</v>
      </c>
      <c r="AG8174" s="2" t="s">
        <v>108699</v>
      </c>
      <c r="AH8174" s="2" t="s">
        <v>483566</v>
      </c>
      <c r="AI8174" s="2" t="s">
        <v>483567</v>
      </c>
      <c r="AJ8174" s="2" t="s">
        <v>483568</v>
      </c>
      <c r="AK8174" s="2" t="s">
        <v>258758</v>
      </c>
      <c r="AL8174" s="2" t="s">
        <v>483569</v>
      </c>
      <c r="AM8174" s="2" t="s">
        <v>483570</v>
      </c>
      <c r="AN8174" s="2" t="s">
        <v>483571</v>
      </c>
      <c r="AO8174" s="2" t="s">
        <v>223972</v>
      </c>
      <c r="AP8174" s="2" t="s">
        <v>483572</v>
      </c>
      <c r="AQ8174" s="2" t="s">
        <v>483573</v>
      </c>
      <c r="AR8174" s="2" t="s">
        <v>483574</v>
      </c>
      <c r="AS8174" s="2" t="s">
        <v>473760</v>
      </c>
      <c r="AT8174" s="2" t="s">
        <v>483575</v>
      </c>
      <c r="AU8174" s="2" t="s">
        <v>483576</v>
      </c>
      <c r="AV8174" s="2" t="s">
        <v>483577</v>
      </c>
      <c r="AW8174" s="2" t="s">
        <v>483578</v>
      </c>
      <c r="AX8174" s="2" t="s">
        <v>483579</v>
      </c>
      <c r="AY8174" s="2" t="s">
        <v>483580</v>
      </c>
      <c r="AZ8174" s="2" t="s">
        <v>483581</v>
      </c>
      <c r="BA8174" s="2" t="s">
        <v>483582</v>
      </c>
      <c r="BB8174" s="2" t="s">
        <v>483583</v>
      </c>
      <c r="BC8174" s="2" t="s">
        <v>483584</v>
      </c>
      <c r="BD8174" s="2" t="s">
        <v>483585</v>
      </c>
      <c r="BE8174" s="2" t="s">
        <v>483586</v>
      </c>
      <c r="BF8174" s="2" t="s">
        <v>483587</v>
      </c>
      <c r="BG8174" s="2" t="s">
        <v>483588</v>
      </c>
      <c r="BH8174" s="2" t="s">
        <v>483589</v>
      </c>
      <c r="BI8174" s="2" t="s">
        <v>483590</v>
      </c>
      <c r="BJ8174" s="2" t="s">
        <v>483591</v>
      </c>
      <c r="BK8174" s="2" t="s">
        <v>483592</v>
      </c>
      <c r="BL8174" s="2" t="s">
        <v>483593</v>
      </c>
      <c r="BM8174" s="2" t="s">
        <v>483594</v>
      </c>
      <c r="BN8174" s="2" t="s">
        <v>483595</v>
      </c>
      <c r="BO8174" s="2" t="s">
        <v>483596</v>
      </c>
      <c r="BP8174" s="2" t="s">
        <v>483597</v>
      </c>
      <c r="BQ8174" s="2" t="s">
        <v>483598</v>
      </c>
      <c r="BR8174" s="2" t="s">
        <v>483599</v>
      </c>
      <c r="BS8174" s="2" t="s">
        <v>483600</v>
      </c>
      <c r="BT8174" s="2" t="s">
        <v>483601</v>
      </c>
      <c r="BU8174" s="2" t="s">
        <v>483602</v>
      </c>
      <c r="BV8174" s="2" t="s">
        <v>483603</v>
      </c>
      <c r="BW8174" s="2" t="s">
        <v>483604</v>
      </c>
      <c r="BX8174" s="2" t="s">
        <v>483605</v>
      </c>
      <c r="BY8174" s="2" t="s">
        <v>483606</v>
      </c>
      <c r="BZ8174" s="2" t="s">
        <v>483607</v>
      </c>
      <c r="CA8174" s="2" t="s">
        <v>483608</v>
      </c>
      <c r="CB8174" s="2" t="s">
        <v>483609</v>
      </c>
      <c r="CC8174" s="2" t="s">
        <v>483610</v>
      </c>
      <c r="CD8174" s="2" t="s">
        <v>483611</v>
      </c>
      <c r="CE8174" s="2" t="s">
        <v>483612</v>
      </c>
      <c r="CF8174" s="2" t="s">
        <v>483613</v>
      </c>
      <c r="CG8174" s="2" t="s">
        <v>483614</v>
      </c>
      <c r="CH8174" s="2" t="s">
        <v>483615</v>
      </c>
      <c r="CI8174" s="2" t="s">
        <v>483616</v>
      </c>
      <c r="CJ8174" s="2" t="s">
        <v>483617</v>
      </c>
      <c r="CK8174" s="2" t="s">
        <v>483618</v>
      </c>
      <c r="CL8174" s="2" t="s">
        <v>483619</v>
      </c>
      <c r="CM8174" s="2" t="s">
        <v>483620</v>
      </c>
      <c r="CN8174" s="2" t="s">
        <v>483621</v>
      </c>
      <c r="CO8174" s="2" t="s">
        <v>483622</v>
      </c>
      <c r="CP8174" s="2" t="s">
        <v>483623</v>
      </c>
      <c r="CQ8174" s="2" t="s">
        <v>483624</v>
      </c>
      <c r="CR8174" s="2" t="s">
        <v>483625</v>
      </c>
      <c r="CS8174" s="2" t="s">
        <v>483626</v>
      </c>
      <c r="CT8174" s="2" t="s">
        <v>483627</v>
      </c>
      <c r="CU8174" s="2" t="s">
        <v>483628</v>
      </c>
      <c r="CV8174" s="2" t="s">
        <v>483629</v>
      </c>
      <c r="CW8174" s="2" t="s">
        <v>483630</v>
      </c>
      <c r="CX8174" s="2" t="s">
        <v>483631</v>
      </c>
      <c r="CY8174" s="2" t="s">
        <v>483632</v>
      </c>
      <c r="CZ8174" s="2" t="s">
        <v>483633</v>
      </c>
      <c r="DA8174" s="2" t="s">
        <v>483634</v>
      </c>
      <c r="DB8174" s="2" t="s">
        <v>483635</v>
      </c>
      <c r="DC8174" s="2" t="s">
        <v>483636</v>
      </c>
      <c r="DD8174" s="2" t="s">
        <v>483637</v>
      </c>
      <c r="DE8174" s="2" t="s">
        <v>483638</v>
      </c>
      <c r="DF8174" s="2" t="s">
        <v>483639</v>
      </c>
      <c r="DG8174" s="2" t="s">
        <v>483640</v>
      </c>
      <c r="DH8174" s="2" t="s">
        <v>483641</v>
      </c>
      <c r="DI8174" s="2" t="s">
        <v>483642</v>
      </c>
      <c r="DJ8174" s="2" t="s">
        <v>483643</v>
      </c>
      <c r="DK8174" s="2" t="s">
        <v>483644</v>
      </c>
      <c r="DL8174" s="2" t="s">
        <v>483645</v>
      </c>
      <c r="DM8174" s="2" t="s">
        <v>483646</v>
      </c>
      <c r="DN8174" s="2" t="s">
        <v>483647</v>
      </c>
      <c r="DO8174" s="2" t="s">
        <v>483648</v>
      </c>
      <c r="DP8174" s="2" t="s">
        <v>483649</v>
      </c>
      <c r="DQ8174" s="2" t="s">
        <v>483650</v>
      </c>
      <c r="DR8174" s="2" t="s">
        <v>483651</v>
      </c>
      <c r="DS8174" s="2" t="s">
        <v>483652</v>
      </c>
      <c r="DT8174" s="2" t="s">
        <v>483653</v>
      </c>
      <c r="DU8174" s="2" t="s">
        <v>483654</v>
      </c>
      <c r="DV8174" s="2" t="s">
        <v>483655</v>
      </c>
      <c r="DW8174" s="2" t="s">
        <v>483656</v>
      </c>
      <c r="DX8174" s="2" t="s">
        <v>483657</v>
      </c>
      <c r="DY8174" s="2" t="s">
        <v>483658</v>
      </c>
      <c r="DZ8174" s="2" t="s">
        <v>483659</v>
      </c>
      <c r="EA8174" s="2" t="s">
        <v>483660</v>
      </c>
      <c r="EB8174" s="2" t="s">
        <v>483661</v>
      </c>
      <c r="EC8174" s="2" t="s">
        <v>483662</v>
      </c>
    </row>
    <row r="8175" spans="1:133" x14ac:dyDescent="0.25">
      <c r="A8175" s="2" t="s">
        <v>473606</v>
      </c>
      <c r="B8175" s="2" t="s">
        <v>483663</v>
      </c>
      <c r="C8175" s="2" t="s">
        <v>483664</v>
      </c>
      <c r="D8175" s="2" t="s">
        <v>483665</v>
      </c>
      <c r="E8175" s="2" t="s">
        <v>270</v>
      </c>
      <c r="F8175" s="2" t="s">
        <v>483666</v>
      </c>
      <c r="G8175" s="2" t="s">
        <v>483667</v>
      </c>
      <c r="H8175" s="2" t="s">
        <v>483668</v>
      </c>
      <c r="I8175" s="2" t="s">
        <v>270</v>
      </c>
      <c r="J8175" s="2" t="s">
        <v>483669</v>
      </c>
      <c r="K8175" s="2" t="s">
        <v>483670</v>
      </c>
      <c r="L8175" s="2" t="s">
        <v>483671</v>
      </c>
      <c r="M8175" s="2" t="s">
        <v>5864</v>
      </c>
      <c r="N8175" s="2" t="s">
        <v>483672</v>
      </c>
      <c r="O8175" s="2" t="s">
        <v>483673</v>
      </c>
      <c r="P8175" s="2" t="s">
        <v>483674</v>
      </c>
      <c r="Q8175" s="2" t="s">
        <v>270</v>
      </c>
      <c r="R8175" s="2" t="s">
        <v>483675</v>
      </c>
      <c r="S8175" s="2" t="s">
        <v>483676</v>
      </c>
      <c r="T8175" s="2" t="s">
        <v>483677</v>
      </c>
      <c r="U8175" s="2" t="s">
        <v>270</v>
      </c>
      <c r="V8175" s="2" t="s">
        <v>483678</v>
      </c>
      <c r="W8175" s="2" t="s">
        <v>483679</v>
      </c>
      <c r="X8175" s="2" t="s">
        <v>483680</v>
      </c>
      <c r="Y8175" s="2" t="s">
        <v>1664</v>
      </c>
      <c r="Z8175" s="2" t="s">
        <v>483681</v>
      </c>
      <c r="AA8175" s="2" t="s">
        <v>483682</v>
      </c>
      <c r="AB8175" s="2" t="s">
        <v>483683</v>
      </c>
      <c r="AC8175" s="2" t="s">
        <v>270</v>
      </c>
      <c r="AD8175" s="2" t="s">
        <v>483684</v>
      </c>
      <c r="AE8175" s="2" t="s">
        <v>483685</v>
      </c>
      <c r="AF8175" s="2" t="s">
        <v>483686</v>
      </c>
      <c r="AG8175" s="2" t="s">
        <v>2818</v>
      </c>
      <c r="AH8175" s="2" t="s">
        <v>483687</v>
      </c>
      <c r="AI8175" s="2" t="s">
        <v>483688</v>
      </c>
      <c r="AJ8175" s="2" t="s">
        <v>483689</v>
      </c>
      <c r="AK8175" s="2" t="s">
        <v>26947</v>
      </c>
      <c r="AL8175" s="2" t="s">
        <v>483690</v>
      </c>
      <c r="AM8175" s="2" t="s">
        <v>483691</v>
      </c>
      <c r="AN8175" s="2" t="s">
        <v>483692</v>
      </c>
      <c r="AO8175" s="2" t="s">
        <v>100422</v>
      </c>
      <c r="AP8175" s="2" t="s">
        <v>483693</v>
      </c>
      <c r="AQ8175" s="2" t="s">
        <v>483694</v>
      </c>
      <c r="AR8175" s="2" t="s">
        <v>483695</v>
      </c>
      <c r="AS8175" s="2" t="s">
        <v>207368</v>
      </c>
      <c r="AT8175" s="2" t="s">
        <v>483696</v>
      </c>
      <c r="AU8175" s="2" t="s">
        <v>483697</v>
      </c>
      <c r="AV8175" s="2" t="s">
        <v>483698</v>
      </c>
      <c r="AW8175" s="2" t="s">
        <v>483699</v>
      </c>
      <c r="AX8175" s="2" t="s">
        <v>483700</v>
      </c>
      <c r="AY8175" s="2" t="s">
        <v>483701</v>
      </c>
      <c r="AZ8175" s="2" t="s">
        <v>483702</v>
      </c>
      <c r="BA8175" s="2" t="s">
        <v>483703</v>
      </c>
      <c r="BB8175" s="2" t="s">
        <v>483704</v>
      </c>
      <c r="BC8175" s="2" t="s">
        <v>483705</v>
      </c>
      <c r="BD8175" s="2" t="s">
        <v>483706</v>
      </c>
      <c r="BE8175" s="2" t="s">
        <v>483707</v>
      </c>
      <c r="BF8175" s="2" t="s">
        <v>483708</v>
      </c>
      <c r="BG8175" s="2" t="s">
        <v>483709</v>
      </c>
      <c r="BH8175" s="2" t="s">
        <v>483710</v>
      </c>
      <c r="BI8175" s="2" t="s">
        <v>483711</v>
      </c>
      <c r="BJ8175" s="2" t="s">
        <v>483712</v>
      </c>
      <c r="BK8175" s="2" t="s">
        <v>483713</v>
      </c>
      <c r="BL8175" s="2" t="s">
        <v>483714</v>
      </c>
      <c r="BM8175" s="2" t="s">
        <v>483715</v>
      </c>
      <c r="BN8175" s="2" t="s">
        <v>483716</v>
      </c>
      <c r="BO8175" s="2" t="s">
        <v>483717</v>
      </c>
      <c r="BP8175" s="2" t="s">
        <v>483718</v>
      </c>
      <c r="BQ8175" s="2" t="s">
        <v>483719</v>
      </c>
      <c r="BR8175" s="2" t="s">
        <v>483720</v>
      </c>
      <c r="BS8175" s="2" t="s">
        <v>483721</v>
      </c>
      <c r="BT8175" s="2" t="s">
        <v>483722</v>
      </c>
      <c r="BU8175" s="2" t="s">
        <v>483723</v>
      </c>
      <c r="BV8175" s="2" t="s">
        <v>483724</v>
      </c>
      <c r="BW8175" s="2" t="s">
        <v>483725</v>
      </c>
      <c r="BX8175" s="2" t="s">
        <v>483726</v>
      </c>
      <c r="BY8175" s="2" t="s">
        <v>483727</v>
      </c>
      <c r="BZ8175" s="2" t="s">
        <v>483728</v>
      </c>
      <c r="CA8175" s="2" t="s">
        <v>483729</v>
      </c>
      <c r="CB8175" s="2" t="s">
        <v>483730</v>
      </c>
      <c r="CC8175" s="2" t="s">
        <v>483731</v>
      </c>
      <c r="CD8175" s="2" t="s">
        <v>483732</v>
      </c>
      <c r="CE8175" s="2" t="s">
        <v>483733</v>
      </c>
      <c r="CF8175" s="2" t="s">
        <v>483734</v>
      </c>
      <c r="CG8175" s="2" t="s">
        <v>483735</v>
      </c>
      <c r="CH8175" s="2" t="s">
        <v>483736</v>
      </c>
      <c r="CI8175" s="2" t="s">
        <v>483737</v>
      </c>
      <c r="CJ8175" s="2" t="s">
        <v>483738</v>
      </c>
      <c r="CK8175" s="2" t="s">
        <v>483739</v>
      </c>
      <c r="CL8175" s="2" t="s">
        <v>483740</v>
      </c>
      <c r="CM8175" s="2" t="s">
        <v>483741</v>
      </c>
      <c r="CN8175" s="2" t="s">
        <v>483742</v>
      </c>
      <c r="CO8175" s="2" t="s">
        <v>483743</v>
      </c>
      <c r="CP8175" s="2" t="s">
        <v>483744</v>
      </c>
      <c r="CQ8175" s="2" t="s">
        <v>483745</v>
      </c>
      <c r="CR8175" s="2" t="s">
        <v>483746</v>
      </c>
      <c r="CS8175" s="2" t="s">
        <v>483747</v>
      </c>
      <c r="CT8175" s="2" t="s">
        <v>483748</v>
      </c>
      <c r="CU8175" s="2" t="s">
        <v>483749</v>
      </c>
      <c r="CV8175" s="2" t="s">
        <v>483750</v>
      </c>
      <c r="CW8175" s="2" t="s">
        <v>483751</v>
      </c>
      <c r="CX8175" s="2" t="s">
        <v>483752</v>
      </c>
      <c r="CY8175" s="2" t="s">
        <v>483753</v>
      </c>
      <c r="CZ8175" s="2" t="s">
        <v>483754</v>
      </c>
      <c r="DA8175" s="2" t="s">
        <v>483755</v>
      </c>
      <c r="DB8175" s="2" t="s">
        <v>483756</v>
      </c>
      <c r="DC8175" s="2" t="s">
        <v>483757</v>
      </c>
      <c r="DD8175" s="2" t="s">
        <v>483758</v>
      </c>
      <c r="DE8175" s="2" t="s">
        <v>483759</v>
      </c>
      <c r="DF8175" s="2" t="s">
        <v>483760</v>
      </c>
      <c r="DG8175" s="2" t="s">
        <v>483761</v>
      </c>
      <c r="DH8175" s="2" t="s">
        <v>483762</v>
      </c>
      <c r="DI8175" s="2" t="s">
        <v>483763</v>
      </c>
      <c r="DJ8175" s="2" t="s">
        <v>483764</v>
      </c>
      <c r="DK8175" s="2" t="s">
        <v>483765</v>
      </c>
      <c r="DL8175" s="2" t="s">
        <v>483766</v>
      </c>
      <c r="DM8175" s="2" t="s">
        <v>483767</v>
      </c>
      <c r="DN8175" s="2" t="s">
        <v>483768</v>
      </c>
      <c r="DO8175" s="2" t="s">
        <v>483769</v>
      </c>
      <c r="DP8175" s="2" t="s">
        <v>483770</v>
      </c>
      <c r="DQ8175" s="2" t="s">
        <v>483771</v>
      </c>
      <c r="DR8175" s="2" t="s">
        <v>483772</v>
      </c>
      <c r="DS8175" s="2" t="s">
        <v>483773</v>
      </c>
      <c r="DT8175" s="2" t="s">
        <v>483774</v>
      </c>
      <c r="DU8175" s="2" t="s">
        <v>483775</v>
      </c>
      <c r="DV8175" s="2" t="s">
        <v>483776</v>
      </c>
      <c r="DW8175" s="2" t="s">
        <v>483777</v>
      </c>
      <c r="DX8175" s="2" t="s">
        <v>483778</v>
      </c>
      <c r="DY8175" s="2" t="s">
        <v>483779</v>
      </c>
      <c r="DZ8175" s="2" t="s">
        <v>483780</v>
      </c>
      <c r="EA8175" s="2" t="s">
        <v>483781</v>
      </c>
      <c r="EB8175" s="2" t="s">
        <v>483782</v>
      </c>
      <c r="EC8175" s="2" t="s">
        <v>483783</v>
      </c>
    </row>
    <row r="8176" spans="1:133" x14ac:dyDescent="0.25">
      <c r="A8176" s="2" t="s">
        <v>473606</v>
      </c>
      <c r="B8176" s="2" t="s">
        <v>483784</v>
      </c>
      <c r="C8176" s="2" t="s">
        <v>483785</v>
      </c>
      <c r="D8176" s="2" t="s">
        <v>483786</v>
      </c>
      <c r="E8176" s="2" t="s">
        <v>270</v>
      </c>
      <c r="F8176" s="2" t="s">
        <v>483787</v>
      </c>
      <c r="G8176" s="2" t="s">
        <v>483788</v>
      </c>
      <c r="H8176" s="2" t="s">
        <v>483789</v>
      </c>
      <c r="I8176" s="2" t="s">
        <v>270</v>
      </c>
      <c r="J8176" s="2" t="s">
        <v>483790</v>
      </c>
      <c r="K8176" s="2" t="s">
        <v>483791</v>
      </c>
      <c r="L8176" s="2" t="s">
        <v>483792</v>
      </c>
      <c r="M8176" s="2" t="s">
        <v>175515</v>
      </c>
      <c r="N8176" s="2" t="s">
        <v>483793</v>
      </c>
      <c r="O8176" s="2" t="s">
        <v>483794</v>
      </c>
      <c r="P8176" s="2" t="s">
        <v>483795</v>
      </c>
      <c r="Q8176" s="2" t="s">
        <v>270</v>
      </c>
      <c r="R8176" s="2" t="s">
        <v>483796</v>
      </c>
      <c r="S8176" s="2" t="s">
        <v>483797</v>
      </c>
      <c r="T8176" s="2" t="s">
        <v>483798</v>
      </c>
      <c r="U8176" s="2" t="s">
        <v>270</v>
      </c>
      <c r="V8176" s="2" t="s">
        <v>483799</v>
      </c>
      <c r="W8176" s="2" t="s">
        <v>483800</v>
      </c>
      <c r="X8176" s="2" t="s">
        <v>483801</v>
      </c>
      <c r="Y8176" s="2" t="s">
        <v>185711</v>
      </c>
      <c r="Z8176" s="2" t="s">
        <v>483802</v>
      </c>
      <c r="AA8176" s="2" t="s">
        <v>483803</v>
      </c>
      <c r="AB8176" s="2" t="s">
        <v>483804</v>
      </c>
      <c r="AC8176" s="2" t="s">
        <v>270</v>
      </c>
      <c r="AD8176" s="2" t="s">
        <v>483805</v>
      </c>
      <c r="AE8176" s="2" t="s">
        <v>483806</v>
      </c>
      <c r="AF8176" s="2" t="s">
        <v>483807</v>
      </c>
      <c r="AG8176" s="2" t="s">
        <v>107851</v>
      </c>
      <c r="AH8176" s="2" t="s">
        <v>483808</v>
      </c>
      <c r="AI8176" s="2" t="s">
        <v>483809</v>
      </c>
      <c r="AJ8176" s="2" t="s">
        <v>483810</v>
      </c>
      <c r="AK8176" s="2" t="s">
        <v>3555</v>
      </c>
      <c r="AL8176" s="2" t="s">
        <v>483811</v>
      </c>
      <c r="AM8176" s="2" t="s">
        <v>483812</v>
      </c>
      <c r="AN8176" s="2" t="s">
        <v>483813</v>
      </c>
      <c r="AO8176" s="2" t="s">
        <v>936</v>
      </c>
      <c r="AP8176" s="2" t="s">
        <v>483814</v>
      </c>
      <c r="AQ8176" s="2" t="s">
        <v>483815</v>
      </c>
      <c r="AR8176" s="2" t="s">
        <v>483816</v>
      </c>
      <c r="AS8176" s="2" t="s">
        <v>9741</v>
      </c>
      <c r="AT8176" s="2" t="s">
        <v>483817</v>
      </c>
      <c r="AU8176" s="2" t="s">
        <v>417355</v>
      </c>
      <c r="AV8176" s="2" t="s">
        <v>483818</v>
      </c>
      <c r="AW8176" s="2" t="s">
        <v>483819</v>
      </c>
      <c r="AX8176" s="2" t="s">
        <v>158276</v>
      </c>
      <c r="AY8176" s="2" t="s">
        <v>483820</v>
      </c>
      <c r="AZ8176" s="2" t="s">
        <v>483821</v>
      </c>
      <c r="BA8176" s="2" t="s">
        <v>483822</v>
      </c>
      <c r="BB8176" s="2" t="s">
        <v>483823</v>
      </c>
      <c r="BC8176" s="2" t="s">
        <v>483824</v>
      </c>
      <c r="BD8176" s="2" t="s">
        <v>483825</v>
      </c>
      <c r="BE8176" s="2" t="s">
        <v>483826</v>
      </c>
      <c r="BF8176" s="2" t="s">
        <v>483827</v>
      </c>
      <c r="BG8176" s="2" t="s">
        <v>483828</v>
      </c>
      <c r="BH8176" s="2" t="s">
        <v>483829</v>
      </c>
      <c r="BI8176" s="2" t="s">
        <v>483830</v>
      </c>
      <c r="BJ8176" s="2" t="s">
        <v>483831</v>
      </c>
      <c r="BK8176" s="2" t="s">
        <v>483832</v>
      </c>
      <c r="BL8176" s="2" t="s">
        <v>483833</v>
      </c>
      <c r="BM8176" s="2" t="s">
        <v>483834</v>
      </c>
      <c r="BN8176" s="2" t="s">
        <v>483835</v>
      </c>
      <c r="BO8176" s="2" t="s">
        <v>483836</v>
      </c>
      <c r="BP8176" s="2" t="s">
        <v>483837</v>
      </c>
      <c r="BQ8176" s="2" t="s">
        <v>483838</v>
      </c>
      <c r="BR8176" s="2" t="s">
        <v>483839</v>
      </c>
      <c r="BS8176" s="2" t="s">
        <v>483840</v>
      </c>
      <c r="BT8176" s="2" t="s">
        <v>483841</v>
      </c>
      <c r="BU8176" s="2" t="s">
        <v>483842</v>
      </c>
      <c r="BV8176" s="2" t="s">
        <v>483843</v>
      </c>
      <c r="BW8176" s="2" t="s">
        <v>483844</v>
      </c>
      <c r="BX8176" s="2" t="s">
        <v>483845</v>
      </c>
      <c r="BY8176" s="2" t="s">
        <v>483846</v>
      </c>
      <c r="BZ8176" s="2" t="s">
        <v>483847</v>
      </c>
      <c r="CA8176" s="2" t="s">
        <v>483848</v>
      </c>
      <c r="CB8176" s="2" t="s">
        <v>483849</v>
      </c>
      <c r="CC8176" s="2" t="s">
        <v>483850</v>
      </c>
      <c r="CD8176" s="2" t="s">
        <v>483851</v>
      </c>
      <c r="CE8176" s="2" t="s">
        <v>483852</v>
      </c>
      <c r="CF8176" s="2" t="s">
        <v>483853</v>
      </c>
      <c r="CG8176" s="2" t="s">
        <v>483854</v>
      </c>
      <c r="CH8176" s="2" t="s">
        <v>483855</v>
      </c>
      <c r="CI8176" s="2" t="s">
        <v>483856</v>
      </c>
      <c r="CJ8176" s="2" t="s">
        <v>483857</v>
      </c>
      <c r="CK8176" s="2" t="s">
        <v>483858</v>
      </c>
      <c r="CL8176" s="2" t="s">
        <v>483859</v>
      </c>
      <c r="CM8176" s="2" t="s">
        <v>483860</v>
      </c>
      <c r="CN8176" s="2" t="s">
        <v>483861</v>
      </c>
      <c r="CO8176" s="2" t="s">
        <v>483862</v>
      </c>
      <c r="CP8176" s="2" t="s">
        <v>483863</v>
      </c>
      <c r="CQ8176" s="2" t="s">
        <v>483864</v>
      </c>
      <c r="CR8176" s="2" t="s">
        <v>483865</v>
      </c>
      <c r="CS8176" s="2" t="s">
        <v>483866</v>
      </c>
      <c r="CT8176" s="2" t="s">
        <v>483867</v>
      </c>
      <c r="CU8176" s="2" t="s">
        <v>483868</v>
      </c>
      <c r="CV8176" s="2" t="s">
        <v>483869</v>
      </c>
      <c r="CW8176" s="2" t="s">
        <v>483870</v>
      </c>
      <c r="CX8176" s="2" t="s">
        <v>483871</v>
      </c>
      <c r="CY8176" s="2" t="s">
        <v>483872</v>
      </c>
      <c r="CZ8176" s="2" t="s">
        <v>483873</v>
      </c>
      <c r="DA8176" s="2" t="s">
        <v>483874</v>
      </c>
      <c r="DB8176" s="2" t="s">
        <v>483875</v>
      </c>
      <c r="DC8176" s="2" t="s">
        <v>483876</v>
      </c>
      <c r="DD8176" s="2" t="s">
        <v>483877</v>
      </c>
      <c r="DE8176" s="2" t="s">
        <v>483878</v>
      </c>
      <c r="DF8176" s="2" t="s">
        <v>483879</v>
      </c>
      <c r="DG8176" s="2" t="s">
        <v>483880</v>
      </c>
      <c r="DH8176" s="2" t="s">
        <v>483881</v>
      </c>
      <c r="DI8176" s="2" t="s">
        <v>483882</v>
      </c>
      <c r="DJ8176" s="2" t="s">
        <v>483883</v>
      </c>
      <c r="DK8176" s="2" t="s">
        <v>483884</v>
      </c>
      <c r="DL8176" s="2" t="s">
        <v>483885</v>
      </c>
      <c r="DM8176" s="2" t="s">
        <v>483886</v>
      </c>
      <c r="DN8176" s="2" t="s">
        <v>483887</v>
      </c>
      <c r="DO8176" s="2" t="s">
        <v>483888</v>
      </c>
      <c r="DP8176" s="2" t="s">
        <v>483889</v>
      </c>
      <c r="DQ8176" s="2" t="s">
        <v>483890</v>
      </c>
      <c r="DR8176" s="2" t="s">
        <v>483891</v>
      </c>
      <c r="DS8176" s="2" t="s">
        <v>483892</v>
      </c>
      <c r="DT8176" s="2" t="s">
        <v>483893</v>
      </c>
      <c r="DU8176" s="2" t="s">
        <v>483894</v>
      </c>
      <c r="DV8176" s="2" t="s">
        <v>483895</v>
      </c>
      <c r="DW8176" s="2" t="s">
        <v>483896</v>
      </c>
      <c r="DX8176" s="2" t="s">
        <v>483897</v>
      </c>
      <c r="DY8176" s="2" t="s">
        <v>483898</v>
      </c>
      <c r="DZ8176" s="2" t="s">
        <v>483899</v>
      </c>
      <c r="EA8176" s="2" t="s">
        <v>483900</v>
      </c>
      <c r="EB8176" s="2" t="s">
        <v>483901</v>
      </c>
      <c r="EC8176" s="2" t="s">
        <v>483902</v>
      </c>
    </row>
    <row r="8177" spans="1:133" x14ac:dyDescent="0.25">
      <c r="A8177" s="2" t="s">
        <v>473606</v>
      </c>
      <c r="B8177" s="2" t="s">
        <v>483903</v>
      </c>
      <c r="C8177" s="2" t="s">
        <v>483904</v>
      </c>
      <c r="D8177" s="2" t="s">
        <v>483905</v>
      </c>
      <c r="E8177" s="2" t="s">
        <v>270</v>
      </c>
      <c r="F8177" s="2" t="s">
        <v>483906</v>
      </c>
      <c r="G8177" s="2" t="s">
        <v>483907</v>
      </c>
      <c r="H8177" s="2" t="s">
        <v>483908</v>
      </c>
      <c r="I8177" s="2" t="s">
        <v>270</v>
      </c>
      <c r="J8177" s="2" t="s">
        <v>483909</v>
      </c>
      <c r="K8177" s="2" t="s">
        <v>379044</v>
      </c>
      <c r="L8177" s="2" t="s">
        <v>483910</v>
      </c>
      <c r="M8177" s="2" t="s">
        <v>26947</v>
      </c>
      <c r="N8177" s="2" t="s">
        <v>483911</v>
      </c>
      <c r="O8177" s="2" t="s">
        <v>483912</v>
      </c>
      <c r="P8177" s="2" t="s">
        <v>483913</v>
      </c>
      <c r="Q8177" s="2" t="s">
        <v>270</v>
      </c>
      <c r="R8177" s="2" t="s">
        <v>483914</v>
      </c>
      <c r="S8177" s="2" t="s">
        <v>483915</v>
      </c>
      <c r="T8177" s="2" t="s">
        <v>483916</v>
      </c>
      <c r="U8177" s="2" t="s">
        <v>270</v>
      </c>
      <c r="V8177" s="2" t="s">
        <v>430310</v>
      </c>
      <c r="W8177" s="2" t="s">
        <v>240792</v>
      </c>
      <c r="X8177" s="2" t="s">
        <v>483917</v>
      </c>
      <c r="Y8177" s="2" t="s">
        <v>8051</v>
      </c>
      <c r="Z8177" s="2" t="s">
        <v>483918</v>
      </c>
      <c r="AA8177" s="2" t="s">
        <v>483919</v>
      </c>
      <c r="AB8177" s="2" t="s">
        <v>483920</v>
      </c>
      <c r="AC8177" s="2" t="s">
        <v>270</v>
      </c>
      <c r="AD8177" s="2" t="s">
        <v>483921</v>
      </c>
      <c r="AE8177" s="2" t="s">
        <v>483922</v>
      </c>
      <c r="AF8177" s="2" t="s">
        <v>483923</v>
      </c>
      <c r="AG8177" s="2" t="s">
        <v>196970</v>
      </c>
      <c r="AH8177" s="2" t="s">
        <v>483924</v>
      </c>
      <c r="AI8177" s="2" t="s">
        <v>483925</v>
      </c>
      <c r="AJ8177" s="2" t="s">
        <v>483926</v>
      </c>
      <c r="AK8177" s="2" t="s">
        <v>175635</v>
      </c>
      <c r="AL8177" s="2" t="s">
        <v>483927</v>
      </c>
      <c r="AM8177" s="2" t="s">
        <v>483928</v>
      </c>
      <c r="AN8177" s="2" t="s">
        <v>483929</v>
      </c>
      <c r="AO8177" s="2" t="s">
        <v>41782</v>
      </c>
      <c r="AP8177" s="2" t="s">
        <v>483930</v>
      </c>
      <c r="AQ8177" s="2" t="s">
        <v>483931</v>
      </c>
      <c r="AR8177" s="2" t="s">
        <v>483932</v>
      </c>
      <c r="AS8177" s="2" t="s">
        <v>145787</v>
      </c>
      <c r="AT8177" s="2" t="s">
        <v>483933</v>
      </c>
      <c r="AU8177" s="2" t="s">
        <v>483934</v>
      </c>
      <c r="AV8177" s="2" t="s">
        <v>483935</v>
      </c>
      <c r="AW8177" s="2" t="s">
        <v>483936</v>
      </c>
      <c r="AX8177" s="2" t="s">
        <v>483937</v>
      </c>
      <c r="AY8177" s="2" t="s">
        <v>483938</v>
      </c>
      <c r="AZ8177" s="2" t="s">
        <v>483939</v>
      </c>
      <c r="BA8177" s="2" t="s">
        <v>483940</v>
      </c>
      <c r="BB8177" s="2" t="s">
        <v>483941</v>
      </c>
      <c r="BC8177" s="2" t="s">
        <v>483942</v>
      </c>
      <c r="BD8177" s="2" t="s">
        <v>483943</v>
      </c>
      <c r="BE8177" s="2" t="s">
        <v>483944</v>
      </c>
      <c r="BF8177" s="2" t="s">
        <v>483945</v>
      </c>
      <c r="BG8177" s="2" t="s">
        <v>483946</v>
      </c>
      <c r="BH8177" s="2" t="s">
        <v>483947</v>
      </c>
      <c r="BI8177" s="2" t="s">
        <v>483948</v>
      </c>
      <c r="BJ8177" s="2" t="s">
        <v>483949</v>
      </c>
      <c r="BK8177" s="2" t="s">
        <v>483950</v>
      </c>
      <c r="BL8177" s="2" t="s">
        <v>483951</v>
      </c>
      <c r="BM8177" s="2" t="s">
        <v>483952</v>
      </c>
      <c r="BN8177" s="2" t="s">
        <v>483953</v>
      </c>
      <c r="BO8177" s="2" t="s">
        <v>483954</v>
      </c>
      <c r="BP8177" s="2" t="s">
        <v>483955</v>
      </c>
      <c r="BQ8177" s="2" t="s">
        <v>483956</v>
      </c>
      <c r="BR8177" s="2" t="s">
        <v>483957</v>
      </c>
      <c r="BS8177" s="2" t="s">
        <v>483958</v>
      </c>
      <c r="BT8177" s="2" t="s">
        <v>483959</v>
      </c>
      <c r="BU8177" s="2" t="s">
        <v>483960</v>
      </c>
      <c r="BV8177" s="2" t="s">
        <v>483961</v>
      </c>
      <c r="BW8177" s="2" t="s">
        <v>483962</v>
      </c>
      <c r="BX8177" s="2" t="s">
        <v>483963</v>
      </c>
      <c r="BY8177" s="2" t="s">
        <v>483964</v>
      </c>
      <c r="BZ8177" s="2" t="s">
        <v>483965</v>
      </c>
      <c r="CA8177" s="2" t="s">
        <v>483966</v>
      </c>
      <c r="CB8177" s="2" t="s">
        <v>483967</v>
      </c>
      <c r="CC8177" s="2" t="s">
        <v>483968</v>
      </c>
      <c r="CD8177" s="2" t="s">
        <v>483969</v>
      </c>
      <c r="CE8177" s="2" t="s">
        <v>483970</v>
      </c>
      <c r="CF8177" s="2" t="s">
        <v>483971</v>
      </c>
      <c r="CG8177" s="2" t="s">
        <v>483972</v>
      </c>
      <c r="CH8177" s="2" t="s">
        <v>483973</v>
      </c>
      <c r="CI8177" s="2" t="s">
        <v>89015</v>
      </c>
      <c r="CJ8177" s="2" t="s">
        <v>483974</v>
      </c>
      <c r="CK8177" s="2" t="s">
        <v>483975</v>
      </c>
      <c r="CL8177" s="2" t="s">
        <v>483976</v>
      </c>
      <c r="CM8177" s="2" t="s">
        <v>483977</v>
      </c>
      <c r="CN8177" s="2" t="s">
        <v>483978</v>
      </c>
      <c r="CO8177" s="2" t="s">
        <v>483979</v>
      </c>
      <c r="CP8177" s="2" t="s">
        <v>483980</v>
      </c>
      <c r="CQ8177" s="2" t="s">
        <v>483981</v>
      </c>
      <c r="CR8177" s="2" t="s">
        <v>483982</v>
      </c>
      <c r="CS8177" s="2" t="s">
        <v>483983</v>
      </c>
      <c r="CT8177" s="2" t="s">
        <v>483984</v>
      </c>
      <c r="CU8177" s="2" t="s">
        <v>483985</v>
      </c>
      <c r="CV8177" s="2" t="s">
        <v>483986</v>
      </c>
      <c r="CW8177" s="2" t="s">
        <v>483987</v>
      </c>
      <c r="CX8177" s="2" t="s">
        <v>483988</v>
      </c>
      <c r="CY8177" s="2" t="s">
        <v>295920</v>
      </c>
      <c r="CZ8177" s="2" t="s">
        <v>483989</v>
      </c>
      <c r="DA8177" s="2" t="s">
        <v>483990</v>
      </c>
      <c r="DB8177" s="2" t="s">
        <v>483991</v>
      </c>
      <c r="DC8177" s="2" t="s">
        <v>483992</v>
      </c>
      <c r="DD8177" s="2" t="s">
        <v>483993</v>
      </c>
      <c r="DE8177" s="2" t="s">
        <v>483994</v>
      </c>
      <c r="DF8177" s="2" t="s">
        <v>483995</v>
      </c>
      <c r="DG8177" s="2" t="s">
        <v>483996</v>
      </c>
      <c r="DH8177" s="2" t="s">
        <v>483997</v>
      </c>
      <c r="DI8177" s="2" t="s">
        <v>483998</v>
      </c>
      <c r="DJ8177" s="2" t="s">
        <v>483999</v>
      </c>
      <c r="DK8177" s="2" t="s">
        <v>484000</v>
      </c>
      <c r="DL8177" s="2" t="s">
        <v>484001</v>
      </c>
      <c r="DM8177" s="2" t="s">
        <v>484002</v>
      </c>
      <c r="DN8177" s="2" t="s">
        <v>484003</v>
      </c>
      <c r="DO8177" s="2" t="s">
        <v>484004</v>
      </c>
      <c r="DP8177" s="2" t="s">
        <v>484005</v>
      </c>
      <c r="DQ8177" s="2" t="s">
        <v>484006</v>
      </c>
      <c r="DR8177" s="2" t="s">
        <v>484007</v>
      </c>
      <c r="DS8177" s="2" t="s">
        <v>484008</v>
      </c>
      <c r="DT8177" s="2" t="s">
        <v>484009</v>
      </c>
      <c r="DU8177" s="2" t="s">
        <v>484010</v>
      </c>
      <c r="DV8177" s="2" t="s">
        <v>484011</v>
      </c>
      <c r="DW8177" s="2" t="s">
        <v>484012</v>
      </c>
      <c r="DX8177" s="2" t="s">
        <v>484013</v>
      </c>
      <c r="DY8177" s="2" t="s">
        <v>484014</v>
      </c>
      <c r="DZ8177" s="2" t="s">
        <v>484015</v>
      </c>
      <c r="EA8177" s="2" t="s">
        <v>484016</v>
      </c>
      <c r="EB8177" s="2" t="s">
        <v>484017</v>
      </c>
      <c r="EC8177" s="2" t="s">
        <v>484018</v>
      </c>
    </row>
    <row r="8178" spans="1:133" x14ac:dyDescent="0.25">
      <c r="A8178" s="2" t="s">
        <v>473606</v>
      </c>
      <c r="B8178" s="2" t="s">
        <v>484019</v>
      </c>
      <c r="C8178" s="2" t="s">
        <v>484020</v>
      </c>
      <c r="D8178" s="2" t="s">
        <v>484021</v>
      </c>
      <c r="E8178" s="2" t="s">
        <v>270</v>
      </c>
      <c r="F8178" s="2" t="s">
        <v>484022</v>
      </c>
      <c r="G8178" s="2" t="s">
        <v>484023</v>
      </c>
      <c r="H8178" s="2" t="s">
        <v>484024</v>
      </c>
      <c r="I8178" s="2" t="s">
        <v>270</v>
      </c>
      <c r="J8178" s="2" t="s">
        <v>484025</v>
      </c>
      <c r="K8178" s="2" t="s">
        <v>484026</v>
      </c>
      <c r="L8178" s="2" t="s">
        <v>484027</v>
      </c>
      <c r="M8178" s="2" t="s">
        <v>26937</v>
      </c>
      <c r="N8178" s="2" t="s">
        <v>484028</v>
      </c>
      <c r="O8178" s="2" t="s">
        <v>484029</v>
      </c>
      <c r="P8178" s="2" t="s">
        <v>484030</v>
      </c>
      <c r="Q8178" s="2" t="s">
        <v>270</v>
      </c>
      <c r="R8178" s="2" t="s">
        <v>484031</v>
      </c>
      <c r="S8178" s="2" t="s">
        <v>484032</v>
      </c>
      <c r="T8178" s="2" t="s">
        <v>484033</v>
      </c>
      <c r="U8178" s="2" t="s">
        <v>270</v>
      </c>
      <c r="V8178" s="2" t="s">
        <v>484034</v>
      </c>
      <c r="W8178" s="2" t="s">
        <v>484035</v>
      </c>
      <c r="X8178" s="2" t="s">
        <v>484036</v>
      </c>
      <c r="Y8178" s="2" t="s">
        <v>4294</v>
      </c>
      <c r="Z8178" s="2" t="s">
        <v>484037</v>
      </c>
      <c r="AA8178" s="2" t="s">
        <v>317106</v>
      </c>
      <c r="AB8178" s="2" t="s">
        <v>484038</v>
      </c>
      <c r="AC8178" s="2" t="s">
        <v>270</v>
      </c>
      <c r="AD8178" s="2" t="s">
        <v>484039</v>
      </c>
      <c r="AE8178" s="2" t="s">
        <v>484040</v>
      </c>
      <c r="AF8178" s="2" t="s">
        <v>484041</v>
      </c>
      <c r="AG8178" s="2" t="s">
        <v>108703</v>
      </c>
      <c r="AH8178" s="2" t="s">
        <v>484042</v>
      </c>
      <c r="AI8178" s="2" t="s">
        <v>484043</v>
      </c>
      <c r="AJ8178" s="2" t="s">
        <v>484044</v>
      </c>
      <c r="AK8178" s="2" t="s">
        <v>102682</v>
      </c>
      <c r="AL8178" s="2" t="s">
        <v>484045</v>
      </c>
      <c r="AM8178" s="2" t="s">
        <v>484046</v>
      </c>
      <c r="AN8178" s="2" t="s">
        <v>484047</v>
      </c>
      <c r="AO8178" s="2" t="s">
        <v>254728</v>
      </c>
      <c r="AP8178" s="2" t="s">
        <v>484048</v>
      </c>
      <c r="AQ8178" s="2" t="s">
        <v>484049</v>
      </c>
      <c r="AR8178" s="2" t="s">
        <v>484050</v>
      </c>
      <c r="AS8178" s="2" t="s">
        <v>484051</v>
      </c>
      <c r="AT8178" s="2" t="s">
        <v>484052</v>
      </c>
      <c r="AU8178" s="2" t="s">
        <v>484053</v>
      </c>
      <c r="AV8178" s="2" t="s">
        <v>484054</v>
      </c>
      <c r="AW8178" s="2" t="s">
        <v>484055</v>
      </c>
      <c r="AX8178" s="2" t="s">
        <v>484056</v>
      </c>
      <c r="AY8178" s="2" t="s">
        <v>484057</v>
      </c>
      <c r="AZ8178" s="2" t="s">
        <v>484058</v>
      </c>
      <c r="BA8178" s="2" t="s">
        <v>484059</v>
      </c>
      <c r="BB8178" s="2" t="s">
        <v>484060</v>
      </c>
      <c r="BC8178" s="2" t="s">
        <v>484061</v>
      </c>
      <c r="BD8178" s="2" t="s">
        <v>484062</v>
      </c>
      <c r="BE8178" s="2" t="s">
        <v>484063</v>
      </c>
      <c r="BF8178" s="2" t="s">
        <v>484064</v>
      </c>
      <c r="BG8178" s="2" t="s">
        <v>484065</v>
      </c>
      <c r="BH8178" s="2" t="s">
        <v>484066</v>
      </c>
      <c r="BI8178" s="2" t="s">
        <v>484067</v>
      </c>
      <c r="BJ8178" s="2" t="s">
        <v>484068</v>
      </c>
      <c r="BK8178" s="2" t="s">
        <v>484069</v>
      </c>
      <c r="BL8178" s="2" t="s">
        <v>484070</v>
      </c>
      <c r="BM8178" s="2" t="s">
        <v>484071</v>
      </c>
      <c r="BN8178" s="2" t="s">
        <v>484072</v>
      </c>
      <c r="BO8178" s="2" t="s">
        <v>484073</v>
      </c>
      <c r="BP8178" s="2" t="s">
        <v>484074</v>
      </c>
      <c r="BQ8178" s="2" t="s">
        <v>484075</v>
      </c>
      <c r="BR8178" s="2" t="s">
        <v>484076</v>
      </c>
      <c r="BS8178" s="2" t="s">
        <v>484077</v>
      </c>
      <c r="BT8178" s="2" t="s">
        <v>484078</v>
      </c>
      <c r="BU8178" s="2" t="s">
        <v>484079</v>
      </c>
      <c r="BV8178" s="2" t="s">
        <v>484080</v>
      </c>
      <c r="BW8178" s="2" t="s">
        <v>484081</v>
      </c>
      <c r="BX8178" s="2" t="s">
        <v>484082</v>
      </c>
      <c r="BY8178" s="2" t="s">
        <v>484083</v>
      </c>
      <c r="BZ8178" s="2" t="s">
        <v>484084</v>
      </c>
      <c r="CA8178" s="2" t="s">
        <v>484085</v>
      </c>
      <c r="CB8178" s="2" t="s">
        <v>484086</v>
      </c>
      <c r="CC8178" s="2" t="s">
        <v>484087</v>
      </c>
      <c r="CD8178" s="2" t="s">
        <v>484088</v>
      </c>
      <c r="CE8178" s="2" t="s">
        <v>484089</v>
      </c>
      <c r="CF8178" s="2" t="s">
        <v>484090</v>
      </c>
      <c r="CG8178" s="2" t="s">
        <v>484091</v>
      </c>
      <c r="CH8178" s="2" t="s">
        <v>484092</v>
      </c>
      <c r="CI8178" s="2" t="s">
        <v>484093</v>
      </c>
      <c r="CJ8178" s="2" t="s">
        <v>484094</v>
      </c>
      <c r="CK8178" s="2" t="s">
        <v>484095</v>
      </c>
      <c r="CL8178" s="2" t="s">
        <v>484096</v>
      </c>
      <c r="CM8178" s="2" t="s">
        <v>484097</v>
      </c>
      <c r="CN8178" s="2" t="s">
        <v>484098</v>
      </c>
      <c r="CO8178" s="2" t="s">
        <v>484099</v>
      </c>
      <c r="CP8178" s="2" t="s">
        <v>484100</v>
      </c>
      <c r="CQ8178" s="2" t="s">
        <v>484101</v>
      </c>
      <c r="CR8178" s="2" t="s">
        <v>484102</v>
      </c>
      <c r="CS8178" s="2" t="s">
        <v>484103</v>
      </c>
      <c r="CT8178" s="2" t="s">
        <v>484104</v>
      </c>
      <c r="CU8178" s="2" t="s">
        <v>484105</v>
      </c>
      <c r="CV8178" s="2" t="s">
        <v>484106</v>
      </c>
      <c r="CW8178" s="2" t="s">
        <v>484107</v>
      </c>
      <c r="CX8178" s="2" t="s">
        <v>484108</v>
      </c>
      <c r="CY8178" s="2" t="s">
        <v>484109</v>
      </c>
      <c r="CZ8178" s="2" t="s">
        <v>484110</v>
      </c>
      <c r="DA8178" s="2" t="s">
        <v>484111</v>
      </c>
      <c r="DB8178" s="2" t="s">
        <v>484112</v>
      </c>
      <c r="DC8178" s="2" t="s">
        <v>484113</v>
      </c>
      <c r="DD8178" s="2" t="s">
        <v>484114</v>
      </c>
      <c r="DE8178" s="2" t="s">
        <v>484115</v>
      </c>
      <c r="DF8178" s="2" t="s">
        <v>484116</v>
      </c>
      <c r="DG8178" s="2" t="s">
        <v>484117</v>
      </c>
      <c r="DH8178" s="2" t="s">
        <v>484118</v>
      </c>
      <c r="DI8178" s="2" t="s">
        <v>484119</v>
      </c>
      <c r="DJ8178" s="2" t="s">
        <v>484120</v>
      </c>
      <c r="DK8178" s="2" t="s">
        <v>484121</v>
      </c>
      <c r="DL8178" s="2" t="s">
        <v>484122</v>
      </c>
      <c r="DM8178" s="2" t="s">
        <v>484123</v>
      </c>
      <c r="DN8178" s="2" t="s">
        <v>484124</v>
      </c>
      <c r="DO8178" s="2" t="s">
        <v>484125</v>
      </c>
      <c r="DP8178" s="2" t="s">
        <v>484126</v>
      </c>
      <c r="DQ8178" s="2" t="s">
        <v>484127</v>
      </c>
      <c r="DR8178" s="2" t="s">
        <v>484128</v>
      </c>
      <c r="DS8178" s="2" t="s">
        <v>484129</v>
      </c>
      <c r="DT8178" s="2" t="s">
        <v>484130</v>
      </c>
      <c r="DU8178" s="2" t="s">
        <v>484131</v>
      </c>
      <c r="DV8178" s="2" t="s">
        <v>484132</v>
      </c>
      <c r="DW8178" s="2" t="s">
        <v>484133</v>
      </c>
      <c r="DX8178" s="2" t="s">
        <v>484134</v>
      </c>
      <c r="DY8178" s="2" t="s">
        <v>484135</v>
      </c>
      <c r="DZ8178" s="2" t="s">
        <v>484136</v>
      </c>
      <c r="EA8178" s="2" t="s">
        <v>484137</v>
      </c>
      <c r="EB8178" s="2" t="s">
        <v>484138</v>
      </c>
      <c r="EC8178" s="2" t="s">
        <v>484139</v>
      </c>
    </row>
    <row r="8179" spans="1:133" x14ac:dyDescent="0.25">
      <c r="A8179" s="2" t="s">
        <v>473606</v>
      </c>
      <c r="B8179" s="2" t="s">
        <v>484140</v>
      </c>
      <c r="C8179" s="2" t="s">
        <v>484141</v>
      </c>
      <c r="D8179" s="2" t="s">
        <v>484142</v>
      </c>
      <c r="E8179" s="2" t="s">
        <v>270</v>
      </c>
      <c r="F8179" s="2" t="s">
        <v>484143</v>
      </c>
      <c r="G8179" s="2" t="s">
        <v>484144</v>
      </c>
      <c r="H8179" s="2" t="s">
        <v>484145</v>
      </c>
      <c r="I8179" s="2" t="s">
        <v>270</v>
      </c>
      <c r="J8179" s="2" t="s">
        <v>484146</v>
      </c>
      <c r="K8179" s="2" t="s">
        <v>484147</v>
      </c>
      <c r="L8179" s="2" t="s">
        <v>484148</v>
      </c>
      <c r="M8179" s="2" t="s">
        <v>4037</v>
      </c>
      <c r="N8179" s="2" t="s">
        <v>484149</v>
      </c>
      <c r="O8179" s="2" t="s">
        <v>484150</v>
      </c>
      <c r="P8179" s="2" t="s">
        <v>484151</v>
      </c>
      <c r="Q8179" s="2" t="s">
        <v>270</v>
      </c>
      <c r="R8179" s="2" t="s">
        <v>484152</v>
      </c>
      <c r="S8179" s="2" t="s">
        <v>484153</v>
      </c>
      <c r="T8179" s="2" t="s">
        <v>484154</v>
      </c>
      <c r="U8179" s="2" t="s">
        <v>270</v>
      </c>
      <c r="V8179" s="2" t="s">
        <v>484155</v>
      </c>
      <c r="W8179" s="2" t="s">
        <v>484156</v>
      </c>
      <c r="X8179" s="2" t="s">
        <v>484157</v>
      </c>
      <c r="Y8179" s="2" t="s">
        <v>296</v>
      </c>
      <c r="Z8179" s="2" t="s">
        <v>484158</v>
      </c>
      <c r="AA8179" s="2" t="s">
        <v>484159</v>
      </c>
      <c r="AB8179" s="2" t="s">
        <v>484160</v>
      </c>
      <c r="AC8179" s="2" t="s">
        <v>270</v>
      </c>
      <c r="AD8179" s="2" t="s">
        <v>484161</v>
      </c>
      <c r="AE8179" s="2" t="s">
        <v>484162</v>
      </c>
      <c r="AF8179" s="2" t="s">
        <v>484163</v>
      </c>
      <c r="AG8179" s="2" t="s">
        <v>31219</v>
      </c>
      <c r="AH8179" s="2" t="s">
        <v>484164</v>
      </c>
      <c r="AI8179" s="2" t="s">
        <v>484165</v>
      </c>
      <c r="AJ8179" s="2" t="s">
        <v>484166</v>
      </c>
      <c r="AK8179" s="2" t="s">
        <v>1301</v>
      </c>
      <c r="AL8179" s="2" t="s">
        <v>178895</v>
      </c>
      <c r="AM8179" s="2" t="s">
        <v>484167</v>
      </c>
      <c r="AN8179" s="2" t="s">
        <v>484168</v>
      </c>
      <c r="AO8179" s="2" t="s">
        <v>178715</v>
      </c>
      <c r="AP8179" s="2" t="s">
        <v>484169</v>
      </c>
      <c r="AQ8179" s="2" t="s">
        <v>484170</v>
      </c>
      <c r="AR8179" s="2" t="s">
        <v>484171</v>
      </c>
      <c r="AS8179" s="2" t="s">
        <v>73571</v>
      </c>
      <c r="AT8179" s="2" t="s">
        <v>484172</v>
      </c>
      <c r="AU8179" s="2" t="s">
        <v>484173</v>
      </c>
      <c r="AV8179" s="2" t="s">
        <v>484174</v>
      </c>
      <c r="AW8179" s="2" t="s">
        <v>484175</v>
      </c>
      <c r="AX8179" s="2" t="s">
        <v>484176</v>
      </c>
      <c r="AY8179" s="2" t="s">
        <v>484177</v>
      </c>
      <c r="AZ8179" s="2" t="s">
        <v>484178</v>
      </c>
      <c r="BA8179" s="2" t="s">
        <v>484179</v>
      </c>
      <c r="BB8179" s="2" t="s">
        <v>484180</v>
      </c>
      <c r="BC8179" s="2" t="s">
        <v>484181</v>
      </c>
      <c r="BD8179" s="2" t="s">
        <v>484182</v>
      </c>
      <c r="BE8179" s="2" t="s">
        <v>484183</v>
      </c>
      <c r="BF8179" s="2" t="s">
        <v>484184</v>
      </c>
      <c r="BG8179" s="2" t="s">
        <v>484185</v>
      </c>
      <c r="BH8179" s="2" t="s">
        <v>484186</v>
      </c>
      <c r="BI8179" s="2" t="s">
        <v>484187</v>
      </c>
      <c r="BJ8179" s="2" t="s">
        <v>484188</v>
      </c>
      <c r="BK8179" s="2" t="s">
        <v>484189</v>
      </c>
      <c r="BL8179" s="2" t="s">
        <v>484190</v>
      </c>
      <c r="BM8179" s="2" t="s">
        <v>484191</v>
      </c>
      <c r="BN8179" s="2" t="s">
        <v>484192</v>
      </c>
      <c r="BO8179" s="2" t="s">
        <v>484193</v>
      </c>
      <c r="BP8179" s="2" t="s">
        <v>484194</v>
      </c>
      <c r="BQ8179" s="2" t="s">
        <v>484195</v>
      </c>
      <c r="BR8179" s="2" t="s">
        <v>484196</v>
      </c>
      <c r="BS8179" s="2" t="s">
        <v>484197</v>
      </c>
      <c r="BT8179" s="2" t="s">
        <v>484198</v>
      </c>
      <c r="BU8179" s="2" t="s">
        <v>484199</v>
      </c>
      <c r="BV8179" s="2" t="s">
        <v>484200</v>
      </c>
      <c r="BW8179" s="2" t="s">
        <v>15159</v>
      </c>
      <c r="BX8179" s="2" t="s">
        <v>484201</v>
      </c>
      <c r="BY8179" s="2" t="s">
        <v>484202</v>
      </c>
      <c r="BZ8179" s="2" t="s">
        <v>484203</v>
      </c>
      <c r="CA8179" s="2" t="s">
        <v>484204</v>
      </c>
      <c r="CB8179" s="2" t="s">
        <v>484205</v>
      </c>
      <c r="CC8179" s="2" t="s">
        <v>484206</v>
      </c>
      <c r="CD8179" s="2" t="s">
        <v>484207</v>
      </c>
      <c r="CE8179" s="2" t="s">
        <v>484208</v>
      </c>
      <c r="CF8179" s="2" t="s">
        <v>484209</v>
      </c>
      <c r="CG8179" s="2" t="s">
        <v>484210</v>
      </c>
      <c r="CH8179" s="2" t="s">
        <v>484211</v>
      </c>
      <c r="CI8179" s="2" t="s">
        <v>484212</v>
      </c>
      <c r="CJ8179" s="2" t="s">
        <v>484213</v>
      </c>
      <c r="CK8179" s="2" t="s">
        <v>484214</v>
      </c>
      <c r="CL8179" s="2" t="s">
        <v>484215</v>
      </c>
      <c r="CM8179" s="2" t="s">
        <v>484216</v>
      </c>
      <c r="CN8179" s="2" t="s">
        <v>484217</v>
      </c>
      <c r="CO8179" s="2" t="s">
        <v>484218</v>
      </c>
      <c r="CP8179" s="2" t="s">
        <v>484219</v>
      </c>
      <c r="CQ8179" s="2" t="s">
        <v>484220</v>
      </c>
      <c r="CR8179" s="2" t="s">
        <v>484221</v>
      </c>
      <c r="CS8179" s="2" t="s">
        <v>484222</v>
      </c>
      <c r="CT8179" s="2" t="s">
        <v>484223</v>
      </c>
      <c r="CU8179" s="2" t="s">
        <v>484224</v>
      </c>
      <c r="CV8179" s="2" t="s">
        <v>484225</v>
      </c>
      <c r="CW8179" s="2" t="s">
        <v>484226</v>
      </c>
      <c r="CX8179" s="2" t="s">
        <v>484227</v>
      </c>
      <c r="CY8179" s="2" t="s">
        <v>484228</v>
      </c>
      <c r="CZ8179" s="2" t="s">
        <v>484229</v>
      </c>
      <c r="DA8179" s="2" t="s">
        <v>484230</v>
      </c>
      <c r="DB8179" s="2" t="s">
        <v>484231</v>
      </c>
      <c r="DC8179" s="2" t="s">
        <v>484232</v>
      </c>
      <c r="DD8179" s="2" t="s">
        <v>484233</v>
      </c>
      <c r="DE8179" s="2" t="s">
        <v>484234</v>
      </c>
      <c r="DF8179" s="2" t="s">
        <v>484235</v>
      </c>
      <c r="DG8179" s="2" t="s">
        <v>484236</v>
      </c>
      <c r="DH8179" s="2" t="s">
        <v>484237</v>
      </c>
      <c r="DI8179" s="2" t="s">
        <v>484238</v>
      </c>
      <c r="DJ8179" s="2" t="s">
        <v>484239</v>
      </c>
      <c r="DK8179" s="2" t="s">
        <v>484240</v>
      </c>
      <c r="DL8179" s="2" t="s">
        <v>484241</v>
      </c>
      <c r="DM8179" s="2" t="s">
        <v>484242</v>
      </c>
      <c r="DN8179" s="2" t="s">
        <v>484243</v>
      </c>
      <c r="DO8179" s="2" t="s">
        <v>484244</v>
      </c>
      <c r="DP8179" s="2" t="s">
        <v>484245</v>
      </c>
      <c r="DQ8179" s="2" t="s">
        <v>484246</v>
      </c>
      <c r="DR8179" s="2" t="s">
        <v>484247</v>
      </c>
      <c r="DS8179" s="2" t="s">
        <v>484248</v>
      </c>
      <c r="DT8179" s="2" t="s">
        <v>484249</v>
      </c>
      <c r="DU8179" s="2" t="s">
        <v>484250</v>
      </c>
      <c r="DV8179" s="2" t="s">
        <v>484251</v>
      </c>
      <c r="DW8179" s="2" t="s">
        <v>484252</v>
      </c>
      <c r="DX8179" s="2" t="s">
        <v>484253</v>
      </c>
      <c r="DY8179" s="2" t="s">
        <v>484254</v>
      </c>
      <c r="DZ8179" s="2" t="s">
        <v>484255</v>
      </c>
      <c r="EA8179" s="2" t="s">
        <v>484256</v>
      </c>
      <c r="EB8179" s="2" t="s">
        <v>484257</v>
      </c>
      <c r="EC8179" s="2" t="s">
        <v>484258</v>
      </c>
    </row>
    <row r="8180" spans="1:133" x14ac:dyDescent="0.25">
      <c r="A8180" s="2" t="s">
        <v>473606</v>
      </c>
      <c r="B8180" s="2" t="s">
        <v>484259</v>
      </c>
      <c r="C8180" s="2" t="s">
        <v>484260</v>
      </c>
      <c r="D8180" s="2" t="s">
        <v>484261</v>
      </c>
      <c r="E8180" s="2" t="s">
        <v>270</v>
      </c>
      <c r="F8180" s="2" t="s">
        <v>484262</v>
      </c>
      <c r="G8180" s="2" t="s">
        <v>484263</v>
      </c>
      <c r="H8180" s="2" t="s">
        <v>484264</v>
      </c>
      <c r="I8180" s="2" t="s">
        <v>270</v>
      </c>
      <c r="J8180" s="2" t="s">
        <v>484265</v>
      </c>
      <c r="K8180" s="2" t="s">
        <v>484266</v>
      </c>
      <c r="L8180" s="2" t="s">
        <v>484267</v>
      </c>
      <c r="M8180" s="2" t="s">
        <v>1284</v>
      </c>
      <c r="N8180" s="2" t="s">
        <v>484268</v>
      </c>
      <c r="O8180" s="2" t="s">
        <v>484269</v>
      </c>
      <c r="P8180" s="2" t="s">
        <v>484270</v>
      </c>
      <c r="Q8180" s="2" t="s">
        <v>270</v>
      </c>
      <c r="R8180" s="2" t="s">
        <v>484271</v>
      </c>
      <c r="S8180" s="2" t="s">
        <v>484272</v>
      </c>
      <c r="T8180" s="2" t="s">
        <v>484273</v>
      </c>
      <c r="U8180" s="2" t="s">
        <v>270</v>
      </c>
      <c r="V8180" s="2" t="s">
        <v>484274</v>
      </c>
      <c r="W8180" s="2" t="s">
        <v>484275</v>
      </c>
      <c r="X8180" s="2" t="s">
        <v>484276</v>
      </c>
      <c r="Y8180" s="2" t="s">
        <v>103282</v>
      </c>
      <c r="Z8180" s="2" t="s">
        <v>484277</v>
      </c>
      <c r="AA8180" s="2" t="s">
        <v>484278</v>
      </c>
      <c r="AB8180" s="2" t="s">
        <v>484279</v>
      </c>
      <c r="AC8180" s="2" t="s">
        <v>270</v>
      </c>
      <c r="AD8180" s="2" t="s">
        <v>484280</v>
      </c>
      <c r="AE8180" s="2" t="s">
        <v>484281</v>
      </c>
      <c r="AF8180" s="2" t="s">
        <v>484282</v>
      </c>
      <c r="AG8180" s="2" t="s">
        <v>10470</v>
      </c>
      <c r="AH8180" s="2" t="s">
        <v>484283</v>
      </c>
      <c r="AI8180" s="2" t="s">
        <v>484284</v>
      </c>
      <c r="AJ8180" s="2" t="s">
        <v>484285</v>
      </c>
      <c r="AK8180" s="2" t="s">
        <v>62717</v>
      </c>
      <c r="AL8180" s="2" t="s">
        <v>484286</v>
      </c>
      <c r="AM8180" s="2" t="s">
        <v>484287</v>
      </c>
      <c r="AN8180" s="2" t="s">
        <v>484288</v>
      </c>
      <c r="AO8180" s="2" t="s">
        <v>216324</v>
      </c>
      <c r="AP8180" s="2" t="s">
        <v>484289</v>
      </c>
      <c r="AQ8180" s="2" t="s">
        <v>484290</v>
      </c>
      <c r="AR8180" s="2" t="s">
        <v>484291</v>
      </c>
      <c r="AS8180" s="2" t="s">
        <v>268381</v>
      </c>
      <c r="AT8180" s="2" t="s">
        <v>484292</v>
      </c>
      <c r="AU8180" s="2" t="s">
        <v>484293</v>
      </c>
      <c r="AV8180" s="2" t="s">
        <v>484294</v>
      </c>
      <c r="AW8180" s="2" t="s">
        <v>484295</v>
      </c>
      <c r="AX8180" s="2" t="s">
        <v>484296</v>
      </c>
      <c r="AY8180" s="2" t="s">
        <v>484297</v>
      </c>
      <c r="AZ8180" s="2" t="s">
        <v>484298</v>
      </c>
      <c r="BA8180" s="2" t="s">
        <v>484299</v>
      </c>
      <c r="BB8180" s="2" t="s">
        <v>484300</v>
      </c>
      <c r="BC8180" s="2" t="s">
        <v>484301</v>
      </c>
      <c r="BD8180" s="2" t="s">
        <v>484302</v>
      </c>
      <c r="BE8180" s="2" t="s">
        <v>484303</v>
      </c>
      <c r="BF8180" s="2" t="s">
        <v>484304</v>
      </c>
      <c r="BG8180" s="2" t="s">
        <v>484305</v>
      </c>
      <c r="BH8180" s="2" t="s">
        <v>484306</v>
      </c>
      <c r="BI8180" s="2" t="s">
        <v>484307</v>
      </c>
      <c r="BJ8180" s="2" t="s">
        <v>484308</v>
      </c>
      <c r="BK8180" s="2" t="s">
        <v>484309</v>
      </c>
      <c r="BL8180" s="2" t="s">
        <v>484310</v>
      </c>
      <c r="BM8180" s="2" t="s">
        <v>484311</v>
      </c>
      <c r="BN8180" s="2" t="s">
        <v>484312</v>
      </c>
      <c r="BO8180" s="2" t="s">
        <v>484313</v>
      </c>
      <c r="BP8180" s="2" t="s">
        <v>484314</v>
      </c>
      <c r="BQ8180" s="2" t="s">
        <v>484315</v>
      </c>
      <c r="BR8180" s="2" t="s">
        <v>484316</v>
      </c>
      <c r="BS8180" s="2" t="s">
        <v>484317</v>
      </c>
      <c r="BT8180" s="2" t="s">
        <v>484318</v>
      </c>
      <c r="BU8180" s="2" t="s">
        <v>484319</v>
      </c>
      <c r="BV8180" s="2" t="s">
        <v>484320</v>
      </c>
      <c r="BW8180" s="2" t="s">
        <v>484321</v>
      </c>
      <c r="BX8180" s="2" t="s">
        <v>484322</v>
      </c>
      <c r="BY8180" s="2" t="s">
        <v>484323</v>
      </c>
      <c r="BZ8180" s="2" t="s">
        <v>484324</v>
      </c>
      <c r="CA8180" s="2" t="s">
        <v>484325</v>
      </c>
      <c r="CB8180" s="2" t="s">
        <v>484326</v>
      </c>
      <c r="CC8180" s="2" t="s">
        <v>484327</v>
      </c>
      <c r="CD8180" s="2" t="s">
        <v>484328</v>
      </c>
      <c r="CE8180" s="2" t="s">
        <v>484329</v>
      </c>
      <c r="CF8180" s="2" t="s">
        <v>484330</v>
      </c>
      <c r="CG8180" s="2" t="s">
        <v>484331</v>
      </c>
      <c r="CH8180" s="2" t="s">
        <v>484332</v>
      </c>
      <c r="CI8180" s="2" t="s">
        <v>421913</v>
      </c>
      <c r="CJ8180" s="2" t="s">
        <v>484333</v>
      </c>
      <c r="CK8180" s="2" t="s">
        <v>484334</v>
      </c>
      <c r="CL8180" s="2" t="s">
        <v>484335</v>
      </c>
      <c r="CM8180" s="2" t="s">
        <v>484336</v>
      </c>
      <c r="CN8180" s="2" t="s">
        <v>484337</v>
      </c>
      <c r="CO8180" s="2" t="s">
        <v>484338</v>
      </c>
      <c r="CP8180" s="2" t="s">
        <v>484339</v>
      </c>
      <c r="CQ8180" s="2" t="s">
        <v>484340</v>
      </c>
      <c r="CR8180" s="2" t="s">
        <v>484341</v>
      </c>
      <c r="CS8180" s="2" t="s">
        <v>484342</v>
      </c>
      <c r="CT8180" s="2" t="s">
        <v>464945</v>
      </c>
      <c r="CU8180" s="2" t="s">
        <v>484343</v>
      </c>
      <c r="CV8180" s="2" t="s">
        <v>484344</v>
      </c>
      <c r="CW8180" s="2" t="s">
        <v>484345</v>
      </c>
      <c r="CX8180" s="2" t="s">
        <v>484346</v>
      </c>
      <c r="CY8180" s="2" t="s">
        <v>484347</v>
      </c>
      <c r="CZ8180" s="2" t="s">
        <v>484348</v>
      </c>
      <c r="DA8180" s="2" t="s">
        <v>484349</v>
      </c>
      <c r="DB8180" s="2" t="s">
        <v>484350</v>
      </c>
      <c r="DC8180" s="2" t="s">
        <v>484351</v>
      </c>
      <c r="DD8180" s="2" t="s">
        <v>484352</v>
      </c>
      <c r="DE8180" s="2" t="s">
        <v>484353</v>
      </c>
      <c r="DF8180" s="2" t="s">
        <v>484354</v>
      </c>
      <c r="DG8180" s="2" t="s">
        <v>484355</v>
      </c>
      <c r="DH8180" s="2" t="s">
        <v>484356</v>
      </c>
      <c r="DI8180" s="2" t="s">
        <v>484357</v>
      </c>
      <c r="DJ8180" s="2" t="s">
        <v>484358</v>
      </c>
      <c r="DK8180" s="2" t="s">
        <v>484359</v>
      </c>
      <c r="DL8180" s="2" t="s">
        <v>484360</v>
      </c>
      <c r="DM8180" s="2" t="s">
        <v>484361</v>
      </c>
      <c r="DN8180" s="2" t="s">
        <v>484362</v>
      </c>
      <c r="DO8180" s="2" t="s">
        <v>484363</v>
      </c>
      <c r="DP8180" s="2" t="s">
        <v>484364</v>
      </c>
      <c r="DQ8180" s="2" t="s">
        <v>484365</v>
      </c>
      <c r="DR8180" s="2" t="s">
        <v>484366</v>
      </c>
      <c r="DS8180" s="2" t="s">
        <v>484367</v>
      </c>
      <c r="DT8180" s="2" t="s">
        <v>484368</v>
      </c>
      <c r="DU8180" s="2" t="s">
        <v>484369</v>
      </c>
      <c r="DV8180" s="2" t="s">
        <v>484370</v>
      </c>
      <c r="DW8180" s="2" t="s">
        <v>484371</v>
      </c>
      <c r="DX8180" s="2" t="s">
        <v>484372</v>
      </c>
      <c r="DY8180" s="2" t="s">
        <v>484373</v>
      </c>
      <c r="DZ8180" s="2" t="s">
        <v>484374</v>
      </c>
      <c r="EA8180" s="2" t="s">
        <v>484375</v>
      </c>
      <c r="EB8180" s="2" t="s">
        <v>484376</v>
      </c>
      <c r="EC8180" s="2" t="s">
        <v>484377</v>
      </c>
    </row>
    <row r="8181" spans="1:133" x14ac:dyDescent="0.25">
      <c r="A8181" s="2" t="s">
        <v>473606</v>
      </c>
      <c r="B8181" s="2" t="s">
        <v>484378</v>
      </c>
      <c r="C8181" s="2" t="s">
        <v>484379</v>
      </c>
      <c r="D8181" s="2" t="s">
        <v>484380</v>
      </c>
      <c r="E8181" s="2" t="s">
        <v>270</v>
      </c>
      <c r="F8181" s="2" t="s">
        <v>484381</v>
      </c>
      <c r="G8181" s="2" t="s">
        <v>484382</v>
      </c>
      <c r="H8181" s="2" t="s">
        <v>484383</v>
      </c>
      <c r="I8181" s="2" t="s">
        <v>270</v>
      </c>
      <c r="J8181" s="2" t="s">
        <v>484384</v>
      </c>
      <c r="K8181" s="2" t="s">
        <v>440545</v>
      </c>
      <c r="L8181" s="2" t="s">
        <v>484385</v>
      </c>
      <c r="M8181" s="2" t="s">
        <v>25367</v>
      </c>
      <c r="N8181" s="2" t="s">
        <v>484386</v>
      </c>
      <c r="O8181" s="2" t="s">
        <v>484387</v>
      </c>
      <c r="P8181" s="2" t="s">
        <v>484388</v>
      </c>
      <c r="Q8181" s="2" t="s">
        <v>270</v>
      </c>
      <c r="R8181" s="2" t="s">
        <v>484389</v>
      </c>
      <c r="S8181" s="2" t="s">
        <v>484390</v>
      </c>
      <c r="T8181" s="2" t="s">
        <v>484391</v>
      </c>
      <c r="U8181" s="2" t="s">
        <v>270</v>
      </c>
      <c r="V8181" s="2" t="s">
        <v>484392</v>
      </c>
      <c r="W8181" s="2" t="s">
        <v>484393</v>
      </c>
      <c r="X8181" s="2" t="s">
        <v>484394</v>
      </c>
      <c r="Y8181" s="2" t="s">
        <v>548</v>
      </c>
      <c r="Z8181" s="2" t="s">
        <v>484395</v>
      </c>
      <c r="AA8181" s="2" t="s">
        <v>484396</v>
      </c>
      <c r="AB8181" s="2" t="s">
        <v>484397</v>
      </c>
      <c r="AC8181" s="2" t="s">
        <v>270</v>
      </c>
      <c r="AD8181" s="2" t="s">
        <v>484398</v>
      </c>
      <c r="AE8181" s="2" t="s">
        <v>484399</v>
      </c>
      <c r="AF8181" s="2" t="s">
        <v>484400</v>
      </c>
      <c r="AG8181" s="2" t="s">
        <v>3431</v>
      </c>
      <c r="AH8181" s="2" t="s">
        <v>484401</v>
      </c>
      <c r="AI8181" s="2" t="s">
        <v>484402</v>
      </c>
      <c r="AJ8181" s="2" t="s">
        <v>484403</v>
      </c>
      <c r="AK8181" s="2" t="s">
        <v>1674</v>
      </c>
      <c r="AL8181" s="2" t="s">
        <v>484404</v>
      </c>
      <c r="AM8181" s="2" t="s">
        <v>484405</v>
      </c>
      <c r="AN8181" s="2" t="s">
        <v>484406</v>
      </c>
      <c r="AO8181" s="2" t="s">
        <v>208792</v>
      </c>
      <c r="AP8181" s="2" t="s">
        <v>484407</v>
      </c>
      <c r="AQ8181" s="2" t="s">
        <v>484408</v>
      </c>
      <c r="AR8181" s="2" t="s">
        <v>484409</v>
      </c>
      <c r="AS8181" s="2" t="s">
        <v>359269</v>
      </c>
      <c r="AT8181" s="2" t="s">
        <v>484410</v>
      </c>
      <c r="AU8181" s="2" t="s">
        <v>484411</v>
      </c>
      <c r="AV8181" s="2" t="s">
        <v>484412</v>
      </c>
      <c r="AW8181" s="2" t="s">
        <v>484413</v>
      </c>
      <c r="AX8181" s="2" t="s">
        <v>484414</v>
      </c>
      <c r="AY8181" s="2" t="s">
        <v>484415</v>
      </c>
      <c r="AZ8181" s="2" t="s">
        <v>484416</v>
      </c>
      <c r="BA8181" s="2" t="s">
        <v>484417</v>
      </c>
      <c r="BB8181" s="2" t="s">
        <v>484418</v>
      </c>
      <c r="BC8181" s="2" t="s">
        <v>484419</v>
      </c>
      <c r="BD8181" s="2" t="s">
        <v>484420</v>
      </c>
      <c r="BE8181" s="2" t="s">
        <v>484421</v>
      </c>
      <c r="BF8181" s="2" t="s">
        <v>484422</v>
      </c>
      <c r="BG8181" s="2" t="s">
        <v>484423</v>
      </c>
      <c r="BH8181" s="2" t="s">
        <v>484424</v>
      </c>
      <c r="BI8181" s="2" t="s">
        <v>484425</v>
      </c>
      <c r="BJ8181" s="2" t="s">
        <v>484426</v>
      </c>
      <c r="BK8181" s="2" t="s">
        <v>484427</v>
      </c>
      <c r="BL8181" s="2" t="s">
        <v>484428</v>
      </c>
      <c r="BM8181" s="2" t="s">
        <v>484429</v>
      </c>
      <c r="BN8181" s="2" t="s">
        <v>484430</v>
      </c>
      <c r="BO8181" s="2" t="s">
        <v>484431</v>
      </c>
      <c r="BP8181" s="2" t="s">
        <v>484432</v>
      </c>
      <c r="BQ8181" s="2" t="s">
        <v>484433</v>
      </c>
      <c r="BR8181" s="2" t="s">
        <v>484434</v>
      </c>
      <c r="BS8181" s="2" t="s">
        <v>484435</v>
      </c>
      <c r="BT8181" s="2" t="s">
        <v>484436</v>
      </c>
      <c r="BU8181" s="2" t="s">
        <v>484437</v>
      </c>
      <c r="BV8181" s="2" t="s">
        <v>484438</v>
      </c>
      <c r="BW8181" s="2" t="s">
        <v>484439</v>
      </c>
      <c r="BX8181" s="2" t="s">
        <v>484440</v>
      </c>
      <c r="BY8181" s="2" t="s">
        <v>484441</v>
      </c>
      <c r="BZ8181" s="2" t="s">
        <v>484442</v>
      </c>
      <c r="CA8181" s="2" t="s">
        <v>484443</v>
      </c>
      <c r="CB8181" s="2" t="s">
        <v>484444</v>
      </c>
      <c r="CC8181" s="2" t="s">
        <v>484445</v>
      </c>
      <c r="CD8181" s="2" t="s">
        <v>484446</v>
      </c>
      <c r="CE8181" s="2" t="s">
        <v>484447</v>
      </c>
      <c r="CF8181" s="2" t="s">
        <v>484448</v>
      </c>
      <c r="CG8181" s="2" t="s">
        <v>484449</v>
      </c>
      <c r="CH8181" s="2" t="s">
        <v>484450</v>
      </c>
      <c r="CI8181" s="2" t="s">
        <v>484451</v>
      </c>
      <c r="CJ8181" s="2" t="s">
        <v>484452</v>
      </c>
      <c r="CK8181" s="2" t="s">
        <v>484453</v>
      </c>
      <c r="CL8181" s="2" t="s">
        <v>484454</v>
      </c>
      <c r="CM8181" s="2" t="s">
        <v>484455</v>
      </c>
      <c r="CN8181" s="2" t="s">
        <v>484456</v>
      </c>
      <c r="CO8181" s="2" t="s">
        <v>484457</v>
      </c>
      <c r="CP8181" s="2" t="s">
        <v>484458</v>
      </c>
      <c r="CQ8181" s="2" t="s">
        <v>484459</v>
      </c>
      <c r="CR8181" s="2" t="s">
        <v>484460</v>
      </c>
      <c r="CS8181" s="2" t="s">
        <v>484461</v>
      </c>
      <c r="CT8181" s="2" t="s">
        <v>484462</v>
      </c>
      <c r="CU8181" s="2" t="s">
        <v>484463</v>
      </c>
      <c r="CV8181" s="2" t="s">
        <v>484464</v>
      </c>
      <c r="CW8181" s="2" t="s">
        <v>484465</v>
      </c>
      <c r="CX8181" s="2" t="s">
        <v>484466</v>
      </c>
      <c r="CY8181" s="2" t="s">
        <v>484467</v>
      </c>
      <c r="CZ8181" s="2" t="s">
        <v>484468</v>
      </c>
      <c r="DA8181" s="2" t="s">
        <v>484469</v>
      </c>
      <c r="DB8181" s="2" t="s">
        <v>484470</v>
      </c>
      <c r="DC8181" s="2" t="s">
        <v>484471</v>
      </c>
      <c r="DD8181" s="2" t="s">
        <v>484472</v>
      </c>
      <c r="DE8181" s="2" t="s">
        <v>484473</v>
      </c>
      <c r="DF8181" s="2" t="s">
        <v>484474</v>
      </c>
      <c r="DG8181" s="2" t="s">
        <v>484475</v>
      </c>
      <c r="DH8181" s="2" t="s">
        <v>484476</v>
      </c>
      <c r="DI8181" s="2" t="s">
        <v>484477</v>
      </c>
      <c r="DJ8181" s="2" t="s">
        <v>484478</v>
      </c>
      <c r="DK8181" s="2" t="s">
        <v>484479</v>
      </c>
      <c r="DL8181" s="2" t="s">
        <v>484480</v>
      </c>
      <c r="DM8181" s="2" t="s">
        <v>484481</v>
      </c>
      <c r="DN8181" s="2" t="s">
        <v>484482</v>
      </c>
      <c r="DO8181" s="2" t="s">
        <v>484483</v>
      </c>
      <c r="DP8181" s="2" t="s">
        <v>484484</v>
      </c>
      <c r="DQ8181" s="2" t="s">
        <v>484485</v>
      </c>
      <c r="DR8181" s="2" t="s">
        <v>484486</v>
      </c>
      <c r="DS8181" s="2" t="s">
        <v>484487</v>
      </c>
      <c r="DT8181" s="2" t="s">
        <v>484488</v>
      </c>
      <c r="DU8181" s="2" t="s">
        <v>484489</v>
      </c>
      <c r="DV8181" s="2" t="s">
        <v>484490</v>
      </c>
      <c r="DW8181" s="2" t="s">
        <v>484491</v>
      </c>
      <c r="DX8181" s="2" t="s">
        <v>484492</v>
      </c>
      <c r="DY8181" s="2" t="s">
        <v>484493</v>
      </c>
      <c r="DZ8181" s="2" t="s">
        <v>484494</v>
      </c>
      <c r="EA8181" s="2" t="s">
        <v>484495</v>
      </c>
      <c r="EB8181" s="2" t="s">
        <v>484496</v>
      </c>
      <c r="EC8181" s="2" t="s">
        <v>484497</v>
      </c>
    </row>
    <row r="8182" spans="1:133" x14ac:dyDescent="0.25">
      <c r="A8182" s="2" t="s">
        <v>473606</v>
      </c>
      <c r="B8182" s="2" t="s">
        <v>484498</v>
      </c>
      <c r="C8182" s="2" t="s">
        <v>484499</v>
      </c>
      <c r="D8182" s="2" t="s">
        <v>484500</v>
      </c>
      <c r="E8182" s="2" t="s">
        <v>270</v>
      </c>
      <c r="F8182" s="2" t="s">
        <v>484501</v>
      </c>
      <c r="G8182" s="2" t="s">
        <v>484502</v>
      </c>
      <c r="H8182" s="2" t="s">
        <v>484503</v>
      </c>
      <c r="I8182" s="2" t="s">
        <v>270</v>
      </c>
      <c r="J8182" s="2" t="s">
        <v>484504</v>
      </c>
      <c r="K8182" s="2" t="s">
        <v>484505</v>
      </c>
      <c r="L8182" s="2" t="s">
        <v>484506</v>
      </c>
      <c r="M8182" s="2" t="s">
        <v>1538</v>
      </c>
      <c r="N8182" s="2" t="s">
        <v>484507</v>
      </c>
      <c r="O8182" s="2" t="s">
        <v>484508</v>
      </c>
      <c r="P8182" s="2" t="s">
        <v>484509</v>
      </c>
      <c r="Q8182" s="2" t="s">
        <v>270</v>
      </c>
      <c r="R8182" s="2" t="s">
        <v>484510</v>
      </c>
      <c r="S8182" s="2" t="s">
        <v>484511</v>
      </c>
      <c r="T8182" s="2" t="s">
        <v>484512</v>
      </c>
      <c r="U8182" s="2" t="s">
        <v>270</v>
      </c>
      <c r="V8182" s="2" t="s">
        <v>484513</v>
      </c>
      <c r="W8182" s="2" t="s">
        <v>484514</v>
      </c>
      <c r="X8182" s="2" t="s">
        <v>484515</v>
      </c>
      <c r="Y8182" s="2" t="s">
        <v>21390</v>
      </c>
      <c r="Z8182" s="2" t="s">
        <v>484516</v>
      </c>
      <c r="AA8182" s="2" t="s">
        <v>484517</v>
      </c>
      <c r="AB8182" s="2" t="s">
        <v>484518</v>
      </c>
      <c r="AC8182" s="2" t="s">
        <v>270</v>
      </c>
      <c r="AD8182" s="2" t="s">
        <v>484519</v>
      </c>
      <c r="AE8182" s="2" t="s">
        <v>484520</v>
      </c>
      <c r="AF8182" s="2" t="s">
        <v>484521</v>
      </c>
      <c r="AG8182" s="2" t="s">
        <v>1301</v>
      </c>
      <c r="AH8182" s="2" t="s">
        <v>484522</v>
      </c>
      <c r="AI8182" s="2" t="s">
        <v>484523</v>
      </c>
      <c r="AJ8182" s="2" t="s">
        <v>484524</v>
      </c>
      <c r="AK8182" s="2" t="s">
        <v>18716</v>
      </c>
      <c r="AL8182" s="2" t="s">
        <v>484525</v>
      </c>
      <c r="AM8182" s="2" t="s">
        <v>484526</v>
      </c>
      <c r="AN8182" s="2" t="s">
        <v>484527</v>
      </c>
      <c r="AO8182" s="2" t="s">
        <v>113765</v>
      </c>
      <c r="AP8182" s="2" t="s">
        <v>484528</v>
      </c>
      <c r="AQ8182" s="2" t="s">
        <v>484529</v>
      </c>
      <c r="AR8182" s="2" t="s">
        <v>484530</v>
      </c>
      <c r="AS8182" s="2" t="s">
        <v>9261</v>
      </c>
      <c r="AT8182" s="2" t="s">
        <v>484531</v>
      </c>
      <c r="AU8182" s="2" t="s">
        <v>484532</v>
      </c>
      <c r="AV8182" s="2" t="s">
        <v>484533</v>
      </c>
      <c r="AW8182" s="2" t="s">
        <v>358222</v>
      </c>
      <c r="AX8182" s="2" t="s">
        <v>484534</v>
      </c>
      <c r="AY8182" s="2" t="s">
        <v>484535</v>
      </c>
      <c r="AZ8182" s="2" t="s">
        <v>484536</v>
      </c>
      <c r="BA8182" s="2" t="s">
        <v>484537</v>
      </c>
      <c r="BB8182" s="2" t="s">
        <v>484538</v>
      </c>
      <c r="BC8182" s="2" t="s">
        <v>484539</v>
      </c>
      <c r="BD8182" s="2" t="s">
        <v>484540</v>
      </c>
      <c r="BE8182" s="2" t="s">
        <v>484541</v>
      </c>
      <c r="BF8182" s="2" t="s">
        <v>484542</v>
      </c>
      <c r="BG8182" s="2" t="s">
        <v>484543</v>
      </c>
      <c r="BH8182" s="2" t="s">
        <v>484544</v>
      </c>
      <c r="BI8182" s="2" t="s">
        <v>484545</v>
      </c>
      <c r="BJ8182" s="2" t="s">
        <v>484546</v>
      </c>
      <c r="BK8182" s="2" t="s">
        <v>484547</v>
      </c>
      <c r="BL8182" s="2" t="s">
        <v>484548</v>
      </c>
      <c r="BM8182" s="2" t="s">
        <v>484549</v>
      </c>
      <c r="BN8182" s="2" t="s">
        <v>484550</v>
      </c>
      <c r="BO8182" s="2" t="s">
        <v>484551</v>
      </c>
      <c r="BP8182" s="2" t="s">
        <v>484552</v>
      </c>
      <c r="BQ8182" s="2" t="s">
        <v>484553</v>
      </c>
      <c r="BR8182" s="2" t="s">
        <v>484554</v>
      </c>
      <c r="BS8182" s="2" t="s">
        <v>484555</v>
      </c>
      <c r="BT8182" s="2" t="s">
        <v>484556</v>
      </c>
      <c r="BU8182" s="2" t="s">
        <v>484557</v>
      </c>
      <c r="BV8182" s="2" t="s">
        <v>484558</v>
      </c>
      <c r="BW8182" s="2" t="s">
        <v>484559</v>
      </c>
      <c r="BX8182" s="2" t="s">
        <v>484560</v>
      </c>
      <c r="BY8182" s="2" t="s">
        <v>484561</v>
      </c>
      <c r="BZ8182" s="2" t="s">
        <v>484562</v>
      </c>
      <c r="CA8182" s="2" t="s">
        <v>484563</v>
      </c>
      <c r="CB8182" s="2" t="s">
        <v>484564</v>
      </c>
      <c r="CC8182" s="2" t="s">
        <v>484565</v>
      </c>
      <c r="CD8182" s="2" t="s">
        <v>484566</v>
      </c>
      <c r="CE8182" s="2" t="s">
        <v>484567</v>
      </c>
      <c r="CF8182" s="2" t="s">
        <v>484568</v>
      </c>
      <c r="CG8182" s="2" t="s">
        <v>484569</v>
      </c>
      <c r="CH8182" s="2" t="s">
        <v>484570</v>
      </c>
      <c r="CI8182" s="2" t="s">
        <v>484571</v>
      </c>
      <c r="CJ8182" s="2" t="s">
        <v>484572</v>
      </c>
      <c r="CK8182" s="2" t="s">
        <v>484573</v>
      </c>
      <c r="CL8182" s="2" t="s">
        <v>484574</v>
      </c>
      <c r="CM8182" s="2" t="s">
        <v>484575</v>
      </c>
      <c r="CN8182" s="2" t="s">
        <v>484576</v>
      </c>
      <c r="CO8182" s="2" t="s">
        <v>484577</v>
      </c>
      <c r="CP8182" s="2" t="s">
        <v>484578</v>
      </c>
      <c r="CQ8182" s="2" t="s">
        <v>484579</v>
      </c>
      <c r="CR8182" s="2" t="s">
        <v>484580</v>
      </c>
      <c r="CS8182" s="2" t="s">
        <v>484581</v>
      </c>
      <c r="CT8182" s="2" t="s">
        <v>484582</v>
      </c>
      <c r="CU8182" s="2" t="s">
        <v>484583</v>
      </c>
      <c r="CV8182" s="2" t="s">
        <v>484584</v>
      </c>
      <c r="CW8182" s="2" t="s">
        <v>484585</v>
      </c>
      <c r="CX8182" s="2" t="s">
        <v>484586</v>
      </c>
      <c r="CY8182" s="2" t="s">
        <v>484587</v>
      </c>
      <c r="CZ8182" s="2" t="s">
        <v>484588</v>
      </c>
      <c r="DA8182" s="2" t="s">
        <v>484589</v>
      </c>
      <c r="DB8182" s="2" t="s">
        <v>484590</v>
      </c>
      <c r="DC8182" s="2" t="s">
        <v>484591</v>
      </c>
      <c r="DD8182" s="2" t="s">
        <v>484592</v>
      </c>
      <c r="DE8182" s="2" t="s">
        <v>484593</v>
      </c>
      <c r="DF8182" s="2" t="s">
        <v>484594</v>
      </c>
      <c r="DG8182" s="2" t="s">
        <v>484595</v>
      </c>
      <c r="DH8182" s="2" t="s">
        <v>484596</v>
      </c>
      <c r="DI8182" s="2" t="s">
        <v>484597</v>
      </c>
      <c r="DJ8182" s="2" t="s">
        <v>484598</v>
      </c>
      <c r="DK8182" s="2" t="s">
        <v>484599</v>
      </c>
      <c r="DL8182" s="2" t="s">
        <v>484600</v>
      </c>
      <c r="DM8182" s="2" t="s">
        <v>484601</v>
      </c>
      <c r="DN8182" s="2" t="s">
        <v>484602</v>
      </c>
      <c r="DO8182" s="2" t="s">
        <v>484603</v>
      </c>
      <c r="DP8182" s="2" t="s">
        <v>484604</v>
      </c>
      <c r="DQ8182" s="2" t="s">
        <v>484605</v>
      </c>
      <c r="DR8182" s="2" t="s">
        <v>484606</v>
      </c>
      <c r="DS8182" s="2" t="s">
        <v>484607</v>
      </c>
      <c r="DT8182" s="2" t="s">
        <v>484608</v>
      </c>
      <c r="DU8182" s="2" t="s">
        <v>484609</v>
      </c>
      <c r="DV8182" s="2" t="s">
        <v>484610</v>
      </c>
      <c r="DW8182" s="2" t="s">
        <v>484611</v>
      </c>
      <c r="DX8182" s="2" t="s">
        <v>484612</v>
      </c>
      <c r="DY8182" s="2" t="s">
        <v>484613</v>
      </c>
      <c r="DZ8182" s="2" t="s">
        <v>484614</v>
      </c>
      <c r="EA8182" s="2" t="s">
        <v>484615</v>
      </c>
      <c r="EB8182" s="2" t="s">
        <v>484616</v>
      </c>
      <c r="EC8182" s="2" t="s">
        <v>484617</v>
      </c>
    </row>
    <row r="8183" spans="1:133" x14ac:dyDescent="0.25">
      <c r="A8183" s="2" t="s">
        <v>473606</v>
      </c>
      <c r="B8183" s="2" t="s">
        <v>484618</v>
      </c>
      <c r="C8183" s="2" t="s">
        <v>484619</v>
      </c>
      <c r="D8183" s="2" t="s">
        <v>484620</v>
      </c>
      <c r="E8183" s="2" t="s">
        <v>270</v>
      </c>
      <c r="F8183" s="2" t="s">
        <v>484621</v>
      </c>
      <c r="G8183" s="2" t="s">
        <v>484622</v>
      </c>
      <c r="H8183" s="2" t="s">
        <v>484623</v>
      </c>
      <c r="I8183" s="2" t="s">
        <v>270</v>
      </c>
      <c r="J8183" s="2" t="s">
        <v>484624</v>
      </c>
      <c r="K8183" s="2" t="s">
        <v>484625</v>
      </c>
      <c r="L8183" s="2" t="s">
        <v>484626</v>
      </c>
      <c r="M8183" s="2" t="s">
        <v>1347</v>
      </c>
      <c r="N8183" s="2" t="s">
        <v>484627</v>
      </c>
      <c r="O8183" s="2" t="s">
        <v>484628</v>
      </c>
      <c r="P8183" s="2" t="s">
        <v>484629</v>
      </c>
      <c r="Q8183" s="2" t="s">
        <v>270</v>
      </c>
      <c r="R8183" s="2" t="s">
        <v>484630</v>
      </c>
      <c r="S8183" s="2" t="s">
        <v>484631</v>
      </c>
      <c r="T8183" s="2" t="s">
        <v>484632</v>
      </c>
      <c r="U8183" s="2" t="s">
        <v>270</v>
      </c>
      <c r="V8183" s="2" t="s">
        <v>484633</v>
      </c>
      <c r="W8183" s="2" t="s">
        <v>430806</v>
      </c>
      <c r="X8183" s="2" t="s">
        <v>484634</v>
      </c>
      <c r="Y8183" s="2" t="s">
        <v>1301</v>
      </c>
      <c r="Z8183" s="2" t="s">
        <v>484635</v>
      </c>
      <c r="AA8183" s="2" t="s">
        <v>99037</v>
      </c>
      <c r="AB8183" s="2" t="s">
        <v>484636</v>
      </c>
      <c r="AC8183" s="2" t="s">
        <v>270</v>
      </c>
      <c r="AD8183" s="2" t="s">
        <v>484637</v>
      </c>
      <c r="AE8183" s="2" t="s">
        <v>484638</v>
      </c>
      <c r="AF8183" s="2" t="s">
        <v>484639</v>
      </c>
      <c r="AG8183" s="2" t="s">
        <v>12630</v>
      </c>
      <c r="AH8183" s="2" t="s">
        <v>484640</v>
      </c>
      <c r="AI8183" s="2" t="s">
        <v>484641</v>
      </c>
      <c r="AJ8183" s="2" t="s">
        <v>484642</v>
      </c>
      <c r="AK8183" s="2" t="s">
        <v>18716</v>
      </c>
      <c r="AL8183" s="2" t="s">
        <v>484643</v>
      </c>
      <c r="AM8183" s="2" t="s">
        <v>80909</v>
      </c>
      <c r="AN8183" s="2" t="s">
        <v>484644</v>
      </c>
      <c r="AO8183" s="2" t="s">
        <v>72617</v>
      </c>
      <c r="AP8183" s="2" t="s">
        <v>484645</v>
      </c>
      <c r="AQ8183" s="2" t="s">
        <v>484646</v>
      </c>
      <c r="AR8183" s="2" t="s">
        <v>484647</v>
      </c>
      <c r="AS8183" s="2" t="s">
        <v>162300</v>
      </c>
      <c r="AT8183" s="2" t="s">
        <v>484648</v>
      </c>
      <c r="AU8183" s="2" t="s">
        <v>484649</v>
      </c>
      <c r="AV8183" s="2" t="s">
        <v>484650</v>
      </c>
      <c r="AW8183" s="2" t="s">
        <v>484651</v>
      </c>
      <c r="AX8183" s="2" t="s">
        <v>484652</v>
      </c>
      <c r="AY8183" s="2" t="s">
        <v>484653</v>
      </c>
      <c r="AZ8183" s="2" t="s">
        <v>484654</v>
      </c>
      <c r="BA8183" s="2" t="s">
        <v>484655</v>
      </c>
      <c r="BB8183" s="2" t="s">
        <v>484656</v>
      </c>
      <c r="BC8183" s="2" t="s">
        <v>484657</v>
      </c>
      <c r="BD8183" s="2" t="s">
        <v>484658</v>
      </c>
      <c r="BE8183" s="2" t="s">
        <v>484659</v>
      </c>
      <c r="BF8183" s="2" t="s">
        <v>484660</v>
      </c>
      <c r="BG8183" s="2" t="s">
        <v>484661</v>
      </c>
      <c r="BH8183" s="2" t="s">
        <v>484662</v>
      </c>
      <c r="BI8183" s="2" t="s">
        <v>484663</v>
      </c>
      <c r="BJ8183" s="2" t="s">
        <v>484664</v>
      </c>
      <c r="BK8183" s="2" t="s">
        <v>484665</v>
      </c>
      <c r="BL8183" s="2" t="s">
        <v>484666</v>
      </c>
      <c r="BM8183" s="2" t="s">
        <v>484667</v>
      </c>
      <c r="BN8183" s="2" t="s">
        <v>484668</v>
      </c>
      <c r="BO8183" s="2" t="s">
        <v>484669</v>
      </c>
      <c r="BP8183" s="2" t="s">
        <v>484670</v>
      </c>
      <c r="BQ8183" s="2" t="s">
        <v>484671</v>
      </c>
      <c r="BR8183" s="2" t="s">
        <v>484672</v>
      </c>
      <c r="BS8183" s="2" t="s">
        <v>484673</v>
      </c>
      <c r="BT8183" s="2" t="s">
        <v>484674</v>
      </c>
      <c r="BU8183" s="2" t="s">
        <v>484675</v>
      </c>
      <c r="BV8183" s="2" t="s">
        <v>484676</v>
      </c>
      <c r="BW8183" s="2" t="s">
        <v>484677</v>
      </c>
      <c r="BX8183" s="2" t="s">
        <v>484678</v>
      </c>
      <c r="BY8183" s="2" t="s">
        <v>484679</v>
      </c>
      <c r="BZ8183" s="2" t="s">
        <v>484680</v>
      </c>
      <c r="CA8183" s="2" t="s">
        <v>484681</v>
      </c>
      <c r="CB8183" s="2" t="s">
        <v>484682</v>
      </c>
      <c r="CC8183" s="2" t="s">
        <v>484683</v>
      </c>
      <c r="CD8183" s="2" t="s">
        <v>484684</v>
      </c>
      <c r="CE8183" s="2" t="s">
        <v>484685</v>
      </c>
      <c r="CF8183" s="2" t="s">
        <v>484686</v>
      </c>
      <c r="CG8183" s="2" t="s">
        <v>484687</v>
      </c>
      <c r="CH8183" s="2" t="s">
        <v>484688</v>
      </c>
      <c r="CI8183" s="2" t="s">
        <v>484689</v>
      </c>
      <c r="CJ8183" s="2" t="s">
        <v>484690</v>
      </c>
      <c r="CK8183" s="2" t="s">
        <v>484691</v>
      </c>
      <c r="CL8183" s="2" t="s">
        <v>484692</v>
      </c>
      <c r="CM8183" s="2" t="s">
        <v>484693</v>
      </c>
      <c r="CN8183" s="2" t="s">
        <v>484694</v>
      </c>
      <c r="CO8183" s="2" t="s">
        <v>484695</v>
      </c>
      <c r="CP8183" s="2" t="s">
        <v>484696</v>
      </c>
      <c r="CQ8183" s="2" t="s">
        <v>484697</v>
      </c>
      <c r="CR8183" s="2" t="s">
        <v>484698</v>
      </c>
      <c r="CS8183" s="2" t="s">
        <v>484699</v>
      </c>
      <c r="CT8183" s="2" t="s">
        <v>484700</v>
      </c>
      <c r="CU8183" s="2" t="s">
        <v>484701</v>
      </c>
      <c r="CV8183" s="2" t="s">
        <v>484702</v>
      </c>
      <c r="CW8183" s="2" t="s">
        <v>484703</v>
      </c>
      <c r="CX8183" s="2" t="s">
        <v>484704</v>
      </c>
      <c r="CY8183" s="2" t="s">
        <v>484705</v>
      </c>
      <c r="CZ8183" s="2" t="s">
        <v>484706</v>
      </c>
      <c r="DA8183" s="2" t="s">
        <v>484707</v>
      </c>
      <c r="DB8183" s="2" t="s">
        <v>484708</v>
      </c>
      <c r="DC8183" s="2" t="s">
        <v>484709</v>
      </c>
      <c r="DD8183" s="2" t="s">
        <v>484710</v>
      </c>
      <c r="DE8183" s="2" t="s">
        <v>484711</v>
      </c>
      <c r="DF8183" s="2" t="s">
        <v>484712</v>
      </c>
      <c r="DG8183" s="2" t="s">
        <v>484713</v>
      </c>
      <c r="DH8183" s="2" t="s">
        <v>484714</v>
      </c>
      <c r="DI8183" s="2" t="s">
        <v>484715</v>
      </c>
      <c r="DJ8183" s="2" t="s">
        <v>484716</v>
      </c>
      <c r="DK8183" s="2" t="s">
        <v>484717</v>
      </c>
      <c r="DL8183" s="2" t="s">
        <v>484718</v>
      </c>
      <c r="DM8183" s="2" t="s">
        <v>484719</v>
      </c>
      <c r="DN8183" s="2" t="s">
        <v>484720</v>
      </c>
      <c r="DO8183" s="2" t="s">
        <v>484721</v>
      </c>
      <c r="DP8183" s="2" t="s">
        <v>484722</v>
      </c>
      <c r="DQ8183" s="2" t="s">
        <v>484723</v>
      </c>
      <c r="DR8183" s="2" t="s">
        <v>484724</v>
      </c>
      <c r="DS8183" s="2" t="s">
        <v>484725</v>
      </c>
      <c r="DT8183" s="2" t="s">
        <v>484726</v>
      </c>
      <c r="DU8183" s="2" t="s">
        <v>484727</v>
      </c>
      <c r="DV8183" s="2" t="s">
        <v>484728</v>
      </c>
      <c r="DW8183" s="2" t="s">
        <v>484729</v>
      </c>
      <c r="DX8183" s="2" t="s">
        <v>484730</v>
      </c>
      <c r="DY8183" s="2" t="s">
        <v>484731</v>
      </c>
      <c r="DZ8183" s="2" t="s">
        <v>484732</v>
      </c>
      <c r="EA8183" s="2" t="s">
        <v>484733</v>
      </c>
      <c r="EB8183" s="2" t="s">
        <v>484734</v>
      </c>
      <c r="EC8183" s="2" t="s">
        <v>484735</v>
      </c>
    </row>
    <row r="8184" spans="1:133" x14ac:dyDescent="0.25">
      <c r="A8184" s="2" t="s">
        <v>473606</v>
      </c>
      <c r="B8184" s="2" t="s">
        <v>484736</v>
      </c>
      <c r="C8184" s="2" t="s">
        <v>484737</v>
      </c>
      <c r="D8184" s="2" t="s">
        <v>484738</v>
      </c>
      <c r="E8184" s="2" t="s">
        <v>270</v>
      </c>
      <c r="F8184" s="2" t="s">
        <v>484739</v>
      </c>
      <c r="G8184" s="2" t="s">
        <v>484740</v>
      </c>
      <c r="H8184" s="2" t="s">
        <v>484741</v>
      </c>
      <c r="I8184" s="2" t="s">
        <v>270</v>
      </c>
      <c r="J8184" s="2" t="s">
        <v>484742</v>
      </c>
      <c r="K8184" s="2" t="s">
        <v>484743</v>
      </c>
      <c r="L8184" s="2" t="s">
        <v>484744</v>
      </c>
      <c r="M8184" s="2" t="s">
        <v>49390</v>
      </c>
      <c r="N8184" s="2" t="s">
        <v>484745</v>
      </c>
      <c r="O8184" s="2" t="s">
        <v>484746</v>
      </c>
      <c r="P8184" s="2" t="s">
        <v>484747</v>
      </c>
      <c r="Q8184" s="2" t="s">
        <v>270</v>
      </c>
      <c r="R8184" s="2" t="s">
        <v>484748</v>
      </c>
      <c r="S8184" s="2" t="s">
        <v>484749</v>
      </c>
      <c r="T8184" s="2" t="s">
        <v>484750</v>
      </c>
      <c r="U8184" s="2" t="s">
        <v>270</v>
      </c>
      <c r="V8184" s="2" t="s">
        <v>484751</v>
      </c>
      <c r="W8184" s="2" t="s">
        <v>484752</v>
      </c>
      <c r="X8184" s="2" t="s">
        <v>484753</v>
      </c>
      <c r="Y8184" s="2" t="s">
        <v>31833</v>
      </c>
      <c r="Z8184" s="2" t="s">
        <v>484754</v>
      </c>
      <c r="AA8184" s="2" t="s">
        <v>484755</v>
      </c>
      <c r="AB8184" s="2" t="s">
        <v>484756</v>
      </c>
      <c r="AC8184" s="2" t="s">
        <v>270</v>
      </c>
      <c r="AD8184" s="2" t="s">
        <v>484757</v>
      </c>
      <c r="AE8184" s="2" t="s">
        <v>484758</v>
      </c>
      <c r="AF8184" s="2" t="s">
        <v>484759</v>
      </c>
      <c r="AG8184" s="2" t="s">
        <v>27826</v>
      </c>
      <c r="AH8184" s="2" t="s">
        <v>484760</v>
      </c>
      <c r="AI8184" s="2" t="s">
        <v>484761</v>
      </c>
      <c r="AJ8184" s="2" t="s">
        <v>484762</v>
      </c>
      <c r="AK8184" s="2" t="s">
        <v>10591</v>
      </c>
      <c r="AL8184" s="2" t="s">
        <v>484763</v>
      </c>
      <c r="AM8184" s="2" t="s">
        <v>484764</v>
      </c>
      <c r="AN8184" s="2" t="s">
        <v>484765</v>
      </c>
      <c r="AO8184" s="2" t="s">
        <v>136190</v>
      </c>
      <c r="AP8184" s="2" t="s">
        <v>484766</v>
      </c>
      <c r="AQ8184" s="2" t="s">
        <v>484767</v>
      </c>
      <c r="AR8184" s="2" t="s">
        <v>484768</v>
      </c>
      <c r="AS8184" s="2" t="s">
        <v>139535</v>
      </c>
      <c r="AT8184" s="2" t="s">
        <v>484769</v>
      </c>
      <c r="AU8184" s="2" t="s">
        <v>484770</v>
      </c>
      <c r="AV8184" s="2" t="s">
        <v>484771</v>
      </c>
      <c r="AW8184" s="2" t="s">
        <v>484772</v>
      </c>
      <c r="AX8184" s="2" t="s">
        <v>484773</v>
      </c>
      <c r="AY8184" s="2" t="s">
        <v>484774</v>
      </c>
      <c r="AZ8184" s="2" t="s">
        <v>484775</v>
      </c>
      <c r="BA8184" s="2" t="s">
        <v>484776</v>
      </c>
      <c r="BB8184" s="2" t="s">
        <v>484777</v>
      </c>
      <c r="BC8184" s="2" t="s">
        <v>484778</v>
      </c>
      <c r="BD8184" s="2" t="s">
        <v>484779</v>
      </c>
      <c r="BE8184" s="2" t="s">
        <v>484780</v>
      </c>
      <c r="BF8184" s="2" t="s">
        <v>484781</v>
      </c>
      <c r="BG8184" s="2" t="s">
        <v>484782</v>
      </c>
      <c r="BH8184" s="2" t="s">
        <v>484783</v>
      </c>
      <c r="BI8184" s="2" t="s">
        <v>484784</v>
      </c>
      <c r="BJ8184" s="2" t="s">
        <v>484785</v>
      </c>
      <c r="BK8184" s="2" t="s">
        <v>26721</v>
      </c>
      <c r="BL8184" s="2" t="s">
        <v>484786</v>
      </c>
      <c r="BM8184" s="2" t="s">
        <v>484787</v>
      </c>
      <c r="BN8184" s="2" t="s">
        <v>484788</v>
      </c>
      <c r="BO8184" s="2" t="s">
        <v>484789</v>
      </c>
      <c r="BP8184" s="2" t="s">
        <v>484790</v>
      </c>
      <c r="BQ8184" s="2" t="s">
        <v>484791</v>
      </c>
      <c r="BR8184" s="2" t="s">
        <v>484792</v>
      </c>
      <c r="BS8184" s="2" t="s">
        <v>484793</v>
      </c>
      <c r="BT8184" s="2" t="s">
        <v>484794</v>
      </c>
      <c r="BU8184" s="2" t="s">
        <v>484795</v>
      </c>
      <c r="BV8184" s="2" t="s">
        <v>484796</v>
      </c>
      <c r="BW8184" s="2" t="s">
        <v>484797</v>
      </c>
      <c r="BX8184" s="2" t="s">
        <v>484798</v>
      </c>
      <c r="BY8184" s="2" t="s">
        <v>484799</v>
      </c>
      <c r="BZ8184" s="2" t="s">
        <v>484800</v>
      </c>
      <c r="CA8184" s="2" t="s">
        <v>484801</v>
      </c>
      <c r="CB8184" s="2" t="s">
        <v>484802</v>
      </c>
      <c r="CC8184" s="2" t="s">
        <v>484803</v>
      </c>
      <c r="CD8184" s="2" t="s">
        <v>484804</v>
      </c>
      <c r="CE8184" s="2" t="s">
        <v>484805</v>
      </c>
      <c r="CF8184" s="2" t="s">
        <v>484806</v>
      </c>
      <c r="CG8184" s="2" t="s">
        <v>484807</v>
      </c>
      <c r="CH8184" s="2" t="s">
        <v>484808</v>
      </c>
      <c r="CI8184" s="2" t="s">
        <v>484809</v>
      </c>
      <c r="CJ8184" s="2" t="s">
        <v>484810</v>
      </c>
      <c r="CK8184" s="2" t="s">
        <v>484811</v>
      </c>
      <c r="CL8184" s="2" t="s">
        <v>484812</v>
      </c>
      <c r="CM8184" s="2" t="s">
        <v>484813</v>
      </c>
      <c r="CN8184" s="2" t="s">
        <v>484814</v>
      </c>
      <c r="CO8184" s="2" t="s">
        <v>484815</v>
      </c>
      <c r="CP8184" s="2" t="s">
        <v>484816</v>
      </c>
      <c r="CQ8184" s="2" t="s">
        <v>484817</v>
      </c>
      <c r="CR8184" s="2" t="s">
        <v>484818</v>
      </c>
      <c r="CS8184" s="2" t="s">
        <v>484819</v>
      </c>
      <c r="CT8184" s="2" t="s">
        <v>484820</v>
      </c>
      <c r="CU8184" s="2" t="s">
        <v>484821</v>
      </c>
      <c r="CV8184" s="2" t="s">
        <v>484822</v>
      </c>
      <c r="CW8184" s="2" t="s">
        <v>484823</v>
      </c>
      <c r="CX8184" s="2" t="s">
        <v>484824</v>
      </c>
      <c r="CY8184" s="2" t="s">
        <v>484825</v>
      </c>
      <c r="CZ8184" s="2" t="s">
        <v>484826</v>
      </c>
      <c r="DA8184" s="2" t="s">
        <v>484827</v>
      </c>
      <c r="DB8184" s="2" t="s">
        <v>484828</v>
      </c>
      <c r="DC8184" s="2" t="s">
        <v>484829</v>
      </c>
      <c r="DD8184" s="2" t="s">
        <v>484830</v>
      </c>
      <c r="DE8184" s="2" t="s">
        <v>484831</v>
      </c>
      <c r="DF8184" s="2" t="s">
        <v>484832</v>
      </c>
      <c r="DG8184" s="2" t="s">
        <v>484833</v>
      </c>
      <c r="DH8184" s="2" t="s">
        <v>484834</v>
      </c>
      <c r="DI8184" s="2" t="s">
        <v>484835</v>
      </c>
      <c r="DJ8184" s="2" t="s">
        <v>484836</v>
      </c>
      <c r="DK8184" s="2" t="s">
        <v>484837</v>
      </c>
      <c r="DL8184" s="2" t="s">
        <v>484838</v>
      </c>
      <c r="DM8184" s="2" t="s">
        <v>484839</v>
      </c>
      <c r="DN8184" s="2" t="s">
        <v>484840</v>
      </c>
      <c r="DO8184" s="2" t="s">
        <v>484841</v>
      </c>
      <c r="DP8184" s="2" t="s">
        <v>484842</v>
      </c>
      <c r="DQ8184" s="2" t="s">
        <v>484843</v>
      </c>
      <c r="DR8184" s="2" t="s">
        <v>484844</v>
      </c>
      <c r="DS8184" s="2" t="s">
        <v>484845</v>
      </c>
      <c r="DT8184" s="2" t="s">
        <v>484846</v>
      </c>
      <c r="DU8184" s="2" t="s">
        <v>484847</v>
      </c>
      <c r="DV8184" s="2" t="s">
        <v>484848</v>
      </c>
      <c r="DW8184" s="2" t="s">
        <v>484849</v>
      </c>
      <c r="DX8184" s="2" t="s">
        <v>484850</v>
      </c>
      <c r="DY8184" s="2" t="s">
        <v>484851</v>
      </c>
      <c r="DZ8184" s="2" t="s">
        <v>484852</v>
      </c>
      <c r="EA8184" s="2" t="s">
        <v>484853</v>
      </c>
      <c r="EB8184" s="2" t="s">
        <v>484854</v>
      </c>
      <c r="EC8184" s="2" t="s">
        <v>484855</v>
      </c>
    </row>
    <row r="8185" spans="1:133" x14ac:dyDescent="0.25">
      <c r="A8185" s="2" t="s">
        <v>473606</v>
      </c>
      <c r="B8185" s="2" t="s">
        <v>484856</v>
      </c>
      <c r="C8185" s="2" t="s">
        <v>484857</v>
      </c>
      <c r="D8185" s="2" t="s">
        <v>484858</v>
      </c>
      <c r="E8185" s="2" t="s">
        <v>270</v>
      </c>
      <c r="F8185" s="2" t="s">
        <v>484859</v>
      </c>
      <c r="G8185" s="2" t="s">
        <v>484860</v>
      </c>
      <c r="H8185" s="2" t="s">
        <v>484861</v>
      </c>
      <c r="I8185" s="2" t="s">
        <v>270</v>
      </c>
      <c r="J8185" s="2" t="s">
        <v>484862</v>
      </c>
      <c r="K8185" s="2" t="s">
        <v>484863</v>
      </c>
      <c r="L8185" s="2" t="s">
        <v>484864</v>
      </c>
      <c r="M8185" s="2" t="s">
        <v>27084</v>
      </c>
      <c r="N8185" s="2" t="s">
        <v>484865</v>
      </c>
      <c r="O8185" s="2" t="s">
        <v>484866</v>
      </c>
      <c r="P8185" s="2" t="s">
        <v>484867</v>
      </c>
      <c r="Q8185" s="2" t="s">
        <v>270</v>
      </c>
      <c r="R8185" s="2" t="s">
        <v>484868</v>
      </c>
      <c r="S8185" s="2" t="s">
        <v>484869</v>
      </c>
      <c r="T8185" s="2" t="s">
        <v>484870</v>
      </c>
      <c r="U8185" s="2" t="s">
        <v>270</v>
      </c>
      <c r="V8185" s="2" t="s">
        <v>484871</v>
      </c>
      <c r="W8185" s="2" t="s">
        <v>484872</v>
      </c>
      <c r="X8185" s="2" t="s">
        <v>484873</v>
      </c>
      <c r="Y8185" s="2" t="s">
        <v>102922</v>
      </c>
      <c r="Z8185" s="2" t="s">
        <v>484874</v>
      </c>
      <c r="AA8185" s="2" t="s">
        <v>484875</v>
      </c>
      <c r="AB8185" s="2" t="s">
        <v>484876</v>
      </c>
      <c r="AC8185" s="2" t="s">
        <v>270</v>
      </c>
      <c r="AD8185" s="2" t="s">
        <v>484877</v>
      </c>
      <c r="AE8185" s="2" t="s">
        <v>484878</v>
      </c>
      <c r="AF8185" s="2" t="s">
        <v>484879</v>
      </c>
      <c r="AG8185" s="2" t="s">
        <v>50846</v>
      </c>
      <c r="AH8185" s="2" t="s">
        <v>484880</v>
      </c>
      <c r="AI8185" s="2" t="s">
        <v>484881</v>
      </c>
      <c r="AJ8185" s="2" t="s">
        <v>484882</v>
      </c>
      <c r="AK8185" s="2" t="s">
        <v>1548</v>
      </c>
      <c r="AL8185" s="2" t="s">
        <v>484883</v>
      </c>
      <c r="AM8185" s="2" t="s">
        <v>484884</v>
      </c>
      <c r="AN8185" s="2" t="s">
        <v>484885</v>
      </c>
      <c r="AO8185" s="2" t="s">
        <v>62472</v>
      </c>
      <c r="AP8185" s="2" t="s">
        <v>484886</v>
      </c>
      <c r="AQ8185" s="2" t="s">
        <v>484887</v>
      </c>
      <c r="AR8185" s="2" t="s">
        <v>484888</v>
      </c>
      <c r="AS8185" s="2" t="s">
        <v>255918</v>
      </c>
      <c r="AT8185" s="2" t="s">
        <v>484889</v>
      </c>
      <c r="AU8185" s="2" t="s">
        <v>484890</v>
      </c>
      <c r="AV8185" s="2" t="s">
        <v>484891</v>
      </c>
      <c r="AW8185" s="2" t="s">
        <v>484892</v>
      </c>
      <c r="AX8185" s="2" t="s">
        <v>484893</v>
      </c>
      <c r="AY8185" s="2" t="s">
        <v>484894</v>
      </c>
      <c r="AZ8185" s="2" t="s">
        <v>484895</v>
      </c>
      <c r="BA8185" s="2" t="s">
        <v>484896</v>
      </c>
      <c r="BB8185" s="2" t="s">
        <v>484897</v>
      </c>
      <c r="BC8185" s="2" t="s">
        <v>484898</v>
      </c>
      <c r="BD8185" s="2" t="s">
        <v>484899</v>
      </c>
      <c r="BE8185" s="2" t="s">
        <v>484900</v>
      </c>
      <c r="BF8185" s="2" t="s">
        <v>484901</v>
      </c>
      <c r="BG8185" s="2" t="s">
        <v>484902</v>
      </c>
      <c r="BH8185" s="2" t="s">
        <v>484903</v>
      </c>
      <c r="BI8185" s="2" t="s">
        <v>484904</v>
      </c>
      <c r="BJ8185" s="2" t="s">
        <v>484905</v>
      </c>
      <c r="BK8185" s="2" t="s">
        <v>484906</v>
      </c>
      <c r="BL8185" s="2" t="s">
        <v>484907</v>
      </c>
      <c r="BM8185" s="2" t="s">
        <v>484908</v>
      </c>
      <c r="BN8185" s="2" t="s">
        <v>484909</v>
      </c>
      <c r="BO8185" s="2" t="s">
        <v>484910</v>
      </c>
      <c r="BP8185" s="2" t="s">
        <v>484911</v>
      </c>
      <c r="BQ8185" s="2" t="s">
        <v>484912</v>
      </c>
      <c r="BR8185" s="2" t="s">
        <v>484913</v>
      </c>
      <c r="BS8185" s="2" t="s">
        <v>317218</v>
      </c>
      <c r="BT8185" s="2" t="s">
        <v>484914</v>
      </c>
      <c r="BU8185" s="2" t="s">
        <v>484915</v>
      </c>
      <c r="BV8185" s="2" t="s">
        <v>484916</v>
      </c>
      <c r="BW8185" s="2" t="s">
        <v>484917</v>
      </c>
      <c r="BX8185" s="2" t="s">
        <v>484918</v>
      </c>
      <c r="BY8185" s="2" t="s">
        <v>484919</v>
      </c>
      <c r="BZ8185" s="2" t="s">
        <v>484920</v>
      </c>
      <c r="CA8185" s="2" t="s">
        <v>484921</v>
      </c>
      <c r="CB8185" s="2" t="s">
        <v>484922</v>
      </c>
      <c r="CC8185" s="2" t="s">
        <v>484923</v>
      </c>
      <c r="CD8185" s="2" t="s">
        <v>484924</v>
      </c>
      <c r="CE8185" s="2" t="s">
        <v>484925</v>
      </c>
      <c r="CF8185" s="2" t="s">
        <v>484926</v>
      </c>
      <c r="CG8185" s="2" t="s">
        <v>484927</v>
      </c>
      <c r="CH8185" s="2" t="s">
        <v>484928</v>
      </c>
      <c r="CI8185" s="2" t="s">
        <v>484929</v>
      </c>
      <c r="CJ8185" s="2" t="s">
        <v>484930</v>
      </c>
      <c r="CK8185" s="2" t="s">
        <v>484931</v>
      </c>
      <c r="CL8185" s="2" t="s">
        <v>484932</v>
      </c>
      <c r="CM8185" s="2" t="s">
        <v>484933</v>
      </c>
      <c r="CN8185" s="2" t="s">
        <v>484934</v>
      </c>
      <c r="CO8185" s="2" t="s">
        <v>484935</v>
      </c>
      <c r="CP8185" s="2" t="s">
        <v>484936</v>
      </c>
      <c r="CQ8185" s="2" t="s">
        <v>484937</v>
      </c>
      <c r="CR8185" s="2" t="s">
        <v>484938</v>
      </c>
      <c r="CS8185" s="2" t="s">
        <v>484939</v>
      </c>
      <c r="CT8185" s="2" t="s">
        <v>484940</v>
      </c>
      <c r="CU8185" s="2" t="s">
        <v>484941</v>
      </c>
      <c r="CV8185" s="2" t="s">
        <v>484942</v>
      </c>
      <c r="CW8185" s="2" t="s">
        <v>484943</v>
      </c>
      <c r="CX8185" s="2" t="s">
        <v>484944</v>
      </c>
      <c r="CY8185" s="2" t="s">
        <v>484945</v>
      </c>
      <c r="CZ8185" s="2" t="s">
        <v>484946</v>
      </c>
      <c r="DA8185" s="2" t="s">
        <v>484947</v>
      </c>
      <c r="DB8185" s="2" t="s">
        <v>484948</v>
      </c>
      <c r="DC8185" s="2" t="s">
        <v>484949</v>
      </c>
      <c r="DD8185" s="2" t="s">
        <v>484950</v>
      </c>
      <c r="DE8185" s="2" t="s">
        <v>484951</v>
      </c>
      <c r="DF8185" s="2" t="s">
        <v>484952</v>
      </c>
      <c r="DG8185" s="2" t="s">
        <v>484953</v>
      </c>
      <c r="DH8185" s="2" t="s">
        <v>484954</v>
      </c>
      <c r="DI8185" s="2" t="s">
        <v>484955</v>
      </c>
      <c r="DJ8185" s="2" t="s">
        <v>484956</v>
      </c>
      <c r="DK8185" s="2" t="s">
        <v>484957</v>
      </c>
      <c r="DL8185" s="2" t="s">
        <v>484958</v>
      </c>
      <c r="DM8185" s="2" t="s">
        <v>484959</v>
      </c>
      <c r="DN8185" s="2" t="s">
        <v>484960</v>
      </c>
      <c r="DO8185" s="2" t="s">
        <v>484961</v>
      </c>
      <c r="DP8185" s="2" t="s">
        <v>484962</v>
      </c>
      <c r="DQ8185" s="2" t="s">
        <v>484963</v>
      </c>
      <c r="DR8185" s="2" t="s">
        <v>484964</v>
      </c>
      <c r="DS8185" s="2" t="s">
        <v>484965</v>
      </c>
      <c r="DT8185" s="2" t="s">
        <v>484966</v>
      </c>
      <c r="DU8185" s="2" t="s">
        <v>484967</v>
      </c>
      <c r="DV8185" s="2" t="s">
        <v>484968</v>
      </c>
      <c r="DW8185" s="2" t="s">
        <v>484969</v>
      </c>
      <c r="DX8185" s="2" t="s">
        <v>484970</v>
      </c>
      <c r="DY8185" s="2" t="s">
        <v>484971</v>
      </c>
      <c r="DZ8185" s="2" t="s">
        <v>484972</v>
      </c>
      <c r="EA8185" s="2" t="s">
        <v>484973</v>
      </c>
      <c r="EB8185" s="2" t="s">
        <v>484974</v>
      </c>
      <c r="EC8185" s="2" t="s">
        <v>484975</v>
      </c>
    </row>
    <row r="8186" spans="1:133" x14ac:dyDescent="0.25">
      <c r="A8186" s="2" t="s">
        <v>473606</v>
      </c>
      <c r="B8186" s="2" t="s">
        <v>484976</v>
      </c>
      <c r="C8186" s="2" t="s">
        <v>484977</v>
      </c>
      <c r="D8186" s="2" t="s">
        <v>484978</v>
      </c>
      <c r="E8186" s="2" t="s">
        <v>270</v>
      </c>
      <c r="F8186" s="2" t="s">
        <v>14459</v>
      </c>
      <c r="G8186" s="2" t="s">
        <v>484979</v>
      </c>
      <c r="H8186" s="2" t="s">
        <v>484980</v>
      </c>
      <c r="I8186" s="2" t="s">
        <v>270</v>
      </c>
      <c r="J8186" s="2" t="s">
        <v>484981</v>
      </c>
      <c r="K8186" s="2" t="s">
        <v>484982</v>
      </c>
      <c r="L8186" s="2" t="s">
        <v>484983</v>
      </c>
      <c r="M8186" s="2" t="s">
        <v>17230</v>
      </c>
      <c r="N8186" s="2" t="s">
        <v>484984</v>
      </c>
      <c r="O8186" s="2" t="s">
        <v>484985</v>
      </c>
      <c r="P8186" s="2" t="s">
        <v>484986</v>
      </c>
      <c r="Q8186" s="2" t="s">
        <v>270</v>
      </c>
      <c r="R8186" s="2" t="s">
        <v>484987</v>
      </c>
      <c r="S8186" s="2" t="s">
        <v>484988</v>
      </c>
      <c r="T8186" s="2" t="s">
        <v>484989</v>
      </c>
      <c r="U8186" s="2" t="s">
        <v>270</v>
      </c>
      <c r="V8186" s="2" t="s">
        <v>484990</v>
      </c>
      <c r="W8186" s="2" t="s">
        <v>484991</v>
      </c>
      <c r="X8186" s="2" t="s">
        <v>484992</v>
      </c>
      <c r="Y8186" s="2" t="s">
        <v>15653</v>
      </c>
      <c r="Z8186" s="2" t="s">
        <v>484993</v>
      </c>
      <c r="AA8186" s="2" t="s">
        <v>484994</v>
      </c>
      <c r="AB8186" s="2" t="s">
        <v>484995</v>
      </c>
      <c r="AC8186" s="2" t="s">
        <v>270</v>
      </c>
      <c r="AD8186" s="2" t="s">
        <v>484996</v>
      </c>
      <c r="AE8186" s="2" t="s">
        <v>484997</v>
      </c>
      <c r="AF8186" s="2" t="s">
        <v>484998</v>
      </c>
      <c r="AG8186" s="2" t="s">
        <v>65375</v>
      </c>
      <c r="AH8186" s="2" t="s">
        <v>484999</v>
      </c>
      <c r="AI8186" s="2" t="s">
        <v>485000</v>
      </c>
      <c r="AJ8186" s="2" t="s">
        <v>485001</v>
      </c>
      <c r="AK8186" s="2" t="s">
        <v>44789</v>
      </c>
      <c r="AL8186" s="2" t="s">
        <v>485002</v>
      </c>
      <c r="AM8186" s="2" t="s">
        <v>485003</v>
      </c>
      <c r="AN8186" s="2" t="s">
        <v>485004</v>
      </c>
      <c r="AO8186" s="2" t="s">
        <v>322488</v>
      </c>
      <c r="AP8186" s="2" t="s">
        <v>485005</v>
      </c>
      <c r="AQ8186" s="2" t="s">
        <v>485006</v>
      </c>
      <c r="AR8186" s="2" t="s">
        <v>485007</v>
      </c>
      <c r="AS8186" s="2" t="s">
        <v>155034</v>
      </c>
      <c r="AT8186" s="2" t="s">
        <v>485008</v>
      </c>
      <c r="AU8186" s="2" t="s">
        <v>485009</v>
      </c>
      <c r="AV8186" s="2" t="s">
        <v>485010</v>
      </c>
      <c r="AW8186" s="2" t="s">
        <v>485011</v>
      </c>
      <c r="AX8186" s="2" t="s">
        <v>485012</v>
      </c>
      <c r="AY8186" s="2" t="s">
        <v>485013</v>
      </c>
      <c r="AZ8186" s="2" t="s">
        <v>485014</v>
      </c>
      <c r="BA8186" s="2" t="s">
        <v>485015</v>
      </c>
      <c r="BB8186" s="2" t="s">
        <v>485016</v>
      </c>
      <c r="BC8186" s="2" t="s">
        <v>485017</v>
      </c>
      <c r="BD8186" s="2" t="s">
        <v>485018</v>
      </c>
      <c r="BE8186" s="2" t="s">
        <v>485019</v>
      </c>
      <c r="BF8186" s="2" t="s">
        <v>485020</v>
      </c>
      <c r="BG8186" s="2" t="s">
        <v>485021</v>
      </c>
      <c r="BH8186" s="2" t="s">
        <v>485022</v>
      </c>
      <c r="BI8186" s="2" t="s">
        <v>485023</v>
      </c>
      <c r="BJ8186" s="2" t="s">
        <v>485024</v>
      </c>
      <c r="BK8186" s="2" t="s">
        <v>485025</v>
      </c>
      <c r="BL8186" s="2" t="s">
        <v>485026</v>
      </c>
      <c r="BM8186" s="2" t="s">
        <v>485027</v>
      </c>
      <c r="BN8186" s="2" t="s">
        <v>485028</v>
      </c>
      <c r="BO8186" s="2" t="s">
        <v>485029</v>
      </c>
      <c r="BP8186" s="2" t="s">
        <v>485030</v>
      </c>
      <c r="BQ8186" s="2" t="s">
        <v>485031</v>
      </c>
      <c r="BR8186" s="2" t="s">
        <v>485032</v>
      </c>
      <c r="BS8186" s="2" t="s">
        <v>485033</v>
      </c>
      <c r="BT8186" s="2" t="s">
        <v>485034</v>
      </c>
      <c r="BU8186" s="2" t="s">
        <v>485035</v>
      </c>
      <c r="BV8186" s="2" t="s">
        <v>485036</v>
      </c>
      <c r="BW8186" s="2" t="s">
        <v>485037</v>
      </c>
      <c r="BX8186" s="2" t="s">
        <v>485038</v>
      </c>
      <c r="BY8186" s="2" t="s">
        <v>485039</v>
      </c>
      <c r="BZ8186" s="2" t="s">
        <v>485040</v>
      </c>
      <c r="CA8186" s="2" t="s">
        <v>485041</v>
      </c>
      <c r="CB8186" s="2" t="s">
        <v>485042</v>
      </c>
      <c r="CC8186" s="2" t="s">
        <v>485043</v>
      </c>
      <c r="CD8186" s="2" t="s">
        <v>485044</v>
      </c>
      <c r="CE8186" s="2" t="s">
        <v>485045</v>
      </c>
      <c r="CF8186" s="2" t="s">
        <v>485046</v>
      </c>
      <c r="CG8186" s="2" t="s">
        <v>485047</v>
      </c>
      <c r="CH8186" s="2" t="s">
        <v>485048</v>
      </c>
      <c r="CI8186" s="2" t="s">
        <v>485049</v>
      </c>
      <c r="CJ8186" s="2" t="s">
        <v>485050</v>
      </c>
      <c r="CK8186" s="2" t="s">
        <v>485051</v>
      </c>
      <c r="CL8186" s="2" t="s">
        <v>485052</v>
      </c>
      <c r="CM8186" s="2" t="s">
        <v>485053</v>
      </c>
      <c r="CN8186" s="2" t="s">
        <v>485054</v>
      </c>
      <c r="CO8186" s="2" t="s">
        <v>485055</v>
      </c>
      <c r="CP8186" s="2" t="s">
        <v>485056</v>
      </c>
      <c r="CQ8186" s="2" t="s">
        <v>485057</v>
      </c>
      <c r="CR8186" s="2" t="s">
        <v>485058</v>
      </c>
      <c r="CS8186" s="2" t="s">
        <v>485059</v>
      </c>
      <c r="CT8186" s="2" t="s">
        <v>485060</v>
      </c>
      <c r="CU8186" s="2" t="s">
        <v>485061</v>
      </c>
      <c r="CV8186" s="2" t="s">
        <v>485062</v>
      </c>
      <c r="CW8186" s="2" t="s">
        <v>485063</v>
      </c>
      <c r="CX8186" s="2" t="s">
        <v>485064</v>
      </c>
      <c r="CY8186" s="2" t="s">
        <v>485065</v>
      </c>
      <c r="CZ8186" s="2" t="s">
        <v>485066</v>
      </c>
      <c r="DA8186" s="2" t="s">
        <v>485067</v>
      </c>
      <c r="DB8186" s="2" t="s">
        <v>485068</v>
      </c>
      <c r="DC8186" s="2" t="s">
        <v>485069</v>
      </c>
      <c r="DD8186" s="2" t="s">
        <v>485070</v>
      </c>
      <c r="DE8186" s="2" t="s">
        <v>485071</v>
      </c>
      <c r="DF8186" s="2" t="s">
        <v>485072</v>
      </c>
      <c r="DG8186" s="2" t="s">
        <v>485073</v>
      </c>
      <c r="DH8186" s="2" t="s">
        <v>485074</v>
      </c>
      <c r="DI8186" s="2" t="s">
        <v>485075</v>
      </c>
      <c r="DJ8186" s="2" t="s">
        <v>485076</v>
      </c>
      <c r="DK8186" s="2" t="s">
        <v>485077</v>
      </c>
      <c r="DL8186" s="2" t="s">
        <v>485078</v>
      </c>
      <c r="DM8186" s="2" t="s">
        <v>485079</v>
      </c>
      <c r="DN8186" s="2" t="s">
        <v>485080</v>
      </c>
      <c r="DO8186" s="2" t="s">
        <v>485081</v>
      </c>
      <c r="DP8186" s="2" t="s">
        <v>485082</v>
      </c>
      <c r="DQ8186" s="2" t="s">
        <v>485083</v>
      </c>
      <c r="DR8186" s="2" t="s">
        <v>485084</v>
      </c>
      <c r="DS8186" s="2" t="s">
        <v>485085</v>
      </c>
      <c r="DT8186" s="2" t="s">
        <v>485086</v>
      </c>
      <c r="DU8186" s="2" t="s">
        <v>485087</v>
      </c>
      <c r="DV8186" s="2" t="s">
        <v>485088</v>
      </c>
      <c r="DW8186" s="2" t="s">
        <v>485089</v>
      </c>
      <c r="DX8186" s="2" t="s">
        <v>485090</v>
      </c>
      <c r="DY8186" s="2" t="s">
        <v>485091</v>
      </c>
      <c r="DZ8186" s="2" t="s">
        <v>485092</v>
      </c>
      <c r="EA8186" s="2" t="s">
        <v>485093</v>
      </c>
      <c r="EB8186" s="2" t="s">
        <v>485094</v>
      </c>
      <c r="EC8186" s="2" t="s">
        <v>485095</v>
      </c>
    </row>
    <row r="8187" spans="1:133" x14ac:dyDescent="0.25">
      <c r="A8187" s="2" t="s">
        <v>473606</v>
      </c>
      <c r="B8187" s="2" t="s">
        <v>485096</v>
      </c>
      <c r="C8187" s="2" t="s">
        <v>485097</v>
      </c>
      <c r="D8187" s="2" t="s">
        <v>485098</v>
      </c>
      <c r="E8187" s="2" t="s">
        <v>270</v>
      </c>
      <c r="F8187" s="2" t="s">
        <v>485099</v>
      </c>
      <c r="G8187" s="2" t="s">
        <v>485100</v>
      </c>
      <c r="H8187" s="2" t="s">
        <v>485101</v>
      </c>
      <c r="I8187" s="2" t="s">
        <v>270</v>
      </c>
      <c r="J8187" s="2" t="s">
        <v>485102</v>
      </c>
      <c r="K8187" s="2" t="s">
        <v>485103</v>
      </c>
      <c r="L8187" s="2" t="s">
        <v>485104</v>
      </c>
      <c r="M8187" s="2" t="s">
        <v>15897</v>
      </c>
      <c r="N8187" s="2" t="s">
        <v>485105</v>
      </c>
      <c r="O8187" s="2" t="s">
        <v>485106</v>
      </c>
      <c r="P8187" s="2" t="s">
        <v>485107</v>
      </c>
      <c r="Q8187" s="2" t="s">
        <v>270</v>
      </c>
      <c r="R8187" s="2" t="s">
        <v>485108</v>
      </c>
      <c r="S8187" s="2" t="s">
        <v>485109</v>
      </c>
      <c r="T8187" s="2" t="s">
        <v>485110</v>
      </c>
      <c r="U8187" s="2" t="s">
        <v>270</v>
      </c>
      <c r="V8187" s="2" t="s">
        <v>485111</v>
      </c>
      <c r="W8187" s="2" t="s">
        <v>485112</v>
      </c>
      <c r="X8187" s="2" t="s">
        <v>485113</v>
      </c>
      <c r="Y8187" s="2" t="s">
        <v>1301</v>
      </c>
      <c r="Z8187" s="2" t="s">
        <v>485114</v>
      </c>
      <c r="AA8187" s="2" t="s">
        <v>485115</v>
      </c>
      <c r="AB8187" s="2" t="s">
        <v>485116</v>
      </c>
      <c r="AC8187" s="2" t="s">
        <v>270</v>
      </c>
      <c r="AD8187" s="2" t="s">
        <v>485117</v>
      </c>
      <c r="AE8187" s="2" t="s">
        <v>485118</v>
      </c>
      <c r="AF8187" s="2" t="s">
        <v>485119</v>
      </c>
      <c r="AG8187" s="2" t="s">
        <v>3917</v>
      </c>
      <c r="AH8187" s="2" t="s">
        <v>485120</v>
      </c>
      <c r="AI8187" s="2" t="s">
        <v>485121</v>
      </c>
      <c r="AJ8187" s="2" t="s">
        <v>485122</v>
      </c>
      <c r="AK8187" s="2" t="s">
        <v>1664</v>
      </c>
      <c r="AL8187" s="2" t="s">
        <v>485123</v>
      </c>
      <c r="AM8187" s="2" t="s">
        <v>485124</v>
      </c>
      <c r="AN8187" s="2" t="s">
        <v>485125</v>
      </c>
      <c r="AO8187" s="2" t="s">
        <v>203569</v>
      </c>
      <c r="AP8187" s="2" t="s">
        <v>485126</v>
      </c>
      <c r="AQ8187" s="2" t="s">
        <v>485127</v>
      </c>
      <c r="AR8187" s="2" t="s">
        <v>485128</v>
      </c>
      <c r="AS8187" s="2" t="s">
        <v>35358</v>
      </c>
      <c r="AT8187" s="2" t="s">
        <v>485129</v>
      </c>
      <c r="AU8187" s="2" t="s">
        <v>485130</v>
      </c>
      <c r="AV8187" s="2" t="s">
        <v>485131</v>
      </c>
      <c r="AW8187" s="2" t="s">
        <v>485132</v>
      </c>
      <c r="AX8187" s="2" t="s">
        <v>485133</v>
      </c>
      <c r="AY8187" s="2" t="s">
        <v>485134</v>
      </c>
      <c r="AZ8187" s="2" t="s">
        <v>485135</v>
      </c>
      <c r="BA8187" s="2" t="s">
        <v>485136</v>
      </c>
      <c r="BB8187" s="2" t="s">
        <v>485137</v>
      </c>
      <c r="BC8187" s="2" t="s">
        <v>485138</v>
      </c>
      <c r="BD8187" s="2" t="s">
        <v>485139</v>
      </c>
      <c r="BE8187" s="2" t="s">
        <v>485140</v>
      </c>
      <c r="BF8187" s="2" t="s">
        <v>485141</v>
      </c>
      <c r="BG8187" s="2" t="s">
        <v>485142</v>
      </c>
      <c r="BH8187" s="2" t="s">
        <v>485143</v>
      </c>
      <c r="BI8187" s="2" t="s">
        <v>485144</v>
      </c>
      <c r="BJ8187" s="2" t="s">
        <v>485145</v>
      </c>
      <c r="BK8187" s="2" t="s">
        <v>485146</v>
      </c>
      <c r="BL8187" s="2" t="s">
        <v>485147</v>
      </c>
      <c r="BM8187" s="2" t="s">
        <v>485148</v>
      </c>
      <c r="BN8187" s="2" t="s">
        <v>485149</v>
      </c>
      <c r="BO8187" s="2" t="s">
        <v>485150</v>
      </c>
      <c r="BP8187" s="2" t="s">
        <v>485151</v>
      </c>
      <c r="BQ8187" s="2" t="s">
        <v>485152</v>
      </c>
      <c r="BR8187" s="2" t="s">
        <v>485153</v>
      </c>
      <c r="BS8187" s="2" t="s">
        <v>485154</v>
      </c>
      <c r="BT8187" s="2" t="s">
        <v>485155</v>
      </c>
      <c r="BU8187" s="2" t="s">
        <v>485156</v>
      </c>
      <c r="BV8187" s="2" t="s">
        <v>485157</v>
      </c>
      <c r="BW8187" s="2" t="s">
        <v>485158</v>
      </c>
      <c r="BX8187" s="2" t="s">
        <v>485159</v>
      </c>
      <c r="BY8187" s="2" t="s">
        <v>485160</v>
      </c>
      <c r="BZ8187" s="2" t="s">
        <v>485161</v>
      </c>
      <c r="CA8187" s="2" t="s">
        <v>485162</v>
      </c>
      <c r="CB8187" s="2" t="s">
        <v>485163</v>
      </c>
      <c r="CC8187" s="2" t="s">
        <v>485164</v>
      </c>
      <c r="CD8187" s="2" t="s">
        <v>485165</v>
      </c>
      <c r="CE8187" s="2" t="s">
        <v>485166</v>
      </c>
      <c r="CF8187" s="2" t="s">
        <v>485167</v>
      </c>
      <c r="CG8187" s="2" t="s">
        <v>485168</v>
      </c>
      <c r="CH8187" s="2" t="s">
        <v>485169</v>
      </c>
      <c r="CI8187" s="2" t="s">
        <v>485170</v>
      </c>
      <c r="CJ8187" s="2" t="s">
        <v>485171</v>
      </c>
      <c r="CK8187" s="2" t="s">
        <v>485172</v>
      </c>
      <c r="CL8187" s="2" t="s">
        <v>485173</v>
      </c>
      <c r="CM8187" s="2" t="s">
        <v>485174</v>
      </c>
      <c r="CN8187" s="2" t="s">
        <v>485175</v>
      </c>
      <c r="CO8187" s="2" t="s">
        <v>485176</v>
      </c>
      <c r="CP8187" s="2" t="s">
        <v>485177</v>
      </c>
      <c r="CQ8187" s="2" t="s">
        <v>485178</v>
      </c>
      <c r="CR8187" s="2" t="s">
        <v>485179</v>
      </c>
      <c r="CS8187" s="2" t="s">
        <v>485180</v>
      </c>
      <c r="CT8187" s="2" t="s">
        <v>485181</v>
      </c>
      <c r="CU8187" s="2" t="s">
        <v>485182</v>
      </c>
      <c r="CV8187" s="2" t="s">
        <v>485183</v>
      </c>
      <c r="CW8187" s="2" t="s">
        <v>485184</v>
      </c>
      <c r="CX8187" s="2" t="s">
        <v>485185</v>
      </c>
      <c r="CY8187" s="2" t="s">
        <v>485186</v>
      </c>
      <c r="CZ8187" s="2" t="s">
        <v>485187</v>
      </c>
      <c r="DA8187" s="2" t="s">
        <v>485188</v>
      </c>
      <c r="DB8187" s="2" t="s">
        <v>485189</v>
      </c>
      <c r="DC8187" s="2" t="s">
        <v>485190</v>
      </c>
      <c r="DD8187" s="2" t="s">
        <v>485191</v>
      </c>
      <c r="DE8187" s="2" t="s">
        <v>485192</v>
      </c>
      <c r="DF8187" s="2" t="s">
        <v>485193</v>
      </c>
      <c r="DG8187" s="2" t="s">
        <v>485194</v>
      </c>
      <c r="DH8187" s="2" t="s">
        <v>485195</v>
      </c>
      <c r="DI8187" s="2" t="s">
        <v>485196</v>
      </c>
      <c r="DJ8187" s="2" t="s">
        <v>485197</v>
      </c>
      <c r="DK8187" s="2" t="s">
        <v>485198</v>
      </c>
      <c r="DL8187" s="2" t="s">
        <v>485199</v>
      </c>
      <c r="DM8187" s="2" t="s">
        <v>485200</v>
      </c>
      <c r="DN8187" s="2" t="s">
        <v>485201</v>
      </c>
      <c r="DO8187" s="2" t="s">
        <v>485202</v>
      </c>
      <c r="DP8187" s="2" t="s">
        <v>485203</v>
      </c>
      <c r="DQ8187" s="2" t="s">
        <v>485204</v>
      </c>
      <c r="DR8187" s="2" t="s">
        <v>485205</v>
      </c>
      <c r="DS8187" s="2" t="s">
        <v>485206</v>
      </c>
      <c r="DT8187" s="2" t="s">
        <v>485207</v>
      </c>
      <c r="DU8187" s="2" t="s">
        <v>485208</v>
      </c>
      <c r="DV8187" s="2" t="s">
        <v>485209</v>
      </c>
      <c r="DW8187" s="2" t="s">
        <v>485210</v>
      </c>
      <c r="DX8187" s="2" t="s">
        <v>485211</v>
      </c>
      <c r="DY8187" s="2" t="s">
        <v>485212</v>
      </c>
      <c r="DZ8187" s="2" t="s">
        <v>485213</v>
      </c>
      <c r="EA8187" s="2" t="s">
        <v>485214</v>
      </c>
      <c r="EB8187" s="2" t="s">
        <v>485215</v>
      </c>
      <c r="EC8187" s="2" t="s">
        <v>485216</v>
      </c>
    </row>
    <row r="8188" spans="1:133" x14ac:dyDescent="0.25">
      <c r="A8188" s="2" t="s">
        <v>473606</v>
      </c>
      <c r="B8188" s="2" t="s">
        <v>485217</v>
      </c>
      <c r="C8188" s="2" t="s">
        <v>485218</v>
      </c>
      <c r="D8188" s="2" t="s">
        <v>485219</v>
      </c>
      <c r="E8188" s="2" t="s">
        <v>270</v>
      </c>
      <c r="F8188" s="2" t="s">
        <v>485220</v>
      </c>
      <c r="G8188" s="2" t="s">
        <v>485221</v>
      </c>
      <c r="H8188" s="2" t="s">
        <v>485222</v>
      </c>
      <c r="I8188" s="2" t="s">
        <v>270</v>
      </c>
      <c r="J8188" s="2" t="s">
        <v>485223</v>
      </c>
      <c r="K8188" s="2" t="s">
        <v>485224</v>
      </c>
      <c r="L8188" s="2" t="s">
        <v>485225</v>
      </c>
      <c r="M8188" s="2" t="s">
        <v>31341</v>
      </c>
      <c r="N8188" s="2" t="s">
        <v>485226</v>
      </c>
      <c r="O8188" s="2" t="s">
        <v>485227</v>
      </c>
      <c r="P8188" s="2" t="s">
        <v>485228</v>
      </c>
      <c r="Q8188" s="2" t="s">
        <v>270</v>
      </c>
      <c r="R8188" s="2" t="s">
        <v>485229</v>
      </c>
      <c r="S8188" s="2" t="s">
        <v>485230</v>
      </c>
      <c r="T8188" s="2" t="s">
        <v>485231</v>
      </c>
      <c r="U8188" s="2" t="s">
        <v>270</v>
      </c>
      <c r="V8188" s="2" t="s">
        <v>485232</v>
      </c>
      <c r="W8188" s="2" t="s">
        <v>485233</v>
      </c>
      <c r="X8188" s="2" t="s">
        <v>485234</v>
      </c>
      <c r="Y8188" s="2" t="s">
        <v>26954</v>
      </c>
      <c r="Z8188" s="2" t="s">
        <v>485235</v>
      </c>
      <c r="AA8188" s="2" t="s">
        <v>485236</v>
      </c>
      <c r="AB8188" s="2" t="s">
        <v>485237</v>
      </c>
      <c r="AC8188" s="2" t="s">
        <v>270</v>
      </c>
      <c r="AD8188" s="2" t="s">
        <v>485238</v>
      </c>
      <c r="AE8188" s="2" t="s">
        <v>485239</v>
      </c>
      <c r="AF8188" s="2" t="s">
        <v>485240</v>
      </c>
      <c r="AG8188" s="2" t="s">
        <v>18216</v>
      </c>
      <c r="AH8188" s="2" t="s">
        <v>485241</v>
      </c>
      <c r="AI8188" s="2" t="s">
        <v>485242</v>
      </c>
      <c r="AJ8188" s="2" t="s">
        <v>485243</v>
      </c>
      <c r="AK8188" s="2" t="s">
        <v>39444</v>
      </c>
      <c r="AL8188" s="2" t="s">
        <v>485244</v>
      </c>
      <c r="AM8188" s="2" t="s">
        <v>485245</v>
      </c>
      <c r="AN8188" s="2" t="s">
        <v>485246</v>
      </c>
      <c r="AO8188" s="2" t="s">
        <v>62099</v>
      </c>
      <c r="AP8188" s="2" t="s">
        <v>485247</v>
      </c>
      <c r="AQ8188" s="2" t="s">
        <v>485248</v>
      </c>
      <c r="AR8188" s="2" t="s">
        <v>485249</v>
      </c>
      <c r="AS8188" s="2" t="s">
        <v>24417</v>
      </c>
      <c r="AT8188" s="2" t="s">
        <v>485250</v>
      </c>
      <c r="AU8188" s="2" t="s">
        <v>485251</v>
      </c>
      <c r="AV8188" s="2" t="s">
        <v>485252</v>
      </c>
      <c r="AW8188" s="2" t="s">
        <v>485253</v>
      </c>
      <c r="AX8188" s="2" t="s">
        <v>485254</v>
      </c>
      <c r="AY8188" s="2" t="s">
        <v>485255</v>
      </c>
      <c r="AZ8188" s="2" t="s">
        <v>485256</v>
      </c>
      <c r="BA8188" s="2" t="s">
        <v>485257</v>
      </c>
      <c r="BB8188" s="2" t="s">
        <v>485258</v>
      </c>
      <c r="BC8188" s="2" t="s">
        <v>485259</v>
      </c>
      <c r="BD8188" s="2" t="s">
        <v>485260</v>
      </c>
      <c r="BE8188" s="2" t="s">
        <v>485261</v>
      </c>
      <c r="BF8188" s="2" t="s">
        <v>485262</v>
      </c>
      <c r="BG8188" s="2" t="s">
        <v>485263</v>
      </c>
      <c r="BH8188" s="2" t="s">
        <v>485264</v>
      </c>
      <c r="BI8188" s="2" t="s">
        <v>485265</v>
      </c>
      <c r="BJ8188" s="2" t="s">
        <v>485266</v>
      </c>
      <c r="BK8188" s="2" t="s">
        <v>485267</v>
      </c>
      <c r="BL8188" s="2" t="s">
        <v>485268</v>
      </c>
      <c r="BM8188" s="2" t="s">
        <v>485269</v>
      </c>
      <c r="BN8188" s="2" t="s">
        <v>485270</v>
      </c>
      <c r="BO8188" s="2" t="s">
        <v>485271</v>
      </c>
      <c r="BP8188" s="2" t="s">
        <v>485272</v>
      </c>
      <c r="BQ8188" s="2" t="s">
        <v>485273</v>
      </c>
      <c r="BR8188" s="2" t="s">
        <v>485274</v>
      </c>
      <c r="BS8188" s="2" t="s">
        <v>485275</v>
      </c>
      <c r="BT8188" s="2" t="s">
        <v>485276</v>
      </c>
      <c r="BU8188" s="2" t="s">
        <v>485277</v>
      </c>
      <c r="BV8188" s="2" t="s">
        <v>485278</v>
      </c>
      <c r="BW8188" s="2" t="s">
        <v>485279</v>
      </c>
      <c r="BX8188" s="2" t="s">
        <v>485280</v>
      </c>
      <c r="BY8188" s="2" t="s">
        <v>485281</v>
      </c>
      <c r="BZ8188" s="2" t="s">
        <v>485282</v>
      </c>
      <c r="CA8188" s="2" t="s">
        <v>485283</v>
      </c>
      <c r="CB8188" s="2" t="s">
        <v>485284</v>
      </c>
      <c r="CC8188" s="2" t="s">
        <v>485285</v>
      </c>
      <c r="CD8188" s="2" t="s">
        <v>485286</v>
      </c>
      <c r="CE8188" s="2" t="s">
        <v>485287</v>
      </c>
      <c r="CF8188" s="2" t="s">
        <v>485288</v>
      </c>
      <c r="CG8188" s="2" t="s">
        <v>485289</v>
      </c>
      <c r="CH8188" s="2" t="s">
        <v>485290</v>
      </c>
      <c r="CI8188" s="2" t="s">
        <v>485291</v>
      </c>
      <c r="CJ8188" s="2" t="s">
        <v>485292</v>
      </c>
      <c r="CK8188" s="2" t="s">
        <v>485293</v>
      </c>
      <c r="CL8188" s="2" t="s">
        <v>485294</v>
      </c>
      <c r="CM8188" s="2" t="s">
        <v>485295</v>
      </c>
      <c r="CN8188" s="2" t="s">
        <v>485296</v>
      </c>
      <c r="CO8188" s="2" t="s">
        <v>485297</v>
      </c>
      <c r="CP8188" s="2" t="s">
        <v>485298</v>
      </c>
      <c r="CQ8188" s="2" t="s">
        <v>485299</v>
      </c>
      <c r="CR8188" s="2" t="s">
        <v>485300</v>
      </c>
      <c r="CS8188" s="2" t="s">
        <v>485301</v>
      </c>
      <c r="CT8188" s="2" t="s">
        <v>485302</v>
      </c>
      <c r="CU8188" s="2" t="s">
        <v>485303</v>
      </c>
      <c r="CV8188" s="2" t="s">
        <v>485304</v>
      </c>
      <c r="CW8188" s="2" t="s">
        <v>485305</v>
      </c>
      <c r="CX8188" s="2" t="s">
        <v>485306</v>
      </c>
      <c r="CY8188" s="2" t="s">
        <v>485307</v>
      </c>
      <c r="CZ8188" s="2" t="s">
        <v>485308</v>
      </c>
      <c r="DA8188" s="2" t="s">
        <v>485309</v>
      </c>
      <c r="DB8188" s="2" t="s">
        <v>485310</v>
      </c>
      <c r="DC8188" s="2" t="s">
        <v>485311</v>
      </c>
      <c r="DD8188" s="2" t="s">
        <v>485312</v>
      </c>
      <c r="DE8188" s="2" t="s">
        <v>485313</v>
      </c>
      <c r="DF8188" s="2" t="s">
        <v>485314</v>
      </c>
      <c r="DG8188" s="2" t="s">
        <v>485315</v>
      </c>
      <c r="DH8188" s="2" t="s">
        <v>485316</v>
      </c>
      <c r="DI8188" s="2" t="s">
        <v>485317</v>
      </c>
      <c r="DJ8188" s="2" t="s">
        <v>485318</v>
      </c>
      <c r="DK8188" s="2" t="s">
        <v>485319</v>
      </c>
      <c r="DL8188" s="2" t="s">
        <v>485320</v>
      </c>
      <c r="DM8188" s="2" t="s">
        <v>485321</v>
      </c>
      <c r="DN8188" s="2" t="s">
        <v>485322</v>
      </c>
      <c r="DO8188" s="2" t="s">
        <v>485323</v>
      </c>
      <c r="DP8188" s="2" t="s">
        <v>485324</v>
      </c>
      <c r="DQ8188" s="2" t="s">
        <v>485325</v>
      </c>
      <c r="DR8188" s="2" t="s">
        <v>485326</v>
      </c>
      <c r="DS8188" s="2" t="s">
        <v>485327</v>
      </c>
      <c r="DT8188" s="2" t="s">
        <v>485328</v>
      </c>
      <c r="DU8188" s="2" t="s">
        <v>485329</v>
      </c>
      <c r="DV8188" s="2" t="s">
        <v>481376</v>
      </c>
      <c r="DW8188" s="2" t="s">
        <v>485330</v>
      </c>
      <c r="DX8188" s="2" t="s">
        <v>485331</v>
      </c>
      <c r="DY8188" s="2" t="s">
        <v>485332</v>
      </c>
      <c r="DZ8188" s="2" t="s">
        <v>485333</v>
      </c>
      <c r="EA8188" s="2" t="s">
        <v>485334</v>
      </c>
      <c r="EB8188" s="2" t="s">
        <v>485335</v>
      </c>
      <c r="EC8188" s="2" t="s">
        <v>485336</v>
      </c>
    </row>
    <row r="8189" spans="1:133" x14ac:dyDescent="0.25">
      <c r="A8189" s="2" t="s">
        <v>473606</v>
      </c>
      <c r="B8189" s="2" t="s">
        <v>485337</v>
      </c>
      <c r="C8189" s="2" t="s">
        <v>485338</v>
      </c>
      <c r="D8189" s="2" t="s">
        <v>485339</v>
      </c>
      <c r="E8189" s="2" t="s">
        <v>270</v>
      </c>
      <c r="F8189" s="2" t="s">
        <v>485340</v>
      </c>
      <c r="G8189" s="2" t="s">
        <v>485341</v>
      </c>
      <c r="H8189" s="2" t="s">
        <v>485342</v>
      </c>
      <c r="I8189" s="2" t="s">
        <v>270</v>
      </c>
      <c r="J8189" s="2" t="s">
        <v>485343</v>
      </c>
      <c r="K8189" s="2" t="s">
        <v>485344</v>
      </c>
      <c r="L8189" s="2" t="s">
        <v>485345</v>
      </c>
      <c r="M8189" s="2" t="s">
        <v>27826</v>
      </c>
      <c r="N8189" s="2" t="s">
        <v>485346</v>
      </c>
      <c r="O8189" s="2" t="s">
        <v>485347</v>
      </c>
      <c r="P8189" s="2" t="s">
        <v>485348</v>
      </c>
      <c r="Q8189" s="2" t="s">
        <v>270</v>
      </c>
      <c r="R8189" s="2" t="s">
        <v>485349</v>
      </c>
      <c r="S8189" s="2" t="s">
        <v>485350</v>
      </c>
      <c r="T8189" s="2" t="s">
        <v>485351</v>
      </c>
      <c r="U8189" s="2" t="s">
        <v>270</v>
      </c>
      <c r="V8189" s="2" t="s">
        <v>227061</v>
      </c>
      <c r="W8189" s="2" t="s">
        <v>485352</v>
      </c>
      <c r="X8189" s="2" t="s">
        <v>485353</v>
      </c>
      <c r="Y8189" s="2" t="s">
        <v>44789</v>
      </c>
      <c r="Z8189" s="2" t="s">
        <v>485354</v>
      </c>
      <c r="AA8189" s="2" t="s">
        <v>485355</v>
      </c>
      <c r="AB8189" s="2" t="s">
        <v>485356</v>
      </c>
      <c r="AC8189" s="2" t="s">
        <v>270</v>
      </c>
      <c r="AD8189" s="2" t="s">
        <v>485357</v>
      </c>
      <c r="AE8189" s="2" t="s">
        <v>485358</v>
      </c>
      <c r="AF8189" s="2" t="s">
        <v>485359</v>
      </c>
      <c r="AG8189" s="2" t="s">
        <v>65375</v>
      </c>
      <c r="AH8189" s="2" t="s">
        <v>485360</v>
      </c>
      <c r="AI8189" s="2" t="s">
        <v>485361</v>
      </c>
      <c r="AJ8189" s="2" t="s">
        <v>485362</v>
      </c>
      <c r="AK8189" s="2" t="s">
        <v>10470</v>
      </c>
      <c r="AL8189" s="2" t="s">
        <v>485363</v>
      </c>
      <c r="AM8189" s="2" t="s">
        <v>485364</v>
      </c>
      <c r="AN8189" s="2" t="s">
        <v>485365</v>
      </c>
      <c r="AO8189" s="2" t="s">
        <v>89830</v>
      </c>
      <c r="AP8189" s="2" t="s">
        <v>485366</v>
      </c>
      <c r="AQ8189" s="2" t="s">
        <v>485367</v>
      </c>
      <c r="AR8189" s="2" t="s">
        <v>485368</v>
      </c>
      <c r="AS8189" s="2" t="s">
        <v>439403</v>
      </c>
      <c r="AT8189" s="2" t="s">
        <v>485369</v>
      </c>
      <c r="AU8189" s="2" t="s">
        <v>485370</v>
      </c>
      <c r="AV8189" s="2" t="s">
        <v>485371</v>
      </c>
      <c r="AW8189" s="2" t="s">
        <v>485372</v>
      </c>
      <c r="AX8189" s="2" t="s">
        <v>485373</v>
      </c>
      <c r="AY8189" s="2" t="s">
        <v>485374</v>
      </c>
      <c r="AZ8189" s="2" t="s">
        <v>485375</v>
      </c>
      <c r="BA8189" s="2" t="s">
        <v>485376</v>
      </c>
      <c r="BB8189" s="2" t="s">
        <v>485377</v>
      </c>
      <c r="BC8189" s="2" t="s">
        <v>485378</v>
      </c>
      <c r="BD8189" s="2" t="s">
        <v>485379</v>
      </c>
      <c r="BE8189" s="2" t="s">
        <v>485380</v>
      </c>
      <c r="BF8189" s="2" t="s">
        <v>485381</v>
      </c>
      <c r="BG8189" s="2" t="s">
        <v>485382</v>
      </c>
      <c r="BH8189" s="2" t="s">
        <v>485383</v>
      </c>
      <c r="BI8189" s="2" t="s">
        <v>485384</v>
      </c>
      <c r="BJ8189" s="2" t="s">
        <v>485385</v>
      </c>
      <c r="BK8189" s="2" t="s">
        <v>485386</v>
      </c>
      <c r="BL8189" s="2" t="s">
        <v>485387</v>
      </c>
      <c r="BM8189" s="2" t="s">
        <v>485388</v>
      </c>
      <c r="BN8189" s="2" t="s">
        <v>485389</v>
      </c>
      <c r="BO8189" s="2" t="s">
        <v>485390</v>
      </c>
      <c r="BP8189" s="2" t="s">
        <v>485391</v>
      </c>
      <c r="BQ8189" s="2" t="s">
        <v>95154</v>
      </c>
      <c r="BR8189" s="2" t="s">
        <v>485392</v>
      </c>
      <c r="BS8189" s="2" t="s">
        <v>485393</v>
      </c>
      <c r="BT8189" s="2" t="s">
        <v>485394</v>
      </c>
      <c r="BU8189" s="2" t="s">
        <v>485395</v>
      </c>
      <c r="BV8189" s="2" t="s">
        <v>485396</v>
      </c>
      <c r="BW8189" s="2" t="s">
        <v>485397</v>
      </c>
      <c r="BX8189" s="2" t="s">
        <v>485398</v>
      </c>
      <c r="BY8189" s="2" t="s">
        <v>485399</v>
      </c>
      <c r="BZ8189" s="2" t="s">
        <v>485400</v>
      </c>
      <c r="CA8189" s="2" t="s">
        <v>485401</v>
      </c>
      <c r="CB8189" s="2" t="s">
        <v>485402</v>
      </c>
      <c r="CC8189" s="2" t="s">
        <v>485403</v>
      </c>
      <c r="CD8189" s="2" t="s">
        <v>485404</v>
      </c>
      <c r="CE8189" s="2" t="s">
        <v>485405</v>
      </c>
      <c r="CF8189" s="2" t="s">
        <v>485406</v>
      </c>
      <c r="CG8189" s="2" t="s">
        <v>485407</v>
      </c>
      <c r="CH8189" s="2" t="s">
        <v>485408</v>
      </c>
      <c r="CI8189" s="2" t="s">
        <v>485409</v>
      </c>
      <c r="CJ8189" s="2" t="s">
        <v>485410</v>
      </c>
      <c r="CK8189" s="2" t="s">
        <v>485411</v>
      </c>
      <c r="CL8189" s="2" t="s">
        <v>485412</v>
      </c>
      <c r="CM8189" s="2" t="s">
        <v>485413</v>
      </c>
      <c r="CN8189" s="2" t="s">
        <v>485414</v>
      </c>
      <c r="CO8189" s="2" t="s">
        <v>485415</v>
      </c>
      <c r="CP8189" s="2" t="s">
        <v>485416</v>
      </c>
      <c r="CQ8189" s="2" t="s">
        <v>485417</v>
      </c>
      <c r="CR8189" s="2" t="s">
        <v>485418</v>
      </c>
      <c r="CS8189" s="2" t="s">
        <v>485419</v>
      </c>
      <c r="CT8189" s="2" t="s">
        <v>485420</v>
      </c>
      <c r="CU8189" s="2" t="s">
        <v>485421</v>
      </c>
      <c r="CV8189" s="2" t="s">
        <v>485422</v>
      </c>
      <c r="CW8189" s="2" t="s">
        <v>485423</v>
      </c>
      <c r="CX8189" s="2" t="s">
        <v>485424</v>
      </c>
      <c r="CY8189" s="2" t="s">
        <v>485425</v>
      </c>
      <c r="CZ8189" s="2" t="s">
        <v>485426</v>
      </c>
      <c r="DA8189" s="2" t="s">
        <v>485427</v>
      </c>
      <c r="DB8189" s="2" t="s">
        <v>485428</v>
      </c>
      <c r="DC8189" s="2" t="s">
        <v>485429</v>
      </c>
      <c r="DD8189" s="2" t="s">
        <v>485430</v>
      </c>
      <c r="DE8189" s="2" t="s">
        <v>485431</v>
      </c>
      <c r="DF8189" s="2" t="s">
        <v>485432</v>
      </c>
      <c r="DG8189" s="2" t="s">
        <v>485433</v>
      </c>
      <c r="DH8189" s="2" t="s">
        <v>485434</v>
      </c>
      <c r="DI8189" s="2" t="s">
        <v>485435</v>
      </c>
      <c r="DJ8189" s="2" t="s">
        <v>485436</v>
      </c>
      <c r="DK8189" s="2" t="s">
        <v>485437</v>
      </c>
      <c r="DL8189" s="2" t="s">
        <v>485438</v>
      </c>
      <c r="DM8189" s="2" t="s">
        <v>485439</v>
      </c>
      <c r="DN8189" s="2" t="s">
        <v>485440</v>
      </c>
      <c r="DO8189" s="2" t="s">
        <v>485441</v>
      </c>
      <c r="DP8189" s="2" t="s">
        <v>485442</v>
      </c>
      <c r="DQ8189" s="2" t="s">
        <v>485443</v>
      </c>
      <c r="DR8189" s="2" t="s">
        <v>485444</v>
      </c>
      <c r="DS8189" s="2" t="s">
        <v>485445</v>
      </c>
      <c r="DT8189" s="2" t="s">
        <v>485446</v>
      </c>
      <c r="DU8189" s="2" t="s">
        <v>485447</v>
      </c>
      <c r="DV8189" s="2" t="s">
        <v>485448</v>
      </c>
      <c r="DW8189" s="2" t="s">
        <v>485449</v>
      </c>
      <c r="DX8189" s="2" t="s">
        <v>485450</v>
      </c>
      <c r="DY8189" s="2" t="s">
        <v>485451</v>
      </c>
      <c r="DZ8189" s="2" t="s">
        <v>485452</v>
      </c>
      <c r="EA8189" s="2" t="s">
        <v>485453</v>
      </c>
      <c r="EB8189" s="2" t="s">
        <v>485454</v>
      </c>
      <c r="EC8189" s="2" t="s">
        <v>485455</v>
      </c>
    </row>
    <row r="8190" spans="1:133" x14ac:dyDescent="0.25">
      <c r="A8190" s="2" t="s">
        <v>473606</v>
      </c>
      <c r="B8190" s="2" t="s">
        <v>307921</v>
      </c>
      <c r="C8190" s="2" t="s">
        <v>485456</v>
      </c>
      <c r="D8190" s="2" t="s">
        <v>485457</v>
      </c>
      <c r="E8190" s="2" t="s">
        <v>270</v>
      </c>
      <c r="F8190" s="2" t="s">
        <v>485458</v>
      </c>
      <c r="G8190" s="2" t="s">
        <v>485459</v>
      </c>
      <c r="H8190" s="2" t="s">
        <v>485460</v>
      </c>
      <c r="I8190" s="2" t="s">
        <v>270</v>
      </c>
      <c r="J8190" s="2" t="s">
        <v>485461</v>
      </c>
      <c r="K8190" s="2" t="s">
        <v>485462</v>
      </c>
      <c r="L8190" s="2" t="s">
        <v>485463</v>
      </c>
      <c r="M8190" s="2" t="s">
        <v>7806</v>
      </c>
      <c r="N8190" s="2" t="s">
        <v>485464</v>
      </c>
      <c r="O8190" s="2" t="s">
        <v>485465</v>
      </c>
      <c r="P8190" s="2" t="s">
        <v>485466</v>
      </c>
      <c r="Q8190" s="2" t="s">
        <v>270</v>
      </c>
      <c r="R8190" s="2" t="s">
        <v>485467</v>
      </c>
      <c r="S8190" s="2" t="s">
        <v>485468</v>
      </c>
      <c r="T8190" s="2" t="s">
        <v>485469</v>
      </c>
      <c r="U8190" s="2" t="s">
        <v>270</v>
      </c>
      <c r="V8190" s="2" t="s">
        <v>485470</v>
      </c>
      <c r="W8190" s="2" t="s">
        <v>485471</v>
      </c>
      <c r="X8190" s="2" t="s">
        <v>485472</v>
      </c>
      <c r="Y8190" s="2" t="s">
        <v>27704</v>
      </c>
      <c r="Z8190" s="2" t="s">
        <v>485473</v>
      </c>
      <c r="AA8190" s="2" t="s">
        <v>485474</v>
      </c>
      <c r="AB8190" s="2" t="s">
        <v>485475</v>
      </c>
      <c r="AC8190" s="2" t="s">
        <v>270</v>
      </c>
      <c r="AD8190" s="2" t="s">
        <v>485476</v>
      </c>
      <c r="AE8190" s="2" t="s">
        <v>485477</v>
      </c>
      <c r="AF8190" s="2" t="s">
        <v>485478</v>
      </c>
      <c r="AG8190" s="2" t="s">
        <v>68516</v>
      </c>
      <c r="AH8190" s="2" t="s">
        <v>485479</v>
      </c>
      <c r="AI8190" s="2" t="s">
        <v>485480</v>
      </c>
      <c r="AJ8190" s="2" t="s">
        <v>485481</v>
      </c>
      <c r="AK8190" s="2" t="s">
        <v>28073</v>
      </c>
      <c r="AL8190" s="2" t="s">
        <v>485482</v>
      </c>
      <c r="AM8190" s="2" t="s">
        <v>485483</v>
      </c>
      <c r="AN8190" s="2" t="s">
        <v>485484</v>
      </c>
      <c r="AO8190" s="2" t="s">
        <v>322488</v>
      </c>
      <c r="AP8190" s="2" t="s">
        <v>485485</v>
      </c>
      <c r="AQ8190" s="2" t="s">
        <v>485486</v>
      </c>
      <c r="AR8190" s="2" t="s">
        <v>485487</v>
      </c>
      <c r="AS8190" s="2" t="s">
        <v>181325</v>
      </c>
      <c r="AT8190" s="2" t="s">
        <v>485488</v>
      </c>
      <c r="AU8190" s="2" t="s">
        <v>485489</v>
      </c>
      <c r="AV8190" s="2" t="s">
        <v>485490</v>
      </c>
      <c r="AW8190" s="2" t="s">
        <v>485491</v>
      </c>
      <c r="AX8190" s="2" t="s">
        <v>485492</v>
      </c>
      <c r="AY8190" s="2" t="s">
        <v>485493</v>
      </c>
      <c r="AZ8190" s="2" t="s">
        <v>485494</v>
      </c>
      <c r="BA8190" s="2" t="s">
        <v>485495</v>
      </c>
      <c r="BB8190" s="2" t="s">
        <v>485496</v>
      </c>
      <c r="BC8190" s="2" t="s">
        <v>485497</v>
      </c>
      <c r="BD8190" s="2" t="s">
        <v>485498</v>
      </c>
      <c r="BE8190" s="2" t="s">
        <v>485499</v>
      </c>
      <c r="BF8190" s="2" t="s">
        <v>485500</v>
      </c>
      <c r="BG8190" s="2" t="s">
        <v>485501</v>
      </c>
      <c r="BH8190" s="2" t="s">
        <v>485502</v>
      </c>
      <c r="BI8190" s="2" t="s">
        <v>485503</v>
      </c>
      <c r="BJ8190" s="2" t="s">
        <v>485504</v>
      </c>
      <c r="BK8190" s="2" t="s">
        <v>485505</v>
      </c>
      <c r="BL8190" s="2" t="s">
        <v>485506</v>
      </c>
      <c r="BM8190" s="2" t="s">
        <v>485507</v>
      </c>
      <c r="BN8190" s="2" t="s">
        <v>485508</v>
      </c>
      <c r="BO8190" s="2" t="s">
        <v>485509</v>
      </c>
      <c r="BP8190" s="2" t="s">
        <v>485510</v>
      </c>
      <c r="BQ8190" s="2" t="s">
        <v>485511</v>
      </c>
      <c r="BR8190" s="2" t="s">
        <v>485512</v>
      </c>
      <c r="BS8190" s="2" t="s">
        <v>485513</v>
      </c>
      <c r="BT8190" s="2" t="s">
        <v>485514</v>
      </c>
      <c r="BU8190" s="2" t="s">
        <v>485515</v>
      </c>
      <c r="BV8190" s="2" t="s">
        <v>485516</v>
      </c>
      <c r="BW8190" s="2" t="s">
        <v>485517</v>
      </c>
      <c r="BX8190" s="2" t="s">
        <v>485518</v>
      </c>
      <c r="BY8190" s="2" t="s">
        <v>485519</v>
      </c>
      <c r="BZ8190" s="2" t="s">
        <v>485520</v>
      </c>
      <c r="CA8190" s="2" t="s">
        <v>485521</v>
      </c>
      <c r="CB8190" s="2" t="s">
        <v>485522</v>
      </c>
      <c r="CC8190" s="2" t="s">
        <v>485523</v>
      </c>
      <c r="CD8190" s="2" t="s">
        <v>485524</v>
      </c>
      <c r="CE8190" s="2" t="s">
        <v>485525</v>
      </c>
      <c r="CF8190" s="2" t="s">
        <v>485526</v>
      </c>
      <c r="CG8190" s="2" t="s">
        <v>485527</v>
      </c>
      <c r="CH8190" s="2" t="s">
        <v>485528</v>
      </c>
      <c r="CI8190" s="2" t="s">
        <v>485529</v>
      </c>
      <c r="CJ8190" s="2" t="s">
        <v>485530</v>
      </c>
      <c r="CK8190" s="2" t="s">
        <v>485531</v>
      </c>
      <c r="CL8190" s="2" t="s">
        <v>485532</v>
      </c>
      <c r="CM8190" s="2" t="s">
        <v>485533</v>
      </c>
      <c r="CN8190" s="2" t="s">
        <v>485534</v>
      </c>
      <c r="CO8190" s="2" t="s">
        <v>485535</v>
      </c>
      <c r="CP8190" s="2" t="s">
        <v>485536</v>
      </c>
      <c r="CQ8190" s="2" t="s">
        <v>485537</v>
      </c>
      <c r="CR8190" s="2" t="s">
        <v>485538</v>
      </c>
      <c r="CS8190" s="2" t="s">
        <v>485539</v>
      </c>
      <c r="CT8190" s="2" t="s">
        <v>485540</v>
      </c>
      <c r="CU8190" s="2" t="s">
        <v>485541</v>
      </c>
      <c r="CV8190" s="2" t="s">
        <v>485542</v>
      </c>
      <c r="CW8190" s="2" t="s">
        <v>485543</v>
      </c>
      <c r="CX8190" s="2" t="s">
        <v>485544</v>
      </c>
      <c r="CY8190" s="2" t="s">
        <v>485545</v>
      </c>
      <c r="CZ8190" s="2" t="s">
        <v>485546</v>
      </c>
      <c r="DA8190" s="2" t="s">
        <v>485547</v>
      </c>
      <c r="DB8190" s="2" t="s">
        <v>485548</v>
      </c>
      <c r="DC8190" s="2" t="s">
        <v>485549</v>
      </c>
      <c r="DD8190" s="2" t="s">
        <v>485550</v>
      </c>
      <c r="DE8190" s="2" t="s">
        <v>485551</v>
      </c>
      <c r="DF8190" s="2" t="s">
        <v>485552</v>
      </c>
      <c r="DG8190" s="2" t="s">
        <v>485553</v>
      </c>
      <c r="DH8190" s="2" t="s">
        <v>485554</v>
      </c>
      <c r="DI8190" s="2" t="s">
        <v>485555</v>
      </c>
      <c r="DJ8190" s="2" t="s">
        <v>485556</v>
      </c>
      <c r="DK8190" s="2" t="s">
        <v>485557</v>
      </c>
      <c r="DL8190" s="2" t="s">
        <v>485558</v>
      </c>
      <c r="DM8190" s="2" t="s">
        <v>485559</v>
      </c>
      <c r="DN8190" s="2" t="s">
        <v>485560</v>
      </c>
      <c r="DO8190" s="2" t="s">
        <v>485561</v>
      </c>
      <c r="DP8190" s="2" t="s">
        <v>485562</v>
      </c>
      <c r="DQ8190" s="2" t="s">
        <v>485563</v>
      </c>
      <c r="DR8190" s="2" t="s">
        <v>485564</v>
      </c>
      <c r="DS8190" s="2" t="s">
        <v>485565</v>
      </c>
      <c r="DT8190" s="2" t="s">
        <v>485566</v>
      </c>
      <c r="DU8190" s="2" t="s">
        <v>485567</v>
      </c>
      <c r="DV8190" s="2" t="s">
        <v>485568</v>
      </c>
      <c r="DW8190" s="2" t="s">
        <v>485569</v>
      </c>
      <c r="DX8190" s="2" t="s">
        <v>485570</v>
      </c>
      <c r="DY8190" s="2" t="s">
        <v>485571</v>
      </c>
      <c r="DZ8190" s="2" t="s">
        <v>485572</v>
      </c>
      <c r="EA8190" s="2" t="s">
        <v>485573</v>
      </c>
      <c r="EB8190" s="2" t="s">
        <v>485574</v>
      </c>
      <c r="EC8190" s="2" t="s">
        <v>485575</v>
      </c>
    </row>
    <row r="8191" spans="1:133" x14ac:dyDescent="0.25">
      <c r="A8191" s="2" t="s">
        <v>473606</v>
      </c>
      <c r="B8191" s="2" t="s">
        <v>485576</v>
      </c>
      <c r="C8191" s="2" t="s">
        <v>485577</v>
      </c>
      <c r="D8191" s="2" t="s">
        <v>485578</v>
      </c>
      <c r="E8191" s="2" t="s">
        <v>270</v>
      </c>
      <c r="F8191" s="2" t="s">
        <v>485579</v>
      </c>
      <c r="G8191" s="2" t="s">
        <v>485580</v>
      </c>
      <c r="H8191" s="2" t="s">
        <v>485581</v>
      </c>
      <c r="I8191" s="2" t="s">
        <v>270</v>
      </c>
      <c r="J8191" s="2" t="s">
        <v>485582</v>
      </c>
      <c r="K8191" s="2" t="s">
        <v>485583</v>
      </c>
      <c r="L8191" s="2" t="s">
        <v>485584</v>
      </c>
      <c r="M8191" s="2" t="s">
        <v>5017</v>
      </c>
      <c r="N8191" s="2" t="s">
        <v>485585</v>
      </c>
      <c r="O8191" s="2" t="s">
        <v>485586</v>
      </c>
      <c r="P8191" s="2" t="s">
        <v>485587</v>
      </c>
      <c r="Q8191" s="2" t="s">
        <v>270</v>
      </c>
      <c r="R8191" s="2" t="s">
        <v>485588</v>
      </c>
      <c r="S8191" s="2" t="s">
        <v>485589</v>
      </c>
      <c r="T8191" s="2" t="s">
        <v>485590</v>
      </c>
      <c r="U8191" s="2" t="s">
        <v>270</v>
      </c>
      <c r="V8191" s="2" t="s">
        <v>485591</v>
      </c>
      <c r="W8191" s="2" t="s">
        <v>485592</v>
      </c>
      <c r="X8191" s="2" t="s">
        <v>485593</v>
      </c>
      <c r="Y8191" s="2" t="s">
        <v>25367</v>
      </c>
      <c r="Z8191" s="2" t="s">
        <v>485594</v>
      </c>
      <c r="AA8191" s="2" t="s">
        <v>485595</v>
      </c>
      <c r="AB8191" s="2" t="s">
        <v>485596</v>
      </c>
      <c r="AC8191" s="2" t="s">
        <v>270</v>
      </c>
      <c r="AD8191" s="2" t="s">
        <v>485597</v>
      </c>
      <c r="AE8191" s="2" t="s">
        <v>485598</v>
      </c>
      <c r="AF8191" s="2" t="s">
        <v>485599</v>
      </c>
      <c r="AG8191" s="2" t="s">
        <v>27080</v>
      </c>
      <c r="AH8191" s="2" t="s">
        <v>485600</v>
      </c>
      <c r="AI8191" s="2" t="s">
        <v>485601</v>
      </c>
      <c r="AJ8191" s="2" t="s">
        <v>485602</v>
      </c>
      <c r="AK8191" s="2" t="s">
        <v>68516</v>
      </c>
      <c r="AL8191" s="2" t="s">
        <v>485603</v>
      </c>
      <c r="AM8191" s="2" t="s">
        <v>485604</v>
      </c>
      <c r="AN8191" s="2" t="s">
        <v>485605</v>
      </c>
      <c r="AO8191" s="2" t="s">
        <v>9745</v>
      </c>
      <c r="AP8191" s="2" t="s">
        <v>485606</v>
      </c>
      <c r="AQ8191" s="2" t="s">
        <v>485607</v>
      </c>
      <c r="AR8191" s="2" t="s">
        <v>485608</v>
      </c>
      <c r="AS8191" s="2" t="s">
        <v>258048</v>
      </c>
      <c r="AT8191" s="2" t="s">
        <v>485609</v>
      </c>
      <c r="AU8191" s="2" t="s">
        <v>485610</v>
      </c>
      <c r="AV8191" s="2" t="s">
        <v>485611</v>
      </c>
      <c r="AW8191" s="2" t="s">
        <v>485612</v>
      </c>
      <c r="AX8191" s="2" t="s">
        <v>485613</v>
      </c>
      <c r="AY8191" s="2" t="s">
        <v>485614</v>
      </c>
      <c r="AZ8191" s="2" t="s">
        <v>485615</v>
      </c>
      <c r="BA8191" s="2" t="s">
        <v>485616</v>
      </c>
      <c r="BB8191" s="2" t="s">
        <v>485617</v>
      </c>
      <c r="BC8191" s="2" t="s">
        <v>485618</v>
      </c>
      <c r="BD8191" s="2" t="s">
        <v>485619</v>
      </c>
      <c r="BE8191" s="2" t="s">
        <v>485620</v>
      </c>
      <c r="BF8191" s="2" t="s">
        <v>485621</v>
      </c>
      <c r="BG8191" s="2" t="s">
        <v>485622</v>
      </c>
      <c r="BH8191" s="2" t="s">
        <v>485623</v>
      </c>
      <c r="BI8191" s="2" t="s">
        <v>278316</v>
      </c>
      <c r="BJ8191" s="2" t="s">
        <v>485624</v>
      </c>
      <c r="BK8191" s="2" t="s">
        <v>485625</v>
      </c>
      <c r="BL8191" s="2" t="s">
        <v>485626</v>
      </c>
      <c r="BM8191" s="2" t="s">
        <v>485627</v>
      </c>
      <c r="BN8191" s="2" t="s">
        <v>485628</v>
      </c>
      <c r="BO8191" s="2" t="s">
        <v>485629</v>
      </c>
      <c r="BP8191" s="2" t="s">
        <v>485630</v>
      </c>
      <c r="BQ8191" s="2" t="s">
        <v>485631</v>
      </c>
      <c r="BR8191" s="2" t="s">
        <v>485632</v>
      </c>
      <c r="BS8191" s="2" t="s">
        <v>485633</v>
      </c>
      <c r="BT8191" s="2" t="s">
        <v>485634</v>
      </c>
      <c r="BU8191" s="2" t="s">
        <v>485635</v>
      </c>
      <c r="BV8191" s="2" t="s">
        <v>485636</v>
      </c>
      <c r="BW8191" s="2" t="s">
        <v>485637</v>
      </c>
      <c r="BX8191" s="2" t="s">
        <v>485638</v>
      </c>
      <c r="BY8191" s="2" t="s">
        <v>485639</v>
      </c>
      <c r="BZ8191" s="2" t="s">
        <v>485640</v>
      </c>
      <c r="CA8191" s="2" t="s">
        <v>485641</v>
      </c>
      <c r="CB8191" s="2" t="s">
        <v>485642</v>
      </c>
      <c r="CC8191" s="2" t="s">
        <v>485643</v>
      </c>
      <c r="CD8191" s="2" t="s">
        <v>485644</v>
      </c>
      <c r="CE8191" s="2" t="s">
        <v>485645</v>
      </c>
      <c r="CF8191" s="2" t="s">
        <v>485646</v>
      </c>
      <c r="CG8191" s="2" t="s">
        <v>485647</v>
      </c>
      <c r="CH8191" s="2" t="s">
        <v>485648</v>
      </c>
      <c r="CI8191" s="2" t="s">
        <v>485649</v>
      </c>
      <c r="CJ8191" s="2" t="s">
        <v>485650</v>
      </c>
      <c r="CK8191" s="2" t="s">
        <v>485651</v>
      </c>
      <c r="CL8191" s="2" t="s">
        <v>485652</v>
      </c>
      <c r="CM8191" s="2" t="s">
        <v>485653</v>
      </c>
      <c r="CN8191" s="2" t="s">
        <v>485654</v>
      </c>
      <c r="CO8191" s="2" t="s">
        <v>485655</v>
      </c>
      <c r="CP8191" s="2" t="s">
        <v>485656</v>
      </c>
      <c r="CQ8191" s="2" t="s">
        <v>485657</v>
      </c>
      <c r="CR8191" s="2" t="s">
        <v>485658</v>
      </c>
      <c r="CS8191" s="2" t="s">
        <v>485659</v>
      </c>
      <c r="CT8191" s="2" t="s">
        <v>485660</v>
      </c>
      <c r="CU8191" s="2" t="s">
        <v>485661</v>
      </c>
      <c r="CV8191" s="2" t="s">
        <v>485662</v>
      </c>
      <c r="CW8191" s="2" t="s">
        <v>485663</v>
      </c>
      <c r="CX8191" s="2" t="s">
        <v>485664</v>
      </c>
      <c r="CY8191" s="2" t="s">
        <v>485665</v>
      </c>
      <c r="CZ8191" s="2" t="s">
        <v>485666</v>
      </c>
      <c r="DA8191" s="2" t="s">
        <v>485667</v>
      </c>
      <c r="DB8191" s="2" t="s">
        <v>485668</v>
      </c>
      <c r="DC8191" s="2" t="s">
        <v>485669</v>
      </c>
      <c r="DD8191" s="2" t="s">
        <v>485670</v>
      </c>
      <c r="DE8191" s="2" t="s">
        <v>485671</v>
      </c>
      <c r="DF8191" s="2" t="s">
        <v>485672</v>
      </c>
      <c r="DG8191" s="2" t="s">
        <v>485673</v>
      </c>
      <c r="DH8191" s="2" t="s">
        <v>485674</v>
      </c>
      <c r="DI8191" s="2" t="s">
        <v>485675</v>
      </c>
      <c r="DJ8191" s="2" t="s">
        <v>485676</v>
      </c>
      <c r="DK8191" s="2" t="s">
        <v>485677</v>
      </c>
      <c r="DL8191" s="2" t="s">
        <v>485678</v>
      </c>
      <c r="DM8191" s="2" t="s">
        <v>485679</v>
      </c>
      <c r="DN8191" s="2" t="s">
        <v>485680</v>
      </c>
      <c r="DO8191" s="2" t="s">
        <v>485681</v>
      </c>
      <c r="DP8191" s="2" t="s">
        <v>485682</v>
      </c>
      <c r="DQ8191" s="2" t="s">
        <v>485683</v>
      </c>
      <c r="DR8191" s="2" t="s">
        <v>485684</v>
      </c>
      <c r="DS8191" s="2" t="s">
        <v>485685</v>
      </c>
      <c r="DT8191" s="2" t="s">
        <v>485686</v>
      </c>
      <c r="DU8191" s="2" t="s">
        <v>485687</v>
      </c>
      <c r="DV8191" s="2" t="s">
        <v>485688</v>
      </c>
      <c r="DW8191" s="2" t="s">
        <v>485689</v>
      </c>
      <c r="DX8191" s="2" t="s">
        <v>485690</v>
      </c>
      <c r="DY8191" s="2" t="s">
        <v>485691</v>
      </c>
      <c r="DZ8191" s="2" t="s">
        <v>485692</v>
      </c>
      <c r="EA8191" s="2" t="s">
        <v>485693</v>
      </c>
      <c r="EB8191" s="2" t="s">
        <v>485694</v>
      </c>
      <c r="EC8191" s="2" t="s">
        <v>485695</v>
      </c>
    </row>
    <row r="8192" spans="1:133" x14ac:dyDescent="0.25">
      <c r="A8192" s="2" t="s">
        <v>473606</v>
      </c>
      <c r="B8192" s="2" t="s">
        <v>485696</v>
      </c>
      <c r="C8192" s="2" t="s">
        <v>485697</v>
      </c>
      <c r="D8192" s="2" t="s">
        <v>485698</v>
      </c>
      <c r="E8192" s="2" t="s">
        <v>270</v>
      </c>
      <c r="F8192" s="2" t="s">
        <v>485699</v>
      </c>
      <c r="G8192" s="2" t="s">
        <v>485700</v>
      </c>
      <c r="H8192" s="2" t="s">
        <v>485701</v>
      </c>
      <c r="I8192" s="2" t="s">
        <v>270</v>
      </c>
      <c r="J8192" s="2" t="s">
        <v>485702</v>
      </c>
      <c r="K8192" s="2" t="s">
        <v>485703</v>
      </c>
      <c r="L8192" s="2" t="s">
        <v>485704</v>
      </c>
      <c r="M8192" s="2" t="s">
        <v>31219</v>
      </c>
      <c r="N8192" s="2" t="s">
        <v>485705</v>
      </c>
      <c r="O8192" s="2" t="s">
        <v>485706</v>
      </c>
      <c r="P8192" s="2" t="s">
        <v>485707</v>
      </c>
      <c r="Q8192" s="2" t="s">
        <v>270</v>
      </c>
      <c r="R8192" s="2" t="s">
        <v>485708</v>
      </c>
      <c r="S8192" s="2" t="s">
        <v>485709</v>
      </c>
      <c r="T8192" s="2" t="s">
        <v>485710</v>
      </c>
      <c r="U8192" s="2" t="s">
        <v>270</v>
      </c>
      <c r="V8192" s="2" t="s">
        <v>485711</v>
      </c>
      <c r="W8192" s="2" t="s">
        <v>485712</v>
      </c>
      <c r="X8192" s="2" t="s">
        <v>485713</v>
      </c>
      <c r="Y8192" s="2" t="s">
        <v>31341</v>
      </c>
      <c r="Z8192" s="2" t="s">
        <v>485714</v>
      </c>
      <c r="AA8192" s="2" t="s">
        <v>485715</v>
      </c>
      <c r="AB8192" s="2" t="s">
        <v>485716</v>
      </c>
      <c r="AC8192" s="2" t="s">
        <v>270</v>
      </c>
      <c r="AD8192" s="2" t="s">
        <v>485717</v>
      </c>
      <c r="AE8192" s="2" t="s">
        <v>485718</v>
      </c>
      <c r="AF8192" s="2" t="s">
        <v>485719</v>
      </c>
      <c r="AG8192" s="2" t="s">
        <v>26954</v>
      </c>
      <c r="AH8192" s="2" t="s">
        <v>485720</v>
      </c>
      <c r="AI8192" s="2" t="s">
        <v>485721</v>
      </c>
      <c r="AJ8192" s="2" t="s">
        <v>485722</v>
      </c>
      <c r="AK8192" s="2" t="s">
        <v>103282</v>
      </c>
      <c r="AL8192" s="2" t="s">
        <v>305000</v>
      </c>
      <c r="AM8192" s="2" t="s">
        <v>485723</v>
      </c>
      <c r="AN8192" s="2" t="s">
        <v>485724</v>
      </c>
      <c r="AO8192" s="2" t="s">
        <v>9745</v>
      </c>
      <c r="AP8192" s="2" t="s">
        <v>485725</v>
      </c>
      <c r="AQ8192" s="2" t="s">
        <v>485726</v>
      </c>
      <c r="AR8192" s="2" t="s">
        <v>485727</v>
      </c>
      <c r="AS8192" s="2" t="s">
        <v>181325</v>
      </c>
      <c r="AT8192" s="2" t="s">
        <v>485728</v>
      </c>
      <c r="AU8192" s="2" t="s">
        <v>485729</v>
      </c>
      <c r="AV8192" s="2" t="s">
        <v>485730</v>
      </c>
      <c r="AW8192" s="2" t="s">
        <v>485731</v>
      </c>
      <c r="AX8192" s="2" t="s">
        <v>485732</v>
      </c>
      <c r="AY8192" s="2" t="s">
        <v>485733</v>
      </c>
      <c r="AZ8192" s="2" t="s">
        <v>485734</v>
      </c>
      <c r="BA8192" s="2" t="s">
        <v>485735</v>
      </c>
      <c r="BB8192" s="2" t="s">
        <v>485736</v>
      </c>
      <c r="BC8192" s="2" t="s">
        <v>485737</v>
      </c>
      <c r="BD8192" s="2" t="s">
        <v>485738</v>
      </c>
      <c r="BE8192" s="2" t="s">
        <v>485739</v>
      </c>
      <c r="BF8192" s="2" t="s">
        <v>485740</v>
      </c>
      <c r="BG8192" s="2" t="s">
        <v>485741</v>
      </c>
      <c r="BH8192" s="2" t="s">
        <v>485742</v>
      </c>
      <c r="BI8192" s="2" t="s">
        <v>485743</v>
      </c>
      <c r="BJ8192" s="2" t="s">
        <v>485744</v>
      </c>
      <c r="BK8192" s="2" t="s">
        <v>485745</v>
      </c>
      <c r="BL8192" s="2" t="s">
        <v>485746</v>
      </c>
      <c r="BM8192" s="2" t="s">
        <v>485747</v>
      </c>
      <c r="BN8192" s="2" t="s">
        <v>485748</v>
      </c>
      <c r="BO8192" s="2" t="s">
        <v>485749</v>
      </c>
      <c r="BP8192" s="2" t="s">
        <v>485750</v>
      </c>
      <c r="BQ8192" s="2" t="s">
        <v>485751</v>
      </c>
      <c r="BR8192" s="2" t="s">
        <v>485752</v>
      </c>
      <c r="BS8192" s="2" t="s">
        <v>485753</v>
      </c>
      <c r="BT8192" s="2" t="s">
        <v>485754</v>
      </c>
      <c r="BU8192" s="2" t="s">
        <v>485755</v>
      </c>
      <c r="BV8192" s="2" t="s">
        <v>485756</v>
      </c>
      <c r="BW8192" s="2" t="s">
        <v>485757</v>
      </c>
      <c r="BX8192" s="2" t="s">
        <v>485758</v>
      </c>
      <c r="BY8192" s="2" t="s">
        <v>485759</v>
      </c>
      <c r="BZ8192" s="2" t="s">
        <v>485760</v>
      </c>
      <c r="CA8192" s="2" t="s">
        <v>485761</v>
      </c>
      <c r="CB8192" s="2" t="s">
        <v>485762</v>
      </c>
      <c r="CC8192" s="2" t="s">
        <v>485763</v>
      </c>
      <c r="CD8192" s="2" t="s">
        <v>485764</v>
      </c>
      <c r="CE8192" s="2" t="s">
        <v>485765</v>
      </c>
      <c r="CF8192" s="2" t="s">
        <v>485766</v>
      </c>
      <c r="CG8192" s="2" t="s">
        <v>485767</v>
      </c>
      <c r="CH8192" s="2" t="s">
        <v>485768</v>
      </c>
      <c r="CI8192" s="2" t="s">
        <v>485769</v>
      </c>
      <c r="CJ8192" s="2" t="s">
        <v>485770</v>
      </c>
      <c r="CK8192" s="2" t="s">
        <v>485771</v>
      </c>
      <c r="CL8192" s="2" t="s">
        <v>485772</v>
      </c>
      <c r="CM8192" s="2" t="s">
        <v>485773</v>
      </c>
      <c r="CN8192" s="2" t="s">
        <v>485774</v>
      </c>
      <c r="CO8192" s="2" t="s">
        <v>485775</v>
      </c>
      <c r="CP8192" s="2" t="s">
        <v>485776</v>
      </c>
      <c r="CQ8192" s="2" t="s">
        <v>485777</v>
      </c>
      <c r="CR8192" s="2" t="s">
        <v>485778</v>
      </c>
      <c r="CS8192" s="2" t="s">
        <v>485779</v>
      </c>
      <c r="CT8192" s="2" t="s">
        <v>485780</v>
      </c>
      <c r="CU8192" s="2" t="s">
        <v>485781</v>
      </c>
      <c r="CV8192" s="2" t="s">
        <v>485782</v>
      </c>
      <c r="CW8192" s="2" t="s">
        <v>485783</v>
      </c>
      <c r="CX8192" s="2" t="s">
        <v>485784</v>
      </c>
      <c r="CY8192" s="2" t="s">
        <v>485785</v>
      </c>
      <c r="CZ8192" s="2" t="s">
        <v>485786</v>
      </c>
      <c r="DA8192" s="2" t="s">
        <v>485787</v>
      </c>
      <c r="DB8192" s="2" t="s">
        <v>485788</v>
      </c>
      <c r="DC8192" s="2" t="s">
        <v>485789</v>
      </c>
      <c r="DD8192" s="2" t="s">
        <v>485790</v>
      </c>
      <c r="DE8192" s="2" t="s">
        <v>485791</v>
      </c>
      <c r="DF8192" s="2" t="s">
        <v>485792</v>
      </c>
      <c r="DG8192" s="2" t="s">
        <v>485793</v>
      </c>
      <c r="DH8192" s="2" t="s">
        <v>485794</v>
      </c>
      <c r="DI8192" s="2" t="s">
        <v>485795</v>
      </c>
      <c r="DJ8192" s="2" t="s">
        <v>485796</v>
      </c>
      <c r="DK8192" s="2" t="s">
        <v>485797</v>
      </c>
      <c r="DL8192" s="2" t="s">
        <v>485798</v>
      </c>
      <c r="DM8192" s="2" t="s">
        <v>485799</v>
      </c>
      <c r="DN8192" s="2" t="s">
        <v>485800</v>
      </c>
      <c r="DO8192" s="2" t="s">
        <v>485801</v>
      </c>
      <c r="DP8192" s="2" t="s">
        <v>485802</v>
      </c>
      <c r="DQ8192" s="2" t="s">
        <v>485803</v>
      </c>
      <c r="DR8192" s="2" t="s">
        <v>485804</v>
      </c>
      <c r="DS8192" s="2" t="s">
        <v>485805</v>
      </c>
      <c r="DT8192" s="2" t="s">
        <v>485806</v>
      </c>
      <c r="DU8192" s="2" t="s">
        <v>485807</v>
      </c>
      <c r="DV8192" s="2" t="s">
        <v>485808</v>
      </c>
      <c r="DW8192" s="2" t="s">
        <v>485809</v>
      </c>
      <c r="DX8192" s="2" t="s">
        <v>485810</v>
      </c>
      <c r="DY8192" s="2" t="s">
        <v>485811</v>
      </c>
      <c r="DZ8192" s="2" t="s">
        <v>485812</v>
      </c>
      <c r="EA8192" s="2" t="s">
        <v>485813</v>
      </c>
      <c r="EB8192" s="2" t="s">
        <v>485814</v>
      </c>
      <c r="EC8192" s="2" t="s">
        <v>485815</v>
      </c>
    </row>
    <row r="8193" spans="1:133" x14ac:dyDescent="0.25">
      <c r="A8193" s="2" t="s">
        <v>473606</v>
      </c>
      <c r="B8193" s="2" t="s">
        <v>485816</v>
      </c>
      <c r="C8193" s="2" t="s">
        <v>485817</v>
      </c>
      <c r="D8193" s="2" t="s">
        <v>485818</v>
      </c>
      <c r="E8193" s="2" t="s">
        <v>270</v>
      </c>
      <c r="F8193" s="2" t="s">
        <v>485819</v>
      </c>
      <c r="G8193" s="2" t="s">
        <v>485820</v>
      </c>
      <c r="H8193" s="2" t="s">
        <v>485821</v>
      </c>
      <c r="I8193" s="2" t="s">
        <v>270</v>
      </c>
      <c r="J8193" s="2" t="s">
        <v>485822</v>
      </c>
      <c r="K8193" s="2" t="s">
        <v>485823</v>
      </c>
      <c r="L8193" s="2" t="s">
        <v>485824</v>
      </c>
      <c r="M8193" s="2" t="s">
        <v>1664</v>
      </c>
      <c r="N8193" s="2" t="s">
        <v>485825</v>
      </c>
      <c r="O8193" s="2" t="s">
        <v>485826</v>
      </c>
      <c r="P8193" s="2" t="s">
        <v>485827</v>
      </c>
      <c r="Q8193" s="2" t="s">
        <v>270</v>
      </c>
      <c r="R8193" s="2" t="s">
        <v>485828</v>
      </c>
      <c r="S8193" s="2" t="s">
        <v>485829</v>
      </c>
      <c r="T8193" s="2" t="s">
        <v>485830</v>
      </c>
      <c r="U8193" s="2" t="s">
        <v>270</v>
      </c>
      <c r="V8193" s="2" t="s">
        <v>485831</v>
      </c>
      <c r="W8193" s="2" t="s">
        <v>485832</v>
      </c>
      <c r="X8193" s="2" t="s">
        <v>485833</v>
      </c>
      <c r="Y8193" s="2" t="s">
        <v>1926</v>
      </c>
      <c r="Z8193" s="2" t="s">
        <v>485834</v>
      </c>
      <c r="AA8193" s="2" t="s">
        <v>485835</v>
      </c>
      <c r="AB8193" s="2" t="s">
        <v>485836</v>
      </c>
      <c r="AC8193" s="2" t="s">
        <v>270</v>
      </c>
      <c r="AD8193" s="2" t="s">
        <v>485837</v>
      </c>
      <c r="AE8193" s="2" t="s">
        <v>485838</v>
      </c>
      <c r="AF8193" s="2" t="s">
        <v>485839</v>
      </c>
      <c r="AG8193" s="2" t="s">
        <v>4166</v>
      </c>
      <c r="AH8193" s="2" t="s">
        <v>485840</v>
      </c>
      <c r="AI8193" s="2" t="s">
        <v>485841</v>
      </c>
      <c r="AJ8193" s="2" t="s">
        <v>485842</v>
      </c>
      <c r="AK8193" s="2" t="s">
        <v>28069</v>
      </c>
      <c r="AL8193" s="2" t="s">
        <v>485843</v>
      </c>
      <c r="AM8193" s="2" t="s">
        <v>485844</v>
      </c>
      <c r="AN8193" s="2" t="s">
        <v>485845</v>
      </c>
      <c r="AO8193" s="2" t="s">
        <v>249705</v>
      </c>
      <c r="AP8193" s="2" t="s">
        <v>485846</v>
      </c>
      <c r="AQ8193" s="2" t="s">
        <v>485847</v>
      </c>
      <c r="AR8193" s="2" t="s">
        <v>485848</v>
      </c>
      <c r="AS8193" s="2" t="s">
        <v>485849</v>
      </c>
      <c r="AT8193" s="2" t="s">
        <v>485850</v>
      </c>
      <c r="AU8193" s="2" t="s">
        <v>485851</v>
      </c>
      <c r="AV8193" s="2" t="s">
        <v>485852</v>
      </c>
      <c r="AW8193" s="2" t="s">
        <v>485853</v>
      </c>
      <c r="AX8193" s="2" t="s">
        <v>485854</v>
      </c>
      <c r="AY8193" s="2" t="s">
        <v>485855</v>
      </c>
      <c r="AZ8193" s="2" t="s">
        <v>485856</v>
      </c>
      <c r="BA8193" s="2" t="s">
        <v>485857</v>
      </c>
      <c r="BB8193" s="2" t="s">
        <v>485858</v>
      </c>
      <c r="BC8193" s="2" t="s">
        <v>485859</v>
      </c>
      <c r="BD8193" s="2" t="s">
        <v>485860</v>
      </c>
      <c r="BE8193" s="2" t="s">
        <v>485861</v>
      </c>
      <c r="BF8193" s="2" t="s">
        <v>485862</v>
      </c>
      <c r="BG8193" s="2" t="s">
        <v>485863</v>
      </c>
      <c r="BH8193" s="2" t="s">
        <v>485864</v>
      </c>
      <c r="BI8193" s="2" t="s">
        <v>485865</v>
      </c>
      <c r="BJ8193" s="2" t="s">
        <v>485866</v>
      </c>
      <c r="BK8193" s="2" t="s">
        <v>485867</v>
      </c>
      <c r="BL8193" s="2" t="s">
        <v>485868</v>
      </c>
      <c r="BM8193" s="2" t="s">
        <v>485869</v>
      </c>
      <c r="BN8193" s="2" t="s">
        <v>485870</v>
      </c>
      <c r="BO8193" s="2" t="s">
        <v>485871</v>
      </c>
      <c r="BP8193" s="2" t="s">
        <v>485872</v>
      </c>
      <c r="BQ8193" s="2" t="s">
        <v>485873</v>
      </c>
      <c r="BR8193" s="2" t="s">
        <v>485874</v>
      </c>
      <c r="BS8193" s="2" t="s">
        <v>485875</v>
      </c>
      <c r="BT8193" s="2" t="s">
        <v>485876</v>
      </c>
      <c r="BU8193" s="2" t="s">
        <v>485877</v>
      </c>
      <c r="BV8193" s="2" t="s">
        <v>485878</v>
      </c>
      <c r="BW8193" s="2" t="s">
        <v>485879</v>
      </c>
      <c r="BX8193" s="2" t="s">
        <v>485880</v>
      </c>
      <c r="BY8193" s="2" t="s">
        <v>485881</v>
      </c>
      <c r="BZ8193" s="2" t="s">
        <v>485882</v>
      </c>
      <c r="CA8193" s="2" t="s">
        <v>485883</v>
      </c>
      <c r="CB8193" s="2" t="s">
        <v>485884</v>
      </c>
      <c r="CC8193" s="2" t="s">
        <v>485885</v>
      </c>
      <c r="CD8193" s="2" t="s">
        <v>485886</v>
      </c>
      <c r="CE8193" s="2" t="s">
        <v>485887</v>
      </c>
      <c r="CF8193" s="2" t="s">
        <v>485888</v>
      </c>
      <c r="CG8193" s="2" t="s">
        <v>485889</v>
      </c>
      <c r="CH8193" s="2" t="s">
        <v>485890</v>
      </c>
      <c r="CI8193" s="2" t="s">
        <v>485891</v>
      </c>
      <c r="CJ8193" s="2" t="s">
        <v>485892</v>
      </c>
      <c r="CK8193" s="2" t="s">
        <v>485893</v>
      </c>
      <c r="CL8193" s="2" t="s">
        <v>485894</v>
      </c>
      <c r="CM8193" s="2" t="s">
        <v>485895</v>
      </c>
      <c r="CN8193" s="2" t="s">
        <v>485896</v>
      </c>
      <c r="CO8193" s="2" t="s">
        <v>485897</v>
      </c>
      <c r="CP8193" s="2" t="s">
        <v>485898</v>
      </c>
      <c r="CQ8193" s="2" t="s">
        <v>485899</v>
      </c>
      <c r="CR8193" s="2" t="s">
        <v>485900</v>
      </c>
      <c r="CS8193" s="2" t="s">
        <v>485901</v>
      </c>
      <c r="CT8193" s="2" t="s">
        <v>485902</v>
      </c>
      <c r="CU8193" s="2" t="s">
        <v>485903</v>
      </c>
      <c r="CV8193" s="2" t="s">
        <v>485904</v>
      </c>
      <c r="CW8193" s="2" t="s">
        <v>485905</v>
      </c>
      <c r="CX8193" s="2" t="s">
        <v>485906</v>
      </c>
      <c r="CY8193" s="2" t="s">
        <v>485907</v>
      </c>
      <c r="CZ8193" s="2" t="s">
        <v>485908</v>
      </c>
      <c r="DA8193" s="2" t="s">
        <v>485909</v>
      </c>
      <c r="DB8193" s="2" t="s">
        <v>485910</v>
      </c>
      <c r="DC8193" s="2" t="s">
        <v>485911</v>
      </c>
      <c r="DD8193" s="2" t="s">
        <v>485912</v>
      </c>
      <c r="DE8193" s="2" t="s">
        <v>485913</v>
      </c>
      <c r="DF8193" s="2" t="s">
        <v>271466</v>
      </c>
      <c r="DG8193" s="2" t="s">
        <v>485914</v>
      </c>
      <c r="DH8193" s="2" t="s">
        <v>485915</v>
      </c>
      <c r="DI8193" s="2" t="s">
        <v>485916</v>
      </c>
      <c r="DJ8193" s="2" t="s">
        <v>485917</v>
      </c>
      <c r="DK8193" s="2" t="s">
        <v>485918</v>
      </c>
      <c r="DL8193" s="2" t="s">
        <v>485919</v>
      </c>
      <c r="DM8193" s="2" t="s">
        <v>485920</v>
      </c>
      <c r="DN8193" s="2" t="s">
        <v>485921</v>
      </c>
      <c r="DO8193" s="2" t="s">
        <v>485922</v>
      </c>
      <c r="DP8193" s="2" t="s">
        <v>485923</v>
      </c>
      <c r="DQ8193" s="2" t="s">
        <v>485924</v>
      </c>
      <c r="DR8193" s="2" t="s">
        <v>485925</v>
      </c>
      <c r="DS8193" s="2" t="s">
        <v>485926</v>
      </c>
      <c r="DT8193" s="2" t="s">
        <v>485927</v>
      </c>
      <c r="DU8193" s="2" t="s">
        <v>485928</v>
      </c>
      <c r="DV8193" s="2" t="s">
        <v>485929</v>
      </c>
      <c r="DW8193" s="2" t="s">
        <v>485930</v>
      </c>
      <c r="DX8193" s="2" t="s">
        <v>485931</v>
      </c>
      <c r="DY8193" s="2" t="s">
        <v>485932</v>
      </c>
      <c r="DZ8193" s="2" t="s">
        <v>485933</v>
      </c>
      <c r="EA8193" s="2" t="s">
        <v>485934</v>
      </c>
      <c r="EB8193" s="2" t="s">
        <v>485935</v>
      </c>
      <c r="EC8193" s="2" t="s">
        <v>485936</v>
      </c>
    </row>
    <row r="8194" spans="1:133" x14ac:dyDescent="0.25">
      <c r="A8194" s="2" t="s">
        <v>473606</v>
      </c>
      <c r="B8194" s="2" t="s">
        <v>485937</v>
      </c>
      <c r="C8194" s="2" t="s">
        <v>485938</v>
      </c>
      <c r="D8194" s="2" t="s">
        <v>485939</v>
      </c>
      <c r="E8194" s="2" t="s">
        <v>270</v>
      </c>
      <c r="F8194" s="2" t="s">
        <v>485940</v>
      </c>
      <c r="G8194" s="2" t="s">
        <v>485941</v>
      </c>
      <c r="H8194" s="2" t="s">
        <v>485942</v>
      </c>
      <c r="I8194" s="2" t="s">
        <v>270</v>
      </c>
      <c r="J8194" s="2" t="s">
        <v>485943</v>
      </c>
      <c r="K8194" s="2" t="s">
        <v>485944</v>
      </c>
      <c r="L8194" s="2" t="s">
        <v>485945</v>
      </c>
      <c r="M8194" s="2" t="s">
        <v>18723</v>
      </c>
      <c r="N8194" s="2" t="s">
        <v>485946</v>
      </c>
      <c r="O8194" s="2" t="s">
        <v>485947</v>
      </c>
      <c r="P8194" s="2" t="s">
        <v>485948</v>
      </c>
      <c r="Q8194" s="2" t="s">
        <v>270</v>
      </c>
      <c r="R8194" s="2" t="s">
        <v>485949</v>
      </c>
      <c r="S8194" s="2" t="s">
        <v>485950</v>
      </c>
      <c r="T8194" s="2" t="s">
        <v>485951</v>
      </c>
      <c r="U8194" s="2" t="s">
        <v>270</v>
      </c>
      <c r="V8194" s="2" t="s">
        <v>485952</v>
      </c>
      <c r="W8194" s="2" t="s">
        <v>485953</v>
      </c>
      <c r="X8194" s="2" t="s">
        <v>485954</v>
      </c>
      <c r="Y8194" s="2" t="s">
        <v>1674</v>
      </c>
      <c r="Z8194" s="2" t="s">
        <v>485955</v>
      </c>
      <c r="AA8194" s="2" t="s">
        <v>485956</v>
      </c>
      <c r="AB8194" s="2" t="s">
        <v>485957</v>
      </c>
      <c r="AC8194" s="2" t="s">
        <v>270</v>
      </c>
      <c r="AD8194" s="2" t="s">
        <v>485958</v>
      </c>
      <c r="AE8194" s="2" t="s">
        <v>485959</v>
      </c>
      <c r="AF8194" s="2" t="s">
        <v>485960</v>
      </c>
      <c r="AG8194" s="2" t="s">
        <v>26937</v>
      </c>
      <c r="AH8194" s="2" t="s">
        <v>485961</v>
      </c>
      <c r="AI8194" s="2" t="s">
        <v>485962</v>
      </c>
      <c r="AJ8194" s="2" t="s">
        <v>485963</v>
      </c>
      <c r="AK8194" s="2" t="s">
        <v>32200</v>
      </c>
      <c r="AL8194" s="2" t="s">
        <v>485964</v>
      </c>
      <c r="AM8194" s="2" t="s">
        <v>485965</v>
      </c>
      <c r="AN8194" s="2" t="s">
        <v>485966</v>
      </c>
      <c r="AO8194" s="2" t="s">
        <v>345881</v>
      </c>
      <c r="AP8194" s="2" t="s">
        <v>485967</v>
      </c>
      <c r="AQ8194" s="2" t="s">
        <v>485968</v>
      </c>
      <c r="AR8194" s="2" t="s">
        <v>485969</v>
      </c>
      <c r="AS8194" s="2" t="s">
        <v>43590</v>
      </c>
      <c r="AT8194" s="2" t="s">
        <v>485970</v>
      </c>
      <c r="AU8194" s="2" t="s">
        <v>485971</v>
      </c>
      <c r="AV8194" s="2" t="s">
        <v>485972</v>
      </c>
      <c r="AW8194" s="2" t="s">
        <v>485973</v>
      </c>
      <c r="AX8194" s="2" t="s">
        <v>485974</v>
      </c>
      <c r="AY8194" s="2" t="s">
        <v>485975</v>
      </c>
      <c r="AZ8194" s="2" t="s">
        <v>485976</v>
      </c>
      <c r="BA8194" s="2" t="s">
        <v>485977</v>
      </c>
      <c r="BB8194" s="2" t="s">
        <v>485978</v>
      </c>
      <c r="BC8194" s="2" t="s">
        <v>485979</v>
      </c>
      <c r="BD8194" s="2" t="s">
        <v>485980</v>
      </c>
      <c r="BE8194" s="2" t="s">
        <v>485981</v>
      </c>
      <c r="BF8194" s="2" t="s">
        <v>485982</v>
      </c>
      <c r="BG8194" s="2" t="s">
        <v>485983</v>
      </c>
      <c r="BH8194" s="2" t="s">
        <v>485984</v>
      </c>
      <c r="BI8194" s="2" t="s">
        <v>485985</v>
      </c>
      <c r="BJ8194" s="2" t="s">
        <v>485986</v>
      </c>
      <c r="BK8194" s="2" t="s">
        <v>485987</v>
      </c>
      <c r="BL8194" s="2" t="s">
        <v>485988</v>
      </c>
      <c r="BM8194" s="2" t="s">
        <v>485989</v>
      </c>
      <c r="BN8194" s="2" t="s">
        <v>485990</v>
      </c>
      <c r="BO8194" s="2" t="s">
        <v>485991</v>
      </c>
      <c r="BP8194" s="2" t="s">
        <v>338611</v>
      </c>
      <c r="BQ8194" s="2" t="s">
        <v>485992</v>
      </c>
      <c r="BR8194" s="2" t="s">
        <v>485993</v>
      </c>
      <c r="BS8194" s="2" t="s">
        <v>485994</v>
      </c>
      <c r="BT8194" s="2" t="s">
        <v>485995</v>
      </c>
      <c r="BU8194" s="2" t="s">
        <v>485996</v>
      </c>
      <c r="BV8194" s="2" t="s">
        <v>485997</v>
      </c>
      <c r="BW8194" s="2" t="s">
        <v>485998</v>
      </c>
      <c r="BX8194" s="2" t="s">
        <v>485999</v>
      </c>
      <c r="BY8194" s="2" t="s">
        <v>486000</v>
      </c>
      <c r="BZ8194" s="2" t="s">
        <v>486001</v>
      </c>
      <c r="CA8194" s="2" t="s">
        <v>486002</v>
      </c>
      <c r="CB8194" s="2" t="s">
        <v>486003</v>
      </c>
      <c r="CC8194" s="2" t="s">
        <v>486004</v>
      </c>
      <c r="CD8194" s="2" t="s">
        <v>486005</v>
      </c>
      <c r="CE8194" s="2" t="s">
        <v>486006</v>
      </c>
      <c r="CF8194" s="2" t="s">
        <v>486007</v>
      </c>
      <c r="CG8194" s="2" t="s">
        <v>486008</v>
      </c>
      <c r="CH8194" s="2" t="s">
        <v>486009</v>
      </c>
      <c r="CI8194" s="2" t="s">
        <v>486010</v>
      </c>
      <c r="CJ8194" s="2" t="s">
        <v>486011</v>
      </c>
      <c r="CK8194" s="2" t="s">
        <v>486012</v>
      </c>
      <c r="CL8194" s="2" t="s">
        <v>486013</v>
      </c>
      <c r="CM8194" s="2" t="s">
        <v>486014</v>
      </c>
      <c r="CN8194" s="2" t="s">
        <v>486015</v>
      </c>
      <c r="CO8194" s="2" t="s">
        <v>486016</v>
      </c>
      <c r="CP8194" s="2" t="s">
        <v>486017</v>
      </c>
      <c r="CQ8194" s="2" t="s">
        <v>486018</v>
      </c>
      <c r="CR8194" s="2" t="s">
        <v>486019</v>
      </c>
      <c r="CS8194" s="2" t="s">
        <v>486020</v>
      </c>
      <c r="CT8194" s="2" t="s">
        <v>486021</v>
      </c>
      <c r="CU8194" s="2" t="s">
        <v>486022</v>
      </c>
      <c r="CV8194" s="2" t="s">
        <v>486023</v>
      </c>
      <c r="CW8194" s="2" t="s">
        <v>486024</v>
      </c>
      <c r="CX8194" s="2" t="s">
        <v>486025</v>
      </c>
      <c r="CY8194" s="2" t="s">
        <v>486026</v>
      </c>
      <c r="CZ8194" s="2" t="s">
        <v>486027</v>
      </c>
      <c r="DA8194" s="2" t="s">
        <v>486028</v>
      </c>
      <c r="DB8194" s="2" t="s">
        <v>486029</v>
      </c>
      <c r="DC8194" s="2" t="s">
        <v>486030</v>
      </c>
      <c r="DD8194" s="2" t="s">
        <v>486031</v>
      </c>
      <c r="DE8194" s="2" t="s">
        <v>486032</v>
      </c>
      <c r="DF8194" s="2" t="s">
        <v>486033</v>
      </c>
      <c r="DG8194" s="2" t="s">
        <v>486034</v>
      </c>
      <c r="DH8194" s="2" t="s">
        <v>486035</v>
      </c>
      <c r="DI8194" s="2" t="s">
        <v>486036</v>
      </c>
      <c r="DJ8194" s="2" t="s">
        <v>486037</v>
      </c>
      <c r="DK8194" s="2" t="s">
        <v>486038</v>
      </c>
      <c r="DL8194" s="2" t="s">
        <v>486039</v>
      </c>
      <c r="DM8194" s="2" t="s">
        <v>486040</v>
      </c>
      <c r="DN8194" s="2" t="s">
        <v>486041</v>
      </c>
      <c r="DO8194" s="2" t="s">
        <v>486042</v>
      </c>
      <c r="DP8194" s="2" t="s">
        <v>486043</v>
      </c>
      <c r="DQ8194" s="2" t="s">
        <v>486044</v>
      </c>
      <c r="DR8194" s="2" t="s">
        <v>486045</v>
      </c>
      <c r="DS8194" s="2" t="s">
        <v>486046</v>
      </c>
      <c r="DT8194" s="2" t="s">
        <v>486047</v>
      </c>
      <c r="DU8194" s="2" t="s">
        <v>486048</v>
      </c>
      <c r="DV8194" s="2" t="s">
        <v>486049</v>
      </c>
      <c r="DW8194" s="2" t="s">
        <v>486050</v>
      </c>
      <c r="DX8194" s="2" t="s">
        <v>486051</v>
      </c>
      <c r="DY8194" s="2" t="s">
        <v>486052</v>
      </c>
      <c r="DZ8194" s="2" t="s">
        <v>486053</v>
      </c>
      <c r="EA8194" s="2" t="s">
        <v>486054</v>
      </c>
      <c r="EB8194" s="2" t="s">
        <v>486055</v>
      </c>
      <c r="EC8194" s="2" t="s">
        <v>486056</v>
      </c>
    </row>
    <row r="8195" spans="1:133" x14ac:dyDescent="0.25">
      <c r="A8195" s="2" t="s">
        <v>473606</v>
      </c>
      <c r="B8195" s="2" t="s">
        <v>486057</v>
      </c>
      <c r="C8195" s="2" t="s">
        <v>486058</v>
      </c>
      <c r="D8195" s="2" t="s">
        <v>200441</v>
      </c>
      <c r="E8195" s="2" t="s">
        <v>270</v>
      </c>
      <c r="F8195" s="2" t="s">
        <v>486059</v>
      </c>
      <c r="G8195" s="2" t="s">
        <v>486060</v>
      </c>
      <c r="H8195" s="2" t="s">
        <v>486061</v>
      </c>
      <c r="I8195" s="2" t="s">
        <v>270</v>
      </c>
      <c r="J8195" s="2" t="s">
        <v>486062</v>
      </c>
      <c r="K8195" s="2" t="s">
        <v>486063</v>
      </c>
      <c r="L8195" s="2" t="s">
        <v>486064</v>
      </c>
      <c r="M8195" s="2" t="s">
        <v>1538</v>
      </c>
      <c r="N8195" s="2" t="s">
        <v>486065</v>
      </c>
      <c r="O8195" s="2" t="s">
        <v>486066</v>
      </c>
      <c r="P8195" s="2" t="s">
        <v>486067</v>
      </c>
      <c r="Q8195" s="2" t="s">
        <v>270</v>
      </c>
      <c r="R8195" s="2" t="s">
        <v>486068</v>
      </c>
      <c r="S8195" s="2" t="s">
        <v>486069</v>
      </c>
      <c r="T8195" s="2" t="s">
        <v>486070</v>
      </c>
      <c r="U8195" s="2" t="s">
        <v>270</v>
      </c>
      <c r="V8195" s="2" t="s">
        <v>486071</v>
      </c>
      <c r="W8195" s="2" t="s">
        <v>486072</v>
      </c>
      <c r="X8195" s="2" t="s">
        <v>486073</v>
      </c>
      <c r="Y8195" s="2" t="s">
        <v>32184</v>
      </c>
      <c r="Z8195" s="2" t="s">
        <v>486074</v>
      </c>
      <c r="AA8195" s="2" t="s">
        <v>486075</v>
      </c>
      <c r="AB8195" s="2" t="s">
        <v>486076</v>
      </c>
      <c r="AC8195" s="2" t="s">
        <v>270</v>
      </c>
      <c r="AD8195" s="2" t="s">
        <v>180653</v>
      </c>
      <c r="AE8195" s="2" t="s">
        <v>486077</v>
      </c>
      <c r="AF8195" s="2" t="s">
        <v>486078</v>
      </c>
      <c r="AG8195" s="2" t="s">
        <v>300</v>
      </c>
      <c r="AH8195" s="2" t="s">
        <v>486079</v>
      </c>
      <c r="AI8195" s="2" t="s">
        <v>486080</v>
      </c>
      <c r="AJ8195" s="2" t="s">
        <v>486081</v>
      </c>
      <c r="AK8195" s="2" t="s">
        <v>6965</v>
      </c>
      <c r="AL8195" s="2" t="s">
        <v>486082</v>
      </c>
      <c r="AM8195" s="2" t="s">
        <v>486083</v>
      </c>
      <c r="AN8195" s="2" t="s">
        <v>486084</v>
      </c>
      <c r="AO8195" s="2" t="s">
        <v>221584</v>
      </c>
      <c r="AP8195" s="2" t="s">
        <v>486085</v>
      </c>
      <c r="AQ8195" s="2" t="s">
        <v>486086</v>
      </c>
      <c r="AR8195" s="2" t="s">
        <v>486087</v>
      </c>
      <c r="AS8195" s="2" t="s">
        <v>74292</v>
      </c>
      <c r="AT8195" s="2" t="s">
        <v>486088</v>
      </c>
      <c r="AU8195" s="2" t="s">
        <v>486089</v>
      </c>
      <c r="AV8195" s="2" t="s">
        <v>486090</v>
      </c>
      <c r="AW8195" s="2" t="s">
        <v>486091</v>
      </c>
      <c r="AX8195" s="2" t="s">
        <v>486092</v>
      </c>
      <c r="AY8195" s="2" t="s">
        <v>486093</v>
      </c>
      <c r="AZ8195" s="2" t="s">
        <v>486094</v>
      </c>
      <c r="BA8195" s="2" t="s">
        <v>486095</v>
      </c>
      <c r="BB8195" s="2" t="s">
        <v>486096</v>
      </c>
      <c r="BC8195" s="2" t="s">
        <v>486097</v>
      </c>
      <c r="BD8195" s="2" t="s">
        <v>486098</v>
      </c>
      <c r="BE8195" s="2" t="s">
        <v>486099</v>
      </c>
      <c r="BF8195" s="2" t="s">
        <v>486100</v>
      </c>
      <c r="BG8195" s="2" t="s">
        <v>486101</v>
      </c>
      <c r="BH8195" s="2" t="s">
        <v>486102</v>
      </c>
      <c r="BI8195" s="2" t="s">
        <v>486103</v>
      </c>
      <c r="BJ8195" s="2" t="s">
        <v>486104</v>
      </c>
      <c r="BK8195" s="2" t="s">
        <v>486105</v>
      </c>
      <c r="BL8195" s="2" t="s">
        <v>486106</v>
      </c>
      <c r="BM8195" s="2" t="s">
        <v>486107</v>
      </c>
      <c r="BN8195" s="2" t="s">
        <v>486108</v>
      </c>
      <c r="BO8195" s="2" t="s">
        <v>486109</v>
      </c>
      <c r="BP8195" s="2" t="s">
        <v>486110</v>
      </c>
      <c r="BQ8195" s="2" t="s">
        <v>486111</v>
      </c>
      <c r="BR8195" s="2" t="s">
        <v>486112</v>
      </c>
      <c r="BS8195" s="2" t="s">
        <v>486113</v>
      </c>
      <c r="BT8195" s="2" t="s">
        <v>486114</v>
      </c>
      <c r="BU8195" s="2" t="s">
        <v>486115</v>
      </c>
      <c r="BV8195" s="2" t="s">
        <v>486116</v>
      </c>
      <c r="BW8195" s="2" t="s">
        <v>486117</v>
      </c>
      <c r="BX8195" s="2" t="s">
        <v>486118</v>
      </c>
      <c r="BY8195" s="2" t="s">
        <v>486119</v>
      </c>
      <c r="BZ8195" s="2" t="s">
        <v>486120</v>
      </c>
      <c r="CA8195" s="2" t="s">
        <v>486121</v>
      </c>
      <c r="CB8195" s="2" t="s">
        <v>486122</v>
      </c>
      <c r="CC8195" s="2" t="s">
        <v>486123</v>
      </c>
      <c r="CD8195" s="2" t="s">
        <v>486124</v>
      </c>
      <c r="CE8195" s="2" t="s">
        <v>486125</v>
      </c>
      <c r="CF8195" s="2" t="s">
        <v>486126</v>
      </c>
      <c r="CG8195" s="2" t="s">
        <v>486127</v>
      </c>
      <c r="CH8195" s="2" t="s">
        <v>486128</v>
      </c>
      <c r="CI8195" s="2" t="s">
        <v>486129</v>
      </c>
      <c r="CJ8195" s="2" t="s">
        <v>486130</v>
      </c>
      <c r="CK8195" s="2" t="s">
        <v>486131</v>
      </c>
      <c r="CL8195" s="2" t="s">
        <v>486132</v>
      </c>
      <c r="CM8195" s="2" t="s">
        <v>486133</v>
      </c>
      <c r="CN8195" s="2" t="s">
        <v>486134</v>
      </c>
      <c r="CO8195" s="2" t="s">
        <v>486135</v>
      </c>
      <c r="CP8195" s="2" t="s">
        <v>486136</v>
      </c>
      <c r="CQ8195" s="2" t="s">
        <v>486137</v>
      </c>
      <c r="CR8195" s="2" t="s">
        <v>486138</v>
      </c>
      <c r="CS8195" s="2" t="s">
        <v>486139</v>
      </c>
      <c r="CT8195" s="2" t="s">
        <v>486140</v>
      </c>
      <c r="CU8195" s="2" t="s">
        <v>486141</v>
      </c>
      <c r="CV8195" s="2" t="s">
        <v>486142</v>
      </c>
      <c r="CW8195" s="2" t="s">
        <v>486143</v>
      </c>
      <c r="CX8195" s="2" t="s">
        <v>486144</v>
      </c>
      <c r="CY8195" s="2" t="s">
        <v>486145</v>
      </c>
      <c r="CZ8195" s="2" t="s">
        <v>486146</v>
      </c>
      <c r="DA8195" s="2" t="s">
        <v>486147</v>
      </c>
      <c r="DB8195" s="2" t="s">
        <v>486148</v>
      </c>
      <c r="DC8195" s="2" t="s">
        <v>486149</v>
      </c>
      <c r="DD8195" s="2" t="s">
        <v>486150</v>
      </c>
      <c r="DE8195" s="2" t="s">
        <v>486151</v>
      </c>
      <c r="DF8195" s="2" t="s">
        <v>486152</v>
      </c>
      <c r="DG8195" s="2" t="s">
        <v>486153</v>
      </c>
      <c r="DH8195" s="2" t="s">
        <v>486154</v>
      </c>
      <c r="DI8195" s="2" t="s">
        <v>486155</v>
      </c>
      <c r="DJ8195" s="2" t="s">
        <v>486156</v>
      </c>
      <c r="DK8195" s="2" t="s">
        <v>486157</v>
      </c>
      <c r="DL8195" s="2" t="s">
        <v>486158</v>
      </c>
      <c r="DM8195" s="2" t="s">
        <v>486159</v>
      </c>
      <c r="DN8195" s="2" t="s">
        <v>486160</v>
      </c>
      <c r="DO8195" s="2" t="s">
        <v>486161</v>
      </c>
      <c r="DP8195" s="2" t="s">
        <v>486162</v>
      </c>
      <c r="DQ8195" s="2" t="s">
        <v>486163</v>
      </c>
      <c r="DR8195" s="2" t="s">
        <v>486164</v>
      </c>
      <c r="DS8195" s="2" t="s">
        <v>486165</v>
      </c>
      <c r="DT8195" s="2" t="s">
        <v>486166</v>
      </c>
      <c r="DU8195" s="2" t="s">
        <v>486167</v>
      </c>
      <c r="DV8195" s="2" t="s">
        <v>486168</v>
      </c>
      <c r="DW8195" s="2" t="s">
        <v>486169</v>
      </c>
      <c r="DX8195" s="2" t="s">
        <v>486170</v>
      </c>
      <c r="DY8195" s="2" t="s">
        <v>486171</v>
      </c>
      <c r="DZ8195" s="2" t="s">
        <v>486172</v>
      </c>
      <c r="EA8195" s="2" t="s">
        <v>486173</v>
      </c>
      <c r="EB8195" s="2" t="s">
        <v>486174</v>
      </c>
      <c r="EC8195" s="2" t="s">
        <v>486175</v>
      </c>
    </row>
    <row r="8196" spans="1:133" x14ac:dyDescent="0.25">
      <c r="A8196" s="2" t="s">
        <v>473606</v>
      </c>
      <c r="B8196" s="2" t="s">
        <v>486176</v>
      </c>
      <c r="C8196" s="2" t="s">
        <v>486177</v>
      </c>
      <c r="D8196" s="2" t="s">
        <v>486178</v>
      </c>
      <c r="E8196" s="2" t="s">
        <v>270</v>
      </c>
      <c r="F8196" s="2" t="s">
        <v>486179</v>
      </c>
      <c r="G8196" s="2" t="s">
        <v>486180</v>
      </c>
      <c r="H8196" s="2" t="s">
        <v>486181</v>
      </c>
      <c r="I8196" s="2" t="s">
        <v>270</v>
      </c>
      <c r="J8196" s="2" t="s">
        <v>486182</v>
      </c>
      <c r="K8196" s="2" t="s">
        <v>486183</v>
      </c>
      <c r="L8196" s="2" t="s">
        <v>486184</v>
      </c>
      <c r="M8196" s="2" t="s">
        <v>296</v>
      </c>
      <c r="N8196" s="2" t="s">
        <v>486185</v>
      </c>
      <c r="O8196" s="2" t="s">
        <v>486186</v>
      </c>
      <c r="P8196" s="2" t="s">
        <v>486187</v>
      </c>
      <c r="Q8196" s="2" t="s">
        <v>270</v>
      </c>
      <c r="R8196" s="2" t="s">
        <v>486188</v>
      </c>
      <c r="S8196" s="2" t="s">
        <v>486189</v>
      </c>
      <c r="T8196" s="2" t="s">
        <v>486190</v>
      </c>
      <c r="U8196" s="2" t="s">
        <v>270</v>
      </c>
      <c r="V8196" s="2" t="s">
        <v>486191</v>
      </c>
      <c r="W8196" s="2" t="s">
        <v>486192</v>
      </c>
      <c r="X8196" s="2" t="s">
        <v>486193</v>
      </c>
      <c r="Y8196" s="2" t="s">
        <v>39444</v>
      </c>
      <c r="Z8196" s="2" t="s">
        <v>486194</v>
      </c>
      <c r="AA8196" s="2" t="s">
        <v>486195</v>
      </c>
      <c r="AB8196" s="2" t="s">
        <v>486196</v>
      </c>
      <c r="AC8196" s="2" t="s">
        <v>270</v>
      </c>
      <c r="AD8196" s="2" t="s">
        <v>486197</v>
      </c>
      <c r="AE8196" s="2" t="s">
        <v>486198</v>
      </c>
      <c r="AF8196" s="2" t="s">
        <v>486199</v>
      </c>
      <c r="AG8196" s="2" t="s">
        <v>1030</v>
      </c>
      <c r="AH8196" s="2" t="s">
        <v>486200</v>
      </c>
      <c r="AI8196" s="2" t="s">
        <v>486201</v>
      </c>
      <c r="AJ8196" s="2" t="s">
        <v>486202</v>
      </c>
      <c r="AK8196" s="2" t="s">
        <v>31341</v>
      </c>
      <c r="AL8196" s="2" t="s">
        <v>486203</v>
      </c>
      <c r="AM8196" s="2" t="s">
        <v>486204</v>
      </c>
      <c r="AN8196" s="2" t="s">
        <v>486205</v>
      </c>
      <c r="AO8196" s="2" t="s">
        <v>231339</v>
      </c>
      <c r="AP8196" s="2" t="s">
        <v>486206</v>
      </c>
      <c r="AQ8196" s="2" t="s">
        <v>486207</v>
      </c>
      <c r="AR8196" s="2" t="s">
        <v>486208</v>
      </c>
      <c r="AS8196" s="2" t="s">
        <v>66954</v>
      </c>
      <c r="AT8196" s="2" t="s">
        <v>486209</v>
      </c>
      <c r="AU8196" s="2" t="s">
        <v>486210</v>
      </c>
      <c r="AV8196" s="2" t="s">
        <v>486211</v>
      </c>
      <c r="AW8196" s="2" t="s">
        <v>486212</v>
      </c>
      <c r="AX8196" s="2" t="s">
        <v>486213</v>
      </c>
      <c r="AY8196" s="2" t="s">
        <v>486214</v>
      </c>
      <c r="AZ8196" s="2" t="s">
        <v>486215</v>
      </c>
      <c r="BA8196" s="2" t="s">
        <v>486216</v>
      </c>
      <c r="BB8196" s="2" t="s">
        <v>486217</v>
      </c>
      <c r="BC8196" s="2" t="s">
        <v>486218</v>
      </c>
      <c r="BD8196" s="2" t="s">
        <v>486219</v>
      </c>
      <c r="BE8196" s="2" t="s">
        <v>486220</v>
      </c>
      <c r="BF8196" s="2" t="s">
        <v>486221</v>
      </c>
      <c r="BG8196" s="2" t="s">
        <v>486222</v>
      </c>
      <c r="BH8196" s="2" t="s">
        <v>486223</v>
      </c>
      <c r="BI8196" s="2" t="s">
        <v>486224</v>
      </c>
      <c r="BJ8196" s="2" t="s">
        <v>486225</v>
      </c>
      <c r="BK8196" s="2" t="s">
        <v>486226</v>
      </c>
      <c r="BL8196" s="2" t="s">
        <v>486227</v>
      </c>
      <c r="BM8196" s="2" t="s">
        <v>486228</v>
      </c>
      <c r="BN8196" s="2" t="s">
        <v>486229</v>
      </c>
      <c r="BO8196" s="2" t="s">
        <v>486230</v>
      </c>
      <c r="BP8196" s="2" t="s">
        <v>486231</v>
      </c>
      <c r="BQ8196" s="2" t="s">
        <v>486232</v>
      </c>
      <c r="BR8196" s="2" t="s">
        <v>486233</v>
      </c>
      <c r="BS8196" s="2" t="s">
        <v>486234</v>
      </c>
      <c r="BT8196" s="2" t="s">
        <v>486235</v>
      </c>
      <c r="BU8196" s="2" t="s">
        <v>486236</v>
      </c>
      <c r="BV8196" s="2" t="s">
        <v>486237</v>
      </c>
      <c r="BW8196" s="2" t="s">
        <v>486238</v>
      </c>
      <c r="BX8196" s="2" t="s">
        <v>486239</v>
      </c>
      <c r="BY8196" s="2" t="s">
        <v>486240</v>
      </c>
      <c r="BZ8196" s="2" t="s">
        <v>486241</v>
      </c>
      <c r="CA8196" s="2" t="s">
        <v>486242</v>
      </c>
      <c r="CB8196" s="2" t="s">
        <v>486243</v>
      </c>
      <c r="CC8196" s="2" t="s">
        <v>486244</v>
      </c>
      <c r="CD8196" s="2" t="s">
        <v>486245</v>
      </c>
      <c r="CE8196" s="2" t="s">
        <v>486246</v>
      </c>
      <c r="CF8196" s="2" t="s">
        <v>486247</v>
      </c>
      <c r="CG8196" s="2" t="s">
        <v>486248</v>
      </c>
      <c r="CH8196" s="2" t="s">
        <v>486249</v>
      </c>
      <c r="CI8196" s="2" t="s">
        <v>486250</v>
      </c>
      <c r="CJ8196" s="2" t="s">
        <v>486251</v>
      </c>
      <c r="CK8196" s="2" t="s">
        <v>486252</v>
      </c>
      <c r="CL8196" s="2" t="s">
        <v>486253</v>
      </c>
      <c r="CM8196" s="2" t="s">
        <v>486254</v>
      </c>
      <c r="CN8196" s="2" t="s">
        <v>486255</v>
      </c>
      <c r="CO8196" s="2" t="s">
        <v>486256</v>
      </c>
      <c r="CP8196" s="2" t="s">
        <v>486257</v>
      </c>
      <c r="CQ8196" s="2" t="s">
        <v>486258</v>
      </c>
      <c r="CR8196" s="2" t="s">
        <v>486259</v>
      </c>
      <c r="CS8196" s="2" t="s">
        <v>486260</v>
      </c>
      <c r="CT8196" s="2" t="s">
        <v>486261</v>
      </c>
      <c r="CU8196" s="2" t="s">
        <v>486262</v>
      </c>
      <c r="CV8196" s="2" t="s">
        <v>486263</v>
      </c>
      <c r="CW8196" s="2" t="s">
        <v>486264</v>
      </c>
      <c r="CX8196" s="2" t="s">
        <v>486265</v>
      </c>
      <c r="CY8196" s="2" t="s">
        <v>486266</v>
      </c>
      <c r="CZ8196" s="2" t="s">
        <v>486267</v>
      </c>
      <c r="DA8196" s="2" t="s">
        <v>486268</v>
      </c>
      <c r="DB8196" s="2" t="s">
        <v>486269</v>
      </c>
      <c r="DC8196" s="2" t="s">
        <v>486270</v>
      </c>
      <c r="DD8196" s="2" t="s">
        <v>486271</v>
      </c>
      <c r="DE8196" s="2" t="s">
        <v>486272</v>
      </c>
      <c r="DF8196" s="2" t="s">
        <v>486273</v>
      </c>
      <c r="DG8196" s="2" t="s">
        <v>486274</v>
      </c>
      <c r="DH8196" s="2" t="s">
        <v>486275</v>
      </c>
      <c r="DI8196" s="2" t="s">
        <v>486276</v>
      </c>
      <c r="DJ8196" s="2" t="s">
        <v>486277</v>
      </c>
      <c r="DK8196" s="2" t="s">
        <v>486278</v>
      </c>
      <c r="DL8196" s="2" t="s">
        <v>486279</v>
      </c>
      <c r="DM8196" s="2" t="s">
        <v>486280</v>
      </c>
      <c r="DN8196" s="2" t="s">
        <v>486281</v>
      </c>
      <c r="DO8196" s="2" t="s">
        <v>486282</v>
      </c>
      <c r="DP8196" s="2" t="s">
        <v>486283</v>
      </c>
      <c r="DQ8196" s="2" t="s">
        <v>486284</v>
      </c>
      <c r="DR8196" s="2" t="s">
        <v>486285</v>
      </c>
      <c r="DS8196" s="2" t="s">
        <v>486286</v>
      </c>
      <c r="DT8196" s="2" t="s">
        <v>486287</v>
      </c>
      <c r="DU8196" s="2" t="s">
        <v>486288</v>
      </c>
      <c r="DV8196" s="2" t="s">
        <v>486289</v>
      </c>
      <c r="DW8196" s="2" t="s">
        <v>486290</v>
      </c>
      <c r="DX8196" s="2" t="s">
        <v>486291</v>
      </c>
      <c r="DY8196" s="2" t="s">
        <v>486292</v>
      </c>
      <c r="DZ8196" s="2" t="s">
        <v>486293</v>
      </c>
      <c r="EA8196" s="2" t="s">
        <v>486294</v>
      </c>
      <c r="EB8196" s="2" t="s">
        <v>486295</v>
      </c>
      <c r="EC8196" s="2" t="s">
        <v>486296</v>
      </c>
    </row>
    <row r="8197" spans="1:133" x14ac:dyDescent="0.25">
      <c r="A8197" s="2" t="s">
        <v>473606</v>
      </c>
      <c r="B8197" s="2" t="s">
        <v>486297</v>
      </c>
      <c r="C8197" s="2" t="s">
        <v>486298</v>
      </c>
      <c r="D8197" s="2" t="s">
        <v>486299</v>
      </c>
      <c r="E8197" s="2" t="s">
        <v>270</v>
      </c>
      <c r="F8197" s="2" t="s">
        <v>486300</v>
      </c>
      <c r="G8197" s="2" t="s">
        <v>486301</v>
      </c>
      <c r="H8197" s="2" t="s">
        <v>486302</v>
      </c>
      <c r="I8197" s="2" t="s">
        <v>270</v>
      </c>
      <c r="J8197" s="2" t="s">
        <v>486303</v>
      </c>
      <c r="K8197" s="2" t="s">
        <v>486304</v>
      </c>
      <c r="L8197" s="2" t="s">
        <v>486305</v>
      </c>
      <c r="M8197" s="2" t="s">
        <v>5500</v>
      </c>
      <c r="N8197" s="2" t="s">
        <v>486306</v>
      </c>
      <c r="O8197" s="2" t="s">
        <v>486307</v>
      </c>
      <c r="P8197" s="2" t="s">
        <v>486308</v>
      </c>
      <c r="Q8197" s="2" t="s">
        <v>270</v>
      </c>
      <c r="R8197" s="2" t="s">
        <v>486309</v>
      </c>
      <c r="S8197" s="2" t="s">
        <v>486310</v>
      </c>
      <c r="T8197" s="2" t="s">
        <v>486311</v>
      </c>
      <c r="U8197" s="2" t="s">
        <v>270</v>
      </c>
      <c r="V8197" s="2" t="s">
        <v>486312</v>
      </c>
      <c r="W8197" s="2" t="s">
        <v>486313</v>
      </c>
      <c r="X8197" s="2" t="s">
        <v>486314</v>
      </c>
      <c r="Y8197" s="2" t="s">
        <v>18216</v>
      </c>
      <c r="Z8197" s="2" t="s">
        <v>486315</v>
      </c>
      <c r="AA8197" s="2" t="s">
        <v>486316</v>
      </c>
      <c r="AB8197" s="2" t="s">
        <v>486317</v>
      </c>
      <c r="AC8197" s="2" t="s">
        <v>270</v>
      </c>
      <c r="AD8197" s="2" t="s">
        <v>486318</v>
      </c>
      <c r="AE8197" s="2" t="s">
        <v>486319</v>
      </c>
      <c r="AF8197" s="2" t="s">
        <v>486320</v>
      </c>
      <c r="AG8197" s="2" t="s">
        <v>19573</v>
      </c>
      <c r="AH8197" s="2" t="s">
        <v>486321</v>
      </c>
      <c r="AI8197" s="2" t="s">
        <v>486322</v>
      </c>
      <c r="AJ8197" s="2" t="s">
        <v>486323</v>
      </c>
      <c r="AK8197" s="2" t="s">
        <v>27947</v>
      </c>
      <c r="AL8197" s="2" t="s">
        <v>486324</v>
      </c>
      <c r="AM8197" s="2" t="s">
        <v>486325</v>
      </c>
      <c r="AN8197" s="2" t="s">
        <v>486326</v>
      </c>
      <c r="AO8197" s="2" t="s">
        <v>129644</v>
      </c>
      <c r="AP8197" s="2" t="s">
        <v>486327</v>
      </c>
      <c r="AQ8197" s="2" t="s">
        <v>486328</v>
      </c>
      <c r="AR8197" s="2" t="s">
        <v>486329</v>
      </c>
      <c r="AS8197" s="2" t="s">
        <v>255918</v>
      </c>
      <c r="AT8197" s="2" t="s">
        <v>486330</v>
      </c>
      <c r="AU8197" s="2" t="s">
        <v>486331</v>
      </c>
      <c r="AV8197" s="2" t="s">
        <v>486332</v>
      </c>
      <c r="AW8197" s="2" t="s">
        <v>486333</v>
      </c>
      <c r="AX8197" s="2" t="s">
        <v>486334</v>
      </c>
      <c r="AY8197" s="2" t="s">
        <v>486335</v>
      </c>
      <c r="AZ8197" s="2" t="s">
        <v>486336</v>
      </c>
      <c r="BA8197" s="2" t="s">
        <v>486337</v>
      </c>
      <c r="BB8197" s="2" t="s">
        <v>486338</v>
      </c>
      <c r="BC8197" s="2" t="s">
        <v>486339</v>
      </c>
      <c r="BD8197" s="2" t="s">
        <v>486340</v>
      </c>
      <c r="BE8197" s="2" t="s">
        <v>486341</v>
      </c>
      <c r="BF8197" s="2" t="s">
        <v>486342</v>
      </c>
      <c r="BG8197" s="2" t="s">
        <v>486343</v>
      </c>
      <c r="BH8197" s="2" t="s">
        <v>486344</v>
      </c>
      <c r="BI8197" s="2" t="s">
        <v>486345</v>
      </c>
      <c r="BJ8197" s="2" t="s">
        <v>486346</v>
      </c>
      <c r="BK8197" s="2" t="s">
        <v>486347</v>
      </c>
      <c r="BL8197" s="2" t="s">
        <v>486348</v>
      </c>
      <c r="BM8197" s="2" t="s">
        <v>486349</v>
      </c>
      <c r="BN8197" s="2" t="s">
        <v>486350</v>
      </c>
      <c r="BO8197" s="2" t="s">
        <v>486351</v>
      </c>
      <c r="BP8197" s="2" t="s">
        <v>486352</v>
      </c>
      <c r="BQ8197" s="2" t="s">
        <v>486353</v>
      </c>
      <c r="BR8197" s="2" t="s">
        <v>486354</v>
      </c>
      <c r="BS8197" s="2" t="s">
        <v>486355</v>
      </c>
      <c r="BT8197" s="2" t="s">
        <v>486356</v>
      </c>
      <c r="BU8197" s="2" t="s">
        <v>486357</v>
      </c>
      <c r="BV8197" s="2" t="s">
        <v>486358</v>
      </c>
      <c r="BW8197" s="2" t="s">
        <v>486359</v>
      </c>
      <c r="BX8197" s="2" t="s">
        <v>486360</v>
      </c>
      <c r="BY8197" s="2" t="s">
        <v>486361</v>
      </c>
      <c r="BZ8197" s="2" t="s">
        <v>486362</v>
      </c>
      <c r="CA8197" s="2" t="s">
        <v>486363</v>
      </c>
      <c r="CB8197" s="2" t="s">
        <v>486364</v>
      </c>
      <c r="CC8197" s="2" t="s">
        <v>486365</v>
      </c>
      <c r="CD8197" s="2" t="s">
        <v>486366</v>
      </c>
      <c r="CE8197" s="2" t="s">
        <v>486367</v>
      </c>
      <c r="CF8197" s="2" t="s">
        <v>486368</v>
      </c>
      <c r="CG8197" s="2" t="s">
        <v>486369</v>
      </c>
      <c r="CH8197" s="2" t="s">
        <v>486370</v>
      </c>
      <c r="CI8197" s="2" t="s">
        <v>486371</v>
      </c>
      <c r="CJ8197" s="2" t="s">
        <v>486372</v>
      </c>
      <c r="CK8197" s="2" t="s">
        <v>486373</v>
      </c>
      <c r="CL8197" s="2" t="s">
        <v>486374</v>
      </c>
      <c r="CM8197" s="2" t="s">
        <v>486375</v>
      </c>
      <c r="CN8197" s="2" t="s">
        <v>486376</v>
      </c>
      <c r="CO8197" s="2" t="s">
        <v>486377</v>
      </c>
      <c r="CP8197" s="2" t="s">
        <v>486378</v>
      </c>
      <c r="CQ8197" s="2" t="s">
        <v>486379</v>
      </c>
      <c r="CR8197" s="2" t="s">
        <v>486380</v>
      </c>
      <c r="CS8197" s="2" t="s">
        <v>486381</v>
      </c>
      <c r="CT8197" s="2" t="s">
        <v>486382</v>
      </c>
      <c r="CU8197" s="2" t="s">
        <v>486383</v>
      </c>
      <c r="CV8197" s="2" t="s">
        <v>486384</v>
      </c>
      <c r="CW8197" s="2" t="s">
        <v>486385</v>
      </c>
      <c r="CX8197" s="2" t="s">
        <v>486386</v>
      </c>
      <c r="CY8197" s="2" t="s">
        <v>486387</v>
      </c>
      <c r="CZ8197" s="2" t="s">
        <v>486388</v>
      </c>
      <c r="DA8197" s="2" t="s">
        <v>486389</v>
      </c>
      <c r="DB8197" s="2" t="s">
        <v>486390</v>
      </c>
      <c r="DC8197" s="2" t="s">
        <v>486391</v>
      </c>
      <c r="DD8197" s="2" t="s">
        <v>486392</v>
      </c>
      <c r="DE8197" s="2" t="s">
        <v>486393</v>
      </c>
      <c r="DF8197" s="2" t="s">
        <v>486394</v>
      </c>
      <c r="DG8197" s="2" t="s">
        <v>486395</v>
      </c>
      <c r="DH8197" s="2" t="s">
        <v>486396</v>
      </c>
      <c r="DI8197" s="2" t="s">
        <v>486397</v>
      </c>
      <c r="DJ8197" s="2" t="s">
        <v>486398</v>
      </c>
      <c r="DK8197" s="2" t="s">
        <v>486399</v>
      </c>
      <c r="DL8197" s="2" t="s">
        <v>486400</v>
      </c>
      <c r="DM8197" s="2" t="s">
        <v>486401</v>
      </c>
      <c r="DN8197" s="2" t="s">
        <v>486402</v>
      </c>
      <c r="DO8197" s="2" t="s">
        <v>486403</v>
      </c>
      <c r="DP8197" s="2" t="s">
        <v>486404</v>
      </c>
      <c r="DQ8197" s="2" t="s">
        <v>486405</v>
      </c>
      <c r="DR8197" s="2" t="s">
        <v>486406</v>
      </c>
      <c r="DS8197" s="2" t="s">
        <v>486407</v>
      </c>
      <c r="DT8197" s="2" t="s">
        <v>486408</v>
      </c>
      <c r="DU8197" s="2" t="s">
        <v>486409</v>
      </c>
      <c r="DV8197" s="2" t="s">
        <v>486410</v>
      </c>
      <c r="DW8197" s="2" t="s">
        <v>486411</v>
      </c>
      <c r="DX8197" s="2" t="s">
        <v>486412</v>
      </c>
      <c r="DY8197" s="2" t="s">
        <v>486413</v>
      </c>
      <c r="DZ8197" s="2" t="s">
        <v>486414</v>
      </c>
      <c r="EA8197" s="2" t="s">
        <v>486415</v>
      </c>
      <c r="EB8197" s="2" t="s">
        <v>486416</v>
      </c>
      <c r="EC8197" s="2" t="s">
        <v>486417</v>
      </c>
    </row>
    <row r="8198" spans="1:133" x14ac:dyDescent="0.25">
      <c r="A8198" s="2" t="s">
        <v>473606</v>
      </c>
      <c r="B8198" s="2" t="s">
        <v>486418</v>
      </c>
      <c r="C8198" s="2" t="s">
        <v>486419</v>
      </c>
      <c r="D8198" s="2" t="s">
        <v>486420</v>
      </c>
      <c r="E8198" s="2" t="s">
        <v>270</v>
      </c>
      <c r="F8198" s="2" t="s">
        <v>486421</v>
      </c>
      <c r="G8198" s="2" t="s">
        <v>420557</v>
      </c>
      <c r="H8198" s="2" t="s">
        <v>486422</v>
      </c>
      <c r="I8198" s="2" t="s">
        <v>270</v>
      </c>
      <c r="J8198" s="2" t="s">
        <v>486423</v>
      </c>
      <c r="K8198" s="2" t="s">
        <v>486424</v>
      </c>
      <c r="L8198" s="2" t="s">
        <v>486425</v>
      </c>
      <c r="M8198" s="2" t="s">
        <v>4408</v>
      </c>
      <c r="N8198" s="2" t="s">
        <v>486426</v>
      </c>
      <c r="O8198" s="2" t="s">
        <v>486427</v>
      </c>
      <c r="P8198" s="2" t="s">
        <v>486428</v>
      </c>
      <c r="Q8198" s="2" t="s">
        <v>270</v>
      </c>
      <c r="R8198" s="2" t="s">
        <v>486429</v>
      </c>
      <c r="S8198" s="2" t="s">
        <v>486430</v>
      </c>
      <c r="T8198" s="2" t="s">
        <v>486431</v>
      </c>
      <c r="U8198" s="2" t="s">
        <v>270</v>
      </c>
      <c r="V8198" s="2" t="s">
        <v>486432</v>
      </c>
      <c r="W8198" s="2" t="s">
        <v>486433</v>
      </c>
      <c r="X8198" s="2" t="s">
        <v>486434</v>
      </c>
      <c r="Y8198" s="2" t="s">
        <v>3169</v>
      </c>
      <c r="Z8198" s="2" t="s">
        <v>486435</v>
      </c>
      <c r="AA8198" s="2" t="s">
        <v>486436</v>
      </c>
      <c r="AB8198" s="2" t="s">
        <v>486437</v>
      </c>
      <c r="AC8198" s="2" t="s">
        <v>270</v>
      </c>
      <c r="AD8198" s="2" t="s">
        <v>486438</v>
      </c>
      <c r="AE8198" s="2" t="s">
        <v>486439</v>
      </c>
      <c r="AF8198" s="2" t="s">
        <v>486440</v>
      </c>
      <c r="AG8198" s="2" t="s">
        <v>4524</v>
      </c>
      <c r="AH8198" s="2" t="s">
        <v>486441</v>
      </c>
      <c r="AI8198" s="2" t="s">
        <v>486442</v>
      </c>
      <c r="AJ8198" s="2" t="s">
        <v>486443</v>
      </c>
      <c r="AK8198" s="2" t="s">
        <v>21390</v>
      </c>
      <c r="AL8198" s="2" t="s">
        <v>486444</v>
      </c>
      <c r="AM8198" s="2" t="s">
        <v>486445</v>
      </c>
      <c r="AN8198" s="2" t="s">
        <v>486446</v>
      </c>
      <c r="AO8198" s="2" t="s">
        <v>108451</v>
      </c>
      <c r="AP8198" s="2" t="s">
        <v>486447</v>
      </c>
      <c r="AQ8198" s="2" t="s">
        <v>486448</v>
      </c>
      <c r="AR8198" s="2" t="s">
        <v>486449</v>
      </c>
      <c r="AS8198" s="2" t="s">
        <v>4531</v>
      </c>
      <c r="AT8198" s="2" t="s">
        <v>486450</v>
      </c>
      <c r="AU8198" s="2" t="s">
        <v>486451</v>
      </c>
      <c r="AV8198" s="2" t="s">
        <v>486452</v>
      </c>
      <c r="AW8198" s="2" t="s">
        <v>486453</v>
      </c>
      <c r="AX8198" s="2" t="s">
        <v>486454</v>
      </c>
      <c r="AY8198" s="2" t="s">
        <v>486455</v>
      </c>
      <c r="AZ8198" s="2" t="s">
        <v>486456</v>
      </c>
      <c r="BA8198" s="2" t="s">
        <v>486457</v>
      </c>
      <c r="BB8198" s="2" t="s">
        <v>486458</v>
      </c>
      <c r="BC8198" s="2" t="s">
        <v>486459</v>
      </c>
      <c r="BD8198" s="2" t="s">
        <v>486460</v>
      </c>
      <c r="BE8198" s="2" t="s">
        <v>486461</v>
      </c>
      <c r="BF8198" s="2" t="s">
        <v>486462</v>
      </c>
      <c r="BG8198" s="2" t="s">
        <v>486463</v>
      </c>
      <c r="BH8198" s="2" t="s">
        <v>486464</v>
      </c>
      <c r="BI8198" s="2" t="s">
        <v>486465</v>
      </c>
      <c r="BJ8198" s="2" t="s">
        <v>486466</v>
      </c>
      <c r="BK8198" s="2" t="s">
        <v>486467</v>
      </c>
      <c r="BL8198" s="2" t="s">
        <v>486468</v>
      </c>
      <c r="BM8198" s="2" t="s">
        <v>486469</v>
      </c>
      <c r="BN8198" s="2" t="s">
        <v>486470</v>
      </c>
      <c r="BO8198" s="2" t="s">
        <v>486471</v>
      </c>
      <c r="BP8198" s="2" t="s">
        <v>486472</v>
      </c>
      <c r="BQ8198" s="2" t="s">
        <v>486473</v>
      </c>
      <c r="BR8198" s="2" t="s">
        <v>486474</v>
      </c>
      <c r="BS8198" s="2" t="s">
        <v>486475</v>
      </c>
      <c r="BT8198" s="2" t="s">
        <v>486476</v>
      </c>
      <c r="BU8198" s="2" t="s">
        <v>486477</v>
      </c>
      <c r="BV8198" s="2" t="s">
        <v>486478</v>
      </c>
      <c r="BW8198" s="2" t="s">
        <v>486479</v>
      </c>
      <c r="BX8198" s="2" t="s">
        <v>486480</v>
      </c>
      <c r="BY8198" s="2" t="s">
        <v>486481</v>
      </c>
      <c r="BZ8198" s="2" t="s">
        <v>486482</v>
      </c>
      <c r="CA8198" s="2" t="s">
        <v>486483</v>
      </c>
      <c r="CB8198" s="2" t="s">
        <v>486484</v>
      </c>
      <c r="CC8198" s="2" t="s">
        <v>486485</v>
      </c>
      <c r="CD8198" s="2" t="s">
        <v>486486</v>
      </c>
      <c r="CE8198" s="2" t="s">
        <v>486487</v>
      </c>
      <c r="CF8198" s="2" t="s">
        <v>486488</v>
      </c>
      <c r="CG8198" s="2" t="s">
        <v>486489</v>
      </c>
      <c r="CH8198" s="2" t="s">
        <v>486490</v>
      </c>
      <c r="CI8198" s="2" t="s">
        <v>486491</v>
      </c>
      <c r="CJ8198" s="2" t="s">
        <v>486492</v>
      </c>
      <c r="CK8198" s="2" t="s">
        <v>486493</v>
      </c>
      <c r="CL8198" s="2" t="s">
        <v>486494</v>
      </c>
      <c r="CM8198" s="2" t="s">
        <v>486495</v>
      </c>
      <c r="CN8198" s="2" t="s">
        <v>486496</v>
      </c>
      <c r="CO8198" s="2" t="s">
        <v>486497</v>
      </c>
      <c r="CP8198" s="2" t="s">
        <v>18478</v>
      </c>
      <c r="CQ8198" s="2" t="s">
        <v>486498</v>
      </c>
      <c r="CR8198" s="2" t="s">
        <v>486499</v>
      </c>
      <c r="CS8198" s="2" t="s">
        <v>486500</v>
      </c>
      <c r="CT8198" s="2" t="s">
        <v>486501</v>
      </c>
      <c r="CU8198" s="2" t="s">
        <v>486502</v>
      </c>
      <c r="CV8198" s="2" t="s">
        <v>486503</v>
      </c>
      <c r="CW8198" s="2" t="s">
        <v>486504</v>
      </c>
      <c r="CX8198" s="2" t="s">
        <v>486505</v>
      </c>
      <c r="CY8198" s="2" t="s">
        <v>486506</v>
      </c>
      <c r="CZ8198" s="2" t="s">
        <v>486507</v>
      </c>
      <c r="DA8198" s="2" t="s">
        <v>486508</v>
      </c>
      <c r="DB8198" s="2" t="s">
        <v>486509</v>
      </c>
      <c r="DC8198" s="2" t="s">
        <v>486510</v>
      </c>
      <c r="DD8198" s="2" t="s">
        <v>486511</v>
      </c>
      <c r="DE8198" s="2" t="s">
        <v>486512</v>
      </c>
      <c r="DF8198" s="2" t="s">
        <v>486513</v>
      </c>
      <c r="DG8198" s="2" t="s">
        <v>486514</v>
      </c>
      <c r="DH8198" s="2" t="s">
        <v>486515</v>
      </c>
      <c r="DI8198" s="2" t="s">
        <v>486516</v>
      </c>
      <c r="DJ8198" s="2" t="s">
        <v>486517</v>
      </c>
      <c r="DK8198" s="2" t="s">
        <v>486518</v>
      </c>
      <c r="DL8198" s="2" t="s">
        <v>486519</v>
      </c>
      <c r="DM8198" s="2" t="s">
        <v>486520</v>
      </c>
      <c r="DN8198" s="2" t="s">
        <v>486521</v>
      </c>
      <c r="DO8198" s="2" t="s">
        <v>486522</v>
      </c>
      <c r="DP8198" s="2" t="s">
        <v>486523</v>
      </c>
      <c r="DQ8198" s="2" t="s">
        <v>486524</v>
      </c>
      <c r="DR8198" s="2" t="s">
        <v>486525</v>
      </c>
      <c r="DS8198" s="2" t="s">
        <v>486526</v>
      </c>
      <c r="DT8198" s="2" t="s">
        <v>486527</v>
      </c>
      <c r="DU8198" s="2" t="s">
        <v>486528</v>
      </c>
      <c r="DV8198" s="2" t="s">
        <v>486529</v>
      </c>
      <c r="DW8198" s="2" t="s">
        <v>486530</v>
      </c>
      <c r="DX8198" s="2" t="s">
        <v>486531</v>
      </c>
      <c r="DY8198" s="2" t="s">
        <v>486532</v>
      </c>
      <c r="DZ8198" s="2" t="s">
        <v>486533</v>
      </c>
      <c r="EA8198" s="2" t="s">
        <v>486534</v>
      </c>
      <c r="EB8198" s="2" t="s">
        <v>486535</v>
      </c>
      <c r="EC8198" s="2" t="s">
        <v>486536</v>
      </c>
    </row>
    <row r="8199" spans="1:133" x14ac:dyDescent="0.25">
      <c r="A8199" s="2" t="s">
        <v>473606</v>
      </c>
      <c r="B8199" s="2" t="s">
        <v>486537</v>
      </c>
      <c r="C8199" s="2" t="s">
        <v>486538</v>
      </c>
      <c r="D8199" s="2" t="s">
        <v>486539</v>
      </c>
      <c r="E8199" s="2" t="s">
        <v>270</v>
      </c>
      <c r="F8199" s="2" t="s">
        <v>486540</v>
      </c>
      <c r="G8199" s="2" t="s">
        <v>486541</v>
      </c>
      <c r="H8199" s="2" t="s">
        <v>486542</v>
      </c>
      <c r="I8199" s="2" t="s">
        <v>270</v>
      </c>
      <c r="J8199" s="2" t="s">
        <v>486543</v>
      </c>
      <c r="K8199" s="2" t="s">
        <v>486544</v>
      </c>
      <c r="L8199" s="2" t="s">
        <v>486545</v>
      </c>
      <c r="M8199" s="2" t="s">
        <v>3551</v>
      </c>
      <c r="N8199" s="2" t="s">
        <v>486546</v>
      </c>
      <c r="O8199" s="2" t="s">
        <v>486547</v>
      </c>
      <c r="P8199" s="2" t="s">
        <v>486548</v>
      </c>
      <c r="Q8199" s="2" t="s">
        <v>270</v>
      </c>
      <c r="R8199" s="2" t="s">
        <v>486549</v>
      </c>
      <c r="S8199" s="2" t="s">
        <v>486550</v>
      </c>
      <c r="T8199" s="2" t="s">
        <v>486551</v>
      </c>
      <c r="U8199" s="2" t="s">
        <v>270</v>
      </c>
      <c r="V8199" s="2" t="s">
        <v>486552</v>
      </c>
      <c r="W8199" s="2" t="s">
        <v>486553</v>
      </c>
      <c r="X8199" s="2" t="s">
        <v>486554</v>
      </c>
      <c r="Y8199" s="2" t="s">
        <v>1538</v>
      </c>
      <c r="Z8199" s="2" t="s">
        <v>486555</v>
      </c>
      <c r="AA8199" s="2" t="s">
        <v>486556</v>
      </c>
      <c r="AB8199" s="2" t="s">
        <v>486557</v>
      </c>
      <c r="AC8199" s="2" t="s">
        <v>270</v>
      </c>
      <c r="AD8199" s="2" t="s">
        <v>486558</v>
      </c>
      <c r="AE8199" s="2" t="s">
        <v>486559</v>
      </c>
      <c r="AF8199" s="2" t="s">
        <v>486560</v>
      </c>
      <c r="AG8199" s="2" t="s">
        <v>15412</v>
      </c>
      <c r="AH8199" s="2" t="s">
        <v>486561</v>
      </c>
      <c r="AI8199" s="2" t="s">
        <v>486562</v>
      </c>
      <c r="AJ8199" s="2" t="s">
        <v>486563</v>
      </c>
      <c r="AK8199" s="2" t="s">
        <v>67192</v>
      </c>
      <c r="AL8199" s="2" t="s">
        <v>486564</v>
      </c>
      <c r="AM8199" s="2" t="s">
        <v>486565</v>
      </c>
      <c r="AN8199" s="2" t="s">
        <v>486566</v>
      </c>
      <c r="AO8199" s="2" t="s">
        <v>214290</v>
      </c>
      <c r="AP8199" s="2" t="s">
        <v>486567</v>
      </c>
      <c r="AQ8199" s="2" t="s">
        <v>486568</v>
      </c>
      <c r="AR8199" s="2" t="s">
        <v>486569</v>
      </c>
      <c r="AS8199" s="2" t="s">
        <v>48780</v>
      </c>
      <c r="AT8199" s="2" t="s">
        <v>486570</v>
      </c>
      <c r="AU8199" s="2" t="s">
        <v>486571</v>
      </c>
      <c r="AV8199" s="2" t="s">
        <v>486572</v>
      </c>
      <c r="AW8199" s="2" t="s">
        <v>486573</v>
      </c>
      <c r="AX8199" s="2" t="s">
        <v>486574</v>
      </c>
      <c r="AY8199" s="2" t="s">
        <v>486575</v>
      </c>
      <c r="AZ8199" s="2" t="s">
        <v>486576</v>
      </c>
      <c r="BA8199" s="2" t="s">
        <v>486577</v>
      </c>
      <c r="BB8199" s="2" t="s">
        <v>486578</v>
      </c>
      <c r="BC8199" s="2" t="s">
        <v>486579</v>
      </c>
      <c r="BD8199" s="2" t="s">
        <v>486580</v>
      </c>
      <c r="BE8199" s="2" t="s">
        <v>486581</v>
      </c>
      <c r="BF8199" s="2" t="s">
        <v>486582</v>
      </c>
      <c r="BG8199" s="2" t="s">
        <v>486583</v>
      </c>
      <c r="BH8199" s="2" t="s">
        <v>486584</v>
      </c>
      <c r="BI8199" s="2" t="s">
        <v>486585</v>
      </c>
      <c r="BJ8199" s="2" t="s">
        <v>486586</v>
      </c>
      <c r="BK8199" s="2" t="s">
        <v>486587</v>
      </c>
      <c r="BL8199" s="2" t="s">
        <v>486588</v>
      </c>
      <c r="BM8199" s="2" t="s">
        <v>486589</v>
      </c>
      <c r="BN8199" s="2" t="s">
        <v>486590</v>
      </c>
      <c r="BO8199" s="2" t="s">
        <v>486591</v>
      </c>
      <c r="BP8199" s="2" t="s">
        <v>486592</v>
      </c>
      <c r="BQ8199" s="2" t="s">
        <v>486593</v>
      </c>
      <c r="BR8199" s="2" t="s">
        <v>486594</v>
      </c>
      <c r="BS8199" s="2" t="s">
        <v>486595</v>
      </c>
      <c r="BT8199" s="2" t="s">
        <v>486596</v>
      </c>
      <c r="BU8199" s="2" t="s">
        <v>486597</v>
      </c>
      <c r="BV8199" s="2" t="s">
        <v>486598</v>
      </c>
      <c r="BW8199" s="2" t="s">
        <v>486599</v>
      </c>
      <c r="BX8199" s="2" t="s">
        <v>486600</v>
      </c>
      <c r="BY8199" s="2" t="s">
        <v>486601</v>
      </c>
      <c r="BZ8199" s="2" t="s">
        <v>486602</v>
      </c>
      <c r="CA8199" s="2" t="s">
        <v>486603</v>
      </c>
      <c r="CB8199" s="2" t="s">
        <v>486604</v>
      </c>
      <c r="CC8199" s="2" t="s">
        <v>486605</v>
      </c>
      <c r="CD8199" s="2" t="s">
        <v>486606</v>
      </c>
      <c r="CE8199" s="2" t="s">
        <v>486607</v>
      </c>
      <c r="CF8199" s="2" t="s">
        <v>486608</v>
      </c>
      <c r="CG8199" s="2" t="s">
        <v>486609</v>
      </c>
      <c r="CH8199" s="2" t="s">
        <v>486610</v>
      </c>
      <c r="CI8199" s="2" t="s">
        <v>486611</v>
      </c>
      <c r="CJ8199" s="2" t="s">
        <v>486612</v>
      </c>
      <c r="CK8199" s="2" t="s">
        <v>486613</v>
      </c>
      <c r="CL8199" s="2" t="s">
        <v>486614</v>
      </c>
      <c r="CM8199" s="2" t="s">
        <v>486615</v>
      </c>
      <c r="CN8199" s="2" t="s">
        <v>486616</v>
      </c>
      <c r="CO8199" s="2" t="s">
        <v>486617</v>
      </c>
      <c r="CP8199" s="2" t="s">
        <v>486618</v>
      </c>
      <c r="CQ8199" s="2" t="s">
        <v>486619</v>
      </c>
      <c r="CR8199" s="2" t="s">
        <v>486620</v>
      </c>
      <c r="CS8199" s="2" t="s">
        <v>486621</v>
      </c>
      <c r="CT8199" s="2" t="s">
        <v>486622</v>
      </c>
      <c r="CU8199" s="2" t="s">
        <v>486623</v>
      </c>
      <c r="CV8199" s="2" t="s">
        <v>486624</v>
      </c>
      <c r="CW8199" s="2" t="s">
        <v>486625</v>
      </c>
      <c r="CX8199" s="2" t="s">
        <v>486626</v>
      </c>
      <c r="CY8199" s="2" t="s">
        <v>486627</v>
      </c>
      <c r="CZ8199" s="2" t="s">
        <v>486628</v>
      </c>
      <c r="DA8199" s="2" t="s">
        <v>486629</v>
      </c>
      <c r="DB8199" s="2" t="s">
        <v>486630</v>
      </c>
      <c r="DC8199" s="2" t="s">
        <v>486631</v>
      </c>
      <c r="DD8199" s="2" t="s">
        <v>486632</v>
      </c>
      <c r="DE8199" s="2" t="s">
        <v>486633</v>
      </c>
      <c r="DF8199" s="2" t="s">
        <v>486634</v>
      </c>
      <c r="DG8199" s="2" t="s">
        <v>486635</v>
      </c>
      <c r="DH8199" s="2" t="s">
        <v>428735</v>
      </c>
      <c r="DI8199" s="2" t="s">
        <v>486636</v>
      </c>
      <c r="DJ8199" s="2" t="s">
        <v>486637</v>
      </c>
      <c r="DK8199" s="2" t="s">
        <v>486638</v>
      </c>
      <c r="DL8199" s="2" t="s">
        <v>486639</v>
      </c>
      <c r="DM8199" s="2" t="s">
        <v>486640</v>
      </c>
      <c r="DN8199" s="2" t="s">
        <v>486641</v>
      </c>
      <c r="DO8199" s="2" t="s">
        <v>486642</v>
      </c>
      <c r="DP8199" s="2" t="s">
        <v>486643</v>
      </c>
      <c r="DQ8199" s="2" t="s">
        <v>486644</v>
      </c>
      <c r="DR8199" s="2" t="s">
        <v>486645</v>
      </c>
      <c r="DS8199" s="2" t="s">
        <v>486646</v>
      </c>
      <c r="DT8199" s="2" t="s">
        <v>486647</v>
      </c>
      <c r="DU8199" s="2" t="s">
        <v>486648</v>
      </c>
      <c r="DV8199" s="2" t="s">
        <v>486649</v>
      </c>
      <c r="DW8199" s="2" t="s">
        <v>486650</v>
      </c>
      <c r="DX8199" s="2" t="s">
        <v>486651</v>
      </c>
      <c r="DY8199" s="2" t="s">
        <v>486652</v>
      </c>
      <c r="DZ8199" s="2" t="s">
        <v>486653</v>
      </c>
      <c r="EA8199" s="2" t="s">
        <v>486654</v>
      </c>
      <c r="EB8199" s="2" t="s">
        <v>486655</v>
      </c>
      <c r="EC8199" s="2" t="s">
        <v>486656</v>
      </c>
    </row>
    <row r="8200" spans="1:133" x14ac:dyDescent="0.25">
      <c r="A8200" s="2" t="s">
        <v>473606</v>
      </c>
      <c r="B8200" s="2" t="s">
        <v>486657</v>
      </c>
      <c r="C8200" s="2" t="s">
        <v>486658</v>
      </c>
      <c r="D8200" s="2" t="s">
        <v>486659</v>
      </c>
      <c r="E8200" s="2" t="s">
        <v>270</v>
      </c>
      <c r="F8200" s="2" t="s">
        <v>486660</v>
      </c>
      <c r="G8200" s="2" t="s">
        <v>486661</v>
      </c>
      <c r="H8200" s="2" t="s">
        <v>486662</v>
      </c>
      <c r="I8200" s="2" t="s">
        <v>270</v>
      </c>
      <c r="J8200" s="2" t="s">
        <v>486663</v>
      </c>
      <c r="K8200" s="2" t="s">
        <v>486664</v>
      </c>
      <c r="L8200" s="2" t="s">
        <v>486665</v>
      </c>
      <c r="M8200" s="2" t="s">
        <v>5500</v>
      </c>
      <c r="N8200" s="2" t="s">
        <v>486666</v>
      </c>
      <c r="O8200" s="2" t="s">
        <v>486667</v>
      </c>
      <c r="P8200" s="2" t="s">
        <v>486668</v>
      </c>
      <c r="Q8200" s="2" t="s">
        <v>270</v>
      </c>
      <c r="R8200" s="2" t="s">
        <v>486669</v>
      </c>
      <c r="S8200" s="2" t="s">
        <v>486670</v>
      </c>
      <c r="T8200" s="2" t="s">
        <v>486671</v>
      </c>
      <c r="U8200" s="2" t="s">
        <v>270</v>
      </c>
      <c r="V8200" s="2" t="s">
        <v>486672</v>
      </c>
      <c r="W8200" s="2" t="s">
        <v>486673</v>
      </c>
      <c r="X8200" s="2" t="s">
        <v>486674</v>
      </c>
      <c r="Y8200" s="2" t="s">
        <v>32184</v>
      </c>
      <c r="Z8200" s="2" t="s">
        <v>486675</v>
      </c>
      <c r="AA8200" s="2" t="s">
        <v>486676</v>
      </c>
      <c r="AB8200" s="2" t="s">
        <v>486677</v>
      </c>
      <c r="AC8200" s="2" t="s">
        <v>270</v>
      </c>
      <c r="AD8200" s="2" t="s">
        <v>486678</v>
      </c>
      <c r="AE8200" s="2" t="s">
        <v>486679</v>
      </c>
      <c r="AF8200" s="2" t="s">
        <v>486680</v>
      </c>
      <c r="AG8200" s="2" t="s">
        <v>1030</v>
      </c>
      <c r="AH8200" s="2" t="s">
        <v>486681</v>
      </c>
      <c r="AI8200" s="2" t="s">
        <v>486682</v>
      </c>
      <c r="AJ8200" s="2" t="s">
        <v>486683</v>
      </c>
      <c r="AK8200" s="2" t="s">
        <v>65375</v>
      </c>
      <c r="AL8200" s="2" t="s">
        <v>486684</v>
      </c>
      <c r="AM8200" s="2" t="s">
        <v>486685</v>
      </c>
      <c r="AN8200" s="2" t="s">
        <v>486686</v>
      </c>
      <c r="AO8200" s="2" t="s">
        <v>256739</v>
      </c>
      <c r="AP8200" s="2" t="s">
        <v>486687</v>
      </c>
      <c r="AQ8200" s="2" t="s">
        <v>486688</v>
      </c>
      <c r="AR8200" s="2" t="s">
        <v>486689</v>
      </c>
      <c r="AS8200" s="2" t="s">
        <v>111722</v>
      </c>
      <c r="AT8200" s="2" t="s">
        <v>486690</v>
      </c>
      <c r="AU8200" s="2" t="s">
        <v>486691</v>
      </c>
      <c r="AV8200" s="2" t="s">
        <v>486692</v>
      </c>
      <c r="AW8200" s="2" t="s">
        <v>486693</v>
      </c>
      <c r="AX8200" s="2" t="s">
        <v>486694</v>
      </c>
      <c r="AY8200" s="2" t="s">
        <v>486695</v>
      </c>
      <c r="AZ8200" s="2" t="s">
        <v>486696</v>
      </c>
      <c r="BA8200" s="2" t="s">
        <v>486697</v>
      </c>
      <c r="BB8200" s="2" t="s">
        <v>486698</v>
      </c>
      <c r="BC8200" s="2" t="s">
        <v>486699</v>
      </c>
      <c r="BD8200" s="2" t="s">
        <v>486700</v>
      </c>
      <c r="BE8200" s="2" t="s">
        <v>486701</v>
      </c>
      <c r="BF8200" s="2" t="s">
        <v>486702</v>
      </c>
      <c r="BG8200" s="2" t="s">
        <v>486703</v>
      </c>
      <c r="BH8200" s="2" t="s">
        <v>486704</v>
      </c>
      <c r="BI8200" s="2" t="s">
        <v>486705</v>
      </c>
      <c r="BJ8200" s="2" t="s">
        <v>486706</v>
      </c>
      <c r="BK8200" s="2" t="s">
        <v>486707</v>
      </c>
      <c r="BL8200" s="2" t="s">
        <v>486708</v>
      </c>
      <c r="BM8200" s="2" t="s">
        <v>486709</v>
      </c>
      <c r="BN8200" s="2" t="s">
        <v>486710</v>
      </c>
      <c r="BO8200" s="2" t="s">
        <v>486711</v>
      </c>
      <c r="BP8200" s="2" t="s">
        <v>486712</v>
      </c>
      <c r="BQ8200" s="2" t="s">
        <v>472794</v>
      </c>
      <c r="BR8200" s="2" t="s">
        <v>486713</v>
      </c>
      <c r="BS8200" s="2" t="s">
        <v>486714</v>
      </c>
      <c r="BT8200" s="2" t="s">
        <v>486715</v>
      </c>
      <c r="BU8200" s="2" t="s">
        <v>486716</v>
      </c>
      <c r="BV8200" s="2" t="s">
        <v>486717</v>
      </c>
      <c r="BW8200" s="2" t="s">
        <v>486718</v>
      </c>
      <c r="BX8200" s="2" t="s">
        <v>486719</v>
      </c>
      <c r="BY8200" s="2" t="s">
        <v>486720</v>
      </c>
      <c r="BZ8200" s="2" t="s">
        <v>486721</v>
      </c>
      <c r="CA8200" s="2" t="s">
        <v>486722</v>
      </c>
      <c r="CB8200" s="2" t="s">
        <v>486723</v>
      </c>
      <c r="CC8200" s="2" t="s">
        <v>486724</v>
      </c>
      <c r="CD8200" s="2" t="s">
        <v>486725</v>
      </c>
      <c r="CE8200" s="2" t="s">
        <v>486726</v>
      </c>
      <c r="CF8200" s="2" t="s">
        <v>486727</v>
      </c>
      <c r="CG8200" s="2" t="s">
        <v>486728</v>
      </c>
      <c r="CH8200" s="2" t="s">
        <v>486729</v>
      </c>
      <c r="CI8200" s="2" t="s">
        <v>486730</v>
      </c>
      <c r="CJ8200" s="2" t="s">
        <v>486731</v>
      </c>
      <c r="CK8200" s="2" t="s">
        <v>486732</v>
      </c>
      <c r="CL8200" s="2" t="s">
        <v>486733</v>
      </c>
      <c r="CM8200" s="2" t="s">
        <v>486734</v>
      </c>
      <c r="CN8200" s="2" t="s">
        <v>486735</v>
      </c>
      <c r="CO8200" s="2" t="s">
        <v>486736</v>
      </c>
      <c r="CP8200" s="2" t="s">
        <v>486737</v>
      </c>
      <c r="CQ8200" s="2" t="s">
        <v>486738</v>
      </c>
      <c r="CR8200" s="2" t="s">
        <v>486739</v>
      </c>
      <c r="CS8200" s="2" t="s">
        <v>486740</v>
      </c>
      <c r="CT8200" s="2" t="s">
        <v>486741</v>
      </c>
      <c r="CU8200" s="2" t="s">
        <v>486742</v>
      </c>
      <c r="CV8200" s="2" t="s">
        <v>486743</v>
      </c>
      <c r="CW8200" s="2" t="s">
        <v>486744</v>
      </c>
      <c r="CX8200" s="2" t="s">
        <v>486745</v>
      </c>
      <c r="CY8200" s="2" t="s">
        <v>486746</v>
      </c>
      <c r="CZ8200" s="2" t="s">
        <v>486747</v>
      </c>
      <c r="DA8200" s="2" t="s">
        <v>486748</v>
      </c>
      <c r="DB8200" s="2" t="s">
        <v>486749</v>
      </c>
      <c r="DC8200" s="2" t="s">
        <v>486750</v>
      </c>
      <c r="DD8200" s="2" t="s">
        <v>486751</v>
      </c>
      <c r="DE8200" s="2" t="s">
        <v>486752</v>
      </c>
      <c r="DF8200" s="2" t="s">
        <v>486753</v>
      </c>
      <c r="DG8200" s="2" t="s">
        <v>486754</v>
      </c>
      <c r="DH8200" s="2" t="s">
        <v>486755</v>
      </c>
      <c r="DI8200" s="2" t="s">
        <v>486756</v>
      </c>
      <c r="DJ8200" s="2" t="s">
        <v>486757</v>
      </c>
      <c r="DK8200" s="2" t="s">
        <v>486758</v>
      </c>
      <c r="DL8200" s="2" t="s">
        <v>486759</v>
      </c>
      <c r="DM8200" s="2" t="s">
        <v>486760</v>
      </c>
      <c r="DN8200" s="2" t="s">
        <v>486761</v>
      </c>
      <c r="DO8200" s="2" t="s">
        <v>486762</v>
      </c>
      <c r="DP8200" s="2" t="s">
        <v>486763</v>
      </c>
      <c r="DQ8200" s="2" t="s">
        <v>486764</v>
      </c>
      <c r="DR8200" s="2" t="s">
        <v>486765</v>
      </c>
      <c r="DS8200" s="2" t="s">
        <v>486766</v>
      </c>
      <c r="DT8200" s="2" t="s">
        <v>486767</v>
      </c>
      <c r="DU8200" s="2" t="s">
        <v>486768</v>
      </c>
      <c r="DV8200" s="2" t="s">
        <v>105501</v>
      </c>
      <c r="DW8200" s="2" t="s">
        <v>486769</v>
      </c>
      <c r="DX8200" s="2" t="s">
        <v>486770</v>
      </c>
      <c r="DY8200" s="2" t="s">
        <v>486771</v>
      </c>
      <c r="DZ8200" s="2" t="s">
        <v>486772</v>
      </c>
      <c r="EA8200" s="2" t="s">
        <v>486773</v>
      </c>
      <c r="EB8200" s="2" t="s">
        <v>486774</v>
      </c>
      <c r="EC8200" s="2" t="s">
        <v>486775</v>
      </c>
    </row>
    <row r="8201" spans="1:133" x14ac:dyDescent="0.25">
      <c r="A8201" s="2" t="s">
        <v>473606</v>
      </c>
      <c r="B8201" s="2" t="s">
        <v>486776</v>
      </c>
      <c r="C8201" s="2" t="s">
        <v>486777</v>
      </c>
      <c r="D8201" s="2" t="s">
        <v>486778</v>
      </c>
      <c r="E8201" s="2" t="s">
        <v>270</v>
      </c>
      <c r="F8201" s="2" t="s">
        <v>486779</v>
      </c>
      <c r="G8201" s="2" t="s">
        <v>486780</v>
      </c>
      <c r="H8201" s="2" t="s">
        <v>486781</v>
      </c>
      <c r="I8201" s="2" t="s">
        <v>270</v>
      </c>
      <c r="J8201" s="2" t="s">
        <v>486782</v>
      </c>
      <c r="K8201" s="2" t="s">
        <v>486783</v>
      </c>
      <c r="L8201" s="2" t="s">
        <v>486784</v>
      </c>
      <c r="M8201" s="2" t="s">
        <v>67192</v>
      </c>
      <c r="N8201" s="2" t="s">
        <v>449234</v>
      </c>
      <c r="O8201" s="2" t="s">
        <v>486785</v>
      </c>
      <c r="P8201" s="2" t="s">
        <v>486786</v>
      </c>
      <c r="Q8201" s="2" t="s">
        <v>270</v>
      </c>
      <c r="R8201" s="2" t="s">
        <v>172974</v>
      </c>
      <c r="S8201" s="2" t="s">
        <v>486787</v>
      </c>
      <c r="T8201" s="2" t="s">
        <v>486788</v>
      </c>
      <c r="U8201" s="2" t="s">
        <v>270</v>
      </c>
      <c r="V8201" s="2" t="s">
        <v>486789</v>
      </c>
      <c r="W8201" s="2" t="s">
        <v>486790</v>
      </c>
      <c r="X8201" s="2" t="s">
        <v>486791</v>
      </c>
      <c r="Y8201" s="2" t="s">
        <v>15653</v>
      </c>
      <c r="Z8201" s="2" t="s">
        <v>486792</v>
      </c>
      <c r="AA8201" s="2" t="s">
        <v>486793</v>
      </c>
      <c r="AB8201" s="2" t="s">
        <v>486794</v>
      </c>
      <c r="AC8201" s="2" t="s">
        <v>270</v>
      </c>
      <c r="AD8201" s="2" t="s">
        <v>486795</v>
      </c>
      <c r="AE8201" s="2" t="s">
        <v>486796</v>
      </c>
      <c r="AF8201" s="2" t="s">
        <v>486797</v>
      </c>
      <c r="AG8201" s="2" t="s">
        <v>7685</v>
      </c>
      <c r="AH8201" s="2" t="s">
        <v>486798</v>
      </c>
      <c r="AI8201" s="2" t="s">
        <v>486799</v>
      </c>
      <c r="AJ8201" s="2" t="s">
        <v>486800</v>
      </c>
      <c r="AK8201" s="2" t="s">
        <v>403580</v>
      </c>
      <c r="AL8201" s="2" t="s">
        <v>486801</v>
      </c>
      <c r="AM8201" s="2" t="s">
        <v>486802</v>
      </c>
      <c r="AN8201" s="2" t="s">
        <v>486803</v>
      </c>
      <c r="AO8201" s="2" t="s">
        <v>436367</v>
      </c>
      <c r="AP8201" s="2" t="s">
        <v>486804</v>
      </c>
      <c r="AQ8201" s="2" t="s">
        <v>486805</v>
      </c>
      <c r="AR8201" s="2" t="s">
        <v>486806</v>
      </c>
      <c r="AS8201" s="2" t="s">
        <v>486807</v>
      </c>
      <c r="AT8201" s="2" t="s">
        <v>486808</v>
      </c>
      <c r="AU8201" s="2" t="s">
        <v>486809</v>
      </c>
      <c r="AV8201" s="2" t="s">
        <v>486810</v>
      </c>
      <c r="AW8201" s="2" t="s">
        <v>486811</v>
      </c>
      <c r="AX8201" s="2" t="s">
        <v>486812</v>
      </c>
      <c r="AY8201" s="2" t="s">
        <v>486813</v>
      </c>
      <c r="AZ8201" s="2" t="s">
        <v>486814</v>
      </c>
      <c r="BA8201" s="2" t="s">
        <v>486815</v>
      </c>
      <c r="BB8201" s="2" t="s">
        <v>486816</v>
      </c>
      <c r="BC8201" s="2" t="s">
        <v>486817</v>
      </c>
      <c r="BD8201" s="2" t="s">
        <v>486818</v>
      </c>
      <c r="BE8201" s="2" t="s">
        <v>486819</v>
      </c>
      <c r="BF8201" s="2" t="s">
        <v>486820</v>
      </c>
      <c r="BG8201" s="2" t="s">
        <v>486821</v>
      </c>
      <c r="BH8201" s="2" t="s">
        <v>486822</v>
      </c>
      <c r="BI8201" s="2" t="s">
        <v>486823</v>
      </c>
      <c r="BJ8201" s="2" t="s">
        <v>486824</v>
      </c>
      <c r="BK8201" s="2" t="s">
        <v>486825</v>
      </c>
      <c r="BL8201" s="2" t="s">
        <v>486826</v>
      </c>
      <c r="BM8201" s="2" t="s">
        <v>486827</v>
      </c>
      <c r="BN8201" s="2" t="s">
        <v>486828</v>
      </c>
      <c r="BO8201" s="2" t="s">
        <v>486829</v>
      </c>
      <c r="BP8201" s="2" t="s">
        <v>486830</v>
      </c>
      <c r="BQ8201" s="2" t="s">
        <v>486831</v>
      </c>
      <c r="BR8201" s="2" t="s">
        <v>486832</v>
      </c>
      <c r="BS8201" s="2" t="s">
        <v>486833</v>
      </c>
      <c r="BT8201" s="2" t="s">
        <v>486834</v>
      </c>
      <c r="BU8201" s="2" t="s">
        <v>486835</v>
      </c>
      <c r="BV8201" s="2" t="s">
        <v>486836</v>
      </c>
      <c r="BW8201" s="2" t="s">
        <v>486837</v>
      </c>
      <c r="BX8201" s="2" t="s">
        <v>486838</v>
      </c>
      <c r="BY8201" s="2" t="s">
        <v>486839</v>
      </c>
      <c r="BZ8201" s="2" t="s">
        <v>486840</v>
      </c>
      <c r="CA8201" s="2" t="s">
        <v>486841</v>
      </c>
      <c r="CB8201" s="2" t="s">
        <v>486842</v>
      </c>
      <c r="CC8201" s="2" t="s">
        <v>486843</v>
      </c>
      <c r="CD8201" s="2" t="s">
        <v>486844</v>
      </c>
      <c r="CE8201" s="2" t="s">
        <v>486845</v>
      </c>
      <c r="CF8201" s="2" t="s">
        <v>486846</v>
      </c>
      <c r="CG8201" s="2" t="s">
        <v>486847</v>
      </c>
      <c r="CH8201" s="2" t="s">
        <v>486848</v>
      </c>
      <c r="CI8201" s="2" t="s">
        <v>418346</v>
      </c>
      <c r="CJ8201" s="2" t="s">
        <v>486849</v>
      </c>
      <c r="CK8201" s="2" t="s">
        <v>486850</v>
      </c>
      <c r="CL8201" s="2" t="s">
        <v>486851</v>
      </c>
      <c r="CM8201" s="2" t="s">
        <v>486852</v>
      </c>
      <c r="CN8201" s="2" t="s">
        <v>486853</v>
      </c>
      <c r="CO8201" s="2" t="s">
        <v>386911</v>
      </c>
      <c r="CP8201" s="2" t="s">
        <v>486854</v>
      </c>
      <c r="CQ8201" s="2" t="s">
        <v>486855</v>
      </c>
      <c r="CR8201" s="2" t="s">
        <v>486856</v>
      </c>
      <c r="CS8201" s="2" t="s">
        <v>486857</v>
      </c>
      <c r="CT8201" s="2" t="s">
        <v>486858</v>
      </c>
      <c r="CU8201" s="2" t="s">
        <v>486859</v>
      </c>
      <c r="CV8201" s="2" t="s">
        <v>486860</v>
      </c>
      <c r="CW8201" s="2" t="s">
        <v>486861</v>
      </c>
      <c r="CX8201" s="2" t="s">
        <v>486862</v>
      </c>
      <c r="CY8201" s="2" t="s">
        <v>486863</v>
      </c>
      <c r="CZ8201" s="2" t="s">
        <v>486864</v>
      </c>
      <c r="DA8201" s="2" t="s">
        <v>486865</v>
      </c>
      <c r="DB8201" s="2" t="s">
        <v>486866</v>
      </c>
      <c r="DC8201" s="2" t="s">
        <v>486867</v>
      </c>
      <c r="DD8201" s="2" t="s">
        <v>486868</v>
      </c>
      <c r="DE8201" s="2" t="s">
        <v>486869</v>
      </c>
      <c r="DF8201" s="2" t="s">
        <v>486870</v>
      </c>
      <c r="DG8201" s="2" t="s">
        <v>486871</v>
      </c>
      <c r="DH8201" s="2" t="s">
        <v>486872</v>
      </c>
      <c r="DI8201" s="2" t="s">
        <v>486873</v>
      </c>
      <c r="DJ8201" s="2" t="s">
        <v>486874</v>
      </c>
      <c r="DK8201" s="2" t="s">
        <v>486875</v>
      </c>
      <c r="DL8201" s="2" t="s">
        <v>486876</v>
      </c>
      <c r="DM8201" s="2" t="s">
        <v>486877</v>
      </c>
      <c r="DN8201" s="2" t="s">
        <v>486878</v>
      </c>
      <c r="DO8201" s="2" t="s">
        <v>486879</v>
      </c>
      <c r="DP8201" s="2" t="s">
        <v>486880</v>
      </c>
      <c r="DQ8201" s="2" t="s">
        <v>486881</v>
      </c>
      <c r="DR8201" s="2" t="s">
        <v>486882</v>
      </c>
      <c r="DS8201" s="2" t="s">
        <v>486883</v>
      </c>
      <c r="DT8201" s="2" t="s">
        <v>486884</v>
      </c>
      <c r="DU8201" s="2" t="s">
        <v>486885</v>
      </c>
      <c r="DV8201" s="2" t="s">
        <v>486886</v>
      </c>
      <c r="DW8201" s="2" t="s">
        <v>486887</v>
      </c>
      <c r="DX8201" s="2" t="s">
        <v>486888</v>
      </c>
      <c r="DY8201" s="2" t="s">
        <v>486889</v>
      </c>
      <c r="DZ8201" s="2" t="s">
        <v>486890</v>
      </c>
      <c r="EA8201" s="2" t="s">
        <v>486891</v>
      </c>
      <c r="EB8201" s="2" t="s">
        <v>486892</v>
      </c>
      <c r="EC8201" s="2" t="s">
        <v>486893</v>
      </c>
    </row>
    <row r="8202" spans="1:133" x14ac:dyDescent="0.25">
      <c r="A8202" s="2" t="s">
        <v>473606</v>
      </c>
      <c r="B8202" s="2" t="s">
        <v>486894</v>
      </c>
      <c r="C8202" s="2" t="s">
        <v>486895</v>
      </c>
      <c r="D8202" s="2" t="s">
        <v>486896</v>
      </c>
      <c r="E8202" s="2" t="s">
        <v>270</v>
      </c>
      <c r="F8202" s="2" t="s">
        <v>486897</v>
      </c>
      <c r="G8202" s="2" t="s">
        <v>486898</v>
      </c>
      <c r="H8202" s="2" t="s">
        <v>486899</v>
      </c>
      <c r="I8202" s="2" t="s">
        <v>270</v>
      </c>
      <c r="J8202" s="2" t="s">
        <v>165010</v>
      </c>
      <c r="K8202" s="2" t="s">
        <v>486900</v>
      </c>
      <c r="L8202" s="2" t="s">
        <v>486901</v>
      </c>
      <c r="M8202" s="2" t="s">
        <v>18723</v>
      </c>
      <c r="N8202" s="2" t="s">
        <v>486902</v>
      </c>
      <c r="O8202" s="2" t="s">
        <v>486903</v>
      </c>
      <c r="P8202" s="2" t="s">
        <v>486904</v>
      </c>
      <c r="Q8202" s="2" t="s">
        <v>270</v>
      </c>
      <c r="R8202" s="2" t="s">
        <v>486905</v>
      </c>
      <c r="S8202" s="2" t="s">
        <v>486906</v>
      </c>
      <c r="T8202" s="2" t="s">
        <v>486907</v>
      </c>
      <c r="U8202" s="2" t="s">
        <v>270</v>
      </c>
      <c r="V8202" s="2" t="s">
        <v>486908</v>
      </c>
      <c r="W8202" s="2" t="s">
        <v>486909</v>
      </c>
      <c r="X8202" s="2" t="s">
        <v>486910</v>
      </c>
      <c r="Y8202" s="2" t="s">
        <v>105186</v>
      </c>
      <c r="Z8202" s="2" t="s">
        <v>486911</v>
      </c>
      <c r="AA8202" s="2" t="s">
        <v>486912</v>
      </c>
      <c r="AB8202" s="2" t="s">
        <v>486913</v>
      </c>
      <c r="AC8202" s="2" t="s">
        <v>270</v>
      </c>
      <c r="AD8202" s="2" t="s">
        <v>486914</v>
      </c>
      <c r="AE8202" s="2" t="s">
        <v>486915</v>
      </c>
      <c r="AF8202" s="2" t="s">
        <v>486916</v>
      </c>
      <c r="AG8202" s="2" t="s">
        <v>27947</v>
      </c>
      <c r="AH8202" s="2" t="s">
        <v>486917</v>
      </c>
      <c r="AI8202" s="2" t="s">
        <v>486918</v>
      </c>
      <c r="AJ8202" s="2" t="s">
        <v>486919</v>
      </c>
      <c r="AK8202" s="2" t="s">
        <v>31587</v>
      </c>
      <c r="AL8202" s="2" t="s">
        <v>486920</v>
      </c>
      <c r="AM8202" s="2" t="s">
        <v>486921</v>
      </c>
      <c r="AN8202" s="2" t="s">
        <v>486922</v>
      </c>
      <c r="AO8202" s="2" t="s">
        <v>83202</v>
      </c>
      <c r="AP8202" s="2" t="s">
        <v>486923</v>
      </c>
      <c r="AQ8202" s="2" t="s">
        <v>486924</v>
      </c>
      <c r="AR8202" s="2" t="s">
        <v>486925</v>
      </c>
      <c r="AS8202" s="2" t="s">
        <v>267078</v>
      </c>
      <c r="AT8202" s="2" t="s">
        <v>486926</v>
      </c>
      <c r="AU8202" s="2" t="s">
        <v>486927</v>
      </c>
      <c r="AV8202" s="2" t="s">
        <v>486928</v>
      </c>
      <c r="AW8202" s="2" t="s">
        <v>486929</v>
      </c>
      <c r="AX8202" s="2" t="s">
        <v>486930</v>
      </c>
      <c r="AY8202" s="2" t="s">
        <v>486931</v>
      </c>
      <c r="AZ8202" s="2" t="s">
        <v>486932</v>
      </c>
      <c r="BA8202" s="2" t="s">
        <v>486933</v>
      </c>
      <c r="BB8202" s="2" t="s">
        <v>486934</v>
      </c>
      <c r="BC8202" s="2" t="s">
        <v>486935</v>
      </c>
      <c r="BD8202" s="2" t="s">
        <v>486936</v>
      </c>
      <c r="BE8202" s="2" t="s">
        <v>486937</v>
      </c>
      <c r="BF8202" s="2" t="s">
        <v>486938</v>
      </c>
      <c r="BG8202" s="2" t="s">
        <v>486939</v>
      </c>
      <c r="BH8202" s="2" t="s">
        <v>486940</v>
      </c>
      <c r="BI8202" s="2" t="s">
        <v>486941</v>
      </c>
      <c r="BJ8202" s="2" t="s">
        <v>486942</v>
      </c>
      <c r="BK8202" s="2" t="s">
        <v>486943</v>
      </c>
      <c r="BL8202" s="2" t="s">
        <v>466056</v>
      </c>
      <c r="BM8202" s="2" t="s">
        <v>486944</v>
      </c>
      <c r="BN8202" s="2" t="s">
        <v>486945</v>
      </c>
      <c r="BO8202" s="2" t="s">
        <v>486946</v>
      </c>
      <c r="BP8202" s="2" t="s">
        <v>486947</v>
      </c>
      <c r="BQ8202" s="2" t="s">
        <v>486948</v>
      </c>
      <c r="BR8202" s="2" t="s">
        <v>486949</v>
      </c>
      <c r="BS8202" s="2" t="s">
        <v>486950</v>
      </c>
      <c r="BT8202" s="2" t="s">
        <v>486951</v>
      </c>
      <c r="BU8202" s="2" t="s">
        <v>486952</v>
      </c>
      <c r="BV8202" s="2" t="s">
        <v>486953</v>
      </c>
      <c r="BW8202" s="2" t="s">
        <v>486954</v>
      </c>
      <c r="BX8202" s="2" t="s">
        <v>486955</v>
      </c>
      <c r="BY8202" s="2" t="s">
        <v>486956</v>
      </c>
      <c r="BZ8202" s="2" t="s">
        <v>486957</v>
      </c>
      <c r="CA8202" s="2" t="s">
        <v>486958</v>
      </c>
      <c r="CB8202" s="2" t="s">
        <v>486959</v>
      </c>
      <c r="CC8202" s="2" t="s">
        <v>486960</v>
      </c>
      <c r="CD8202" s="2" t="s">
        <v>486961</v>
      </c>
      <c r="CE8202" s="2" t="s">
        <v>486962</v>
      </c>
      <c r="CF8202" s="2" t="s">
        <v>486963</v>
      </c>
      <c r="CG8202" s="2" t="s">
        <v>486964</v>
      </c>
      <c r="CH8202" s="2" t="s">
        <v>486965</v>
      </c>
      <c r="CI8202" s="2" t="s">
        <v>486966</v>
      </c>
      <c r="CJ8202" s="2" t="s">
        <v>486967</v>
      </c>
      <c r="CK8202" s="2" t="s">
        <v>486968</v>
      </c>
      <c r="CL8202" s="2" t="s">
        <v>486969</v>
      </c>
      <c r="CM8202" s="2" t="s">
        <v>486970</v>
      </c>
      <c r="CN8202" s="2" t="s">
        <v>486971</v>
      </c>
      <c r="CO8202" s="2" t="s">
        <v>486972</v>
      </c>
      <c r="CP8202" s="2" t="s">
        <v>83015</v>
      </c>
      <c r="CQ8202" s="2" t="s">
        <v>486973</v>
      </c>
      <c r="CR8202" s="2" t="s">
        <v>486974</v>
      </c>
      <c r="CS8202" s="2" t="s">
        <v>486975</v>
      </c>
      <c r="CT8202" s="2" t="s">
        <v>486976</v>
      </c>
      <c r="CU8202" s="2" t="s">
        <v>486977</v>
      </c>
      <c r="CV8202" s="2" t="s">
        <v>486978</v>
      </c>
      <c r="CW8202" s="2" t="s">
        <v>486979</v>
      </c>
      <c r="CX8202" s="2" t="s">
        <v>486980</v>
      </c>
      <c r="CY8202" s="2" t="s">
        <v>486981</v>
      </c>
      <c r="CZ8202" s="2" t="s">
        <v>486982</v>
      </c>
      <c r="DA8202" s="2" t="s">
        <v>486983</v>
      </c>
      <c r="DB8202" s="2" t="s">
        <v>486984</v>
      </c>
      <c r="DC8202" s="2" t="s">
        <v>486985</v>
      </c>
      <c r="DD8202" s="2" t="s">
        <v>486986</v>
      </c>
      <c r="DE8202" s="2" t="s">
        <v>486987</v>
      </c>
      <c r="DF8202" s="2" t="s">
        <v>486988</v>
      </c>
      <c r="DG8202" s="2" t="s">
        <v>486989</v>
      </c>
      <c r="DH8202" s="2" t="s">
        <v>486990</v>
      </c>
      <c r="DI8202" s="2" t="s">
        <v>486991</v>
      </c>
      <c r="DJ8202" s="2" t="s">
        <v>486992</v>
      </c>
      <c r="DK8202" s="2" t="s">
        <v>486993</v>
      </c>
      <c r="DL8202" s="2" t="s">
        <v>486994</v>
      </c>
      <c r="DM8202" s="2" t="s">
        <v>486995</v>
      </c>
      <c r="DN8202" s="2" t="s">
        <v>486996</v>
      </c>
      <c r="DO8202" s="2" t="s">
        <v>486997</v>
      </c>
      <c r="DP8202" s="2" t="s">
        <v>486998</v>
      </c>
      <c r="DQ8202" s="2" t="s">
        <v>486999</v>
      </c>
      <c r="DR8202" s="2" t="s">
        <v>487000</v>
      </c>
      <c r="DS8202" s="2" t="s">
        <v>487001</v>
      </c>
      <c r="DT8202" s="2" t="s">
        <v>487002</v>
      </c>
      <c r="DU8202" s="2" t="s">
        <v>487003</v>
      </c>
      <c r="DV8202" s="2" t="s">
        <v>487004</v>
      </c>
      <c r="DW8202" s="2" t="s">
        <v>487005</v>
      </c>
      <c r="DX8202" s="2" t="s">
        <v>487006</v>
      </c>
      <c r="DY8202" s="2" t="s">
        <v>487007</v>
      </c>
      <c r="DZ8202" s="2" t="s">
        <v>487008</v>
      </c>
      <c r="EA8202" s="2" t="s">
        <v>487009</v>
      </c>
      <c r="EB8202" s="2" t="s">
        <v>487010</v>
      </c>
      <c r="EC8202" s="2" t="s">
        <v>487011</v>
      </c>
    </row>
    <row r="8203" spans="1:133" x14ac:dyDescent="0.25">
      <c r="A8203" s="2" t="s">
        <v>473606</v>
      </c>
      <c r="B8203" s="2" t="s">
        <v>487012</v>
      </c>
      <c r="C8203" s="2" t="s">
        <v>487013</v>
      </c>
      <c r="D8203" s="2" t="s">
        <v>487014</v>
      </c>
      <c r="E8203" s="2" t="s">
        <v>270</v>
      </c>
      <c r="F8203" s="2" t="s">
        <v>487015</v>
      </c>
      <c r="G8203" s="2" t="s">
        <v>487016</v>
      </c>
      <c r="H8203" s="2" t="s">
        <v>487017</v>
      </c>
      <c r="I8203" s="2" t="s">
        <v>270</v>
      </c>
      <c r="J8203" s="2" t="s">
        <v>487018</v>
      </c>
      <c r="K8203" s="2" t="s">
        <v>338253</v>
      </c>
      <c r="L8203" s="2" t="s">
        <v>487019</v>
      </c>
      <c r="M8203" s="2" t="s">
        <v>2042</v>
      </c>
      <c r="N8203" s="2" t="s">
        <v>487020</v>
      </c>
      <c r="O8203" s="2" t="s">
        <v>487021</v>
      </c>
      <c r="P8203" s="2" t="s">
        <v>487022</v>
      </c>
      <c r="Q8203" s="2" t="s">
        <v>270</v>
      </c>
      <c r="R8203" s="2" t="s">
        <v>487023</v>
      </c>
      <c r="S8203" s="2" t="s">
        <v>487024</v>
      </c>
      <c r="T8203" s="2" t="s">
        <v>487025</v>
      </c>
      <c r="U8203" s="2" t="s">
        <v>270</v>
      </c>
      <c r="V8203" s="2" t="s">
        <v>487026</v>
      </c>
      <c r="W8203" s="2" t="s">
        <v>487027</v>
      </c>
      <c r="X8203" s="2" t="s">
        <v>487028</v>
      </c>
      <c r="Y8203" s="2" t="s">
        <v>20301</v>
      </c>
      <c r="Z8203" s="2" t="s">
        <v>487029</v>
      </c>
      <c r="AA8203" s="2" t="s">
        <v>487030</v>
      </c>
      <c r="AB8203" s="2" t="s">
        <v>487031</v>
      </c>
      <c r="AC8203" s="2" t="s">
        <v>270</v>
      </c>
      <c r="AD8203" s="2" t="s">
        <v>487032</v>
      </c>
      <c r="AE8203" s="2" t="s">
        <v>487033</v>
      </c>
      <c r="AF8203" s="2" t="s">
        <v>487034</v>
      </c>
      <c r="AG8203" s="2" t="s">
        <v>7685</v>
      </c>
      <c r="AH8203" s="2" t="s">
        <v>487035</v>
      </c>
      <c r="AI8203" s="2" t="s">
        <v>487036</v>
      </c>
      <c r="AJ8203" s="2" t="s">
        <v>487037</v>
      </c>
      <c r="AK8203" s="2" t="s">
        <v>1674</v>
      </c>
      <c r="AL8203" s="2" t="s">
        <v>487038</v>
      </c>
      <c r="AM8203" s="2" t="s">
        <v>487039</v>
      </c>
      <c r="AN8203" s="2" t="s">
        <v>487040</v>
      </c>
      <c r="AO8203" s="2" t="s">
        <v>42388</v>
      </c>
      <c r="AP8203" s="2" t="s">
        <v>487041</v>
      </c>
      <c r="AQ8203" s="2" t="s">
        <v>487042</v>
      </c>
      <c r="AR8203" s="2" t="s">
        <v>487043</v>
      </c>
      <c r="AS8203" s="2" t="s">
        <v>487044</v>
      </c>
      <c r="AT8203" s="2" t="s">
        <v>487045</v>
      </c>
      <c r="AU8203" s="2" t="s">
        <v>487046</v>
      </c>
      <c r="AV8203" s="2" t="s">
        <v>487047</v>
      </c>
      <c r="AW8203" s="2" t="s">
        <v>487048</v>
      </c>
      <c r="AX8203" s="2" t="s">
        <v>487049</v>
      </c>
      <c r="AY8203" s="2" t="s">
        <v>487050</v>
      </c>
      <c r="AZ8203" s="2" t="s">
        <v>487051</v>
      </c>
      <c r="BA8203" s="2" t="s">
        <v>487052</v>
      </c>
      <c r="BB8203" s="2" t="s">
        <v>487053</v>
      </c>
      <c r="BC8203" s="2" t="s">
        <v>487054</v>
      </c>
      <c r="BD8203" s="2" t="s">
        <v>487055</v>
      </c>
      <c r="BE8203" s="2" t="s">
        <v>487056</v>
      </c>
      <c r="BF8203" s="2" t="s">
        <v>487057</v>
      </c>
      <c r="BG8203" s="2" t="s">
        <v>487058</v>
      </c>
      <c r="BH8203" s="2" t="s">
        <v>487059</v>
      </c>
      <c r="BI8203" s="2" t="s">
        <v>487060</v>
      </c>
      <c r="BJ8203" s="2" t="s">
        <v>487061</v>
      </c>
      <c r="BK8203" s="2" t="s">
        <v>487062</v>
      </c>
      <c r="BL8203" s="2" t="s">
        <v>487063</v>
      </c>
      <c r="BM8203" s="2" t="s">
        <v>487064</v>
      </c>
      <c r="BN8203" s="2" t="s">
        <v>487065</v>
      </c>
      <c r="BO8203" s="2" t="s">
        <v>487066</v>
      </c>
      <c r="BP8203" s="2" t="s">
        <v>487067</v>
      </c>
      <c r="BQ8203" s="2" t="s">
        <v>487068</v>
      </c>
      <c r="BR8203" s="2" t="s">
        <v>487069</v>
      </c>
      <c r="BS8203" s="2" t="s">
        <v>487070</v>
      </c>
      <c r="BT8203" s="2" t="s">
        <v>487071</v>
      </c>
      <c r="BU8203" s="2" t="s">
        <v>487072</v>
      </c>
      <c r="BV8203" s="2" t="s">
        <v>487073</v>
      </c>
      <c r="BW8203" s="2" t="s">
        <v>487074</v>
      </c>
      <c r="BX8203" s="2" t="s">
        <v>487075</v>
      </c>
      <c r="BY8203" s="2" t="s">
        <v>487076</v>
      </c>
      <c r="BZ8203" s="2" t="s">
        <v>487077</v>
      </c>
      <c r="CA8203" s="2" t="s">
        <v>487078</v>
      </c>
      <c r="CB8203" s="2" t="s">
        <v>487079</v>
      </c>
      <c r="CC8203" s="2" t="s">
        <v>487080</v>
      </c>
      <c r="CD8203" s="2" t="s">
        <v>487081</v>
      </c>
      <c r="CE8203" s="2" t="s">
        <v>487082</v>
      </c>
      <c r="CF8203" s="2" t="s">
        <v>487083</v>
      </c>
      <c r="CG8203" s="2" t="s">
        <v>487084</v>
      </c>
      <c r="CH8203" s="2" t="s">
        <v>487085</v>
      </c>
      <c r="CI8203" s="2" t="s">
        <v>487086</v>
      </c>
      <c r="CJ8203" s="2" t="s">
        <v>487087</v>
      </c>
      <c r="CK8203" s="2" t="s">
        <v>487088</v>
      </c>
      <c r="CL8203" s="2" t="s">
        <v>487089</v>
      </c>
      <c r="CM8203" s="2" t="s">
        <v>487090</v>
      </c>
      <c r="CN8203" s="2" t="s">
        <v>487091</v>
      </c>
      <c r="CO8203" s="2" t="s">
        <v>487092</v>
      </c>
      <c r="CP8203" s="2" t="s">
        <v>487093</v>
      </c>
      <c r="CQ8203" s="2" t="s">
        <v>487094</v>
      </c>
      <c r="CR8203" s="2" t="s">
        <v>487095</v>
      </c>
      <c r="CS8203" s="2" t="s">
        <v>487096</v>
      </c>
      <c r="CT8203" s="2" t="s">
        <v>487097</v>
      </c>
      <c r="CU8203" s="2" t="s">
        <v>487098</v>
      </c>
      <c r="CV8203" s="2" t="s">
        <v>487099</v>
      </c>
      <c r="CW8203" s="2" t="s">
        <v>487100</v>
      </c>
      <c r="CX8203" s="2" t="s">
        <v>487101</v>
      </c>
      <c r="CY8203" s="2" t="s">
        <v>487102</v>
      </c>
      <c r="CZ8203" s="2" t="s">
        <v>487103</v>
      </c>
      <c r="DA8203" s="2" t="s">
        <v>487104</v>
      </c>
      <c r="DB8203" s="2" t="s">
        <v>487105</v>
      </c>
      <c r="DC8203" s="2" t="s">
        <v>487106</v>
      </c>
      <c r="DD8203" s="2" t="s">
        <v>487107</v>
      </c>
      <c r="DE8203" s="2" t="s">
        <v>487108</v>
      </c>
      <c r="DF8203" s="2" t="s">
        <v>487109</v>
      </c>
      <c r="DG8203" s="2" t="s">
        <v>487110</v>
      </c>
      <c r="DH8203" s="2" t="s">
        <v>487111</v>
      </c>
      <c r="DI8203" s="2" t="s">
        <v>487112</v>
      </c>
      <c r="DJ8203" s="2" t="s">
        <v>487113</v>
      </c>
      <c r="DK8203" s="2" t="s">
        <v>487114</v>
      </c>
      <c r="DL8203" s="2" t="s">
        <v>487115</v>
      </c>
      <c r="DM8203" s="2" t="s">
        <v>487116</v>
      </c>
      <c r="DN8203" s="2" t="s">
        <v>487117</v>
      </c>
      <c r="DO8203" s="2" t="s">
        <v>487118</v>
      </c>
      <c r="DP8203" s="2" t="s">
        <v>487119</v>
      </c>
      <c r="DQ8203" s="2" t="s">
        <v>487120</v>
      </c>
      <c r="DR8203" s="2" t="s">
        <v>487121</v>
      </c>
      <c r="DS8203" s="2" t="s">
        <v>487122</v>
      </c>
      <c r="DT8203" s="2" t="s">
        <v>487123</v>
      </c>
      <c r="DU8203" s="2" t="s">
        <v>487124</v>
      </c>
      <c r="DV8203" s="2" t="s">
        <v>487125</v>
      </c>
      <c r="DW8203" s="2" t="s">
        <v>487126</v>
      </c>
      <c r="DX8203" s="2" t="s">
        <v>487127</v>
      </c>
      <c r="DY8203" s="2" t="s">
        <v>487128</v>
      </c>
      <c r="DZ8203" s="2" t="s">
        <v>487129</v>
      </c>
      <c r="EA8203" s="2" t="s">
        <v>487130</v>
      </c>
      <c r="EB8203" s="2" t="s">
        <v>487131</v>
      </c>
      <c r="EC8203" s="2" t="s">
        <v>487132</v>
      </c>
    </row>
    <row r="8204" spans="1:133" x14ac:dyDescent="0.25">
      <c r="A8204" s="2" t="s">
        <v>473606</v>
      </c>
      <c r="B8204" s="2" t="s">
        <v>487133</v>
      </c>
      <c r="C8204" s="2" t="s">
        <v>487134</v>
      </c>
      <c r="D8204" s="2" t="s">
        <v>487135</v>
      </c>
      <c r="E8204" s="2" t="s">
        <v>270</v>
      </c>
      <c r="F8204" s="2" t="s">
        <v>487136</v>
      </c>
      <c r="G8204" s="2" t="s">
        <v>487137</v>
      </c>
      <c r="H8204" s="2" t="s">
        <v>487138</v>
      </c>
      <c r="I8204" s="2" t="s">
        <v>270</v>
      </c>
      <c r="J8204" s="2" t="s">
        <v>487139</v>
      </c>
      <c r="K8204" s="2" t="s">
        <v>487140</v>
      </c>
      <c r="L8204" s="2" t="s">
        <v>487141</v>
      </c>
      <c r="M8204" s="2" t="s">
        <v>65375</v>
      </c>
      <c r="N8204" s="2" t="s">
        <v>487142</v>
      </c>
      <c r="O8204" s="2" t="s">
        <v>487143</v>
      </c>
      <c r="P8204" s="2" t="s">
        <v>487144</v>
      </c>
      <c r="Q8204" s="2" t="s">
        <v>270</v>
      </c>
      <c r="R8204" s="2" t="s">
        <v>487145</v>
      </c>
      <c r="S8204" s="2" t="s">
        <v>487146</v>
      </c>
      <c r="T8204" s="2" t="s">
        <v>487147</v>
      </c>
      <c r="U8204" s="2" t="s">
        <v>270</v>
      </c>
      <c r="V8204" s="2" t="s">
        <v>487148</v>
      </c>
      <c r="W8204" s="2" t="s">
        <v>487149</v>
      </c>
      <c r="X8204" s="2" t="s">
        <v>487150</v>
      </c>
      <c r="Y8204" s="2" t="s">
        <v>18466</v>
      </c>
      <c r="Z8204" s="2" t="s">
        <v>487151</v>
      </c>
      <c r="AA8204" s="2" t="s">
        <v>487152</v>
      </c>
      <c r="AB8204" s="2" t="s">
        <v>487153</v>
      </c>
      <c r="AC8204" s="2" t="s">
        <v>270</v>
      </c>
      <c r="AD8204" s="2" t="s">
        <v>487154</v>
      </c>
      <c r="AE8204" s="2" t="s">
        <v>487155</v>
      </c>
      <c r="AF8204" s="2" t="s">
        <v>487156</v>
      </c>
      <c r="AG8204" s="2" t="s">
        <v>7328</v>
      </c>
      <c r="AH8204" s="2" t="s">
        <v>487157</v>
      </c>
      <c r="AI8204" s="2" t="s">
        <v>487158</v>
      </c>
      <c r="AJ8204" s="2" t="s">
        <v>487159</v>
      </c>
      <c r="AK8204" s="2" t="s">
        <v>109424</v>
      </c>
      <c r="AL8204" s="2" t="s">
        <v>487160</v>
      </c>
      <c r="AM8204" s="2" t="s">
        <v>487161</v>
      </c>
      <c r="AN8204" s="2" t="s">
        <v>487162</v>
      </c>
      <c r="AO8204" s="2" t="s">
        <v>74172</v>
      </c>
      <c r="AP8204" s="2" t="s">
        <v>487163</v>
      </c>
      <c r="AQ8204" s="2" t="s">
        <v>487164</v>
      </c>
      <c r="AR8204" s="2" t="s">
        <v>487165</v>
      </c>
      <c r="AS8204" s="2" t="s">
        <v>487166</v>
      </c>
      <c r="AT8204" s="2" t="s">
        <v>487167</v>
      </c>
      <c r="AU8204" s="2" t="s">
        <v>487168</v>
      </c>
      <c r="AV8204" s="2" t="s">
        <v>487169</v>
      </c>
      <c r="AW8204" s="2" t="s">
        <v>487170</v>
      </c>
      <c r="AX8204" s="2" t="s">
        <v>487171</v>
      </c>
      <c r="AY8204" s="2" t="s">
        <v>487172</v>
      </c>
      <c r="AZ8204" s="2" t="s">
        <v>487173</v>
      </c>
      <c r="BA8204" s="2" t="s">
        <v>487174</v>
      </c>
      <c r="BB8204" s="2" t="s">
        <v>487175</v>
      </c>
      <c r="BC8204" s="2" t="s">
        <v>487176</v>
      </c>
      <c r="BD8204" s="2" t="s">
        <v>487177</v>
      </c>
      <c r="BE8204" s="2" t="s">
        <v>487178</v>
      </c>
      <c r="BF8204" s="2" t="s">
        <v>487179</v>
      </c>
      <c r="BG8204" s="2" t="s">
        <v>487180</v>
      </c>
      <c r="BH8204" s="2" t="s">
        <v>487181</v>
      </c>
      <c r="BI8204" s="2" t="s">
        <v>487182</v>
      </c>
      <c r="BJ8204" s="2" t="s">
        <v>487183</v>
      </c>
      <c r="BK8204" s="2" t="s">
        <v>487184</v>
      </c>
      <c r="BL8204" s="2" t="s">
        <v>487185</v>
      </c>
      <c r="BM8204" s="2" t="s">
        <v>487186</v>
      </c>
      <c r="BN8204" s="2" t="s">
        <v>487187</v>
      </c>
      <c r="BO8204" s="2" t="s">
        <v>487188</v>
      </c>
      <c r="BP8204" s="2" t="s">
        <v>487189</v>
      </c>
      <c r="BQ8204" s="2" t="s">
        <v>487190</v>
      </c>
      <c r="BR8204" s="2" t="s">
        <v>487191</v>
      </c>
      <c r="BS8204" s="2" t="s">
        <v>487192</v>
      </c>
      <c r="BT8204" s="2" t="s">
        <v>487193</v>
      </c>
      <c r="BU8204" s="2" t="s">
        <v>487194</v>
      </c>
      <c r="BV8204" s="2" t="s">
        <v>487195</v>
      </c>
      <c r="BW8204" s="2" t="s">
        <v>487196</v>
      </c>
      <c r="BX8204" s="2" t="s">
        <v>487197</v>
      </c>
      <c r="BY8204" s="2" t="s">
        <v>487198</v>
      </c>
      <c r="BZ8204" s="2" t="s">
        <v>487199</v>
      </c>
      <c r="CA8204" s="2" t="s">
        <v>487200</v>
      </c>
      <c r="CB8204" s="2" t="s">
        <v>487201</v>
      </c>
      <c r="CC8204" s="2" t="s">
        <v>487202</v>
      </c>
      <c r="CD8204" s="2" t="s">
        <v>487203</v>
      </c>
      <c r="CE8204" s="2" t="s">
        <v>487204</v>
      </c>
      <c r="CF8204" s="2" t="s">
        <v>487205</v>
      </c>
      <c r="CG8204" s="2" t="s">
        <v>487206</v>
      </c>
      <c r="CH8204" s="2" t="s">
        <v>487207</v>
      </c>
      <c r="CI8204" s="2" t="s">
        <v>487208</v>
      </c>
      <c r="CJ8204" s="2" t="s">
        <v>487209</v>
      </c>
      <c r="CK8204" s="2" t="s">
        <v>487210</v>
      </c>
      <c r="CL8204" s="2" t="s">
        <v>487211</v>
      </c>
      <c r="CM8204" s="2" t="s">
        <v>487212</v>
      </c>
      <c r="CN8204" s="2" t="s">
        <v>487213</v>
      </c>
      <c r="CO8204" s="2" t="s">
        <v>487214</v>
      </c>
      <c r="CP8204" s="2" t="s">
        <v>487215</v>
      </c>
      <c r="CQ8204" s="2" t="s">
        <v>487216</v>
      </c>
      <c r="CR8204" s="2" t="s">
        <v>487217</v>
      </c>
      <c r="CS8204" s="2" t="s">
        <v>487218</v>
      </c>
      <c r="CT8204" s="2" t="s">
        <v>487219</v>
      </c>
      <c r="CU8204" s="2" t="s">
        <v>487220</v>
      </c>
      <c r="CV8204" s="2" t="s">
        <v>487221</v>
      </c>
      <c r="CW8204" s="2" t="s">
        <v>487222</v>
      </c>
      <c r="CX8204" s="2" t="s">
        <v>487223</v>
      </c>
      <c r="CY8204" s="2" t="s">
        <v>487224</v>
      </c>
      <c r="CZ8204" s="2" t="s">
        <v>487225</v>
      </c>
      <c r="DA8204" s="2" t="s">
        <v>487226</v>
      </c>
      <c r="DB8204" s="2" t="s">
        <v>487227</v>
      </c>
      <c r="DC8204" s="2" t="s">
        <v>487228</v>
      </c>
      <c r="DD8204" s="2" t="s">
        <v>487229</v>
      </c>
      <c r="DE8204" s="2" t="s">
        <v>487230</v>
      </c>
      <c r="DF8204" s="2" t="s">
        <v>487231</v>
      </c>
      <c r="DG8204" s="2" t="s">
        <v>487232</v>
      </c>
      <c r="DH8204" s="2" t="s">
        <v>487233</v>
      </c>
      <c r="DI8204" s="2" t="s">
        <v>487234</v>
      </c>
      <c r="DJ8204" s="2" t="s">
        <v>487235</v>
      </c>
      <c r="DK8204" s="2" t="s">
        <v>487236</v>
      </c>
      <c r="DL8204" s="2" t="s">
        <v>487237</v>
      </c>
      <c r="DM8204" s="2" t="s">
        <v>487238</v>
      </c>
      <c r="DN8204" s="2" t="s">
        <v>487239</v>
      </c>
      <c r="DO8204" s="2" t="s">
        <v>487240</v>
      </c>
      <c r="DP8204" s="2" t="s">
        <v>487241</v>
      </c>
      <c r="DQ8204" s="2" t="s">
        <v>487242</v>
      </c>
      <c r="DR8204" s="2" t="s">
        <v>487243</v>
      </c>
      <c r="DS8204" s="2" t="s">
        <v>487244</v>
      </c>
      <c r="DT8204" s="2" t="s">
        <v>487245</v>
      </c>
      <c r="DU8204" s="2" t="s">
        <v>487246</v>
      </c>
      <c r="DV8204" s="2" t="s">
        <v>487247</v>
      </c>
      <c r="DW8204" s="2" t="s">
        <v>487248</v>
      </c>
      <c r="DX8204" s="2" t="s">
        <v>487249</v>
      </c>
      <c r="DY8204" s="2" t="s">
        <v>487250</v>
      </c>
      <c r="DZ8204" s="2" t="s">
        <v>487251</v>
      </c>
      <c r="EA8204" s="2" t="s">
        <v>487252</v>
      </c>
      <c r="EB8204" s="2" t="s">
        <v>487253</v>
      </c>
      <c r="EC8204" s="2" t="s">
        <v>487254</v>
      </c>
    </row>
    <row r="8205" spans="1:133" x14ac:dyDescent="0.25">
      <c r="A8205" s="2" t="s">
        <v>473606</v>
      </c>
      <c r="B8205" s="2" t="s">
        <v>487255</v>
      </c>
      <c r="C8205" s="2" t="s">
        <v>487256</v>
      </c>
      <c r="D8205" s="2" t="s">
        <v>487257</v>
      </c>
      <c r="E8205" s="2" t="s">
        <v>270</v>
      </c>
      <c r="F8205" s="2" t="s">
        <v>487258</v>
      </c>
      <c r="G8205" s="2" t="s">
        <v>487259</v>
      </c>
      <c r="H8205" s="2" t="s">
        <v>487260</v>
      </c>
      <c r="I8205" s="2" t="s">
        <v>270</v>
      </c>
      <c r="J8205" s="2" t="s">
        <v>487261</v>
      </c>
      <c r="K8205" s="2" t="s">
        <v>487262</v>
      </c>
      <c r="L8205" s="2" t="s">
        <v>487263</v>
      </c>
      <c r="M8205" s="2" t="s">
        <v>67192</v>
      </c>
      <c r="N8205" s="2" t="s">
        <v>487264</v>
      </c>
      <c r="O8205" s="2" t="s">
        <v>487265</v>
      </c>
      <c r="P8205" s="2" t="s">
        <v>487266</v>
      </c>
      <c r="Q8205" s="2" t="s">
        <v>270</v>
      </c>
      <c r="R8205" s="2" t="s">
        <v>487267</v>
      </c>
      <c r="S8205" s="2" t="s">
        <v>487268</v>
      </c>
      <c r="T8205" s="2" t="s">
        <v>487269</v>
      </c>
      <c r="U8205" s="2" t="s">
        <v>270</v>
      </c>
      <c r="V8205" s="2" t="s">
        <v>487270</v>
      </c>
      <c r="W8205" s="2" t="s">
        <v>487271</v>
      </c>
      <c r="X8205" s="2" t="s">
        <v>487272</v>
      </c>
      <c r="Y8205" s="2" t="s">
        <v>65375</v>
      </c>
      <c r="Z8205" s="2" t="s">
        <v>487273</v>
      </c>
      <c r="AA8205" s="2" t="s">
        <v>487274</v>
      </c>
      <c r="AB8205" s="2" t="s">
        <v>487275</v>
      </c>
      <c r="AC8205" s="2" t="s">
        <v>270</v>
      </c>
      <c r="AD8205" s="2" t="s">
        <v>487276</v>
      </c>
      <c r="AE8205" s="2" t="s">
        <v>487277</v>
      </c>
      <c r="AF8205" s="2" t="s">
        <v>487278</v>
      </c>
      <c r="AG8205" s="2" t="s">
        <v>5017</v>
      </c>
      <c r="AH8205" s="2" t="s">
        <v>487279</v>
      </c>
      <c r="AI8205" s="2" t="s">
        <v>487280</v>
      </c>
      <c r="AJ8205" s="2" t="s">
        <v>487281</v>
      </c>
      <c r="AK8205" s="2" t="s">
        <v>108451</v>
      </c>
      <c r="AL8205" s="2" t="s">
        <v>487282</v>
      </c>
      <c r="AM8205" s="2" t="s">
        <v>487283</v>
      </c>
      <c r="AN8205" s="2" t="s">
        <v>487284</v>
      </c>
      <c r="AO8205" s="2" t="s">
        <v>12152</v>
      </c>
      <c r="AP8205" s="2" t="s">
        <v>487285</v>
      </c>
      <c r="AQ8205" s="2" t="s">
        <v>487286</v>
      </c>
      <c r="AR8205" s="2" t="s">
        <v>487287</v>
      </c>
      <c r="AS8205" s="2" t="s">
        <v>393767</v>
      </c>
      <c r="AT8205" s="2" t="s">
        <v>487288</v>
      </c>
      <c r="AU8205" s="2" t="s">
        <v>487289</v>
      </c>
      <c r="AV8205" s="2" t="s">
        <v>487290</v>
      </c>
      <c r="AW8205" s="2" t="s">
        <v>487291</v>
      </c>
      <c r="AX8205" s="2" t="s">
        <v>487292</v>
      </c>
      <c r="AY8205" s="2" t="s">
        <v>487293</v>
      </c>
      <c r="AZ8205" s="2" t="s">
        <v>487294</v>
      </c>
      <c r="BA8205" s="2" t="s">
        <v>487295</v>
      </c>
      <c r="BB8205" s="2" t="s">
        <v>487296</v>
      </c>
      <c r="BC8205" s="2" t="s">
        <v>487297</v>
      </c>
      <c r="BD8205" s="2" t="s">
        <v>487298</v>
      </c>
      <c r="BE8205" s="2" t="s">
        <v>487299</v>
      </c>
      <c r="BF8205" s="2" t="s">
        <v>487300</v>
      </c>
      <c r="BG8205" s="2" t="s">
        <v>487301</v>
      </c>
      <c r="BH8205" s="2" t="s">
        <v>487302</v>
      </c>
      <c r="BI8205" s="2" t="s">
        <v>487303</v>
      </c>
      <c r="BJ8205" s="2" t="s">
        <v>487304</v>
      </c>
      <c r="BK8205" s="2" t="s">
        <v>487305</v>
      </c>
      <c r="BL8205" s="2" t="s">
        <v>487306</v>
      </c>
      <c r="BM8205" s="2" t="s">
        <v>487307</v>
      </c>
      <c r="BN8205" s="2" t="s">
        <v>487308</v>
      </c>
      <c r="BO8205" s="2" t="s">
        <v>487309</v>
      </c>
      <c r="BP8205" s="2" t="s">
        <v>487310</v>
      </c>
      <c r="BQ8205" s="2" t="s">
        <v>487311</v>
      </c>
      <c r="BR8205" s="2" t="s">
        <v>487312</v>
      </c>
      <c r="BS8205" s="2" t="s">
        <v>487313</v>
      </c>
      <c r="BT8205" s="2" t="s">
        <v>487314</v>
      </c>
      <c r="BU8205" s="2" t="s">
        <v>487315</v>
      </c>
      <c r="BV8205" s="2" t="s">
        <v>487316</v>
      </c>
      <c r="BW8205" s="2" t="s">
        <v>487317</v>
      </c>
      <c r="BX8205" s="2" t="s">
        <v>487318</v>
      </c>
      <c r="BY8205" s="2" t="s">
        <v>487319</v>
      </c>
      <c r="BZ8205" s="2" t="s">
        <v>487320</v>
      </c>
      <c r="CA8205" s="2" t="s">
        <v>487321</v>
      </c>
      <c r="CB8205" s="2" t="s">
        <v>487322</v>
      </c>
      <c r="CC8205" s="2" t="s">
        <v>487323</v>
      </c>
      <c r="CD8205" s="2" t="s">
        <v>487324</v>
      </c>
      <c r="CE8205" s="2" t="s">
        <v>487325</v>
      </c>
      <c r="CF8205" s="2" t="s">
        <v>487326</v>
      </c>
      <c r="CG8205" s="2" t="s">
        <v>432140</v>
      </c>
      <c r="CH8205" s="2" t="s">
        <v>487327</v>
      </c>
      <c r="CI8205" s="2" t="s">
        <v>487328</v>
      </c>
      <c r="CJ8205" s="2" t="s">
        <v>487329</v>
      </c>
      <c r="CK8205" s="2" t="s">
        <v>487330</v>
      </c>
      <c r="CL8205" s="2" t="s">
        <v>487331</v>
      </c>
      <c r="CM8205" s="2" t="s">
        <v>102708</v>
      </c>
      <c r="CN8205" s="2" t="s">
        <v>124862</v>
      </c>
      <c r="CO8205" s="2" t="s">
        <v>487332</v>
      </c>
      <c r="CP8205" s="2" t="s">
        <v>487333</v>
      </c>
      <c r="CQ8205" s="2" t="s">
        <v>487334</v>
      </c>
      <c r="CR8205" s="2" t="s">
        <v>487335</v>
      </c>
      <c r="CS8205" s="2" t="s">
        <v>487336</v>
      </c>
      <c r="CT8205" s="2" t="s">
        <v>487337</v>
      </c>
      <c r="CU8205" s="2" t="s">
        <v>487338</v>
      </c>
      <c r="CV8205" s="2" t="s">
        <v>487339</v>
      </c>
      <c r="CW8205" s="2" t="s">
        <v>487340</v>
      </c>
      <c r="CX8205" s="2" t="s">
        <v>487341</v>
      </c>
      <c r="CY8205" s="2" t="s">
        <v>487342</v>
      </c>
      <c r="CZ8205" s="2" t="s">
        <v>487343</v>
      </c>
      <c r="DA8205" s="2" t="s">
        <v>487344</v>
      </c>
      <c r="DB8205" s="2" t="s">
        <v>487345</v>
      </c>
      <c r="DC8205" s="2" t="s">
        <v>487346</v>
      </c>
      <c r="DD8205" s="2" t="s">
        <v>487347</v>
      </c>
      <c r="DE8205" s="2" t="s">
        <v>487348</v>
      </c>
      <c r="DF8205" s="2" t="s">
        <v>487349</v>
      </c>
      <c r="DG8205" s="2" t="s">
        <v>487350</v>
      </c>
      <c r="DH8205" s="2" t="s">
        <v>487351</v>
      </c>
      <c r="DI8205" s="2" t="s">
        <v>487352</v>
      </c>
      <c r="DJ8205" s="2" t="s">
        <v>487353</v>
      </c>
      <c r="DK8205" s="2" t="s">
        <v>487354</v>
      </c>
      <c r="DL8205" s="2" t="s">
        <v>487355</v>
      </c>
      <c r="DM8205" s="2" t="s">
        <v>487356</v>
      </c>
      <c r="DN8205" s="2" t="s">
        <v>487357</v>
      </c>
      <c r="DO8205" s="2" t="s">
        <v>487358</v>
      </c>
      <c r="DP8205" s="2" t="s">
        <v>487359</v>
      </c>
      <c r="DQ8205" s="2" t="s">
        <v>487360</v>
      </c>
      <c r="DR8205" s="2" t="s">
        <v>487361</v>
      </c>
      <c r="DS8205" s="2" t="s">
        <v>487362</v>
      </c>
      <c r="DT8205" s="2" t="s">
        <v>487363</v>
      </c>
      <c r="DU8205" s="2" t="s">
        <v>487364</v>
      </c>
      <c r="DV8205" s="2" t="s">
        <v>487365</v>
      </c>
      <c r="DW8205" s="2" t="s">
        <v>487366</v>
      </c>
      <c r="DX8205" s="2" t="s">
        <v>487367</v>
      </c>
      <c r="DY8205" s="2" t="s">
        <v>487368</v>
      </c>
      <c r="DZ8205" s="2" t="s">
        <v>487369</v>
      </c>
      <c r="EA8205" s="2" t="s">
        <v>487370</v>
      </c>
      <c r="EB8205" s="2" t="s">
        <v>487371</v>
      </c>
      <c r="EC8205" s="2" t="s">
        <v>487372</v>
      </c>
    </row>
    <row r="8206" spans="1:133" x14ac:dyDescent="0.25">
      <c r="A8206" s="2" t="s">
        <v>473606</v>
      </c>
      <c r="B8206" s="2" t="s">
        <v>487373</v>
      </c>
      <c r="C8206" s="2" t="s">
        <v>487374</v>
      </c>
      <c r="D8206" s="2" t="s">
        <v>487375</v>
      </c>
      <c r="E8206" s="2" t="s">
        <v>270</v>
      </c>
      <c r="F8206" s="2" t="s">
        <v>487376</v>
      </c>
      <c r="G8206" s="2" t="s">
        <v>487377</v>
      </c>
      <c r="H8206" s="2" t="s">
        <v>487378</v>
      </c>
      <c r="I8206" s="2" t="s">
        <v>270</v>
      </c>
      <c r="J8206" s="2" t="s">
        <v>487379</v>
      </c>
      <c r="K8206" s="2" t="s">
        <v>487380</v>
      </c>
      <c r="L8206" s="2" t="s">
        <v>487381</v>
      </c>
      <c r="M8206" s="2" t="s">
        <v>61953</v>
      </c>
      <c r="N8206" s="2" t="s">
        <v>487382</v>
      </c>
      <c r="O8206" s="2" t="s">
        <v>487383</v>
      </c>
      <c r="P8206" s="2" t="s">
        <v>487384</v>
      </c>
      <c r="Q8206" s="2" t="s">
        <v>270</v>
      </c>
      <c r="R8206" s="2" t="s">
        <v>487385</v>
      </c>
      <c r="S8206" s="2" t="s">
        <v>487386</v>
      </c>
      <c r="T8206" s="2" t="s">
        <v>487387</v>
      </c>
      <c r="U8206" s="2" t="s">
        <v>270</v>
      </c>
      <c r="V8206" s="2" t="s">
        <v>487388</v>
      </c>
      <c r="W8206" s="2" t="s">
        <v>487389</v>
      </c>
      <c r="X8206" s="2" t="s">
        <v>487390</v>
      </c>
      <c r="Y8206" s="2" t="s">
        <v>128093</v>
      </c>
      <c r="Z8206" s="2" t="s">
        <v>487391</v>
      </c>
      <c r="AA8206" s="2" t="s">
        <v>487392</v>
      </c>
      <c r="AB8206" s="2" t="s">
        <v>487393</v>
      </c>
      <c r="AC8206" s="2" t="s">
        <v>270</v>
      </c>
      <c r="AD8206" s="2" t="s">
        <v>443354</v>
      </c>
      <c r="AE8206" s="2" t="s">
        <v>487394</v>
      </c>
      <c r="AF8206" s="2" t="s">
        <v>487395</v>
      </c>
      <c r="AG8206" s="2" t="s">
        <v>2052</v>
      </c>
      <c r="AH8206" s="2" t="s">
        <v>487396</v>
      </c>
      <c r="AI8206" s="2" t="s">
        <v>487397</v>
      </c>
      <c r="AJ8206" s="2" t="s">
        <v>487398</v>
      </c>
      <c r="AK8206" s="2" t="s">
        <v>487399</v>
      </c>
      <c r="AL8206" s="2" t="s">
        <v>487400</v>
      </c>
      <c r="AM8206" s="2" t="s">
        <v>487401</v>
      </c>
      <c r="AN8206" s="2" t="s">
        <v>487402</v>
      </c>
      <c r="AO8206" s="2" t="s">
        <v>487403</v>
      </c>
      <c r="AP8206" s="2" t="s">
        <v>487404</v>
      </c>
      <c r="AQ8206" s="2" t="s">
        <v>487405</v>
      </c>
      <c r="AR8206" s="2" t="s">
        <v>487406</v>
      </c>
      <c r="AS8206" s="2" t="s">
        <v>487407</v>
      </c>
      <c r="AT8206" s="2" t="s">
        <v>487408</v>
      </c>
      <c r="AU8206" s="2" t="s">
        <v>487409</v>
      </c>
      <c r="AV8206" s="2" t="s">
        <v>487410</v>
      </c>
      <c r="AW8206" s="2" t="s">
        <v>487411</v>
      </c>
      <c r="AX8206" s="2" t="s">
        <v>487412</v>
      </c>
      <c r="AY8206" s="2" t="s">
        <v>487413</v>
      </c>
      <c r="AZ8206" s="2" t="s">
        <v>487414</v>
      </c>
      <c r="BA8206" s="2" t="s">
        <v>487415</v>
      </c>
      <c r="BB8206" s="2" t="s">
        <v>487416</v>
      </c>
      <c r="BC8206" s="2" t="s">
        <v>487417</v>
      </c>
      <c r="BD8206" s="2" t="s">
        <v>487418</v>
      </c>
      <c r="BE8206" s="2" t="s">
        <v>487419</v>
      </c>
      <c r="BF8206" s="2" t="s">
        <v>487420</v>
      </c>
      <c r="BG8206" s="2" t="s">
        <v>487421</v>
      </c>
      <c r="BH8206" s="2" t="s">
        <v>487422</v>
      </c>
      <c r="BI8206" s="2" t="s">
        <v>487423</v>
      </c>
      <c r="BJ8206" s="2" t="s">
        <v>487424</v>
      </c>
      <c r="BK8206" s="2" t="s">
        <v>487425</v>
      </c>
      <c r="BL8206" s="2" t="s">
        <v>487426</v>
      </c>
      <c r="BM8206" s="2" t="s">
        <v>487427</v>
      </c>
      <c r="BN8206" s="2" t="s">
        <v>487428</v>
      </c>
      <c r="BO8206" s="2" t="s">
        <v>487429</v>
      </c>
      <c r="BP8206" s="2" t="s">
        <v>487430</v>
      </c>
      <c r="BQ8206" s="2" t="s">
        <v>487431</v>
      </c>
      <c r="BR8206" s="2" t="s">
        <v>487432</v>
      </c>
      <c r="BS8206" s="2" t="s">
        <v>487433</v>
      </c>
      <c r="BT8206" s="2" t="s">
        <v>487434</v>
      </c>
      <c r="BU8206" s="2" t="s">
        <v>487435</v>
      </c>
      <c r="BV8206" s="2" t="s">
        <v>487436</v>
      </c>
      <c r="BW8206" s="2" t="s">
        <v>487437</v>
      </c>
      <c r="BX8206" s="2" t="s">
        <v>487438</v>
      </c>
      <c r="BY8206" s="2" t="s">
        <v>487439</v>
      </c>
      <c r="BZ8206" s="2" t="s">
        <v>487440</v>
      </c>
      <c r="CA8206" s="2" t="s">
        <v>487441</v>
      </c>
      <c r="CB8206" s="2" t="s">
        <v>487442</v>
      </c>
      <c r="CC8206" s="2" t="s">
        <v>487443</v>
      </c>
      <c r="CD8206" s="2" t="s">
        <v>487444</v>
      </c>
      <c r="CE8206" s="2" t="s">
        <v>487445</v>
      </c>
      <c r="CF8206" s="2" t="s">
        <v>487446</v>
      </c>
      <c r="CG8206" s="2" t="s">
        <v>487447</v>
      </c>
      <c r="CH8206" s="2" t="s">
        <v>487448</v>
      </c>
      <c r="CI8206" s="2" t="s">
        <v>487449</v>
      </c>
      <c r="CJ8206" s="2" t="s">
        <v>487450</v>
      </c>
      <c r="CK8206" s="2" t="s">
        <v>487451</v>
      </c>
      <c r="CL8206" s="2" t="s">
        <v>487452</v>
      </c>
      <c r="CM8206" s="2" t="s">
        <v>487453</v>
      </c>
      <c r="CN8206" s="2" t="s">
        <v>487454</v>
      </c>
      <c r="CO8206" s="2" t="s">
        <v>487455</v>
      </c>
      <c r="CP8206" s="2" t="s">
        <v>487456</v>
      </c>
      <c r="CQ8206" s="2" t="s">
        <v>487457</v>
      </c>
      <c r="CR8206" s="2" t="s">
        <v>487458</v>
      </c>
      <c r="CS8206" s="2" t="s">
        <v>487459</v>
      </c>
      <c r="CT8206" s="2" t="s">
        <v>487460</v>
      </c>
      <c r="CU8206" s="2" t="s">
        <v>487461</v>
      </c>
      <c r="CV8206" s="2" t="s">
        <v>487462</v>
      </c>
      <c r="CW8206" s="2" t="s">
        <v>487463</v>
      </c>
      <c r="CX8206" s="2" t="s">
        <v>487464</v>
      </c>
      <c r="CY8206" s="2" t="s">
        <v>487465</v>
      </c>
      <c r="CZ8206" s="2" t="s">
        <v>487466</v>
      </c>
      <c r="DA8206" s="2" t="s">
        <v>487467</v>
      </c>
      <c r="DB8206" s="2" t="s">
        <v>487468</v>
      </c>
      <c r="DC8206" s="2" t="s">
        <v>487469</v>
      </c>
      <c r="DD8206" s="2" t="s">
        <v>487470</v>
      </c>
      <c r="DE8206" s="2" t="s">
        <v>487471</v>
      </c>
      <c r="DF8206" s="2" t="s">
        <v>487472</v>
      </c>
      <c r="DG8206" s="2" t="s">
        <v>487473</v>
      </c>
      <c r="DH8206" s="2" t="s">
        <v>487474</v>
      </c>
      <c r="DI8206" s="2" t="s">
        <v>487475</v>
      </c>
      <c r="DJ8206" s="2" t="s">
        <v>487476</v>
      </c>
      <c r="DK8206" s="2" t="s">
        <v>487477</v>
      </c>
      <c r="DL8206" s="2" t="s">
        <v>181245</v>
      </c>
      <c r="DM8206" s="2" t="s">
        <v>487478</v>
      </c>
      <c r="DN8206" s="2" t="s">
        <v>487479</v>
      </c>
      <c r="DO8206" s="2" t="s">
        <v>487480</v>
      </c>
      <c r="DP8206" s="2" t="s">
        <v>487481</v>
      </c>
      <c r="DQ8206" s="2" t="s">
        <v>487482</v>
      </c>
      <c r="DR8206" s="2" t="s">
        <v>487483</v>
      </c>
      <c r="DS8206" s="2" t="s">
        <v>487484</v>
      </c>
      <c r="DT8206" s="2" t="s">
        <v>487485</v>
      </c>
      <c r="DU8206" s="2" t="s">
        <v>487486</v>
      </c>
      <c r="DV8206" s="2" t="s">
        <v>487487</v>
      </c>
      <c r="DW8206" s="2" t="s">
        <v>487488</v>
      </c>
      <c r="DX8206" s="2" t="s">
        <v>487489</v>
      </c>
      <c r="DY8206" s="2" t="s">
        <v>487490</v>
      </c>
      <c r="DZ8206" s="2" t="s">
        <v>487491</v>
      </c>
      <c r="EA8206" s="2" t="s">
        <v>487492</v>
      </c>
      <c r="EB8206" s="2" t="s">
        <v>487493</v>
      </c>
      <c r="EC8206" s="2" t="s">
        <v>487494</v>
      </c>
    </row>
    <row r="8207" spans="1:133" x14ac:dyDescent="0.25">
      <c r="A8207" s="2" t="s">
        <v>473606</v>
      </c>
      <c r="B8207" s="2" t="s">
        <v>487495</v>
      </c>
      <c r="C8207" s="2" t="s">
        <v>487496</v>
      </c>
      <c r="D8207" s="2" t="s">
        <v>487497</v>
      </c>
      <c r="E8207" s="2" t="s">
        <v>270</v>
      </c>
      <c r="F8207" s="2" t="s">
        <v>487498</v>
      </c>
      <c r="G8207" s="2" t="s">
        <v>487499</v>
      </c>
      <c r="H8207" s="2" t="s">
        <v>487500</v>
      </c>
      <c r="I8207" s="2" t="s">
        <v>270</v>
      </c>
      <c r="J8207" s="2" t="s">
        <v>487501</v>
      </c>
      <c r="K8207" s="2" t="s">
        <v>487502</v>
      </c>
      <c r="L8207" s="2" t="s">
        <v>487503</v>
      </c>
      <c r="M8207" s="2" t="s">
        <v>135126</v>
      </c>
      <c r="N8207" s="2" t="s">
        <v>487504</v>
      </c>
      <c r="O8207" s="2" t="s">
        <v>487505</v>
      </c>
      <c r="P8207" s="2" t="s">
        <v>487506</v>
      </c>
      <c r="Q8207" s="2" t="s">
        <v>270</v>
      </c>
      <c r="R8207" s="2" t="s">
        <v>487507</v>
      </c>
      <c r="S8207" s="2" t="s">
        <v>487508</v>
      </c>
      <c r="T8207" s="2" t="s">
        <v>487509</v>
      </c>
      <c r="U8207" s="2" t="s">
        <v>270</v>
      </c>
      <c r="V8207" s="2" t="s">
        <v>487510</v>
      </c>
      <c r="W8207" s="2" t="s">
        <v>487511</v>
      </c>
      <c r="X8207" s="2" t="s">
        <v>487512</v>
      </c>
      <c r="Y8207" s="2" t="s">
        <v>134169</v>
      </c>
      <c r="Z8207" s="2" t="s">
        <v>487513</v>
      </c>
      <c r="AA8207" s="2" t="s">
        <v>487514</v>
      </c>
      <c r="AB8207" s="2" t="s">
        <v>487515</v>
      </c>
      <c r="AC8207" s="2" t="s">
        <v>270</v>
      </c>
      <c r="AD8207" s="2" t="s">
        <v>487516</v>
      </c>
      <c r="AE8207" s="2" t="s">
        <v>487517</v>
      </c>
      <c r="AF8207" s="2" t="s">
        <v>487518</v>
      </c>
      <c r="AG8207" s="2" t="s">
        <v>128456</v>
      </c>
      <c r="AH8207" s="2" t="s">
        <v>487519</v>
      </c>
      <c r="AI8207" s="2" t="s">
        <v>487520</v>
      </c>
      <c r="AJ8207" s="2" t="s">
        <v>487521</v>
      </c>
      <c r="AK8207" s="2" t="s">
        <v>487522</v>
      </c>
      <c r="AL8207" s="2" t="s">
        <v>487523</v>
      </c>
      <c r="AM8207" s="2" t="s">
        <v>487524</v>
      </c>
      <c r="AN8207" s="2" t="s">
        <v>487525</v>
      </c>
      <c r="AO8207" s="2" t="s">
        <v>434177</v>
      </c>
      <c r="AP8207" s="2" t="s">
        <v>487526</v>
      </c>
      <c r="AQ8207" s="2" t="s">
        <v>487527</v>
      </c>
      <c r="AR8207" s="2" t="s">
        <v>487528</v>
      </c>
      <c r="AS8207" s="2" t="s">
        <v>288572</v>
      </c>
      <c r="AT8207" s="2" t="s">
        <v>381462</v>
      </c>
      <c r="AU8207" s="2" t="s">
        <v>487529</v>
      </c>
      <c r="AV8207" s="2" t="s">
        <v>487530</v>
      </c>
      <c r="AW8207" s="2" t="s">
        <v>487531</v>
      </c>
      <c r="AX8207" s="2" t="s">
        <v>487532</v>
      </c>
      <c r="AY8207" s="2" t="s">
        <v>487533</v>
      </c>
      <c r="AZ8207" s="2" t="s">
        <v>487534</v>
      </c>
      <c r="BA8207" s="2" t="s">
        <v>487535</v>
      </c>
      <c r="BB8207" s="2" t="s">
        <v>487536</v>
      </c>
      <c r="BC8207" s="2" t="s">
        <v>487537</v>
      </c>
      <c r="BD8207" s="2" t="s">
        <v>487538</v>
      </c>
      <c r="BE8207" s="2" t="s">
        <v>487539</v>
      </c>
      <c r="BF8207" s="2" t="s">
        <v>487540</v>
      </c>
      <c r="BG8207" s="2" t="s">
        <v>487541</v>
      </c>
      <c r="BH8207" s="2" t="s">
        <v>487542</v>
      </c>
      <c r="BI8207" s="2" t="s">
        <v>487543</v>
      </c>
      <c r="BJ8207" s="2" t="s">
        <v>487544</v>
      </c>
      <c r="BK8207" s="2" t="s">
        <v>487545</v>
      </c>
      <c r="BL8207" s="2" t="s">
        <v>487546</v>
      </c>
      <c r="BM8207" s="2" t="s">
        <v>487547</v>
      </c>
      <c r="BN8207" s="2" t="s">
        <v>487548</v>
      </c>
      <c r="BO8207" s="2" t="s">
        <v>487549</v>
      </c>
      <c r="BP8207" s="2" t="s">
        <v>487550</v>
      </c>
      <c r="BQ8207" s="2" t="s">
        <v>487551</v>
      </c>
      <c r="BR8207" s="2" t="s">
        <v>487552</v>
      </c>
      <c r="BS8207" s="2" t="s">
        <v>487553</v>
      </c>
      <c r="BT8207" s="2" t="s">
        <v>487554</v>
      </c>
      <c r="BU8207" s="2" t="s">
        <v>487555</v>
      </c>
      <c r="BV8207" s="2" t="s">
        <v>487556</v>
      </c>
      <c r="BW8207" s="2" t="s">
        <v>487557</v>
      </c>
      <c r="BX8207" s="2" t="s">
        <v>487558</v>
      </c>
      <c r="BY8207" s="2" t="s">
        <v>487559</v>
      </c>
      <c r="BZ8207" s="2" t="s">
        <v>487560</v>
      </c>
      <c r="CA8207" s="2" t="s">
        <v>487561</v>
      </c>
      <c r="CB8207" s="2" t="s">
        <v>487562</v>
      </c>
      <c r="CC8207" s="2" t="s">
        <v>487563</v>
      </c>
      <c r="CD8207" s="2" t="s">
        <v>487564</v>
      </c>
      <c r="CE8207" s="2" t="s">
        <v>487565</v>
      </c>
      <c r="CF8207" s="2" t="s">
        <v>487566</v>
      </c>
      <c r="CG8207" s="2" t="s">
        <v>487567</v>
      </c>
      <c r="CH8207" s="2" t="s">
        <v>487568</v>
      </c>
      <c r="CI8207" s="2" t="s">
        <v>487569</v>
      </c>
      <c r="CJ8207" s="2" t="s">
        <v>487570</v>
      </c>
      <c r="CK8207" s="2" t="s">
        <v>487571</v>
      </c>
      <c r="CL8207" s="2" t="s">
        <v>487572</v>
      </c>
      <c r="CM8207" s="2" t="s">
        <v>487573</v>
      </c>
      <c r="CN8207" s="2" t="s">
        <v>487574</v>
      </c>
      <c r="CO8207" s="2" t="s">
        <v>487575</v>
      </c>
      <c r="CP8207" s="2" t="s">
        <v>487576</v>
      </c>
      <c r="CQ8207" s="2" t="s">
        <v>487577</v>
      </c>
      <c r="CR8207" s="2" t="s">
        <v>487578</v>
      </c>
      <c r="CS8207" s="2" t="s">
        <v>487579</v>
      </c>
      <c r="CT8207" s="2" t="s">
        <v>487580</v>
      </c>
      <c r="CU8207" s="2" t="s">
        <v>487581</v>
      </c>
      <c r="CV8207" s="2" t="s">
        <v>487582</v>
      </c>
      <c r="CW8207" s="2" t="s">
        <v>487583</v>
      </c>
      <c r="CX8207" s="2" t="s">
        <v>487584</v>
      </c>
      <c r="CY8207" s="2" t="s">
        <v>487585</v>
      </c>
      <c r="CZ8207" s="2" t="s">
        <v>487586</v>
      </c>
      <c r="DA8207" s="2" t="s">
        <v>487587</v>
      </c>
      <c r="DB8207" s="2" t="s">
        <v>487588</v>
      </c>
      <c r="DC8207" s="2" t="s">
        <v>487589</v>
      </c>
      <c r="DD8207" s="2" t="s">
        <v>487590</v>
      </c>
      <c r="DE8207" s="2" t="s">
        <v>487591</v>
      </c>
      <c r="DF8207" s="2" t="s">
        <v>487592</v>
      </c>
      <c r="DG8207" s="2" t="s">
        <v>487593</v>
      </c>
      <c r="DH8207" s="2" t="s">
        <v>487594</v>
      </c>
      <c r="DI8207" s="2" t="s">
        <v>487595</v>
      </c>
      <c r="DJ8207" s="2" t="s">
        <v>487596</v>
      </c>
      <c r="DK8207" s="2" t="s">
        <v>487597</v>
      </c>
      <c r="DL8207" s="2" t="s">
        <v>487598</v>
      </c>
      <c r="DM8207" s="2" t="s">
        <v>487599</v>
      </c>
      <c r="DN8207" s="2" t="s">
        <v>487600</v>
      </c>
      <c r="DO8207" s="2" t="s">
        <v>487601</v>
      </c>
      <c r="DP8207" s="2" t="s">
        <v>487602</v>
      </c>
      <c r="DQ8207" s="2" t="s">
        <v>487603</v>
      </c>
      <c r="DR8207" s="2" t="s">
        <v>487604</v>
      </c>
      <c r="DS8207" s="2" t="s">
        <v>487605</v>
      </c>
      <c r="DT8207" s="2" t="s">
        <v>487606</v>
      </c>
      <c r="DU8207" s="2" t="s">
        <v>487607</v>
      </c>
      <c r="DV8207" s="2" t="s">
        <v>487608</v>
      </c>
      <c r="DW8207" s="2" t="s">
        <v>487609</v>
      </c>
      <c r="DX8207" s="2" t="s">
        <v>487610</v>
      </c>
      <c r="DY8207" s="2" t="s">
        <v>487611</v>
      </c>
      <c r="DZ8207" s="2" t="s">
        <v>487612</v>
      </c>
      <c r="EA8207" s="2" t="s">
        <v>487613</v>
      </c>
      <c r="EB8207" s="2" t="s">
        <v>487614</v>
      </c>
      <c r="EC8207" s="2" t="s">
        <v>487615</v>
      </c>
    </row>
    <row r="8208" spans="1:133" x14ac:dyDescent="0.25">
      <c r="A8208" s="2" t="s">
        <v>487616</v>
      </c>
      <c r="B8208" s="2" t="s">
        <v>487617</v>
      </c>
      <c r="C8208" s="2" t="s">
        <v>487618</v>
      </c>
      <c r="D8208" s="2" t="s">
        <v>487619</v>
      </c>
      <c r="E8208" s="2" t="s">
        <v>270</v>
      </c>
      <c r="F8208" s="2" t="s">
        <v>487620</v>
      </c>
      <c r="G8208" s="2" t="s">
        <v>487621</v>
      </c>
      <c r="H8208" s="2" t="s">
        <v>487622</v>
      </c>
      <c r="I8208" s="2" t="s">
        <v>270</v>
      </c>
      <c r="J8208" s="2" t="s">
        <v>487623</v>
      </c>
      <c r="K8208" s="2" t="s">
        <v>487624</v>
      </c>
      <c r="L8208" s="2" t="s">
        <v>487625</v>
      </c>
      <c r="M8208" s="2" t="s">
        <v>537</v>
      </c>
      <c r="N8208" s="2" t="s">
        <v>487626</v>
      </c>
      <c r="O8208" s="2" t="s">
        <v>61975</v>
      </c>
      <c r="P8208" s="2" t="s">
        <v>487627</v>
      </c>
      <c r="Q8208" s="2" t="s">
        <v>270</v>
      </c>
      <c r="R8208" s="2" t="s">
        <v>487628</v>
      </c>
      <c r="S8208" s="2" t="s">
        <v>487629</v>
      </c>
      <c r="T8208" s="2" t="s">
        <v>487630</v>
      </c>
      <c r="U8208" s="2" t="s">
        <v>270</v>
      </c>
      <c r="V8208" s="2" t="s">
        <v>487631</v>
      </c>
      <c r="W8208" s="2" t="s">
        <v>473865</v>
      </c>
      <c r="X8208" s="2" t="s">
        <v>487632</v>
      </c>
      <c r="Y8208" s="2" t="s">
        <v>1916</v>
      </c>
      <c r="Z8208" s="2" t="s">
        <v>487633</v>
      </c>
      <c r="AA8208" s="2" t="s">
        <v>487634</v>
      </c>
      <c r="AB8208" s="2" t="s">
        <v>487635</v>
      </c>
      <c r="AC8208" s="2" t="s">
        <v>270</v>
      </c>
      <c r="AD8208" s="2" t="s">
        <v>487636</v>
      </c>
      <c r="AE8208" s="2" t="s">
        <v>487637</v>
      </c>
      <c r="AF8208" s="2" t="s">
        <v>487638</v>
      </c>
      <c r="AG8208" s="2" t="s">
        <v>3169</v>
      </c>
      <c r="AH8208" s="2" t="s">
        <v>487639</v>
      </c>
      <c r="AI8208" s="2" t="s">
        <v>487640</v>
      </c>
      <c r="AJ8208" s="2" t="s">
        <v>487641</v>
      </c>
      <c r="AK8208" s="2" t="s">
        <v>39444</v>
      </c>
      <c r="AL8208" s="2" t="s">
        <v>237143</v>
      </c>
      <c r="AM8208" s="2" t="s">
        <v>487642</v>
      </c>
      <c r="AN8208" s="2" t="s">
        <v>487643</v>
      </c>
      <c r="AO8208" s="2" t="s">
        <v>548</v>
      </c>
      <c r="AP8208" s="2" t="s">
        <v>487644</v>
      </c>
      <c r="AQ8208" s="2" t="s">
        <v>487645</v>
      </c>
      <c r="AR8208" s="2" t="s">
        <v>487646</v>
      </c>
      <c r="AS8208" s="2" t="s">
        <v>31829</v>
      </c>
      <c r="AT8208" s="2" t="s">
        <v>487647</v>
      </c>
      <c r="AU8208" s="2" t="s">
        <v>487648</v>
      </c>
      <c r="AV8208" s="2" t="s">
        <v>487649</v>
      </c>
      <c r="AW8208" s="2" t="s">
        <v>487650</v>
      </c>
      <c r="AX8208" s="2" t="s">
        <v>487651</v>
      </c>
      <c r="AY8208" s="2" t="s">
        <v>97908</v>
      </c>
      <c r="AZ8208" s="2" t="s">
        <v>487652</v>
      </c>
      <c r="BA8208" s="2" t="s">
        <v>487653</v>
      </c>
      <c r="BB8208" s="2" t="s">
        <v>487654</v>
      </c>
      <c r="BC8208" s="2" t="s">
        <v>487655</v>
      </c>
      <c r="BD8208" s="2" t="s">
        <v>487656</v>
      </c>
      <c r="BE8208" s="2" t="s">
        <v>487657</v>
      </c>
      <c r="BF8208" s="2" t="s">
        <v>487658</v>
      </c>
      <c r="BG8208" s="2" t="s">
        <v>487659</v>
      </c>
      <c r="BH8208" s="2" t="s">
        <v>487660</v>
      </c>
      <c r="BI8208" s="2" t="s">
        <v>487661</v>
      </c>
      <c r="BJ8208" s="2" t="s">
        <v>487662</v>
      </c>
      <c r="BK8208" s="2" t="s">
        <v>487663</v>
      </c>
      <c r="BL8208" s="2" t="s">
        <v>487664</v>
      </c>
      <c r="BM8208" s="2" t="s">
        <v>487665</v>
      </c>
      <c r="BN8208" s="2" t="s">
        <v>487666</v>
      </c>
      <c r="BO8208" s="2" t="s">
        <v>487667</v>
      </c>
      <c r="BP8208" s="2" t="s">
        <v>487668</v>
      </c>
      <c r="BQ8208" s="2" t="s">
        <v>487669</v>
      </c>
      <c r="BR8208" s="2" t="s">
        <v>487670</v>
      </c>
      <c r="BS8208" s="2" t="s">
        <v>487671</v>
      </c>
      <c r="BT8208" s="2" t="s">
        <v>487672</v>
      </c>
      <c r="BU8208" s="2" t="s">
        <v>487673</v>
      </c>
      <c r="BV8208" s="2" t="s">
        <v>487674</v>
      </c>
      <c r="BW8208" s="2" t="s">
        <v>487675</v>
      </c>
      <c r="BX8208" s="2" t="s">
        <v>487676</v>
      </c>
      <c r="BY8208" s="2" t="s">
        <v>487677</v>
      </c>
      <c r="BZ8208" s="2" t="s">
        <v>487678</v>
      </c>
      <c r="CA8208" s="2" t="s">
        <v>487679</v>
      </c>
      <c r="CB8208" s="2" t="s">
        <v>487680</v>
      </c>
      <c r="CC8208" s="2" t="s">
        <v>487681</v>
      </c>
      <c r="CD8208" s="2" t="s">
        <v>487682</v>
      </c>
      <c r="CE8208" s="2" t="s">
        <v>487683</v>
      </c>
      <c r="CF8208" s="2" t="s">
        <v>487684</v>
      </c>
      <c r="CG8208" s="2" t="s">
        <v>487685</v>
      </c>
      <c r="CH8208" s="2" t="s">
        <v>487686</v>
      </c>
      <c r="CI8208" s="2" t="s">
        <v>487687</v>
      </c>
      <c r="CJ8208" s="2" t="s">
        <v>487688</v>
      </c>
      <c r="CK8208" s="2" t="s">
        <v>487689</v>
      </c>
      <c r="CL8208" s="2" t="s">
        <v>487690</v>
      </c>
      <c r="CM8208" s="2" t="s">
        <v>487691</v>
      </c>
      <c r="CN8208" s="2" t="s">
        <v>487692</v>
      </c>
      <c r="CO8208" s="2" t="s">
        <v>487693</v>
      </c>
      <c r="CP8208" s="2" t="s">
        <v>487694</v>
      </c>
      <c r="CQ8208" s="2" t="s">
        <v>487695</v>
      </c>
      <c r="CR8208" s="2" t="s">
        <v>487696</v>
      </c>
      <c r="CS8208" s="2" t="s">
        <v>487697</v>
      </c>
      <c r="CT8208" s="2" t="s">
        <v>487698</v>
      </c>
      <c r="CU8208" s="2" t="s">
        <v>487699</v>
      </c>
      <c r="CV8208" s="2" t="s">
        <v>487700</v>
      </c>
      <c r="CW8208" s="2" t="s">
        <v>487701</v>
      </c>
      <c r="CX8208" s="2" t="s">
        <v>487702</v>
      </c>
      <c r="CY8208" s="2" t="s">
        <v>487703</v>
      </c>
      <c r="CZ8208" s="2" t="s">
        <v>487704</v>
      </c>
      <c r="DA8208" s="2" t="s">
        <v>487705</v>
      </c>
      <c r="DB8208" s="2" t="s">
        <v>487706</v>
      </c>
      <c r="DC8208" s="2" t="s">
        <v>487707</v>
      </c>
      <c r="DD8208" s="2" t="s">
        <v>487708</v>
      </c>
      <c r="DE8208" s="2" t="s">
        <v>487709</v>
      </c>
      <c r="DF8208" s="2" t="s">
        <v>487710</v>
      </c>
      <c r="DG8208" s="2" t="s">
        <v>487711</v>
      </c>
      <c r="DH8208" s="2" t="s">
        <v>487712</v>
      </c>
      <c r="DI8208" s="2" t="s">
        <v>487713</v>
      </c>
      <c r="DJ8208" s="2" t="s">
        <v>487714</v>
      </c>
      <c r="DK8208" s="2" t="s">
        <v>487715</v>
      </c>
      <c r="DL8208" s="2" t="s">
        <v>487716</v>
      </c>
      <c r="DM8208" s="2" t="s">
        <v>487717</v>
      </c>
      <c r="DN8208" s="2" t="s">
        <v>487718</v>
      </c>
      <c r="DO8208" s="2" t="s">
        <v>487719</v>
      </c>
      <c r="DP8208" s="2" t="s">
        <v>487720</v>
      </c>
      <c r="DQ8208" s="2" t="s">
        <v>487721</v>
      </c>
      <c r="DR8208" s="2" t="s">
        <v>487722</v>
      </c>
      <c r="DS8208" s="2" t="s">
        <v>487723</v>
      </c>
      <c r="DT8208" s="2" t="s">
        <v>487724</v>
      </c>
      <c r="DU8208" s="2" t="s">
        <v>487725</v>
      </c>
      <c r="DV8208" s="2" t="s">
        <v>487726</v>
      </c>
      <c r="DW8208" s="2" t="s">
        <v>487727</v>
      </c>
      <c r="DX8208" s="2" t="s">
        <v>487728</v>
      </c>
      <c r="DY8208" s="2" t="s">
        <v>487729</v>
      </c>
      <c r="DZ8208" s="2" t="s">
        <v>487730</v>
      </c>
      <c r="EA8208" s="2" t="s">
        <v>487731</v>
      </c>
      <c r="EB8208" s="2" t="s">
        <v>487732</v>
      </c>
      <c r="EC8208" s="2" t="s">
        <v>487733</v>
      </c>
    </row>
    <row r="8209" spans="1:133" x14ac:dyDescent="0.25">
      <c r="A8209" s="2" t="s">
        <v>487616</v>
      </c>
      <c r="B8209" s="2" t="s">
        <v>487734</v>
      </c>
      <c r="C8209" s="2" t="s">
        <v>487735</v>
      </c>
      <c r="D8209" s="2" t="s">
        <v>487736</v>
      </c>
      <c r="E8209" s="2" t="s">
        <v>270</v>
      </c>
      <c r="F8209" s="2" t="s">
        <v>487737</v>
      </c>
      <c r="G8209" s="2" t="s">
        <v>487738</v>
      </c>
      <c r="H8209" s="2" t="s">
        <v>487739</v>
      </c>
      <c r="I8209" s="2" t="s">
        <v>270</v>
      </c>
      <c r="J8209" s="2" t="s">
        <v>487740</v>
      </c>
      <c r="K8209" s="2" t="s">
        <v>487741</v>
      </c>
      <c r="L8209" s="2" t="s">
        <v>487742</v>
      </c>
      <c r="M8209" s="2" t="s">
        <v>277</v>
      </c>
      <c r="N8209" s="2" t="s">
        <v>487743</v>
      </c>
      <c r="O8209" s="2" t="s">
        <v>487744</v>
      </c>
      <c r="P8209" s="2" t="s">
        <v>487745</v>
      </c>
      <c r="Q8209" s="2" t="s">
        <v>270</v>
      </c>
      <c r="R8209" s="2" t="s">
        <v>487746</v>
      </c>
      <c r="S8209" s="2" t="s">
        <v>487747</v>
      </c>
      <c r="T8209" s="2" t="s">
        <v>487748</v>
      </c>
      <c r="U8209" s="2" t="s">
        <v>270</v>
      </c>
      <c r="V8209" s="2" t="s">
        <v>487749</v>
      </c>
      <c r="W8209" s="2" t="s">
        <v>487750</v>
      </c>
      <c r="X8209" s="2" t="s">
        <v>487751</v>
      </c>
      <c r="Y8209" s="2" t="s">
        <v>1174</v>
      </c>
      <c r="Z8209" s="2" t="s">
        <v>487752</v>
      </c>
      <c r="AA8209" s="2" t="s">
        <v>487753</v>
      </c>
      <c r="AB8209" s="2" t="s">
        <v>487754</v>
      </c>
      <c r="AC8209" s="2" t="s">
        <v>270</v>
      </c>
      <c r="AD8209" s="2" t="s">
        <v>487755</v>
      </c>
      <c r="AE8209" s="2" t="s">
        <v>487756</v>
      </c>
      <c r="AF8209" s="2" t="s">
        <v>487757</v>
      </c>
      <c r="AG8209" s="2" t="s">
        <v>1174</v>
      </c>
      <c r="AH8209" s="2" t="s">
        <v>487758</v>
      </c>
      <c r="AI8209" s="2" t="s">
        <v>487759</v>
      </c>
      <c r="AJ8209" s="2" t="s">
        <v>487760</v>
      </c>
      <c r="AK8209" s="2" t="s">
        <v>1538</v>
      </c>
      <c r="AL8209" s="2" t="s">
        <v>487761</v>
      </c>
      <c r="AM8209" s="2" t="s">
        <v>487762</v>
      </c>
      <c r="AN8209" s="2" t="s">
        <v>487763</v>
      </c>
      <c r="AO8209" s="2" t="s">
        <v>1182</v>
      </c>
      <c r="AP8209" s="2" t="s">
        <v>487764</v>
      </c>
      <c r="AQ8209" s="2" t="s">
        <v>487765</v>
      </c>
      <c r="AR8209" s="2" t="s">
        <v>487766</v>
      </c>
      <c r="AS8209" s="2" t="s">
        <v>8535</v>
      </c>
      <c r="AT8209" s="2" t="s">
        <v>487767</v>
      </c>
      <c r="AU8209" s="2" t="s">
        <v>487768</v>
      </c>
      <c r="AV8209" s="2" t="s">
        <v>487769</v>
      </c>
      <c r="AW8209" s="2" t="s">
        <v>487770</v>
      </c>
      <c r="AX8209" s="2" t="s">
        <v>487771</v>
      </c>
      <c r="AY8209" s="2" t="s">
        <v>487772</v>
      </c>
      <c r="AZ8209" s="2" t="s">
        <v>487773</v>
      </c>
      <c r="BA8209" s="2" t="s">
        <v>487774</v>
      </c>
      <c r="BB8209" s="2" t="s">
        <v>487775</v>
      </c>
      <c r="BC8209" s="2" t="s">
        <v>487776</v>
      </c>
      <c r="BD8209" s="2" t="s">
        <v>487777</v>
      </c>
      <c r="BE8209" s="2" t="s">
        <v>487778</v>
      </c>
      <c r="BF8209" s="2" t="s">
        <v>487779</v>
      </c>
      <c r="BG8209" s="2" t="s">
        <v>487780</v>
      </c>
      <c r="BH8209" s="2" t="s">
        <v>487781</v>
      </c>
      <c r="BI8209" s="2" t="s">
        <v>487782</v>
      </c>
      <c r="BJ8209" s="2" t="s">
        <v>487783</v>
      </c>
      <c r="BK8209" s="2" t="s">
        <v>487784</v>
      </c>
      <c r="BL8209" s="2" t="s">
        <v>487785</v>
      </c>
      <c r="BM8209" s="2" t="s">
        <v>487786</v>
      </c>
      <c r="BN8209" s="2" t="s">
        <v>380673</v>
      </c>
      <c r="BO8209" s="2" t="s">
        <v>487787</v>
      </c>
      <c r="BP8209" s="2" t="s">
        <v>487788</v>
      </c>
      <c r="BQ8209" s="2" t="s">
        <v>487789</v>
      </c>
      <c r="BR8209" s="2" t="s">
        <v>487790</v>
      </c>
      <c r="BS8209" s="2" t="s">
        <v>487791</v>
      </c>
      <c r="BT8209" s="2" t="s">
        <v>487792</v>
      </c>
      <c r="BU8209" s="2" t="s">
        <v>487793</v>
      </c>
      <c r="BV8209" s="2" t="s">
        <v>487794</v>
      </c>
      <c r="BW8209" s="2" t="s">
        <v>487795</v>
      </c>
      <c r="BX8209" s="2" t="s">
        <v>487796</v>
      </c>
      <c r="BY8209" s="2" t="s">
        <v>487797</v>
      </c>
      <c r="BZ8209" s="2" t="s">
        <v>487798</v>
      </c>
      <c r="CA8209" s="2" t="s">
        <v>487799</v>
      </c>
      <c r="CB8209" s="2" t="s">
        <v>487800</v>
      </c>
      <c r="CC8209" s="2" t="s">
        <v>487801</v>
      </c>
      <c r="CD8209" s="2" t="s">
        <v>487802</v>
      </c>
      <c r="CE8209" s="2" t="s">
        <v>487803</v>
      </c>
      <c r="CF8209" s="2" t="s">
        <v>487804</v>
      </c>
      <c r="CG8209" s="2" t="s">
        <v>487805</v>
      </c>
      <c r="CH8209" s="2" t="s">
        <v>487806</v>
      </c>
      <c r="CI8209" s="2" t="s">
        <v>487807</v>
      </c>
      <c r="CJ8209" s="2" t="s">
        <v>487808</v>
      </c>
      <c r="CK8209" s="2" t="s">
        <v>487809</v>
      </c>
      <c r="CL8209" s="2" t="s">
        <v>487810</v>
      </c>
      <c r="CM8209" s="2" t="s">
        <v>487811</v>
      </c>
      <c r="CN8209" s="2" t="s">
        <v>487812</v>
      </c>
      <c r="CO8209" s="2" t="s">
        <v>487813</v>
      </c>
      <c r="CP8209" s="2" t="s">
        <v>484638</v>
      </c>
      <c r="CQ8209" s="2" t="s">
        <v>487814</v>
      </c>
      <c r="CR8209" s="2" t="s">
        <v>487815</v>
      </c>
      <c r="CS8209" s="2" t="s">
        <v>487816</v>
      </c>
      <c r="CT8209" s="2" t="s">
        <v>487817</v>
      </c>
      <c r="CU8209" s="2" t="s">
        <v>487818</v>
      </c>
      <c r="CV8209" s="2" t="s">
        <v>487819</v>
      </c>
      <c r="CW8209" s="2" t="s">
        <v>487820</v>
      </c>
      <c r="CX8209" s="2" t="s">
        <v>487821</v>
      </c>
      <c r="CY8209" s="2" t="s">
        <v>487822</v>
      </c>
      <c r="CZ8209" s="2" t="s">
        <v>487823</v>
      </c>
      <c r="DA8209" s="2" t="s">
        <v>487824</v>
      </c>
      <c r="DB8209" s="2" t="s">
        <v>487825</v>
      </c>
      <c r="DC8209" s="2" t="s">
        <v>487826</v>
      </c>
      <c r="DD8209" s="2" t="s">
        <v>487827</v>
      </c>
      <c r="DE8209" s="2" t="s">
        <v>487828</v>
      </c>
      <c r="DF8209" s="2" t="s">
        <v>487829</v>
      </c>
      <c r="DG8209" s="2" t="s">
        <v>487830</v>
      </c>
      <c r="DH8209" s="2" t="s">
        <v>487831</v>
      </c>
      <c r="DI8209" s="2" t="s">
        <v>487832</v>
      </c>
      <c r="DJ8209" s="2" t="s">
        <v>487833</v>
      </c>
      <c r="DK8209" s="2" t="s">
        <v>487834</v>
      </c>
      <c r="DL8209" s="2" t="s">
        <v>487835</v>
      </c>
      <c r="DM8209" s="2" t="s">
        <v>487836</v>
      </c>
      <c r="DN8209" s="2" t="s">
        <v>487837</v>
      </c>
      <c r="DO8209" s="2" t="s">
        <v>487838</v>
      </c>
      <c r="DP8209" s="2" t="s">
        <v>487839</v>
      </c>
      <c r="DQ8209" s="2" t="s">
        <v>487840</v>
      </c>
      <c r="DR8209" s="2" t="s">
        <v>487841</v>
      </c>
      <c r="DS8209" s="2" t="s">
        <v>487842</v>
      </c>
      <c r="DT8209" s="2" t="s">
        <v>487843</v>
      </c>
      <c r="DU8209" s="2" t="s">
        <v>487844</v>
      </c>
      <c r="DV8209" s="2" t="s">
        <v>487845</v>
      </c>
      <c r="DW8209" s="2" t="s">
        <v>487846</v>
      </c>
      <c r="DX8209" s="2" t="s">
        <v>487847</v>
      </c>
      <c r="DY8209" s="2" t="s">
        <v>487848</v>
      </c>
      <c r="DZ8209" s="2" t="s">
        <v>487849</v>
      </c>
      <c r="EA8209" s="2" t="s">
        <v>487850</v>
      </c>
      <c r="EB8209" s="2" t="s">
        <v>487851</v>
      </c>
      <c r="EC8209" s="2" t="s">
        <v>487852</v>
      </c>
    </row>
    <row r="8210" spans="1:133" x14ac:dyDescent="0.25">
      <c r="A8210" s="2" t="s">
        <v>487616</v>
      </c>
      <c r="B8210" s="2" t="s">
        <v>487853</v>
      </c>
      <c r="C8210" s="2" t="s">
        <v>487854</v>
      </c>
      <c r="D8210" s="2" t="s">
        <v>487855</v>
      </c>
      <c r="E8210" s="2" t="s">
        <v>270</v>
      </c>
      <c r="F8210" s="2" t="s">
        <v>487856</v>
      </c>
      <c r="G8210" s="2" t="s">
        <v>487857</v>
      </c>
      <c r="H8210" s="2" t="s">
        <v>487858</v>
      </c>
      <c r="I8210" s="2" t="s">
        <v>270</v>
      </c>
      <c r="J8210" s="2" t="s">
        <v>487859</v>
      </c>
      <c r="K8210" s="2" t="s">
        <v>487860</v>
      </c>
      <c r="L8210" s="2" t="s">
        <v>487861</v>
      </c>
      <c r="M8210" s="2" t="s">
        <v>779</v>
      </c>
      <c r="N8210" s="2" t="s">
        <v>487862</v>
      </c>
      <c r="O8210" s="2" t="s">
        <v>487863</v>
      </c>
      <c r="P8210" s="2" t="s">
        <v>487864</v>
      </c>
      <c r="Q8210" s="2" t="s">
        <v>270</v>
      </c>
      <c r="R8210" s="2" t="s">
        <v>487865</v>
      </c>
      <c r="S8210" s="2" t="s">
        <v>487866</v>
      </c>
      <c r="T8210" s="2" t="s">
        <v>487867</v>
      </c>
      <c r="U8210" s="2" t="s">
        <v>270</v>
      </c>
      <c r="V8210" s="2" t="s">
        <v>487868</v>
      </c>
      <c r="W8210" s="2" t="s">
        <v>248468</v>
      </c>
      <c r="X8210" s="2" t="s">
        <v>487869</v>
      </c>
      <c r="Y8210" s="2" t="s">
        <v>544</v>
      </c>
      <c r="Z8210" s="2" t="s">
        <v>487870</v>
      </c>
      <c r="AA8210" s="2" t="s">
        <v>487871</v>
      </c>
      <c r="AB8210" s="2" t="s">
        <v>487872</v>
      </c>
      <c r="AC8210" s="2" t="s">
        <v>270</v>
      </c>
      <c r="AD8210" s="2" t="s">
        <v>487873</v>
      </c>
      <c r="AE8210" s="2" t="s">
        <v>487874</v>
      </c>
      <c r="AF8210" s="2" t="s">
        <v>487875</v>
      </c>
      <c r="AG8210" s="2" t="s">
        <v>1030</v>
      </c>
      <c r="AH8210" s="2" t="s">
        <v>487876</v>
      </c>
      <c r="AI8210" s="2" t="s">
        <v>487877</v>
      </c>
      <c r="AJ8210" s="2" t="s">
        <v>487878</v>
      </c>
      <c r="AK8210" s="2" t="s">
        <v>32184</v>
      </c>
      <c r="AL8210" s="2" t="s">
        <v>487879</v>
      </c>
      <c r="AM8210" s="2" t="s">
        <v>487880</v>
      </c>
      <c r="AN8210" s="2" t="s">
        <v>487881</v>
      </c>
      <c r="AO8210" s="2" t="s">
        <v>101021</v>
      </c>
      <c r="AP8210" s="2" t="s">
        <v>487882</v>
      </c>
      <c r="AQ8210" s="2" t="s">
        <v>487883</v>
      </c>
      <c r="AR8210" s="2" t="s">
        <v>487884</v>
      </c>
      <c r="AS8210" s="2" t="s">
        <v>265061</v>
      </c>
      <c r="AT8210" s="2" t="s">
        <v>487885</v>
      </c>
      <c r="AU8210" s="2" t="s">
        <v>487886</v>
      </c>
      <c r="AV8210" s="2" t="s">
        <v>487887</v>
      </c>
      <c r="AW8210" s="2" t="s">
        <v>487888</v>
      </c>
      <c r="AX8210" s="2" t="s">
        <v>487889</v>
      </c>
      <c r="AY8210" s="2" t="s">
        <v>487890</v>
      </c>
      <c r="AZ8210" s="2" t="s">
        <v>487891</v>
      </c>
      <c r="BA8210" s="2" t="s">
        <v>487892</v>
      </c>
      <c r="BB8210" s="2" t="s">
        <v>487893</v>
      </c>
      <c r="BC8210" s="2" t="s">
        <v>487894</v>
      </c>
      <c r="BD8210" s="2" t="s">
        <v>487895</v>
      </c>
      <c r="BE8210" s="2" t="s">
        <v>487896</v>
      </c>
      <c r="BF8210" s="2" t="s">
        <v>487897</v>
      </c>
      <c r="BG8210" s="2" t="s">
        <v>487898</v>
      </c>
      <c r="BH8210" s="2" t="s">
        <v>487899</v>
      </c>
      <c r="BI8210" s="2" t="s">
        <v>487900</v>
      </c>
      <c r="BJ8210" s="2" t="s">
        <v>487901</v>
      </c>
      <c r="BK8210" s="2" t="s">
        <v>487902</v>
      </c>
      <c r="BL8210" s="2" t="s">
        <v>487903</v>
      </c>
      <c r="BM8210" s="2" t="s">
        <v>487904</v>
      </c>
      <c r="BN8210" s="2" t="s">
        <v>487905</v>
      </c>
      <c r="BO8210" s="2" t="s">
        <v>487906</v>
      </c>
      <c r="BP8210" s="2" t="s">
        <v>487907</v>
      </c>
      <c r="BQ8210" s="2" t="s">
        <v>487908</v>
      </c>
      <c r="BR8210" s="2" t="s">
        <v>487909</v>
      </c>
      <c r="BS8210" s="2" t="s">
        <v>487910</v>
      </c>
      <c r="BT8210" s="2" t="s">
        <v>487911</v>
      </c>
      <c r="BU8210" s="2" t="s">
        <v>487912</v>
      </c>
      <c r="BV8210" s="2" t="s">
        <v>487913</v>
      </c>
      <c r="BW8210" s="2" t="s">
        <v>487914</v>
      </c>
      <c r="BX8210" s="2" t="s">
        <v>487915</v>
      </c>
      <c r="BY8210" s="2" t="s">
        <v>487916</v>
      </c>
      <c r="BZ8210" s="2" t="s">
        <v>487917</v>
      </c>
      <c r="CA8210" s="2" t="s">
        <v>487918</v>
      </c>
      <c r="CB8210" s="2" t="s">
        <v>487919</v>
      </c>
      <c r="CC8210" s="2" t="s">
        <v>487920</v>
      </c>
      <c r="CD8210" s="2" t="s">
        <v>175156</v>
      </c>
      <c r="CE8210" s="2" t="s">
        <v>487921</v>
      </c>
      <c r="CF8210" s="2" t="s">
        <v>487922</v>
      </c>
      <c r="CG8210" s="2" t="s">
        <v>487923</v>
      </c>
      <c r="CH8210" s="2" t="s">
        <v>487924</v>
      </c>
      <c r="CI8210" s="2" t="s">
        <v>487925</v>
      </c>
      <c r="CJ8210" s="2" t="s">
        <v>487926</v>
      </c>
      <c r="CK8210" s="2" t="s">
        <v>487927</v>
      </c>
      <c r="CL8210" s="2" t="s">
        <v>487928</v>
      </c>
      <c r="CM8210" s="2" t="s">
        <v>487929</v>
      </c>
      <c r="CN8210" s="2" t="s">
        <v>487930</v>
      </c>
      <c r="CO8210" s="2" t="s">
        <v>487931</v>
      </c>
      <c r="CP8210" s="2" t="s">
        <v>487932</v>
      </c>
      <c r="CQ8210" s="2" t="s">
        <v>487933</v>
      </c>
      <c r="CR8210" s="2" t="s">
        <v>487934</v>
      </c>
      <c r="CS8210" s="2" t="s">
        <v>487935</v>
      </c>
      <c r="CT8210" s="2" t="s">
        <v>487936</v>
      </c>
      <c r="CU8210" s="2" t="s">
        <v>487937</v>
      </c>
      <c r="CV8210" s="2" t="s">
        <v>487938</v>
      </c>
      <c r="CW8210" s="2" t="s">
        <v>487939</v>
      </c>
      <c r="CX8210" s="2" t="s">
        <v>334593</v>
      </c>
      <c r="CY8210" s="2" t="s">
        <v>487940</v>
      </c>
      <c r="CZ8210" s="2" t="s">
        <v>487941</v>
      </c>
      <c r="DA8210" s="2" t="s">
        <v>487942</v>
      </c>
      <c r="DB8210" s="2" t="s">
        <v>487943</v>
      </c>
      <c r="DC8210" s="2" t="s">
        <v>487944</v>
      </c>
      <c r="DD8210" s="2" t="s">
        <v>487945</v>
      </c>
      <c r="DE8210" s="2" t="s">
        <v>487946</v>
      </c>
      <c r="DF8210" s="2" t="s">
        <v>487947</v>
      </c>
      <c r="DG8210" s="2" t="s">
        <v>487948</v>
      </c>
      <c r="DH8210" s="2" t="s">
        <v>487949</v>
      </c>
      <c r="DI8210" s="2" t="s">
        <v>487950</v>
      </c>
      <c r="DJ8210" s="2" t="s">
        <v>487951</v>
      </c>
      <c r="DK8210" s="2" t="s">
        <v>487952</v>
      </c>
      <c r="DL8210" s="2" t="s">
        <v>487953</v>
      </c>
      <c r="DM8210" s="2" t="s">
        <v>487954</v>
      </c>
      <c r="DN8210" s="2" t="s">
        <v>395161</v>
      </c>
      <c r="DO8210" s="2" t="s">
        <v>487955</v>
      </c>
      <c r="DP8210" s="2" t="s">
        <v>487956</v>
      </c>
      <c r="DQ8210" s="2" t="s">
        <v>487957</v>
      </c>
      <c r="DR8210" s="2" t="s">
        <v>487958</v>
      </c>
      <c r="DS8210" s="2" t="s">
        <v>487959</v>
      </c>
      <c r="DT8210" s="2" t="s">
        <v>487960</v>
      </c>
      <c r="DU8210" s="2" t="s">
        <v>487961</v>
      </c>
      <c r="DV8210" s="2" t="s">
        <v>487962</v>
      </c>
      <c r="DW8210" s="2" t="s">
        <v>487963</v>
      </c>
      <c r="DX8210" s="2" t="s">
        <v>487964</v>
      </c>
      <c r="DY8210" s="2" t="s">
        <v>487965</v>
      </c>
      <c r="DZ8210" s="2" t="s">
        <v>487966</v>
      </c>
      <c r="EA8210" s="2" t="s">
        <v>487967</v>
      </c>
      <c r="EB8210" s="2" t="s">
        <v>487968</v>
      </c>
      <c r="EC8210" s="2" t="s">
        <v>487969</v>
      </c>
    </row>
    <row r="8211" spans="1:133" x14ac:dyDescent="0.25">
      <c r="A8211" s="2" t="s">
        <v>487616</v>
      </c>
      <c r="B8211" s="2" t="s">
        <v>487970</v>
      </c>
      <c r="C8211" s="2" t="s">
        <v>487971</v>
      </c>
      <c r="D8211" s="2" t="s">
        <v>487972</v>
      </c>
      <c r="E8211" s="2" t="s">
        <v>270</v>
      </c>
      <c r="F8211" s="2" t="s">
        <v>487973</v>
      </c>
      <c r="G8211" s="2" t="s">
        <v>487974</v>
      </c>
      <c r="H8211" s="2" t="s">
        <v>487975</v>
      </c>
      <c r="I8211" s="2" t="s">
        <v>270</v>
      </c>
      <c r="J8211" s="2" t="s">
        <v>487976</v>
      </c>
      <c r="K8211" s="2" t="s">
        <v>487977</v>
      </c>
      <c r="L8211" s="2" t="s">
        <v>487978</v>
      </c>
      <c r="M8211" s="2" t="s">
        <v>779</v>
      </c>
      <c r="N8211" s="2" t="s">
        <v>487979</v>
      </c>
      <c r="O8211" s="2" t="s">
        <v>487980</v>
      </c>
      <c r="P8211" s="2" t="s">
        <v>487981</v>
      </c>
      <c r="Q8211" s="2" t="s">
        <v>270</v>
      </c>
      <c r="R8211" s="2" t="s">
        <v>487982</v>
      </c>
      <c r="S8211" s="2" t="s">
        <v>487983</v>
      </c>
      <c r="T8211" s="2" t="s">
        <v>487984</v>
      </c>
      <c r="U8211" s="2" t="s">
        <v>270</v>
      </c>
      <c r="V8211" s="2" t="s">
        <v>487985</v>
      </c>
      <c r="W8211" s="2" t="s">
        <v>211366</v>
      </c>
      <c r="X8211" s="2" t="s">
        <v>487986</v>
      </c>
      <c r="Y8211" s="2" t="s">
        <v>4524</v>
      </c>
      <c r="Z8211" s="2" t="s">
        <v>487987</v>
      </c>
      <c r="AA8211" s="2" t="s">
        <v>487988</v>
      </c>
      <c r="AB8211" s="2" t="s">
        <v>487989</v>
      </c>
      <c r="AC8211" s="2" t="s">
        <v>270</v>
      </c>
      <c r="AD8211" s="2" t="s">
        <v>487990</v>
      </c>
      <c r="AE8211" s="2" t="s">
        <v>487991</v>
      </c>
      <c r="AF8211" s="2" t="s">
        <v>487992</v>
      </c>
      <c r="AG8211" s="2" t="s">
        <v>1030</v>
      </c>
      <c r="AH8211" s="2" t="s">
        <v>487993</v>
      </c>
      <c r="AI8211" s="2" t="s">
        <v>487994</v>
      </c>
      <c r="AJ8211" s="2" t="s">
        <v>487995</v>
      </c>
      <c r="AK8211" s="2" t="s">
        <v>6481</v>
      </c>
      <c r="AL8211" s="2" t="s">
        <v>487996</v>
      </c>
      <c r="AM8211" s="2" t="s">
        <v>487997</v>
      </c>
      <c r="AN8211" s="2" t="s">
        <v>487998</v>
      </c>
      <c r="AO8211" s="2" t="s">
        <v>4782</v>
      </c>
      <c r="AP8211" s="2" t="s">
        <v>487999</v>
      </c>
      <c r="AQ8211" s="2" t="s">
        <v>488000</v>
      </c>
      <c r="AR8211" s="2" t="s">
        <v>488001</v>
      </c>
      <c r="AS8211" s="2" t="s">
        <v>258758</v>
      </c>
      <c r="AT8211" s="2" t="s">
        <v>488002</v>
      </c>
      <c r="AU8211" s="2" t="s">
        <v>488003</v>
      </c>
      <c r="AV8211" s="2" t="s">
        <v>488004</v>
      </c>
      <c r="AW8211" s="2" t="s">
        <v>488005</v>
      </c>
      <c r="AX8211" s="2" t="s">
        <v>488006</v>
      </c>
      <c r="AY8211" s="2" t="s">
        <v>488007</v>
      </c>
      <c r="AZ8211" s="2" t="s">
        <v>488008</v>
      </c>
      <c r="BA8211" s="2" t="s">
        <v>488009</v>
      </c>
      <c r="BB8211" s="2" t="s">
        <v>488010</v>
      </c>
      <c r="BC8211" s="2" t="s">
        <v>488011</v>
      </c>
      <c r="BD8211" s="2" t="s">
        <v>488012</v>
      </c>
      <c r="BE8211" s="2" t="s">
        <v>488013</v>
      </c>
      <c r="BF8211" s="2" t="s">
        <v>488014</v>
      </c>
      <c r="BG8211" s="2" t="s">
        <v>488015</v>
      </c>
      <c r="BH8211" s="2" t="s">
        <v>488016</v>
      </c>
      <c r="BI8211" s="2" t="s">
        <v>488017</v>
      </c>
      <c r="BJ8211" s="2" t="s">
        <v>488018</v>
      </c>
      <c r="BK8211" s="2" t="s">
        <v>488019</v>
      </c>
      <c r="BL8211" s="2" t="s">
        <v>488020</v>
      </c>
      <c r="BM8211" s="2" t="s">
        <v>488021</v>
      </c>
      <c r="BN8211" s="2" t="s">
        <v>488022</v>
      </c>
      <c r="BO8211" s="2" t="s">
        <v>488023</v>
      </c>
      <c r="BP8211" s="2" t="s">
        <v>488024</v>
      </c>
      <c r="BQ8211" s="2" t="s">
        <v>488025</v>
      </c>
      <c r="BR8211" s="2" t="s">
        <v>488026</v>
      </c>
      <c r="BS8211" s="2" t="s">
        <v>488027</v>
      </c>
      <c r="BT8211" s="2" t="s">
        <v>488028</v>
      </c>
      <c r="BU8211" s="2" t="s">
        <v>488029</v>
      </c>
      <c r="BV8211" s="2" t="s">
        <v>488030</v>
      </c>
      <c r="BW8211" s="2" t="s">
        <v>488031</v>
      </c>
      <c r="BX8211" s="2" t="s">
        <v>488032</v>
      </c>
      <c r="BY8211" s="2" t="s">
        <v>488033</v>
      </c>
      <c r="BZ8211" s="2" t="s">
        <v>488034</v>
      </c>
      <c r="CA8211" s="2" t="s">
        <v>488035</v>
      </c>
      <c r="CB8211" s="2" t="s">
        <v>488036</v>
      </c>
      <c r="CC8211" s="2" t="s">
        <v>488037</v>
      </c>
      <c r="CD8211" s="2" t="s">
        <v>488038</v>
      </c>
      <c r="CE8211" s="2" t="s">
        <v>488039</v>
      </c>
      <c r="CF8211" s="2" t="s">
        <v>488040</v>
      </c>
      <c r="CG8211" s="2" t="s">
        <v>488041</v>
      </c>
      <c r="CH8211" s="2" t="s">
        <v>488042</v>
      </c>
      <c r="CI8211" s="2" t="s">
        <v>488043</v>
      </c>
      <c r="CJ8211" s="2" t="s">
        <v>488044</v>
      </c>
      <c r="CK8211" s="2" t="s">
        <v>488045</v>
      </c>
      <c r="CL8211" s="2" t="s">
        <v>488046</v>
      </c>
      <c r="CM8211" s="2" t="s">
        <v>488047</v>
      </c>
      <c r="CN8211" s="2" t="s">
        <v>488048</v>
      </c>
      <c r="CO8211" s="2" t="s">
        <v>488049</v>
      </c>
      <c r="CP8211" s="2" t="s">
        <v>488050</v>
      </c>
      <c r="CQ8211" s="2" t="s">
        <v>488051</v>
      </c>
      <c r="CR8211" s="2" t="s">
        <v>488052</v>
      </c>
      <c r="CS8211" s="2" t="s">
        <v>488053</v>
      </c>
      <c r="CT8211" s="2" t="s">
        <v>488054</v>
      </c>
      <c r="CU8211" s="2" t="s">
        <v>488055</v>
      </c>
      <c r="CV8211" s="2" t="s">
        <v>488056</v>
      </c>
      <c r="CW8211" s="2" t="s">
        <v>488057</v>
      </c>
      <c r="CX8211" s="2" t="s">
        <v>488058</v>
      </c>
      <c r="CY8211" s="2" t="s">
        <v>488059</v>
      </c>
      <c r="CZ8211" s="2" t="s">
        <v>488060</v>
      </c>
      <c r="DA8211" s="2" t="s">
        <v>488061</v>
      </c>
      <c r="DB8211" s="2" t="s">
        <v>488062</v>
      </c>
      <c r="DC8211" s="2" t="s">
        <v>488063</v>
      </c>
      <c r="DD8211" s="2" t="s">
        <v>488064</v>
      </c>
      <c r="DE8211" s="2" t="s">
        <v>488065</v>
      </c>
      <c r="DF8211" s="2" t="s">
        <v>488066</v>
      </c>
      <c r="DG8211" s="2" t="s">
        <v>488067</v>
      </c>
      <c r="DH8211" s="2" t="s">
        <v>488068</v>
      </c>
      <c r="DI8211" s="2" t="s">
        <v>488069</v>
      </c>
      <c r="DJ8211" s="2" t="s">
        <v>488070</v>
      </c>
      <c r="DK8211" s="2" t="s">
        <v>488071</v>
      </c>
      <c r="DL8211" s="2" t="s">
        <v>488072</v>
      </c>
      <c r="DM8211" s="2" t="s">
        <v>488073</v>
      </c>
      <c r="DN8211" s="2" t="s">
        <v>488074</v>
      </c>
      <c r="DO8211" s="2" t="s">
        <v>488075</v>
      </c>
      <c r="DP8211" s="2" t="s">
        <v>488076</v>
      </c>
      <c r="DQ8211" s="2" t="s">
        <v>488077</v>
      </c>
      <c r="DR8211" s="2" t="s">
        <v>488078</v>
      </c>
      <c r="DS8211" s="2" t="s">
        <v>488079</v>
      </c>
      <c r="DT8211" s="2" t="s">
        <v>488080</v>
      </c>
      <c r="DU8211" s="2" t="s">
        <v>488081</v>
      </c>
      <c r="DV8211" s="2" t="s">
        <v>488082</v>
      </c>
      <c r="DW8211" s="2" t="s">
        <v>488083</v>
      </c>
      <c r="DX8211" s="2" t="s">
        <v>488084</v>
      </c>
      <c r="DY8211" s="2" t="s">
        <v>488085</v>
      </c>
      <c r="DZ8211" s="2" t="s">
        <v>488086</v>
      </c>
      <c r="EA8211" s="2" t="s">
        <v>488087</v>
      </c>
      <c r="EB8211" s="2" t="s">
        <v>488088</v>
      </c>
      <c r="EC8211" s="2" t="s">
        <v>488089</v>
      </c>
    </row>
    <row r="8212" spans="1:133" x14ac:dyDescent="0.25">
      <c r="A8212" s="2" t="s">
        <v>487616</v>
      </c>
      <c r="B8212" s="2" t="s">
        <v>488090</v>
      </c>
      <c r="C8212" s="2" t="s">
        <v>488091</v>
      </c>
      <c r="D8212" s="2" t="s">
        <v>488092</v>
      </c>
      <c r="E8212" s="2" t="s">
        <v>270</v>
      </c>
      <c r="F8212" s="2" t="s">
        <v>488093</v>
      </c>
      <c r="G8212" s="2" t="s">
        <v>488094</v>
      </c>
      <c r="H8212" s="2" t="s">
        <v>488095</v>
      </c>
      <c r="I8212" s="2" t="s">
        <v>270</v>
      </c>
      <c r="J8212" s="2" t="s">
        <v>488096</v>
      </c>
      <c r="K8212" s="2" t="s">
        <v>488097</v>
      </c>
      <c r="L8212" s="2" t="s">
        <v>488098</v>
      </c>
      <c r="M8212" s="2" t="s">
        <v>277</v>
      </c>
      <c r="N8212" s="2" t="s">
        <v>488099</v>
      </c>
      <c r="O8212" s="2" t="s">
        <v>488100</v>
      </c>
      <c r="P8212" s="2" t="s">
        <v>488101</v>
      </c>
      <c r="Q8212" s="2" t="s">
        <v>270</v>
      </c>
      <c r="R8212" s="2" t="s">
        <v>488102</v>
      </c>
      <c r="S8212" s="2" t="s">
        <v>488103</v>
      </c>
      <c r="T8212" s="2" t="s">
        <v>488104</v>
      </c>
      <c r="U8212" s="2" t="s">
        <v>270</v>
      </c>
      <c r="V8212" s="2" t="s">
        <v>488105</v>
      </c>
      <c r="W8212" s="2" t="s">
        <v>488106</v>
      </c>
      <c r="X8212" s="2" t="s">
        <v>488107</v>
      </c>
      <c r="Y8212" s="2" t="s">
        <v>663</v>
      </c>
      <c r="Z8212" s="2" t="s">
        <v>488108</v>
      </c>
      <c r="AA8212" s="2" t="s">
        <v>488109</v>
      </c>
      <c r="AB8212" s="2" t="s">
        <v>488110</v>
      </c>
      <c r="AC8212" s="2" t="s">
        <v>270</v>
      </c>
      <c r="AD8212" s="2" t="s">
        <v>488111</v>
      </c>
      <c r="AE8212" s="2" t="s">
        <v>488112</v>
      </c>
      <c r="AF8212" s="2" t="s">
        <v>488113</v>
      </c>
      <c r="AG8212" s="2" t="s">
        <v>2312</v>
      </c>
      <c r="AH8212" s="2" t="s">
        <v>488114</v>
      </c>
      <c r="AI8212" s="2" t="s">
        <v>488115</v>
      </c>
      <c r="AJ8212" s="2" t="s">
        <v>488116</v>
      </c>
      <c r="AK8212" s="2" t="s">
        <v>3547</v>
      </c>
      <c r="AL8212" s="2" t="s">
        <v>488117</v>
      </c>
      <c r="AM8212" s="2" t="s">
        <v>488118</v>
      </c>
      <c r="AN8212" s="2" t="s">
        <v>488119</v>
      </c>
      <c r="AO8212" s="2" t="s">
        <v>25630</v>
      </c>
      <c r="AP8212" s="2" t="s">
        <v>488120</v>
      </c>
      <c r="AQ8212" s="2" t="s">
        <v>488121</v>
      </c>
      <c r="AR8212" s="2" t="s">
        <v>488122</v>
      </c>
      <c r="AS8212" s="2" t="s">
        <v>113765</v>
      </c>
      <c r="AT8212" s="2" t="s">
        <v>488123</v>
      </c>
      <c r="AU8212" s="2" t="s">
        <v>488124</v>
      </c>
      <c r="AV8212" s="2" t="s">
        <v>488125</v>
      </c>
      <c r="AW8212" s="2" t="s">
        <v>488126</v>
      </c>
      <c r="AX8212" s="2" t="s">
        <v>488127</v>
      </c>
      <c r="AY8212" s="2" t="s">
        <v>488128</v>
      </c>
      <c r="AZ8212" s="2" t="s">
        <v>488129</v>
      </c>
      <c r="BA8212" s="2" t="s">
        <v>488130</v>
      </c>
      <c r="BB8212" s="2" t="s">
        <v>488131</v>
      </c>
      <c r="BC8212" s="2" t="s">
        <v>488132</v>
      </c>
      <c r="BD8212" s="2" t="s">
        <v>488133</v>
      </c>
      <c r="BE8212" s="2" t="s">
        <v>488134</v>
      </c>
      <c r="BF8212" s="2" t="s">
        <v>488135</v>
      </c>
      <c r="BG8212" s="2" t="s">
        <v>488136</v>
      </c>
      <c r="BH8212" s="2" t="s">
        <v>488137</v>
      </c>
      <c r="BI8212" s="2" t="s">
        <v>488138</v>
      </c>
      <c r="BJ8212" s="2" t="s">
        <v>488139</v>
      </c>
      <c r="BK8212" s="2" t="s">
        <v>488140</v>
      </c>
      <c r="BL8212" s="2" t="s">
        <v>488141</v>
      </c>
      <c r="BM8212" s="2" t="s">
        <v>488142</v>
      </c>
      <c r="BN8212" s="2" t="s">
        <v>488143</v>
      </c>
      <c r="BO8212" s="2" t="s">
        <v>488144</v>
      </c>
      <c r="BP8212" s="2" t="s">
        <v>488145</v>
      </c>
      <c r="BQ8212" s="2" t="s">
        <v>488146</v>
      </c>
      <c r="BR8212" s="2" t="s">
        <v>488147</v>
      </c>
      <c r="BS8212" s="2" t="s">
        <v>488148</v>
      </c>
      <c r="BT8212" s="2" t="s">
        <v>488149</v>
      </c>
      <c r="BU8212" s="2" t="s">
        <v>488150</v>
      </c>
      <c r="BV8212" s="2" t="s">
        <v>488151</v>
      </c>
      <c r="BW8212" s="2" t="s">
        <v>488152</v>
      </c>
      <c r="BX8212" s="2" t="s">
        <v>488153</v>
      </c>
      <c r="BY8212" s="2" t="s">
        <v>488154</v>
      </c>
      <c r="BZ8212" s="2" t="s">
        <v>488155</v>
      </c>
      <c r="CA8212" s="2" t="s">
        <v>488156</v>
      </c>
      <c r="CB8212" s="2" t="s">
        <v>488157</v>
      </c>
      <c r="CC8212" s="2" t="s">
        <v>488158</v>
      </c>
      <c r="CD8212" s="2" t="s">
        <v>488159</v>
      </c>
      <c r="CE8212" s="2" t="s">
        <v>488160</v>
      </c>
      <c r="CF8212" s="2" t="s">
        <v>488161</v>
      </c>
      <c r="CG8212" s="2" t="s">
        <v>488162</v>
      </c>
      <c r="CH8212" s="2" t="s">
        <v>488163</v>
      </c>
      <c r="CI8212" s="2" t="s">
        <v>488164</v>
      </c>
      <c r="CJ8212" s="2" t="s">
        <v>488165</v>
      </c>
      <c r="CK8212" s="2" t="s">
        <v>488166</v>
      </c>
      <c r="CL8212" s="2" t="s">
        <v>488167</v>
      </c>
      <c r="CM8212" s="2" t="s">
        <v>488168</v>
      </c>
      <c r="CN8212" s="2" t="s">
        <v>488169</v>
      </c>
      <c r="CO8212" s="2" t="s">
        <v>488170</v>
      </c>
      <c r="CP8212" s="2" t="s">
        <v>488171</v>
      </c>
      <c r="CQ8212" s="2" t="s">
        <v>488172</v>
      </c>
      <c r="CR8212" s="2" t="s">
        <v>488173</v>
      </c>
      <c r="CS8212" s="2" t="s">
        <v>488174</v>
      </c>
      <c r="CT8212" s="2" t="s">
        <v>488175</v>
      </c>
      <c r="CU8212" s="2" t="s">
        <v>488176</v>
      </c>
      <c r="CV8212" s="2" t="s">
        <v>488177</v>
      </c>
      <c r="CW8212" s="2" t="s">
        <v>488178</v>
      </c>
      <c r="CX8212" s="2" t="s">
        <v>488179</v>
      </c>
      <c r="CY8212" s="2" t="s">
        <v>488180</v>
      </c>
      <c r="CZ8212" s="2" t="s">
        <v>488181</v>
      </c>
      <c r="DA8212" s="2" t="s">
        <v>488182</v>
      </c>
      <c r="DB8212" s="2" t="s">
        <v>488183</v>
      </c>
      <c r="DC8212" s="2" t="s">
        <v>488184</v>
      </c>
      <c r="DD8212" s="2" t="s">
        <v>488185</v>
      </c>
      <c r="DE8212" s="2" t="s">
        <v>488186</v>
      </c>
      <c r="DF8212" s="2" t="s">
        <v>488187</v>
      </c>
      <c r="DG8212" s="2" t="s">
        <v>488188</v>
      </c>
      <c r="DH8212" s="2" t="s">
        <v>488189</v>
      </c>
      <c r="DI8212" s="2" t="s">
        <v>488190</v>
      </c>
      <c r="DJ8212" s="2" t="s">
        <v>488191</v>
      </c>
      <c r="DK8212" s="2" t="s">
        <v>488192</v>
      </c>
      <c r="DL8212" s="2" t="s">
        <v>488193</v>
      </c>
      <c r="DM8212" s="2" t="s">
        <v>488194</v>
      </c>
      <c r="DN8212" s="2" t="s">
        <v>488195</v>
      </c>
      <c r="DO8212" s="2" t="s">
        <v>488196</v>
      </c>
      <c r="DP8212" s="2" t="s">
        <v>488197</v>
      </c>
      <c r="DQ8212" s="2" t="s">
        <v>488198</v>
      </c>
      <c r="DR8212" s="2" t="s">
        <v>488199</v>
      </c>
      <c r="DS8212" s="2" t="s">
        <v>488200</v>
      </c>
      <c r="DT8212" s="2" t="s">
        <v>488201</v>
      </c>
      <c r="DU8212" s="2" t="s">
        <v>488202</v>
      </c>
      <c r="DV8212" s="2" t="s">
        <v>488203</v>
      </c>
      <c r="DW8212" s="2" t="s">
        <v>488204</v>
      </c>
      <c r="DX8212" s="2" t="s">
        <v>488205</v>
      </c>
      <c r="DY8212" s="2" t="s">
        <v>488206</v>
      </c>
      <c r="DZ8212" s="2" t="s">
        <v>488207</v>
      </c>
      <c r="EA8212" s="2" t="s">
        <v>488208</v>
      </c>
      <c r="EB8212" s="2" t="s">
        <v>488209</v>
      </c>
      <c r="EC8212" s="2" t="s">
        <v>488210</v>
      </c>
    </row>
    <row r="8213" spans="1:133" x14ac:dyDescent="0.25">
      <c r="A8213" s="2" t="s">
        <v>487616</v>
      </c>
      <c r="B8213" s="2" t="s">
        <v>488211</v>
      </c>
      <c r="C8213" s="2" t="s">
        <v>488212</v>
      </c>
      <c r="D8213" s="2" t="s">
        <v>488213</v>
      </c>
      <c r="E8213" s="2" t="s">
        <v>270</v>
      </c>
      <c r="F8213" s="2" t="s">
        <v>488214</v>
      </c>
      <c r="G8213" s="2" t="s">
        <v>488215</v>
      </c>
      <c r="H8213" s="2" t="s">
        <v>488216</v>
      </c>
      <c r="I8213" s="2" t="s">
        <v>270</v>
      </c>
      <c r="J8213" s="2" t="s">
        <v>488217</v>
      </c>
      <c r="K8213" s="2" t="s">
        <v>488218</v>
      </c>
      <c r="L8213" s="2" t="s">
        <v>488219</v>
      </c>
      <c r="M8213" s="2" t="s">
        <v>277</v>
      </c>
      <c r="N8213" s="2" t="s">
        <v>488220</v>
      </c>
      <c r="O8213" s="2" t="s">
        <v>488221</v>
      </c>
      <c r="P8213" s="2" t="s">
        <v>488222</v>
      </c>
      <c r="Q8213" s="2" t="s">
        <v>270</v>
      </c>
      <c r="R8213" s="2" t="s">
        <v>488223</v>
      </c>
      <c r="S8213" s="2" t="s">
        <v>488224</v>
      </c>
      <c r="T8213" s="2" t="s">
        <v>488225</v>
      </c>
      <c r="U8213" s="2" t="s">
        <v>270</v>
      </c>
      <c r="V8213" s="2" t="s">
        <v>488226</v>
      </c>
      <c r="W8213" s="2" t="s">
        <v>488227</v>
      </c>
      <c r="X8213" s="2" t="s">
        <v>488228</v>
      </c>
      <c r="Y8213" s="2" t="s">
        <v>1916</v>
      </c>
      <c r="Z8213" s="2" t="s">
        <v>488229</v>
      </c>
      <c r="AA8213" s="2" t="s">
        <v>488230</v>
      </c>
      <c r="AB8213" s="2" t="s">
        <v>488231</v>
      </c>
      <c r="AC8213" s="2" t="s">
        <v>270</v>
      </c>
      <c r="AD8213" s="2" t="s">
        <v>488232</v>
      </c>
      <c r="AE8213" s="2" t="s">
        <v>488233</v>
      </c>
      <c r="AF8213" s="2" t="s">
        <v>488234</v>
      </c>
      <c r="AG8213" s="2" t="s">
        <v>402</v>
      </c>
      <c r="AH8213" s="2" t="s">
        <v>488235</v>
      </c>
      <c r="AI8213" s="2" t="s">
        <v>488236</v>
      </c>
      <c r="AJ8213" s="2" t="s">
        <v>488237</v>
      </c>
      <c r="AK8213" s="2" t="s">
        <v>1800</v>
      </c>
      <c r="AL8213" s="2" t="s">
        <v>488238</v>
      </c>
      <c r="AM8213" s="2" t="s">
        <v>488239</v>
      </c>
      <c r="AN8213" s="2" t="s">
        <v>488240</v>
      </c>
      <c r="AO8213" s="2" t="s">
        <v>10470</v>
      </c>
      <c r="AP8213" s="2" t="s">
        <v>488241</v>
      </c>
      <c r="AQ8213" s="2" t="s">
        <v>488242</v>
      </c>
      <c r="AR8213" s="2" t="s">
        <v>488243</v>
      </c>
      <c r="AS8213" s="2" t="s">
        <v>9866</v>
      </c>
      <c r="AT8213" s="2" t="s">
        <v>488244</v>
      </c>
      <c r="AU8213" s="2" t="s">
        <v>488245</v>
      </c>
      <c r="AV8213" s="2" t="s">
        <v>488246</v>
      </c>
      <c r="AW8213" s="2" t="s">
        <v>488247</v>
      </c>
      <c r="AX8213" s="2" t="s">
        <v>488248</v>
      </c>
      <c r="AY8213" s="2" t="s">
        <v>488249</v>
      </c>
      <c r="AZ8213" s="2" t="s">
        <v>488250</v>
      </c>
      <c r="BA8213" s="2" t="s">
        <v>488251</v>
      </c>
      <c r="BB8213" s="2" t="s">
        <v>488252</v>
      </c>
      <c r="BC8213" s="2" t="s">
        <v>488253</v>
      </c>
      <c r="BD8213" s="2" t="s">
        <v>488254</v>
      </c>
      <c r="BE8213" s="2" t="s">
        <v>488255</v>
      </c>
      <c r="BF8213" s="2" t="s">
        <v>488256</v>
      </c>
      <c r="BG8213" s="2" t="s">
        <v>488257</v>
      </c>
      <c r="BH8213" s="2" t="s">
        <v>488258</v>
      </c>
      <c r="BI8213" s="2" t="s">
        <v>488259</v>
      </c>
      <c r="BJ8213" s="2" t="s">
        <v>488260</v>
      </c>
      <c r="BK8213" s="2" t="s">
        <v>488261</v>
      </c>
      <c r="BL8213" s="2" t="s">
        <v>488262</v>
      </c>
      <c r="BM8213" s="2" t="s">
        <v>488263</v>
      </c>
      <c r="BN8213" s="2" t="s">
        <v>488264</v>
      </c>
      <c r="BO8213" s="2" t="s">
        <v>488265</v>
      </c>
      <c r="BP8213" s="2" t="s">
        <v>488266</v>
      </c>
      <c r="BQ8213" s="2" t="s">
        <v>488267</v>
      </c>
      <c r="BR8213" s="2" t="s">
        <v>488268</v>
      </c>
      <c r="BS8213" s="2" t="s">
        <v>488269</v>
      </c>
      <c r="BT8213" s="2" t="s">
        <v>488270</v>
      </c>
      <c r="BU8213" s="2" t="s">
        <v>488271</v>
      </c>
      <c r="BV8213" s="2" t="s">
        <v>488272</v>
      </c>
      <c r="BW8213" s="2" t="s">
        <v>488273</v>
      </c>
      <c r="BX8213" s="2" t="s">
        <v>488274</v>
      </c>
      <c r="BY8213" s="2" t="s">
        <v>488275</v>
      </c>
      <c r="BZ8213" s="2" t="s">
        <v>488276</v>
      </c>
      <c r="CA8213" s="2" t="s">
        <v>488277</v>
      </c>
      <c r="CB8213" s="2" t="s">
        <v>488278</v>
      </c>
      <c r="CC8213" s="2" t="s">
        <v>488279</v>
      </c>
      <c r="CD8213" s="2" t="s">
        <v>488280</v>
      </c>
      <c r="CE8213" s="2" t="s">
        <v>488281</v>
      </c>
      <c r="CF8213" s="2" t="s">
        <v>488282</v>
      </c>
      <c r="CG8213" s="2" t="s">
        <v>488283</v>
      </c>
      <c r="CH8213" s="2" t="s">
        <v>488284</v>
      </c>
      <c r="CI8213" s="2" t="s">
        <v>488285</v>
      </c>
      <c r="CJ8213" s="2" t="s">
        <v>488286</v>
      </c>
      <c r="CK8213" s="2" t="s">
        <v>488287</v>
      </c>
      <c r="CL8213" s="2" t="s">
        <v>488288</v>
      </c>
      <c r="CM8213" s="2" t="s">
        <v>488289</v>
      </c>
      <c r="CN8213" s="2" t="s">
        <v>488290</v>
      </c>
      <c r="CO8213" s="2" t="s">
        <v>488291</v>
      </c>
      <c r="CP8213" s="2" t="s">
        <v>488292</v>
      </c>
      <c r="CQ8213" s="2" t="s">
        <v>488293</v>
      </c>
      <c r="CR8213" s="2" t="s">
        <v>488294</v>
      </c>
      <c r="CS8213" s="2" t="s">
        <v>488295</v>
      </c>
      <c r="CT8213" s="2" t="s">
        <v>488296</v>
      </c>
      <c r="CU8213" s="2" t="s">
        <v>488297</v>
      </c>
      <c r="CV8213" s="2" t="s">
        <v>488298</v>
      </c>
      <c r="CW8213" s="2" t="s">
        <v>488299</v>
      </c>
      <c r="CX8213" s="2" t="s">
        <v>488300</v>
      </c>
      <c r="CY8213" s="2" t="s">
        <v>488301</v>
      </c>
      <c r="CZ8213" s="2" t="s">
        <v>488302</v>
      </c>
      <c r="DA8213" s="2" t="s">
        <v>488303</v>
      </c>
      <c r="DB8213" s="2" t="s">
        <v>488304</v>
      </c>
      <c r="DC8213" s="2" t="s">
        <v>488305</v>
      </c>
      <c r="DD8213" s="2" t="s">
        <v>488306</v>
      </c>
      <c r="DE8213" s="2" t="s">
        <v>488307</v>
      </c>
      <c r="DF8213" s="2" t="s">
        <v>488308</v>
      </c>
      <c r="DG8213" s="2" t="s">
        <v>488309</v>
      </c>
      <c r="DH8213" s="2" t="s">
        <v>488310</v>
      </c>
      <c r="DI8213" s="2" t="s">
        <v>488311</v>
      </c>
      <c r="DJ8213" s="2" t="s">
        <v>488312</v>
      </c>
      <c r="DK8213" s="2" t="s">
        <v>488313</v>
      </c>
      <c r="DL8213" s="2" t="s">
        <v>488314</v>
      </c>
      <c r="DM8213" s="2" t="s">
        <v>488315</v>
      </c>
      <c r="DN8213" s="2" t="s">
        <v>488316</v>
      </c>
      <c r="DO8213" s="2" t="s">
        <v>488317</v>
      </c>
      <c r="DP8213" s="2" t="s">
        <v>488318</v>
      </c>
      <c r="DQ8213" s="2" t="s">
        <v>488319</v>
      </c>
      <c r="DR8213" s="2" t="s">
        <v>488320</v>
      </c>
      <c r="DS8213" s="2" t="s">
        <v>488321</v>
      </c>
      <c r="DT8213" s="2" t="s">
        <v>488322</v>
      </c>
      <c r="DU8213" s="2" t="s">
        <v>488323</v>
      </c>
      <c r="DV8213" s="2" t="s">
        <v>488324</v>
      </c>
      <c r="DW8213" s="2" t="s">
        <v>488325</v>
      </c>
      <c r="DX8213" s="2" t="s">
        <v>488326</v>
      </c>
      <c r="DY8213" s="2" t="s">
        <v>488327</v>
      </c>
      <c r="DZ8213" s="2" t="s">
        <v>488328</v>
      </c>
      <c r="EA8213" s="2" t="s">
        <v>488329</v>
      </c>
      <c r="EB8213" s="2" t="s">
        <v>488330</v>
      </c>
      <c r="EC8213" s="2" t="s">
        <v>488331</v>
      </c>
    </row>
    <row r="8214" spans="1:133" x14ac:dyDescent="0.25">
      <c r="A8214" s="2" t="s">
        <v>487616</v>
      </c>
      <c r="B8214" s="2" t="s">
        <v>488332</v>
      </c>
      <c r="C8214" s="2" t="s">
        <v>488333</v>
      </c>
      <c r="D8214" s="2" t="s">
        <v>488334</v>
      </c>
      <c r="E8214" s="2" t="s">
        <v>270</v>
      </c>
      <c r="F8214" s="2" t="s">
        <v>488335</v>
      </c>
      <c r="G8214" s="2" t="s">
        <v>488336</v>
      </c>
      <c r="H8214" s="2" t="s">
        <v>488337</v>
      </c>
      <c r="I8214" s="2" t="s">
        <v>270</v>
      </c>
      <c r="J8214" s="2" t="s">
        <v>488338</v>
      </c>
      <c r="K8214" s="2" t="s">
        <v>488339</v>
      </c>
      <c r="L8214" s="2" t="s">
        <v>488340</v>
      </c>
      <c r="M8214" s="2" t="s">
        <v>779</v>
      </c>
      <c r="N8214" s="2" t="s">
        <v>488341</v>
      </c>
      <c r="O8214" s="2" t="s">
        <v>488342</v>
      </c>
      <c r="P8214" s="2" t="s">
        <v>488343</v>
      </c>
      <c r="Q8214" s="2" t="s">
        <v>270</v>
      </c>
      <c r="R8214" s="2" t="s">
        <v>488344</v>
      </c>
      <c r="S8214" s="2" t="s">
        <v>488345</v>
      </c>
      <c r="T8214" s="2" t="s">
        <v>488346</v>
      </c>
      <c r="U8214" s="2" t="s">
        <v>270</v>
      </c>
      <c r="V8214" s="2" t="s">
        <v>488347</v>
      </c>
      <c r="W8214" s="2" t="s">
        <v>488348</v>
      </c>
      <c r="X8214" s="2" t="s">
        <v>488349</v>
      </c>
      <c r="Y8214" s="2" t="s">
        <v>2312</v>
      </c>
      <c r="Z8214" s="2" t="s">
        <v>488350</v>
      </c>
      <c r="AA8214" s="2" t="s">
        <v>488351</v>
      </c>
      <c r="AB8214" s="2" t="s">
        <v>488352</v>
      </c>
      <c r="AC8214" s="2" t="s">
        <v>270</v>
      </c>
      <c r="AD8214" s="2" t="s">
        <v>488353</v>
      </c>
      <c r="AE8214" s="2" t="s">
        <v>488354</v>
      </c>
      <c r="AF8214" s="2" t="s">
        <v>488355</v>
      </c>
      <c r="AG8214" s="2" t="s">
        <v>18216</v>
      </c>
      <c r="AH8214" s="2" t="s">
        <v>488356</v>
      </c>
      <c r="AI8214" s="2" t="s">
        <v>488357</v>
      </c>
      <c r="AJ8214" s="2" t="s">
        <v>488358</v>
      </c>
      <c r="AK8214" s="2" t="s">
        <v>15897</v>
      </c>
      <c r="AL8214" s="2" t="s">
        <v>390747</v>
      </c>
      <c r="AM8214" s="2" t="s">
        <v>488359</v>
      </c>
      <c r="AN8214" s="2" t="s">
        <v>488360</v>
      </c>
      <c r="AO8214" s="2" t="s">
        <v>62472</v>
      </c>
      <c r="AP8214" s="2" t="s">
        <v>488361</v>
      </c>
      <c r="AQ8214" s="2" t="s">
        <v>488362</v>
      </c>
      <c r="AR8214" s="2" t="s">
        <v>488363</v>
      </c>
      <c r="AS8214" s="2" t="s">
        <v>228508</v>
      </c>
      <c r="AT8214" s="2" t="s">
        <v>488364</v>
      </c>
      <c r="AU8214" s="2" t="s">
        <v>488365</v>
      </c>
      <c r="AV8214" s="2" t="s">
        <v>488366</v>
      </c>
      <c r="AW8214" s="2" t="s">
        <v>488367</v>
      </c>
      <c r="AX8214" s="2" t="s">
        <v>488368</v>
      </c>
      <c r="AY8214" s="2" t="s">
        <v>488369</v>
      </c>
      <c r="AZ8214" s="2" t="s">
        <v>488370</v>
      </c>
      <c r="BA8214" s="2" t="s">
        <v>488371</v>
      </c>
      <c r="BB8214" s="2" t="s">
        <v>488372</v>
      </c>
      <c r="BC8214" s="2" t="s">
        <v>488373</v>
      </c>
      <c r="BD8214" s="2" t="s">
        <v>488374</v>
      </c>
      <c r="BE8214" s="2" t="s">
        <v>488375</v>
      </c>
      <c r="BF8214" s="2" t="s">
        <v>488376</v>
      </c>
      <c r="BG8214" s="2" t="s">
        <v>488377</v>
      </c>
      <c r="BH8214" s="2" t="s">
        <v>488378</v>
      </c>
      <c r="BI8214" s="2" t="s">
        <v>488379</v>
      </c>
      <c r="BJ8214" s="2" t="s">
        <v>488380</v>
      </c>
      <c r="BK8214" s="2" t="s">
        <v>488381</v>
      </c>
      <c r="BL8214" s="2" t="s">
        <v>488382</v>
      </c>
      <c r="BM8214" s="2" t="s">
        <v>488383</v>
      </c>
      <c r="BN8214" s="2" t="s">
        <v>488384</v>
      </c>
      <c r="BO8214" s="2" t="s">
        <v>488385</v>
      </c>
      <c r="BP8214" s="2" t="s">
        <v>488386</v>
      </c>
      <c r="BQ8214" s="2" t="s">
        <v>488387</v>
      </c>
      <c r="BR8214" s="2" t="s">
        <v>488388</v>
      </c>
      <c r="BS8214" s="2" t="s">
        <v>488389</v>
      </c>
      <c r="BT8214" s="2" t="s">
        <v>488390</v>
      </c>
      <c r="BU8214" s="2" t="s">
        <v>488391</v>
      </c>
      <c r="BV8214" s="2" t="s">
        <v>488392</v>
      </c>
      <c r="BW8214" s="2" t="s">
        <v>488393</v>
      </c>
      <c r="BX8214" s="2" t="s">
        <v>488394</v>
      </c>
      <c r="BY8214" s="2" t="s">
        <v>488395</v>
      </c>
      <c r="BZ8214" s="2" t="s">
        <v>488396</v>
      </c>
      <c r="CA8214" s="2" t="s">
        <v>488397</v>
      </c>
      <c r="CB8214" s="2" t="s">
        <v>488398</v>
      </c>
      <c r="CC8214" s="2" t="s">
        <v>488399</v>
      </c>
      <c r="CD8214" s="2" t="s">
        <v>488400</v>
      </c>
      <c r="CE8214" s="2" t="s">
        <v>488401</v>
      </c>
      <c r="CF8214" s="2" t="s">
        <v>488402</v>
      </c>
      <c r="CG8214" s="2" t="s">
        <v>488403</v>
      </c>
      <c r="CH8214" s="2" t="s">
        <v>488404</v>
      </c>
      <c r="CI8214" s="2" t="s">
        <v>488405</v>
      </c>
      <c r="CJ8214" s="2" t="s">
        <v>488406</v>
      </c>
      <c r="CK8214" s="2" t="s">
        <v>488407</v>
      </c>
      <c r="CL8214" s="2" t="s">
        <v>488408</v>
      </c>
      <c r="CM8214" s="2" t="s">
        <v>488409</v>
      </c>
      <c r="CN8214" s="2" t="s">
        <v>488410</v>
      </c>
      <c r="CO8214" s="2" t="s">
        <v>488411</v>
      </c>
      <c r="CP8214" s="2" t="s">
        <v>488412</v>
      </c>
      <c r="CQ8214" s="2" t="s">
        <v>488413</v>
      </c>
      <c r="CR8214" s="2" t="s">
        <v>488414</v>
      </c>
      <c r="CS8214" s="2" t="s">
        <v>488415</v>
      </c>
      <c r="CT8214" s="2" t="s">
        <v>488416</v>
      </c>
      <c r="CU8214" s="2" t="s">
        <v>488417</v>
      </c>
      <c r="CV8214" s="2" t="s">
        <v>488418</v>
      </c>
      <c r="CW8214" s="2" t="s">
        <v>488419</v>
      </c>
      <c r="CX8214" s="2" t="s">
        <v>488420</v>
      </c>
      <c r="CY8214" s="2" t="s">
        <v>488421</v>
      </c>
      <c r="CZ8214" s="2" t="s">
        <v>488422</v>
      </c>
      <c r="DA8214" s="2" t="s">
        <v>488423</v>
      </c>
      <c r="DB8214" s="2" t="s">
        <v>488424</v>
      </c>
      <c r="DC8214" s="2" t="s">
        <v>488425</v>
      </c>
      <c r="DD8214" s="2" t="s">
        <v>488426</v>
      </c>
      <c r="DE8214" s="2" t="s">
        <v>488427</v>
      </c>
      <c r="DF8214" s="2" t="s">
        <v>488428</v>
      </c>
      <c r="DG8214" s="2" t="s">
        <v>488429</v>
      </c>
      <c r="DH8214" s="2" t="s">
        <v>488430</v>
      </c>
      <c r="DI8214" s="2" t="s">
        <v>488431</v>
      </c>
      <c r="DJ8214" s="2" t="s">
        <v>488432</v>
      </c>
      <c r="DK8214" s="2" t="s">
        <v>488433</v>
      </c>
      <c r="DL8214" s="2" t="s">
        <v>488434</v>
      </c>
      <c r="DM8214" s="2" t="s">
        <v>488435</v>
      </c>
      <c r="DN8214" s="2" t="s">
        <v>488436</v>
      </c>
      <c r="DO8214" s="2" t="s">
        <v>488437</v>
      </c>
      <c r="DP8214" s="2" t="s">
        <v>488438</v>
      </c>
      <c r="DQ8214" s="2" t="s">
        <v>488439</v>
      </c>
      <c r="DR8214" s="2" t="s">
        <v>488440</v>
      </c>
      <c r="DS8214" s="2" t="s">
        <v>488441</v>
      </c>
      <c r="DT8214" s="2" t="s">
        <v>488442</v>
      </c>
      <c r="DU8214" s="2" t="s">
        <v>488443</v>
      </c>
      <c r="DV8214" s="2" t="s">
        <v>488444</v>
      </c>
      <c r="DW8214" s="2" t="s">
        <v>488445</v>
      </c>
      <c r="DX8214" s="2" t="s">
        <v>488446</v>
      </c>
      <c r="DY8214" s="2" t="s">
        <v>488447</v>
      </c>
      <c r="DZ8214" s="2" t="s">
        <v>488448</v>
      </c>
      <c r="EA8214" s="2" t="s">
        <v>488449</v>
      </c>
      <c r="EB8214" s="2" t="s">
        <v>488450</v>
      </c>
      <c r="EC8214" s="2" t="s">
        <v>488451</v>
      </c>
    </row>
    <row r="8215" spans="1:133" x14ac:dyDescent="0.25">
      <c r="A8215" s="2" t="s">
        <v>487616</v>
      </c>
      <c r="B8215" s="2" t="s">
        <v>488452</v>
      </c>
      <c r="C8215" s="2" t="s">
        <v>488453</v>
      </c>
      <c r="D8215" s="2" t="s">
        <v>488454</v>
      </c>
      <c r="E8215" s="2" t="s">
        <v>270</v>
      </c>
      <c r="F8215" s="2" t="s">
        <v>488455</v>
      </c>
      <c r="G8215" s="2" t="s">
        <v>488456</v>
      </c>
      <c r="H8215" s="2" t="s">
        <v>488457</v>
      </c>
      <c r="I8215" s="2" t="s">
        <v>270</v>
      </c>
      <c r="J8215" s="2" t="s">
        <v>488458</v>
      </c>
      <c r="K8215" s="2" t="s">
        <v>488459</v>
      </c>
      <c r="L8215" s="2" t="s">
        <v>488460</v>
      </c>
      <c r="M8215" s="2" t="s">
        <v>537</v>
      </c>
      <c r="N8215" s="2" t="s">
        <v>488461</v>
      </c>
      <c r="O8215" s="2" t="s">
        <v>488462</v>
      </c>
      <c r="P8215" s="2" t="s">
        <v>488463</v>
      </c>
      <c r="Q8215" s="2" t="s">
        <v>270</v>
      </c>
      <c r="R8215" s="2" t="s">
        <v>488464</v>
      </c>
      <c r="S8215" s="2" t="s">
        <v>488465</v>
      </c>
      <c r="T8215" s="2" t="s">
        <v>488466</v>
      </c>
      <c r="U8215" s="2" t="s">
        <v>270</v>
      </c>
      <c r="V8215" s="2" t="s">
        <v>488467</v>
      </c>
      <c r="W8215" s="2" t="s">
        <v>488468</v>
      </c>
      <c r="X8215" s="2" t="s">
        <v>488469</v>
      </c>
      <c r="Y8215" s="2" t="s">
        <v>779</v>
      </c>
      <c r="Z8215" s="2" t="s">
        <v>488470</v>
      </c>
      <c r="AA8215" s="2" t="s">
        <v>488471</v>
      </c>
      <c r="AB8215" s="2" t="s">
        <v>488472</v>
      </c>
      <c r="AC8215" s="2" t="s">
        <v>270</v>
      </c>
      <c r="AD8215" s="2" t="s">
        <v>488473</v>
      </c>
      <c r="AE8215" s="2" t="s">
        <v>488474</v>
      </c>
      <c r="AF8215" s="2" t="s">
        <v>488475</v>
      </c>
      <c r="AG8215" s="2" t="s">
        <v>3551</v>
      </c>
      <c r="AH8215" s="2" t="s">
        <v>488476</v>
      </c>
      <c r="AI8215" s="2" t="s">
        <v>488477</v>
      </c>
      <c r="AJ8215" s="2" t="s">
        <v>488478</v>
      </c>
      <c r="AK8215" s="2" t="s">
        <v>544</v>
      </c>
      <c r="AL8215" s="2" t="s">
        <v>488479</v>
      </c>
      <c r="AM8215" s="2" t="s">
        <v>488480</v>
      </c>
      <c r="AN8215" s="2" t="s">
        <v>488481</v>
      </c>
      <c r="AO8215" s="2" t="s">
        <v>1674</v>
      </c>
      <c r="AP8215" s="2" t="s">
        <v>488482</v>
      </c>
      <c r="AQ8215" s="2" t="s">
        <v>488483</v>
      </c>
      <c r="AR8215" s="2" t="s">
        <v>488484</v>
      </c>
      <c r="AS8215" s="2" t="s">
        <v>2695</v>
      </c>
      <c r="AT8215" s="2" t="s">
        <v>488485</v>
      </c>
      <c r="AU8215" s="2" t="s">
        <v>488486</v>
      </c>
      <c r="AV8215" s="2" t="s">
        <v>488487</v>
      </c>
      <c r="AW8215" s="2" t="s">
        <v>488488</v>
      </c>
      <c r="AX8215" s="2" t="s">
        <v>488489</v>
      </c>
      <c r="AY8215" s="2" t="s">
        <v>488490</v>
      </c>
      <c r="AZ8215" s="2" t="s">
        <v>488491</v>
      </c>
      <c r="BA8215" s="2" t="s">
        <v>488492</v>
      </c>
      <c r="BB8215" s="2" t="s">
        <v>488493</v>
      </c>
      <c r="BC8215" s="2" t="s">
        <v>488494</v>
      </c>
      <c r="BD8215" s="2" t="s">
        <v>488495</v>
      </c>
      <c r="BE8215" s="2" t="s">
        <v>488496</v>
      </c>
      <c r="BF8215" s="2" t="s">
        <v>488497</v>
      </c>
      <c r="BG8215" s="2" t="s">
        <v>488498</v>
      </c>
      <c r="BH8215" s="2" t="s">
        <v>488499</v>
      </c>
      <c r="BI8215" s="2" t="s">
        <v>488500</v>
      </c>
      <c r="BJ8215" s="2" t="s">
        <v>488501</v>
      </c>
      <c r="BK8215" s="2" t="s">
        <v>488502</v>
      </c>
      <c r="BL8215" s="2" t="s">
        <v>488503</v>
      </c>
      <c r="BM8215" s="2" t="s">
        <v>488504</v>
      </c>
      <c r="BN8215" s="2" t="s">
        <v>488505</v>
      </c>
      <c r="BO8215" s="2" t="s">
        <v>488506</v>
      </c>
      <c r="BP8215" s="2" t="s">
        <v>488507</v>
      </c>
      <c r="BQ8215" s="2" t="s">
        <v>488508</v>
      </c>
      <c r="BR8215" s="2" t="s">
        <v>488509</v>
      </c>
      <c r="BS8215" s="2" t="s">
        <v>488510</v>
      </c>
      <c r="BT8215" s="2" t="s">
        <v>488511</v>
      </c>
      <c r="BU8215" s="2" t="s">
        <v>488512</v>
      </c>
      <c r="BV8215" s="2" t="s">
        <v>488513</v>
      </c>
      <c r="BW8215" s="2" t="s">
        <v>488514</v>
      </c>
      <c r="BX8215" s="2" t="s">
        <v>488515</v>
      </c>
      <c r="BY8215" s="2" t="s">
        <v>488516</v>
      </c>
      <c r="BZ8215" s="2" t="s">
        <v>488517</v>
      </c>
      <c r="CA8215" s="2" t="s">
        <v>488518</v>
      </c>
      <c r="CB8215" s="2" t="s">
        <v>488519</v>
      </c>
      <c r="CC8215" s="2" t="s">
        <v>488520</v>
      </c>
      <c r="CD8215" s="2" t="s">
        <v>488521</v>
      </c>
      <c r="CE8215" s="2" t="s">
        <v>488522</v>
      </c>
      <c r="CF8215" s="2" t="s">
        <v>488523</v>
      </c>
      <c r="CG8215" s="2" t="s">
        <v>488524</v>
      </c>
      <c r="CH8215" s="2" t="s">
        <v>488525</v>
      </c>
      <c r="CI8215" s="2" t="s">
        <v>488526</v>
      </c>
      <c r="CJ8215" s="2" t="s">
        <v>488527</v>
      </c>
      <c r="CK8215" s="2" t="s">
        <v>488528</v>
      </c>
      <c r="CL8215" s="2" t="s">
        <v>488529</v>
      </c>
      <c r="CM8215" s="2" t="s">
        <v>488530</v>
      </c>
      <c r="CN8215" s="2" t="s">
        <v>488531</v>
      </c>
      <c r="CO8215" s="2" t="s">
        <v>488532</v>
      </c>
      <c r="CP8215" s="2" t="s">
        <v>488533</v>
      </c>
      <c r="CQ8215" s="2" t="s">
        <v>488534</v>
      </c>
      <c r="CR8215" s="2" t="s">
        <v>488535</v>
      </c>
      <c r="CS8215" s="2" t="s">
        <v>488536</v>
      </c>
      <c r="CT8215" s="2" t="s">
        <v>488537</v>
      </c>
      <c r="CU8215" s="2" t="s">
        <v>488538</v>
      </c>
      <c r="CV8215" s="2" t="s">
        <v>488539</v>
      </c>
      <c r="CW8215" s="2" t="s">
        <v>488540</v>
      </c>
      <c r="CX8215" s="2" t="s">
        <v>488541</v>
      </c>
      <c r="CY8215" s="2" t="s">
        <v>488542</v>
      </c>
      <c r="CZ8215" s="2" t="s">
        <v>488543</v>
      </c>
      <c r="DA8215" s="2" t="s">
        <v>488544</v>
      </c>
      <c r="DB8215" s="2" t="s">
        <v>488545</v>
      </c>
      <c r="DC8215" s="2" t="s">
        <v>488546</v>
      </c>
      <c r="DD8215" s="2" t="s">
        <v>488547</v>
      </c>
      <c r="DE8215" s="2" t="s">
        <v>488548</v>
      </c>
      <c r="DF8215" s="2" t="s">
        <v>488549</v>
      </c>
      <c r="DG8215" s="2" t="s">
        <v>488550</v>
      </c>
      <c r="DH8215" s="2" t="s">
        <v>488551</v>
      </c>
      <c r="DI8215" s="2" t="s">
        <v>488552</v>
      </c>
      <c r="DJ8215" s="2" t="s">
        <v>488553</v>
      </c>
      <c r="DK8215" s="2" t="s">
        <v>488554</v>
      </c>
      <c r="DL8215" s="2" t="s">
        <v>488555</v>
      </c>
      <c r="DM8215" s="2" t="s">
        <v>488556</v>
      </c>
      <c r="DN8215" s="2" t="s">
        <v>488557</v>
      </c>
      <c r="DO8215" s="2" t="s">
        <v>488558</v>
      </c>
      <c r="DP8215" s="2" t="s">
        <v>488559</v>
      </c>
      <c r="DQ8215" s="2" t="s">
        <v>488560</v>
      </c>
      <c r="DR8215" s="2" t="s">
        <v>488561</v>
      </c>
      <c r="DS8215" s="2" t="s">
        <v>488562</v>
      </c>
      <c r="DT8215" s="2" t="s">
        <v>488563</v>
      </c>
      <c r="DU8215" s="2" t="s">
        <v>488564</v>
      </c>
      <c r="DV8215" s="2" t="s">
        <v>488565</v>
      </c>
      <c r="DW8215" s="2" t="s">
        <v>488566</v>
      </c>
      <c r="DX8215" s="2" t="s">
        <v>488567</v>
      </c>
      <c r="DY8215" s="2" t="s">
        <v>488568</v>
      </c>
      <c r="DZ8215" s="2" t="s">
        <v>488569</v>
      </c>
      <c r="EA8215" s="2" t="s">
        <v>488570</v>
      </c>
      <c r="EB8215" s="2" t="s">
        <v>488571</v>
      </c>
      <c r="EC8215" s="2" t="s">
        <v>488572</v>
      </c>
    </row>
    <row r="8216" spans="1:133" x14ac:dyDescent="0.25">
      <c r="A8216" s="2" t="s">
        <v>487616</v>
      </c>
      <c r="B8216" s="2" t="s">
        <v>488573</v>
      </c>
      <c r="C8216" s="2" t="s">
        <v>488574</v>
      </c>
      <c r="D8216" s="2" t="s">
        <v>488575</v>
      </c>
      <c r="E8216" s="2" t="s">
        <v>270</v>
      </c>
      <c r="F8216" s="2" t="s">
        <v>488576</v>
      </c>
      <c r="G8216" s="2" t="s">
        <v>488577</v>
      </c>
      <c r="H8216" s="2" t="s">
        <v>488578</v>
      </c>
      <c r="I8216" s="2" t="s">
        <v>270</v>
      </c>
      <c r="J8216" s="2" t="s">
        <v>488579</v>
      </c>
      <c r="K8216" s="2" t="s">
        <v>488580</v>
      </c>
      <c r="L8216" s="2" t="s">
        <v>488581</v>
      </c>
      <c r="M8216" s="2" t="s">
        <v>537</v>
      </c>
      <c r="N8216" s="2" t="s">
        <v>488582</v>
      </c>
      <c r="O8216" s="2" t="s">
        <v>488583</v>
      </c>
      <c r="P8216" s="2" t="s">
        <v>488584</v>
      </c>
      <c r="Q8216" s="2" t="s">
        <v>270</v>
      </c>
      <c r="R8216" s="2" t="s">
        <v>488585</v>
      </c>
      <c r="S8216" s="2" t="s">
        <v>488586</v>
      </c>
      <c r="T8216" s="2" t="s">
        <v>488587</v>
      </c>
      <c r="U8216" s="2" t="s">
        <v>270</v>
      </c>
      <c r="V8216" s="2" t="s">
        <v>488588</v>
      </c>
      <c r="W8216" s="2" t="s">
        <v>488589</v>
      </c>
      <c r="X8216" s="2" t="s">
        <v>488590</v>
      </c>
      <c r="Y8216" s="2" t="s">
        <v>779</v>
      </c>
      <c r="Z8216" s="2" t="s">
        <v>488591</v>
      </c>
      <c r="AA8216" s="2" t="s">
        <v>488592</v>
      </c>
      <c r="AB8216" s="2" t="s">
        <v>488593</v>
      </c>
      <c r="AC8216" s="2" t="s">
        <v>270</v>
      </c>
      <c r="AD8216" s="2" t="s">
        <v>488594</v>
      </c>
      <c r="AE8216" s="2" t="s">
        <v>488595</v>
      </c>
      <c r="AF8216" s="2" t="s">
        <v>488596</v>
      </c>
      <c r="AG8216" s="2" t="s">
        <v>12630</v>
      </c>
      <c r="AH8216" s="2" t="s">
        <v>488597</v>
      </c>
      <c r="AI8216" s="2" t="s">
        <v>488598</v>
      </c>
      <c r="AJ8216" s="2" t="s">
        <v>488599</v>
      </c>
      <c r="AK8216" s="2" t="s">
        <v>2312</v>
      </c>
      <c r="AL8216" s="2" t="s">
        <v>488600</v>
      </c>
      <c r="AM8216" s="2" t="s">
        <v>488601</v>
      </c>
      <c r="AN8216" s="2" t="s">
        <v>488602</v>
      </c>
      <c r="AO8216" s="2" t="s">
        <v>2373</v>
      </c>
      <c r="AP8216" s="2" t="s">
        <v>488603</v>
      </c>
      <c r="AQ8216" s="2" t="s">
        <v>488604</v>
      </c>
      <c r="AR8216" s="2" t="s">
        <v>488605</v>
      </c>
      <c r="AS8216" s="2" t="s">
        <v>7689</v>
      </c>
      <c r="AT8216" s="2" t="s">
        <v>488606</v>
      </c>
      <c r="AU8216" s="2" t="s">
        <v>488607</v>
      </c>
      <c r="AV8216" s="2" t="s">
        <v>488608</v>
      </c>
      <c r="AW8216" s="2" t="s">
        <v>488609</v>
      </c>
      <c r="AX8216" s="2" t="s">
        <v>488610</v>
      </c>
      <c r="AY8216" s="2" t="s">
        <v>488611</v>
      </c>
      <c r="AZ8216" s="2" t="s">
        <v>488612</v>
      </c>
      <c r="BA8216" s="2" t="s">
        <v>488613</v>
      </c>
      <c r="BB8216" s="2" t="s">
        <v>488614</v>
      </c>
      <c r="BC8216" s="2" t="s">
        <v>488615</v>
      </c>
      <c r="BD8216" s="2" t="s">
        <v>488616</v>
      </c>
      <c r="BE8216" s="2" t="s">
        <v>488617</v>
      </c>
      <c r="BF8216" s="2" t="s">
        <v>488618</v>
      </c>
      <c r="BG8216" s="2" t="s">
        <v>488619</v>
      </c>
      <c r="BH8216" s="2" t="s">
        <v>488620</v>
      </c>
      <c r="BI8216" s="2" t="s">
        <v>488621</v>
      </c>
      <c r="BJ8216" s="2" t="s">
        <v>488622</v>
      </c>
      <c r="BK8216" s="2" t="s">
        <v>488623</v>
      </c>
      <c r="BL8216" s="2" t="s">
        <v>488624</v>
      </c>
      <c r="BM8216" s="2" t="s">
        <v>488625</v>
      </c>
      <c r="BN8216" s="2" t="s">
        <v>488626</v>
      </c>
      <c r="BO8216" s="2" t="s">
        <v>488627</v>
      </c>
      <c r="BP8216" s="2" t="s">
        <v>488628</v>
      </c>
      <c r="BQ8216" s="2" t="s">
        <v>488629</v>
      </c>
      <c r="BR8216" s="2" t="s">
        <v>488630</v>
      </c>
      <c r="BS8216" s="2" t="s">
        <v>488631</v>
      </c>
      <c r="BT8216" s="2" t="s">
        <v>488632</v>
      </c>
      <c r="BU8216" s="2" t="s">
        <v>488633</v>
      </c>
      <c r="BV8216" s="2" t="s">
        <v>488634</v>
      </c>
      <c r="BW8216" s="2" t="s">
        <v>488635</v>
      </c>
      <c r="BX8216" s="2" t="s">
        <v>488636</v>
      </c>
      <c r="BY8216" s="2" t="s">
        <v>488637</v>
      </c>
      <c r="BZ8216" s="2" t="s">
        <v>488638</v>
      </c>
      <c r="CA8216" s="2" t="s">
        <v>488639</v>
      </c>
      <c r="CB8216" s="2" t="s">
        <v>488640</v>
      </c>
      <c r="CC8216" s="2" t="s">
        <v>488641</v>
      </c>
      <c r="CD8216" s="2" t="s">
        <v>488642</v>
      </c>
      <c r="CE8216" s="2" t="s">
        <v>488643</v>
      </c>
      <c r="CF8216" s="2" t="s">
        <v>488644</v>
      </c>
      <c r="CG8216" s="2" t="s">
        <v>488645</v>
      </c>
      <c r="CH8216" s="2" t="s">
        <v>488646</v>
      </c>
      <c r="CI8216" s="2" t="s">
        <v>488647</v>
      </c>
      <c r="CJ8216" s="2" t="s">
        <v>488648</v>
      </c>
      <c r="CK8216" s="2" t="s">
        <v>488649</v>
      </c>
      <c r="CL8216" s="2" t="s">
        <v>488650</v>
      </c>
      <c r="CM8216" s="2" t="s">
        <v>488651</v>
      </c>
      <c r="CN8216" s="2" t="s">
        <v>488652</v>
      </c>
      <c r="CO8216" s="2" t="s">
        <v>488653</v>
      </c>
      <c r="CP8216" s="2" t="s">
        <v>488654</v>
      </c>
      <c r="CQ8216" s="2" t="s">
        <v>488655</v>
      </c>
      <c r="CR8216" s="2" t="s">
        <v>488656</v>
      </c>
      <c r="CS8216" s="2" t="s">
        <v>488657</v>
      </c>
      <c r="CT8216" s="2" t="s">
        <v>488658</v>
      </c>
      <c r="CU8216" s="2" t="s">
        <v>488659</v>
      </c>
      <c r="CV8216" s="2" t="s">
        <v>488660</v>
      </c>
      <c r="CW8216" s="2" t="s">
        <v>488661</v>
      </c>
      <c r="CX8216" s="2" t="s">
        <v>488662</v>
      </c>
      <c r="CY8216" s="2" t="s">
        <v>488663</v>
      </c>
      <c r="CZ8216" s="2" t="s">
        <v>488664</v>
      </c>
      <c r="DA8216" s="2" t="s">
        <v>488665</v>
      </c>
      <c r="DB8216" s="2" t="s">
        <v>488666</v>
      </c>
      <c r="DC8216" s="2" t="s">
        <v>488667</v>
      </c>
      <c r="DD8216" s="2" t="s">
        <v>488668</v>
      </c>
      <c r="DE8216" s="2" t="s">
        <v>488669</v>
      </c>
      <c r="DF8216" s="2" t="s">
        <v>488670</v>
      </c>
      <c r="DG8216" s="2" t="s">
        <v>488671</v>
      </c>
      <c r="DH8216" s="2" t="s">
        <v>488672</v>
      </c>
      <c r="DI8216" s="2" t="s">
        <v>488673</v>
      </c>
      <c r="DJ8216" s="2" t="s">
        <v>488674</v>
      </c>
      <c r="DK8216" s="2" t="s">
        <v>488675</v>
      </c>
      <c r="DL8216" s="2" t="s">
        <v>488676</v>
      </c>
      <c r="DM8216" s="2" t="s">
        <v>488677</v>
      </c>
      <c r="DN8216" s="2" t="s">
        <v>488678</v>
      </c>
      <c r="DO8216" s="2" t="s">
        <v>488679</v>
      </c>
      <c r="DP8216" s="2" t="s">
        <v>488680</v>
      </c>
      <c r="DQ8216" s="2" t="s">
        <v>488681</v>
      </c>
      <c r="DR8216" s="2" t="s">
        <v>488682</v>
      </c>
      <c r="DS8216" s="2" t="s">
        <v>488683</v>
      </c>
      <c r="DT8216" s="2" t="s">
        <v>488684</v>
      </c>
      <c r="DU8216" s="2" t="s">
        <v>488685</v>
      </c>
      <c r="DV8216" s="2" t="s">
        <v>488686</v>
      </c>
      <c r="DW8216" s="2" t="s">
        <v>488687</v>
      </c>
      <c r="DX8216" s="2" t="s">
        <v>488688</v>
      </c>
      <c r="DY8216" s="2" t="s">
        <v>488689</v>
      </c>
      <c r="DZ8216" s="2" t="s">
        <v>488690</v>
      </c>
      <c r="EA8216" s="2" t="s">
        <v>488691</v>
      </c>
      <c r="EB8216" s="2" t="s">
        <v>488692</v>
      </c>
      <c r="EC8216" s="2" t="s">
        <v>488693</v>
      </c>
    </row>
    <row r="8217" spans="1:133" x14ac:dyDescent="0.25">
      <c r="A8217" s="2" t="s">
        <v>487616</v>
      </c>
      <c r="B8217" s="2" t="s">
        <v>488694</v>
      </c>
      <c r="C8217" s="2" t="s">
        <v>488695</v>
      </c>
      <c r="D8217" s="2" t="s">
        <v>488696</v>
      </c>
      <c r="E8217" s="2" t="s">
        <v>270</v>
      </c>
      <c r="F8217" s="2" t="s">
        <v>488697</v>
      </c>
      <c r="G8217" s="2" t="s">
        <v>488698</v>
      </c>
      <c r="H8217" s="2" t="s">
        <v>488699</v>
      </c>
      <c r="I8217" s="2" t="s">
        <v>270</v>
      </c>
      <c r="J8217" s="2" t="s">
        <v>488700</v>
      </c>
      <c r="K8217" s="2" t="s">
        <v>488701</v>
      </c>
      <c r="L8217" s="2" t="s">
        <v>488702</v>
      </c>
      <c r="M8217" s="2" t="s">
        <v>537</v>
      </c>
      <c r="N8217" s="2" t="s">
        <v>488703</v>
      </c>
      <c r="O8217" s="2" t="s">
        <v>488704</v>
      </c>
      <c r="P8217" s="2" t="s">
        <v>488705</v>
      </c>
      <c r="Q8217" s="2" t="s">
        <v>270</v>
      </c>
      <c r="R8217" s="2" t="s">
        <v>488706</v>
      </c>
      <c r="S8217" s="2" t="s">
        <v>488707</v>
      </c>
      <c r="T8217" s="2" t="s">
        <v>488708</v>
      </c>
      <c r="U8217" s="2" t="s">
        <v>270</v>
      </c>
      <c r="V8217" s="2" t="s">
        <v>488709</v>
      </c>
      <c r="W8217" s="2" t="s">
        <v>488710</v>
      </c>
      <c r="X8217" s="2" t="s">
        <v>488711</v>
      </c>
      <c r="Y8217" s="2" t="s">
        <v>412</v>
      </c>
      <c r="Z8217" s="2" t="s">
        <v>488712</v>
      </c>
      <c r="AA8217" s="2" t="s">
        <v>488713</v>
      </c>
      <c r="AB8217" s="2" t="s">
        <v>488714</v>
      </c>
      <c r="AC8217" s="2" t="s">
        <v>270</v>
      </c>
      <c r="AD8217" s="2" t="s">
        <v>488715</v>
      </c>
      <c r="AE8217" s="2" t="s">
        <v>488716</v>
      </c>
      <c r="AF8217" s="2" t="s">
        <v>488717</v>
      </c>
      <c r="AG8217" s="2" t="s">
        <v>296</v>
      </c>
      <c r="AH8217" s="2" t="s">
        <v>488718</v>
      </c>
      <c r="AI8217" s="2" t="s">
        <v>488719</v>
      </c>
      <c r="AJ8217" s="2" t="s">
        <v>488720</v>
      </c>
      <c r="AK8217" s="2" t="s">
        <v>663</v>
      </c>
      <c r="AL8217" s="2" t="s">
        <v>488721</v>
      </c>
      <c r="AM8217" s="2" t="s">
        <v>488722</v>
      </c>
      <c r="AN8217" s="2" t="s">
        <v>488723</v>
      </c>
      <c r="AO8217" s="2" t="s">
        <v>4294</v>
      </c>
      <c r="AP8217" s="2" t="s">
        <v>488724</v>
      </c>
      <c r="AQ8217" s="2" t="s">
        <v>488725</v>
      </c>
      <c r="AR8217" s="2" t="s">
        <v>488726</v>
      </c>
      <c r="AS8217" s="2" t="s">
        <v>920</v>
      </c>
      <c r="AT8217" s="2" t="s">
        <v>488727</v>
      </c>
      <c r="AU8217" s="2" t="s">
        <v>488728</v>
      </c>
      <c r="AV8217" s="2" t="s">
        <v>488729</v>
      </c>
      <c r="AW8217" s="2" t="s">
        <v>488730</v>
      </c>
      <c r="AX8217" s="2" t="s">
        <v>488731</v>
      </c>
      <c r="AY8217" s="2" t="s">
        <v>488732</v>
      </c>
      <c r="AZ8217" s="2" t="s">
        <v>488733</v>
      </c>
      <c r="BA8217" s="2" t="s">
        <v>488734</v>
      </c>
      <c r="BB8217" s="2" t="s">
        <v>488735</v>
      </c>
      <c r="BC8217" s="2" t="s">
        <v>488736</v>
      </c>
      <c r="BD8217" s="2" t="s">
        <v>488737</v>
      </c>
      <c r="BE8217" s="2" t="s">
        <v>488738</v>
      </c>
      <c r="BF8217" s="2" t="s">
        <v>488739</v>
      </c>
      <c r="BG8217" s="2" t="s">
        <v>488740</v>
      </c>
      <c r="BH8217" s="2" t="s">
        <v>488741</v>
      </c>
      <c r="BI8217" s="2" t="s">
        <v>488742</v>
      </c>
      <c r="BJ8217" s="2" t="s">
        <v>488743</v>
      </c>
      <c r="BK8217" s="2" t="s">
        <v>488744</v>
      </c>
      <c r="BL8217" s="2" t="s">
        <v>488745</v>
      </c>
      <c r="BM8217" s="2" t="s">
        <v>488746</v>
      </c>
      <c r="BN8217" s="2" t="s">
        <v>488747</v>
      </c>
      <c r="BO8217" s="2" t="s">
        <v>488748</v>
      </c>
      <c r="BP8217" s="2" t="s">
        <v>488749</v>
      </c>
      <c r="BQ8217" s="2" t="s">
        <v>488750</v>
      </c>
      <c r="BR8217" s="2" t="s">
        <v>488751</v>
      </c>
      <c r="BS8217" s="2" t="s">
        <v>488752</v>
      </c>
      <c r="BT8217" s="2" t="s">
        <v>488753</v>
      </c>
      <c r="BU8217" s="2" t="s">
        <v>488754</v>
      </c>
      <c r="BV8217" s="2" t="s">
        <v>488755</v>
      </c>
      <c r="BW8217" s="2" t="s">
        <v>488756</v>
      </c>
      <c r="BX8217" s="2" t="s">
        <v>488757</v>
      </c>
      <c r="BY8217" s="2" t="s">
        <v>488758</v>
      </c>
      <c r="BZ8217" s="2" t="s">
        <v>488759</v>
      </c>
      <c r="CA8217" s="2" t="s">
        <v>488760</v>
      </c>
      <c r="CB8217" s="2" t="s">
        <v>488761</v>
      </c>
      <c r="CC8217" s="2" t="s">
        <v>488762</v>
      </c>
      <c r="CD8217" s="2" t="s">
        <v>488763</v>
      </c>
      <c r="CE8217" s="2" t="s">
        <v>488764</v>
      </c>
      <c r="CF8217" s="2" t="s">
        <v>488765</v>
      </c>
      <c r="CG8217" s="2" t="s">
        <v>488766</v>
      </c>
      <c r="CH8217" s="2" t="s">
        <v>39104</v>
      </c>
      <c r="CI8217" s="2" t="s">
        <v>488767</v>
      </c>
      <c r="CJ8217" s="2" t="s">
        <v>488768</v>
      </c>
      <c r="CK8217" s="2" t="s">
        <v>488769</v>
      </c>
      <c r="CL8217" s="2" t="s">
        <v>488770</v>
      </c>
      <c r="CM8217" s="2" t="s">
        <v>488771</v>
      </c>
      <c r="CN8217" s="2" t="s">
        <v>488772</v>
      </c>
      <c r="CO8217" s="2" t="s">
        <v>488773</v>
      </c>
      <c r="CP8217" s="2" t="s">
        <v>488774</v>
      </c>
      <c r="CQ8217" s="2" t="s">
        <v>488775</v>
      </c>
      <c r="CR8217" s="2" t="s">
        <v>488776</v>
      </c>
      <c r="CS8217" s="2" t="s">
        <v>488777</v>
      </c>
      <c r="CT8217" s="2" t="s">
        <v>488778</v>
      </c>
      <c r="CU8217" s="2" t="s">
        <v>488779</v>
      </c>
      <c r="CV8217" s="2" t="s">
        <v>488780</v>
      </c>
      <c r="CW8217" s="2" t="s">
        <v>488781</v>
      </c>
      <c r="CX8217" s="2" t="s">
        <v>488782</v>
      </c>
      <c r="CY8217" s="2" t="s">
        <v>488783</v>
      </c>
      <c r="CZ8217" s="2" t="s">
        <v>488784</v>
      </c>
      <c r="DA8217" s="2" t="s">
        <v>488785</v>
      </c>
      <c r="DB8217" s="2" t="s">
        <v>488786</v>
      </c>
      <c r="DC8217" s="2" t="s">
        <v>488787</v>
      </c>
      <c r="DD8217" s="2" t="s">
        <v>488788</v>
      </c>
      <c r="DE8217" s="2" t="s">
        <v>488789</v>
      </c>
      <c r="DF8217" s="2" t="s">
        <v>488790</v>
      </c>
      <c r="DG8217" s="2" t="s">
        <v>488791</v>
      </c>
      <c r="DH8217" s="2" t="s">
        <v>488792</v>
      </c>
      <c r="DI8217" s="2" t="s">
        <v>488793</v>
      </c>
      <c r="DJ8217" s="2" t="s">
        <v>488794</v>
      </c>
      <c r="DK8217" s="2" t="s">
        <v>488795</v>
      </c>
      <c r="DL8217" s="2" t="s">
        <v>488796</v>
      </c>
      <c r="DM8217" s="2" t="s">
        <v>488797</v>
      </c>
      <c r="DN8217" s="2" t="s">
        <v>488798</v>
      </c>
      <c r="DO8217" s="2" t="s">
        <v>488799</v>
      </c>
      <c r="DP8217" s="2" t="s">
        <v>153064</v>
      </c>
      <c r="DQ8217" s="2" t="s">
        <v>488800</v>
      </c>
      <c r="DR8217" s="2" t="s">
        <v>488801</v>
      </c>
      <c r="DS8217" s="2" t="s">
        <v>488802</v>
      </c>
      <c r="DT8217" s="2" t="s">
        <v>488803</v>
      </c>
      <c r="DU8217" s="2" t="s">
        <v>488804</v>
      </c>
      <c r="DV8217" s="2" t="s">
        <v>488805</v>
      </c>
      <c r="DW8217" s="2" t="s">
        <v>488806</v>
      </c>
      <c r="DX8217" s="2" t="s">
        <v>488807</v>
      </c>
      <c r="DY8217" s="2" t="s">
        <v>488808</v>
      </c>
      <c r="DZ8217" s="2" t="s">
        <v>488809</v>
      </c>
      <c r="EA8217" s="2" t="s">
        <v>488810</v>
      </c>
      <c r="EB8217" s="2" t="s">
        <v>488811</v>
      </c>
      <c r="EC8217" s="2" t="s">
        <v>488812</v>
      </c>
    </row>
    <row r="8218" spans="1:133" x14ac:dyDescent="0.25">
      <c r="A8218" s="2" t="s">
        <v>487616</v>
      </c>
      <c r="B8218" s="2" t="s">
        <v>488813</v>
      </c>
      <c r="C8218" s="2" t="s">
        <v>488814</v>
      </c>
      <c r="D8218" s="2" t="s">
        <v>488815</v>
      </c>
      <c r="E8218" s="2" t="s">
        <v>270</v>
      </c>
      <c r="F8218" s="2" t="s">
        <v>488816</v>
      </c>
      <c r="G8218" s="2" t="s">
        <v>488817</v>
      </c>
      <c r="H8218" s="2" t="s">
        <v>488818</v>
      </c>
      <c r="I8218" s="2" t="s">
        <v>270</v>
      </c>
      <c r="J8218" s="2" t="s">
        <v>488819</v>
      </c>
      <c r="K8218" s="2" t="s">
        <v>488820</v>
      </c>
      <c r="L8218" s="2" t="s">
        <v>488821</v>
      </c>
      <c r="M8218" s="2" t="s">
        <v>270</v>
      </c>
      <c r="N8218" s="2" t="s">
        <v>488822</v>
      </c>
      <c r="O8218" s="2" t="s">
        <v>488823</v>
      </c>
      <c r="P8218" s="2" t="s">
        <v>488824</v>
      </c>
      <c r="Q8218" s="2" t="s">
        <v>270</v>
      </c>
      <c r="R8218" s="2" t="s">
        <v>488825</v>
      </c>
      <c r="S8218" s="2" t="s">
        <v>488826</v>
      </c>
      <c r="T8218" s="2" t="s">
        <v>488827</v>
      </c>
      <c r="U8218" s="2" t="s">
        <v>270</v>
      </c>
      <c r="V8218" s="2" t="s">
        <v>488828</v>
      </c>
      <c r="W8218" s="2" t="s">
        <v>488829</v>
      </c>
      <c r="X8218" s="2" t="s">
        <v>488830</v>
      </c>
      <c r="Y8218" s="2" t="s">
        <v>277</v>
      </c>
      <c r="Z8218" s="2" t="s">
        <v>488831</v>
      </c>
      <c r="AA8218" s="2" t="s">
        <v>488832</v>
      </c>
      <c r="AB8218" s="2" t="s">
        <v>488833</v>
      </c>
      <c r="AC8218" s="2" t="s">
        <v>270</v>
      </c>
      <c r="AD8218" s="2" t="s">
        <v>488834</v>
      </c>
      <c r="AE8218" s="2" t="s">
        <v>488835</v>
      </c>
      <c r="AF8218" s="2" t="s">
        <v>488836</v>
      </c>
      <c r="AG8218" s="2" t="s">
        <v>537</v>
      </c>
      <c r="AH8218" s="2" t="s">
        <v>488837</v>
      </c>
      <c r="AI8218" s="2" t="s">
        <v>488838</v>
      </c>
      <c r="AJ8218" s="2" t="s">
        <v>488839</v>
      </c>
      <c r="AK8218" s="2" t="s">
        <v>779</v>
      </c>
      <c r="AL8218" s="2" t="s">
        <v>488840</v>
      </c>
      <c r="AM8218" s="2" t="s">
        <v>488841</v>
      </c>
      <c r="AN8218" s="2" t="s">
        <v>488842</v>
      </c>
      <c r="AO8218" s="2" t="s">
        <v>12630</v>
      </c>
      <c r="AP8218" s="2" t="s">
        <v>488843</v>
      </c>
      <c r="AQ8218" s="2" t="s">
        <v>488844</v>
      </c>
      <c r="AR8218" s="2" t="s">
        <v>488845</v>
      </c>
      <c r="AS8218" s="2" t="s">
        <v>3917</v>
      </c>
      <c r="AT8218" s="2" t="s">
        <v>488846</v>
      </c>
      <c r="AU8218" s="2" t="s">
        <v>488847</v>
      </c>
      <c r="AV8218" s="2" t="s">
        <v>488848</v>
      </c>
      <c r="AW8218" s="2" t="s">
        <v>488849</v>
      </c>
      <c r="AX8218" s="2" t="s">
        <v>488850</v>
      </c>
      <c r="AY8218" s="2" t="s">
        <v>488851</v>
      </c>
      <c r="AZ8218" s="2" t="s">
        <v>488852</v>
      </c>
      <c r="BA8218" s="2" t="s">
        <v>488853</v>
      </c>
      <c r="BB8218" s="2" t="s">
        <v>488854</v>
      </c>
      <c r="BC8218" s="2" t="s">
        <v>488855</v>
      </c>
      <c r="BD8218" s="2" t="s">
        <v>488856</v>
      </c>
      <c r="BE8218" s="2" t="s">
        <v>488857</v>
      </c>
      <c r="BF8218" s="2" t="s">
        <v>488858</v>
      </c>
      <c r="BG8218" s="2" t="s">
        <v>488859</v>
      </c>
      <c r="BH8218" s="2" t="s">
        <v>488860</v>
      </c>
      <c r="BI8218" s="2" t="s">
        <v>488861</v>
      </c>
      <c r="BJ8218" s="2" t="s">
        <v>488862</v>
      </c>
      <c r="BK8218" s="2" t="s">
        <v>488863</v>
      </c>
      <c r="BL8218" s="2" t="s">
        <v>488864</v>
      </c>
      <c r="BM8218" s="2" t="s">
        <v>488865</v>
      </c>
      <c r="BN8218" s="2" t="s">
        <v>488866</v>
      </c>
      <c r="BO8218" s="2" t="s">
        <v>488867</v>
      </c>
      <c r="BP8218" s="2" t="s">
        <v>488868</v>
      </c>
      <c r="BQ8218" s="2" t="s">
        <v>488869</v>
      </c>
      <c r="BR8218" s="2" t="s">
        <v>488870</v>
      </c>
      <c r="BS8218" s="2" t="s">
        <v>488871</v>
      </c>
      <c r="BT8218" s="2" t="s">
        <v>488872</v>
      </c>
      <c r="BU8218" s="2" t="s">
        <v>488873</v>
      </c>
      <c r="BV8218" s="2" t="s">
        <v>488874</v>
      </c>
      <c r="BW8218" s="2" t="s">
        <v>488875</v>
      </c>
      <c r="BX8218" s="2" t="s">
        <v>488876</v>
      </c>
      <c r="BY8218" s="2" t="s">
        <v>488877</v>
      </c>
      <c r="BZ8218" s="2" t="s">
        <v>488878</v>
      </c>
      <c r="CA8218" s="2" t="s">
        <v>488879</v>
      </c>
      <c r="CB8218" s="2" t="s">
        <v>488880</v>
      </c>
      <c r="CC8218" s="2" t="s">
        <v>488881</v>
      </c>
      <c r="CD8218" s="2" t="s">
        <v>488882</v>
      </c>
      <c r="CE8218" s="2" t="s">
        <v>488883</v>
      </c>
      <c r="CF8218" s="2" t="s">
        <v>488884</v>
      </c>
      <c r="CG8218" s="2" t="s">
        <v>488885</v>
      </c>
      <c r="CH8218" s="2" t="s">
        <v>488886</v>
      </c>
      <c r="CI8218" s="2" t="s">
        <v>488887</v>
      </c>
      <c r="CJ8218" s="2" t="s">
        <v>488888</v>
      </c>
      <c r="CK8218" s="2" t="s">
        <v>488889</v>
      </c>
      <c r="CL8218" s="2" t="s">
        <v>488890</v>
      </c>
      <c r="CM8218" s="2" t="s">
        <v>488891</v>
      </c>
      <c r="CN8218" s="2" t="s">
        <v>488892</v>
      </c>
      <c r="CO8218" s="2" t="s">
        <v>488893</v>
      </c>
      <c r="CP8218" s="2" t="s">
        <v>488894</v>
      </c>
      <c r="CQ8218" s="2" t="s">
        <v>488895</v>
      </c>
      <c r="CR8218" s="2" t="s">
        <v>488896</v>
      </c>
      <c r="CS8218" s="2" t="s">
        <v>488897</v>
      </c>
      <c r="CT8218" s="2" t="s">
        <v>488898</v>
      </c>
      <c r="CU8218" s="2" t="s">
        <v>488899</v>
      </c>
      <c r="CV8218" s="2" t="s">
        <v>488900</v>
      </c>
      <c r="CW8218" s="2" t="s">
        <v>488901</v>
      </c>
      <c r="CX8218" s="2" t="s">
        <v>488902</v>
      </c>
      <c r="CY8218" s="2" t="s">
        <v>488903</v>
      </c>
      <c r="CZ8218" s="2" t="s">
        <v>488904</v>
      </c>
      <c r="DA8218" s="2" t="s">
        <v>488905</v>
      </c>
      <c r="DB8218" s="2" t="s">
        <v>488906</v>
      </c>
      <c r="DC8218" s="2" t="s">
        <v>488907</v>
      </c>
      <c r="DD8218" s="2" t="s">
        <v>488908</v>
      </c>
      <c r="DE8218" s="2" t="s">
        <v>488909</v>
      </c>
      <c r="DF8218" s="2" t="s">
        <v>488910</v>
      </c>
      <c r="DG8218" s="2" t="s">
        <v>488911</v>
      </c>
      <c r="DH8218" s="2" t="s">
        <v>488912</v>
      </c>
      <c r="DI8218" s="2" t="s">
        <v>488913</v>
      </c>
      <c r="DJ8218" s="2" t="s">
        <v>488914</v>
      </c>
      <c r="DK8218" s="2" t="s">
        <v>488915</v>
      </c>
      <c r="DL8218" s="2" t="s">
        <v>488916</v>
      </c>
      <c r="DM8218" s="2" t="s">
        <v>488917</v>
      </c>
      <c r="DN8218" s="2" t="s">
        <v>488918</v>
      </c>
      <c r="DO8218" s="2" t="s">
        <v>488919</v>
      </c>
      <c r="DP8218" s="2" t="s">
        <v>488920</v>
      </c>
      <c r="DQ8218" s="2" t="s">
        <v>488921</v>
      </c>
      <c r="DR8218" s="2" t="s">
        <v>488922</v>
      </c>
      <c r="DS8218" s="2" t="s">
        <v>488923</v>
      </c>
      <c r="DT8218" s="2" t="s">
        <v>488924</v>
      </c>
      <c r="DU8218" s="2" t="s">
        <v>488925</v>
      </c>
      <c r="DV8218" s="2" t="s">
        <v>488926</v>
      </c>
      <c r="DW8218" s="2" t="s">
        <v>488927</v>
      </c>
      <c r="DX8218" s="2" t="s">
        <v>488928</v>
      </c>
      <c r="DY8218" s="2" t="s">
        <v>488929</v>
      </c>
      <c r="DZ8218" s="2" t="s">
        <v>488930</v>
      </c>
      <c r="EA8218" s="2" t="s">
        <v>488931</v>
      </c>
      <c r="EB8218" s="2" t="s">
        <v>488932</v>
      </c>
      <c r="EC8218" s="2" t="s">
        <v>488933</v>
      </c>
    </row>
    <row r="8219" spans="1:133" x14ac:dyDescent="0.25">
      <c r="A8219" s="2" t="s">
        <v>487616</v>
      </c>
      <c r="B8219" s="2" t="s">
        <v>488934</v>
      </c>
      <c r="C8219" s="2" t="s">
        <v>488935</v>
      </c>
      <c r="D8219" s="2" t="s">
        <v>488936</v>
      </c>
      <c r="E8219" s="2" t="s">
        <v>270</v>
      </c>
      <c r="F8219" s="2" t="s">
        <v>488937</v>
      </c>
      <c r="G8219" s="2" t="s">
        <v>198624</v>
      </c>
      <c r="H8219" s="2" t="s">
        <v>488938</v>
      </c>
      <c r="I8219" s="2" t="s">
        <v>270</v>
      </c>
      <c r="J8219" s="2" t="s">
        <v>488939</v>
      </c>
      <c r="K8219" s="2" t="s">
        <v>488940</v>
      </c>
      <c r="L8219" s="2" t="s">
        <v>488941</v>
      </c>
      <c r="M8219" s="2" t="s">
        <v>270</v>
      </c>
      <c r="N8219" s="2" t="s">
        <v>488942</v>
      </c>
      <c r="O8219" s="2" t="s">
        <v>488943</v>
      </c>
      <c r="P8219" s="2" t="s">
        <v>488944</v>
      </c>
      <c r="Q8219" s="2" t="s">
        <v>270</v>
      </c>
      <c r="R8219" s="2" t="s">
        <v>488945</v>
      </c>
      <c r="S8219" s="2" t="s">
        <v>488946</v>
      </c>
      <c r="T8219" s="2" t="s">
        <v>488947</v>
      </c>
      <c r="U8219" s="2" t="s">
        <v>270</v>
      </c>
      <c r="V8219" s="2" t="s">
        <v>488948</v>
      </c>
      <c r="W8219" s="2" t="s">
        <v>488949</v>
      </c>
      <c r="X8219" s="2" t="s">
        <v>488950</v>
      </c>
      <c r="Y8219" s="2" t="s">
        <v>277</v>
      </c>
      <c r="Z8219" s="2" t="s">
        <v>488951</v>
      </c>
      <c r="AA8219" s="2" t="s">
        <v>488952</v>
      </c>
      <c r="AB8219" s="2" t="s">
        <v>488953</v>
      </c>
      <c r="AC8219" s="2" t="s">
        <v>270</v>
      </c>
      <c r="AD8219" s="2" t="s">
        <v>488954</v>
      </c>
      <c r="AE8219" s="2" t="s">
        <v>488955</v>
      </c>
      <c r="AF8219" s="2" t="s">
        <v>488956</v>
      </c>
      <c r="AG8219" s="2" t="s">
        <v>537</v>
      </c>
      <c r="AH8219" s="2" t="s">
        <v>488957</v>
      </c>
      <c r="AI8219" s="2" t="s">
        <v>488958</v>
      </c>
      <c r="AJ8219" s="2" t="s">
        <v>488959</v>
      </c>
      <c r="AK8219" s="2" t="s">
        <v>537</v>
      </c>
      <c r="AL8219" s="2" t="s">
        <v>488960</v>
      </c>
      <c r="AM8219" s="2" t="s">
        <v>488961</v>
      </c>
      <c r="AN8219" s="2" t="s">
        <v>488962</v>
      </c>
      <c r="AO8219" s="2" t="s">
        <v>17230</v>
      </c>
      <c r="AP8219" s="2" t="s">
        <v>488963</v>
      </c>
      <c r="AQ8219" s="2" t="s">
        <v>488964</v>
      </c>
      <c r="AR8219" s="2" t="s">
        <v>488965</v>
      </c>
      <c r="AS8219" s="2" t="s">
        <v>49390</v>
      </c>
      <c r="AT8219" s="2" t="s">
        <v>488966</v>
      </c>
      <c r="AU8219" s="2" t="s">
        <v>488967</v>
      </c>
      <c r="AV8219" s="2" t="s">
        <v>488968</v>
      </c>
      <c r="AW8219" s="2" t="s">
        <v>488969</v>
      </c>
      <c r="AX8219" s="2" t="s">
        <v>488970</v>
      </c>
      <c r="AY8219" s="2" t="s">
        <v>488971</v>
      </c>
      <c r="AZ8219" s="2" t="s">
        <v>488972</v>
      </c>
      <c r="BA8219" s="2" t="s">
        <v>488973</v>
      </c>
      <c r="BB8219" s="2" t="s">
        <v>488974</v>
      </c>
      <c r="BC8219" s="2" t="s">
        <v>488975</v>
      </c>
      <c r="BD8219" s="2" t="s">
        <v>488976</v>
      </c>
      <c r="BE8219" s="2" t="s">
        <v>488977</v>
      </c>
      <c r="BF8219" s="2" t="s">
        <v>488978</v>
      </c>
      <c r="BG8219" s="2" t="s">
        <v>488979</v>
      </c>
      <c r="BH8219" s="2" t="s">
        <v>488980</v>
      </c>
      <c r="BI8219" s="2" t="s">
        <v>488981</v>
      </c>
      <c r="BJ8219" s="2" t="s">
        <v>488982</v>
      </c>
      <c r="BK8219" s="2" t="s">
        <v>488983</v>
      </c>
      <c r="BL8219" s="2" t="s">
        <v>488984</v>
      </c>
      <c r="BM8219" s="2" t="s">
        <v>488985</v>
      </c>
      <c r="BN8219" s="2" t="s">
        <v>488986</v>
      </c>
      <c r="BO8219" s="2" t="s">
        <v>488987</v>
      </c>
      <c r="BP8219" s="2" t="s">
        <v>488988</v>
      </c>
      <c r="BQ8219" s="2" t="s">
        <v>488989</v>
      </c>
      <c r="BR8219" s="2" t="s">
        <v>488990</v>
      </c>
      <c r="BS8219" s="2" t="s">
        <v>488991</v>
      </c>
      <c r="BT8219" s="2" t="s">
        <v>488992</v>
      </c>
      <c r="BU8219" s="2" t="s">
        <v>488993</v>
      </c>
      <c r="BV8219" s="2" t="s">
        <v>488994</v>
      </c>
      <c r="BW8219" s="2" t="s">
        <v>488995</v>
      </c>
      <c r="BX8219" s="2" t="s">
        <v>488996</v>
      </c>
      <c r="BY8219" s="2" t="s">
        <v>488997</v>
      </c>
      <c r="BZ8219" s="2" t="s">
        <v>488998</v>
      </c>
      <c r="CA8219" s="2" t="s">
        <v>488999</v>
      </c>
      <c r="CB8219" s="2" t="s">
        <v>489000</v>
      </c>
      <c r="CC8219" s="2" t="s">
        <v>489001</v>
      </c>
      <c r="CD8219" s="2" t="s">
        <v>489002</v>
      </c>
      <c r="CE8219" s="2" t="s">
        <v>489003</v>
      </c>
      <c r="CF8219" s="2" t="s">
        <v>489004</v>
      </c>
      <c r="CG8219" s="2" t="s">
        <v>489005</v>
      </c>
      <c r="CH8219" s="2" t="s">
        <v>489006</v>
      </c>
      <c r="CI8219" s="2" t="s">
        <v>489007</v>
      </c>
      <c r="CJ8219" s="2" t="s">
        <v>489008</v>
      </c>
      <c r="CK8219" s="2" t="s">
        <v>489009</v>
      </c>
      <c r="CL8219" s="2" t="s">
        <v>489010</v>
      </c>
      <c r="CM8219" s="2" t="s">
        <v>489011</v>
      </c>
      <c r="CN8219" s="2" t="s">
        <v>489012</v>
      </c>
      <c r="CO8219" s="2" t="s">
        <v>489013</v>
      </c>
      <c r="CP8219" s="2" t="s">
        <v>489014</v>
      </c>
      <c r="CQ8219" s="2" t="s">
        <v>489015</v>
      </c>
      <c r="CR8219" s="2" t="s">
        <v>489016</v>
      </c>
      <c r="CS8219" s="2" t="s">
        <v>489017</v>
      </c>
      <c r="CT8219" s="2" t="s">
        <v>489018</v>
      </c>
      <c r="CU8219" s="2" t="s">
        <v>489019</v>
      </c>
      <c r="CV8219" s="2" t="s">
        <v>489020</v>
      </c>
      <c r="CW8219" s="2" t="s">
        <v>489021</v>
      </c>
      <c r="CX8219" s="2" t="s">
        <v>489022</v>
      </c>
      <c r="CY8219" s="2" t="s">
        <v>489023</v>
      </c>
      <c r="CZ8219" s="2" t="s">
        <v>489024</v>
      </c>
      <c r="DA8219" s="2" t="s">
        <v>489025</v>
      </c>
      <c r="DB8219" s="2" t="s">
        <v>489026</v>
      </c>
      <c r="DC8219" s="2" t="s">
        <v>489027</v>
      </c>
      <c r="DD8219" s="2" t="s">
        <v>489028</v>
      </c>
      <c r="DE8219" s="2" t="s">
        <v>489029</v>
      </c>
      <c r="DF8219" s="2" t="s">
        <v>489030</v>
      </c>
      <c r="DG8219" s="2" t="s">
        <v>489031</v>
      </c>
      <c r="DH8219" s="2" t="s">
        <v>489032</v>
      </c>
      <c r="DI8219" s="2" t="s">
        <v>489033</v>
      </c>
      <c r="DJ8219" s="2" t="s">
        <v>489034</v>
      </c>
      <c r="DK8219" s="2" t="s">
        <v>489035</v>
      </c>
      <c r="DL8219" s="2" t="s">
        <v>489036</v>
      </c>
      <c r="DM8219" s="2" t="s">
        <v>489037</v>
      </c>
      <c r="DN8219" s="2" t="s">
        <v>489038</v>
      </c>
      <c r="DO8219" s="2" t="s">
        <v>489039</v>
      </c>
      <c r="DP8219" s="2" t="s">
        <v>489040</v>
      </c>
      <c r="DQ8219" s="2" t="s">
        <v>489041</v>
      </c>
      <c r="DR8219" s="2" t="s">
        <v>489042</v>
      </c>
      <c r="DS8219" s="2" t="s">
        <v>489043</v>
      </c>
      <c r="DT8219" s="2" t="s">
        <v>489044</v>
      </c>
      <c r="DU8219" s="2" t="s">
        <v>489045</v>
      </c>
      <c r="DV8219" s="2" t="s">
        <v>489046</v>
      </c>
      <c r="DW8219" s="2" t="s">
        <v>489047</v>
      </c>
      <c r="DX8219" s="2" t="s">
        <v>489048</v>
      </c>
      <c r="DY8219" s="2" t="s">
        <v>489049</v>
      </c>
      <c r="DZ8219" s="2" t="s">
        <v>489050</v>
      </c>
      <c r="EA8219" s="2" t="s">
        <v>489051</v>
      </c>
      <c r="EB8219" s="2" t="s">
        <v>489052</v>
      </c>
      <c r="EC8219" s="2" t="s">
        <v>489053</v>
      </c>
    </row>
    <row r="8220" spans="1:133" x14ac:dyDescent="0.25">
      <c r="A8220" s="2" t="s">
        <v>487616</v>
      </c>
      <c r="B8220" s="2" t="s">
        <v>489054</v>
      </c>
      <c r="C8220" s="2" t="s">
        <v>489055</v>
      </c>
      <c r="D8220" s="2" t="s">
        <v>489056</v>
      </c>
      <c r="E8220" s="2" t="s">
        <v>270</v>
      </c>
      <c r="F8220" s="2" t="s">
        <v>489057</v>
      </c>
      <c r="G8220" s="2" t="s">
        <v>489058</v>
      </c>
      <c r="H8220" s="2" t="s">
        <v>489059</v>
      </c>
      <c r="I8220" s="2" t="s">
        <v>270</v>
      </c>
      <c r="J8220" s="2" t="s">
        <v>489060</v>
      </c>
      <c r="K8220" s="2" t="s">
        <v>489061</v>
      </c>
      <c r="L8220" s="2" t="s">
        <v>489062</v>
      </c>
      <c r="M8220" s="2" t="s">
        <v>537</v>
      </c>
      <c r="N8220" s="2" t="s">
        <v>489063</v>
      </c>
      <c r="O8220" s="2" t="s">
        <v>489064</v>
      </c>
      <c r="P8220" s="2" t="s">
        <v>489065</v>
      </c>
      <c r="Q8220" s="2" t="s">
        <v>270</v>
      </c>
      <c r="R8220" s="2" t="s">
        <v>489066</v>
      </c>
      <c r="S8220" s="2" t="s">
        <v>489067</v>
      </c>
      <c r="T8220" s="2" t="s">
        <v>489068</v>
      </c>
      <c r="U8220" s="2" t="s">
        <v>270</v>
      </c>
      <c r="V8220" s="2" t="s">
        <v>489069</v>
      </c>
      <c r="W8220" s="2" t="s">
        <v>489070</v>
      </c>
      <c r="X8220" s="2" t="s">
        <v>489071</v>
      </c>
      <c r="Y8220" s="2" t="s">
        <v>402</v>
      </c>
      <c r="Z8220" s="2" t="s">
        <v>489072</v>
      </c>
      <c r="AA8220" s="2" t="s">
        <v>368297</v>
      </c>
      <c r="AB8220" s="2" t="s">
        <v>489073</v>
      </c>
      <c r="AC8220" s="2" t="s">
        <v>270</v>
      </c>
      <c r="AD8220" s="2" t="s">
        <v>489074</v>
      </c>
      <c r="AE8220" s="2" t="s">
        <v>489075</v>
      </c>
      <c r="AF8220" s="2" t="s">
        <v>489076</v>
      </c>
      <c r="AG8220" s="2" t="s">
        <v>4408</v>
      </c>
      <c r="AH8220" s="2" t="s">
        <v>489077</v>
      </c>
      <c r="AI8220" s="2" t="s">
        <v>489078</v>
      </c>
      <c r="AJ8220" s="2" t="s">
        <v>489079</v>
      </c>
      <c r="AK8220" s="2" t="s">
        <v>12630</v>
      </c>
      <c r="AL8220" s="2" t="s">
        <v>489080</v>
      </c>
      <c r="AM8220" s="2" t="s">
        <v>489081</v>
      </c>
      <c r="AN8220" s="2" t="s">
        <v>489082</v>
      </c>
      <c r="AO8220" s="2" t="s">
        <v>3179</v>
      </c>
      <c r="AP8220" s="2" t="s">
        <v>489083</v>
      </c>
      <c r="AQ8220" s="2" t="s">
        <v>489084</v>
      </c>
      <c r="AR8220" s="2" t="s">
        <v>489085</v>
      </c>
      <c r="AS8220" s="2" t="s">
        <v>2912</v>
      </c>
      <c r="AT8220" s="2" t="s">
        <v>489086</v>
      </c>
      <c r="AU8220" s="2" t="s">
        <v>489087</v>
      </c>
      <c r="AV8220" s="2" t="s">
        <v>489088</v>
      </c>
      <c r="AW8220" s="2" t="s">
        <v>489089</v>
      </c>
      <c r="AX8220" s="2" t="s">
        <v>489090</v>
      </c>
      <c r="AY8220" s="2" t="s">
        <v>489091</v>
      </c>
      <c r="AZ8220" s="2" t="s">
        <v>489092</v>
      </c>
      <c r="BA8220" s="2" t="s">
        <v>489093</v>
      </c>
      <c r="BB8220" s="2" t="s">
        <v>489094</v>
      </c>
      <c r="BC8220" s="2" t="s">
        <v>489095</v>
      </c>
      <c r="BD8220" s="2" t="s">
        <v>489096</v>
      </c>
      <c r="BE8220" s="2" t="s">
        <v>489097</v>
      </c>
      <c r="BF8220" s="2" t="s">
        <v>489098</v>
      </c>
      <c r="BG8220" s="2" t="s">
        <v>489099</v>
      </c>
      <c r="BH8220" s="2" t="s">
        <v>489100</v>
      </c>
      <c r="BI8220" s="2" t="s">
        <v>489101</v>
      </c>
      <c r="BJ8220" s="2" t="s">
        <v>489102</v>
      </c>
      <c r="BK8220" s="2" t="s">
        <v>489103</v>
      </c>
      <c r="BL8220" s="2" t="s">
        <v>489104</v>
      </c>
      <c r="BM8220" s="2" t="s">
        <v>489105</v>
      </c>
      <c r="BN8220" s="2" t="s">
        <v>489106</v>
      </c>
      <c r="BO8220" s="2" t="s">
        <v>489107</v>
      </c>
      <c r="BP8220" s="2" t="s">
        <v>489108</v>
      </c>
      <c r="BQ8220" s="2" t="s">
        <v>489109</v>
      </c>
      <c r="BR8220" s="2" t="s">
        <v>489110</v>
      </c>
      <c r="BS8220" s="2" t="s">
        <v>489111</v>
      </c>
      <c r="BT8220" s="2" t="s">
        <v>489112</v>
      </c>
      <c r="BU8220" s="2" t="s">
        <v>489113</v>
      </c>
      <c r="BV8220" s="2" t="s">
        <v>489114</v>
      </c>
      <c r="BW8220" s="2" t="s">
        <v>489115</v>
      </c>
      <c r="BX8220" s="2" t="s">
        <v>489116</v>
      </c>
      <c r="BY8220" s="2" t="s">
        <v>489117</v>
      </c>
      <c r="BZ8220" s="2" t="s">
        <v>489118</v>
      </c>
      <c r="CA8220" s="2" t="s">
        <v>489119</v>
      </c>
      <c r="CB8220" s="2" t="s">
        <v>489120</v>
      </c>
      <c r="CC8220" s="2" t="s">
        <v>489121</v>
      </c>
      <c r="CD8220" s="2" t="s">
        <v>489122</v>
      </c>
      <c r="CE8220" s="2" t="s">
        <v>489123</v>
      </c>
      <c r="CF8220" s="2" t="s">
        <v>489124</v>
      </c>
      <c r="CG8220" s="2" t="s">
        <v>489125</v>
      </c>
      <c r="CH8220" s="2" t="s">
        <v>489126</v>
      </c>
      <c r="CI8220" s="2" t="s">
        <v>489127</v>
      </c>
      <c r="CJ8220" s="2" t="s">
        <v>489128</v>
      </c>
      <c r="CK8220" s="2" t="s">
        <v>489129</v>
      </c>
      <c r="CL8220" s="2" t="s">
        <v>489130</v>
      </c>
      <c r="CM8220" s="2" t="s">
        <v>489131</v>
      </c>
      <c r="CN8220" s="2" t="s">
        <v>489132</v>
      </c>
      <c r="CO8220" s="2" t="s">
        <v>489133</v>
      </c>
      <c r="CP8220" s="2" t="s">
        <v>489134</v>
      </c>
      <c r="CQ8220" s="2" t="s">
        <v>489135</v>
      </c>
      <c r="CR8220" s="2" t="s">
        <v>489136</v>
      </c>
      <c r="CS8220" s="2" t="s">
        <v>489137</v>
      </c>
      <c r="CT8220" s="2" t="s">
        <v>489138</v>
      </c>
      <c r="CU8220" s="2" t="s">
        <v>489139</v>
      </c>
      <c r="CV8220" s="2" t="s">
        <v>489140</v>
      </c>
      <c r="CW8220" s="2" t="s">
        <v>489141</v>
      </c>
      <c r="CX8220" s="2" t="s">
        <v>489142</v>
      </c>
      <c r="CY8220" s="2" t="s">
        <v>489143</v>
      </c>
      <c r="CZ8220" s="2" t="s">
        <v>489144</v>
      </c>
      <c r="DA8220" s="2" t="s">
        <v>489145</v>
      </c>
      <c r="DB8220" s="2" t="s">
        <v>489146</v>
      </c>
      <c r="DC8220" s="2" t="s">
        <v>489147</v>
      </c>
      <c r="DD8220" s="2" t="s">
        <v>489148</v>
      </c>
      <c r="DE8220" s="2" t="s">
        <v>489149</v>
      </c>
      <c r="DF8220" s="2" t="s">
        <v>489150</v>
      </c>
      <c r="DG8220" s="2" t="s">
        <v>489151</v>
      </c>
      <c r="DH8220" s="2" t="s">
        <v>489152</v>
      </c>
      <c r="DI8220" s="2" t="s">
        <v>489153</v>
      </c>
      <c r="DJ8220" s="2" t="s">
        <v>489154</v>
      </c>
      <c r="DK8220" s="2" t="s">
        <v>489155</v>
      </c>
      <c r="DL8220" s="2" t="s">
        <v>489156</v>
      </c>
      <c r="DM8220" s="2" t="s">
        <v>489157</v>
      </c>
      <c r="DN8220" s="2" t="s">
        <v>489158</v>
      </c>
      <c r="DO8220" s="2" t="s">
        <v>489159</v>
      </c>
      <c r="DP8220" s="2" t="s">
        <v>489160</v>
      </c>
      <c r="DQ8220" s="2" t="s">
        <v>489161</v>
      </c>
      <c r="DR8220" s="2" t="s">
        <v>489162</v>
      </c>
      <c r="DS8220" s="2" t="s">
        <v>489163</v>
      </c>
      <c r="DT8220" s="2" t="s">
        <v>489164</v>
      </c>
      <c r="DU8220" s="2" t="s">
        <v>489165</v>
      </c>
      <c r="DV8220" s="2" t="s">
        <v>295348</v>
      </c>
      <c r="DW8220" s="2" t="s">
        <v>489166</v>
      </c>
      <c r="DX8220" s="2" t="s">
        <v>489167</v>
      </c>
      <c r="DY8220" s="2" t="s">
        <v>489168</v>
      </c>
      <c r="DZ8220" s="2" t="s">
        <v>489169</v>
      </c>
      <c r="EA8220" s="2" t="s">
        <v>489170</v>
      </c>
      <c r="EB8220" s="2" t="s">
        <v>489171</v>
      </c>
      <c r="EC8220" s="2" t="s">
        <v>489172</v>
      </c>
    </row>
    <row r="8221" spans="1:133" x14ac:dyDescent="0.25">
      <c r="A8221" s="2" t="s">
        <v>487616</v>
      </c>
      <c r="B8221" s="2" t="s">
        <v>489173</v>
      </c>
      <c r="C8221" s="2" t="s">
        <v>489174</v>
      </c>
      <c r="D8221" s="2" t="s">
        <v>489175</v>
      </c>
      <c r="E8221" s="2" t="s">
        <v>270</v>
      </c>
      <c r="F8221" s="2" t="s">
        <v>489176</v>
      </c>
      <c r="G8221" s="2" t="s">
        <v>489177</v>
      </c>
      <c r="H8221" s="2" t="s">
        <v>489178</v>
      </c>
      <c r="I8221" s="2" t="s">
        <v>270</v>
      </c>
      <c r="J8221" s="2" t="s">
        <v>489179</v>
      </c>
      <c r="K8221" s="2" t="s">
        <v>489180</v>
      </c>
      <c r="L8221" s="2" t="s">
        <v>489181</v>
      </c>
      <c r="M8221" s="2" t="s">
        <v>270</v>
      </c>
      <c r="N8221" s="2" t="s">
        <v>489182</v>
      </c>
      <c r="O8221" s="2" t="s">
        <v>489183</v>
      </c>
      <c r="P8221" s="2" t="s">
        <v>489184</v>
      </c>
      <c r="Q8221" s="2" t="s">
        <v>270</v>
      </c>
      <c r="R8221" s="2" t="s">
        <v>489185</v>
      </c>
      <c r="S8221" s="2" t="s">
        <v>489186</v>
      </c>
      <c r="T8221" s="2" t="s">
        <v>489187</v>
      </c>
      <c r="U8221" s="2" t="s">
        <v>270</v>
      </c>
      <c r="V8221" s="2" t="s">
        <v>489188</v>
      </c>
      <c r="W8221" s="2" t="s">
        <v>489189</v>
      </c>
      <c r="X8221" s="2" t="s">
        <v>489190</v>
      </c>
      <c r="Y8221" s="2" t="s">
        <v>270</v>
      </c>
      <c r="Z8221" s="2" t="s">
        <v>489191</v>
      </c>
      <c r="AA8221" s="2" t="s">
        <v>489192</v>
      </c>
      <c r="AB8221" s="2" t="s">
        <v>489193</v>
      </c>
      <c r="AC8221" s="2" t="s">
        <v>270</v>
      </c>
      <c r="AD8221" s="2" t="s">
        <v>489194</v>
      </c>
      <c r="AE8221" s="2" t="s">
        <v>489195</v>
      </c>
      <c r="AF8221" s="2" t="s">
        <v>489196</v>
      </c>
      <c r="AG8221" s="2" t="s">
        <v>270</v>
      </c>
      <c r="AH8221" s="2" t="s">
        <v>489197</v>
      </c>
      <c r="AI8221" s="2" t="s">
        <v>489198</v>
      </c>
      <c r="AJ8221" s="2" t="s">
        <v>489199</v>
      </c>
      <c r="AK8221" s="2" t="s">
        <v>270</v>
      </c>
      <c r="AL8221" s="2" t="s">
        <v>489200</v>
      </c>
      <c r="AM8221" s="2" t="s">
        <v>489201</v>
      </c>
      <c r="AN8221" s="2" t="s">
        <v>489202</v>
      </c>
      <c r="AO8221" s="2" t="s">
        <v>779</v>
      </c>
      <c r="AP8221" s="2" t="s">
        <v>489203</v>
      </c>
      <c r="AQ8221" s="2" t="s">
        <v>489204</v>
      </c>
      <c r="AR8221" s="2" t="s">
        <v>489205</v>
      </c>
      <c r="AS8221" s="2" t="s">
        <v>402</v>
      </c>
      <c r="AT8221" s="2" t="s">
        <v>489206</v>
      </c>
      <c r="AU8221" s="2" t="s">
        <v>489207</v>
      </c>
      <c r="AV8221" s="2" t="s">
        <v>489208</v>
      </c>
      <c r="AW8221" s="2" t="s">
        <v>489209</v>
      </c>
      <c r="AX8221" s="2" t="s">
        <v>489210</v>
      </c>
      <c r="AY8221" s="2" t="s">
        <v>489211</v>
      </c>
      <c r="AZ8221" s="2" t="s">
        <v>489212</v>
      </c>
      <c r="BA8221" s="2" t="s">
        <v>489213</v>
      </c>
      <c r="BB8221" s="2" t="s">
        <v>489214</v>
      </c>
      <c r="BC8221" s="2" t="s">
        <v>489215</v>
      </c>
      <c r="BD8221" s="2" t="s">
        <v>489216</v>
      </c>
      <c r="BE8221" s="2" t="s">
        <v>489217</v>
      </c>
      <c r="BF8221" s="2" t="s">
        <v>489218</v>
      </c>
      <c r="BG8221" s="2" t="s">
        <v>489219</v>
      </c>
      <c r="BH8221" s="2" t="s">
        <v>12266</v>
      </c>
      <c r="BI8221" s="2" t="s">
        <v>489220</v>
      </c>
      <c r="BJ8221" s="2" t="s">
        <v>489221</v>
      </c>
      <c r="BK8221" s="2" t="s">
        <v>489222</v>
      </c>
      <c r="BL8221" s="2" t="s">
        <v>489223</v>
      </c>
      <c r="BM8221" s="2" t="s">
        <v>489224</v>
      </c>
      <c r="BN8221" s="2" t="s">
        <v>489225</v>
      </c>
      <c r="BO8221" s="2" t="s">
        <v>489226</v>
      </c>
      <c r="BP8221" s="2" t="s">
        <v>489227</v>
      </c>
      <c r="BQ8221" s="2" t="s">
        <v>489228</v>
      </c>
      <c r="BR8221" s="2" t="s">
        <v>489229</v>
      </c>
      <c r="BS8221" s="2" t="s">
        <v>489230</v>
      </c>
      <c r="BT8221" s="2" t="s">
        <v>489231</v>
      </c>
      <c r="BU8221" s="2" t="s">
        <v>489232</v>
      </c>
      <c r="BV8221" s="2" t="s">
        <v>489233</v>
      </c>
      <c r="BW8221" s="2" t="s">
        <v>489234</v>
      </c>
      <c r="BX8221" s="2" t="s">
        <v>489235</v>
      </c>
      <c r="BY8221" s="2" t="s">
        <v>489236</v>
      </c>
      <c r="BZ8221" s="2" t="s">
        <v>489237</v>
      </c>
      <c r="CA8221" s="2" t="s">
        <v>489238</v>
      </c>
      <c r="CB8221" s="2" t="s">
        <v>489239</v>
      </c>
      <c r="CC8221" s="2" t="s">
        <v>489240</v>
      </c>
      <c r="CD8221" s="2" t="s">
        <v>489241</v>
      </c>
      <c r="CE8221" s="2" t="s">
        <v>489242</v>
      </c>
      <c r="CF8221" s="2" t="s">
        <v>489243</v>
      </c>
      <c r="CG8221" s="2" t="s">
        <v>489244</v>
      </c>
      <c r="CH8221" s="2" t="s">
        <v>489245</v>
      </c>
      <c r="CI8221" s="2" t="s">
        <v>489246</v>
      </c>
      <c r="CJ8221" s="2" t="s">
        <v>489247</v>
      </c>
      <c r="CK8221" s="2" t="s">
        <v>489248</v>
      </c>
      <c r="CL8221" s="2" t="s">
        <v>489249</v>
      </c>
      <c r="CM8221" s="2" t="s">
        <v>489250</v>
      </c>
      <c r="CN8221" s="2" t="s">
        <v>489251</v>
      </c>
      <c r="CO8221" s="2" t="s">
        <v>489252</v>
      </c>
      <c r="CP8221" s="2" t="s">
        <v>489253</v>
      </c>
      <c r="CQ8221" s="2" t="s">
        <v>489254</v>
      </c>
      <c r="CR8221" s="2" t="s">
        <v>489255</v>
      </c>
      <c r="CS8221" s="2" t="s">
        <v>489256</v>
      </c>
      <c r="CT8221" s="2" t="s">
        <v>489257</v>
      </c>
      <c r="CU8221" s="2" t="s">
        <v>489258</v>
      </c>
      <c r="CV8221" s="2" t="s">
        <v>489259</v>
      </c>
      <c r="CW8221" s="2" t="s">
        <v>489260</v>
      </c>
      <c r="CX8221" s="2" t="s">
        <v>489261</v>
      </c>
      <c r="CY8221" s="2" t="s">
        <v>489262</v>
      </c>
      <c r="CZ8221" s="2" t="s">
        <v>489263</v>
      </c>
      <c r="DA8221" s="2" t="s">
        <v>489264</v>
      </c>
      <c r="DB8221" s="2" t="s">
        <v>489265</v>
      </c>
      <c r="DC8221" s="2" t="s">
        <v>489266</v>
      </c>
      <c r="DD8221" s="2" t="s">
        <v>489267</v>
      </c>
      <c r="DE8221" s="2" t="s">
        <v>489268</v>
      </c>
      <c r="DF8221" s="2" t="s">
        <v>489269</v>
      </c>
      <c r="DG8221" s="2" t="s">
        <v>489270</v>
      </c>
      <c r="DH8221" s="2" t="s">
        <v>489271</v>
      </c>
      <c r="DI8221" s="2" t="s">
        <v>489272</v>
      </c>
      <c r="DJ8221" s="2" t="s">
        <v>489273</v>
      </c>
      <c r="DK8221" s="2" t="s">
        <v>489274</v>
      </c>
      <c r="DL8221" s="2" t="s">
        <v>489275</v>
      </c>
      <c r="DM8221" s="2" t="s">
        <v>489276</v>
      </c>
      <c r="DN8221" s="2" t="s">
        <v>489277</v>
      </c>
      <c r="DO8221" s="2" t="s">
        <v>489278</v>
      </c>
      <c r="DP8221" s="2" t="s">
        <v>489279</v>
      </c>
      <c r="DQ8221" s="2" t="s">
        <v>489280</v>
      </c>
      <c r="DR8221" s="2" t="s">
        <v>489281</v>
      </c>
      <c r="DS8221" s="2" t="s">
        <v>489282</v>
      </c>
      <c r="DT8221" s="2" t="s">
        <v>489283</v>
      </c>
      <c r="DU8221" s="2" t="s">
        <v>489284</v>
      </c>
      <c r="DV8221" s="2" t="s">
        <v>489285</v>
      </c>
      <c r="DW8221" s="2" t="s">
        <v>489286</v>
      </c>
      <c r="DX8221" s="2" t="s">
        <v>489287</v>
      </c>
      <c r="DY8221" s="2" t="s">
        <v>489288</v>
      </c>
      <c r="DZ8221" s="2" t="s">
        <v>489289</v>
      </c>
      <c r="EA8221" s="2" t="s">
        <v>489290</v>
      </c>
      <c r="EB8221" s="2" t="s">
        <v>489291</v>
      </c>
      <c r="EC8221" s="2" t="s">
        <v>489292</v>
      </c>
    </row>
    <row r="8222" spans="1:133" x14ac:dyDescent="0.25">
      <c r="A8222" s="2" t="s">
        <v>487616</v>
      </c>
      <c r="B8222" s="2" t="s">
        <v>489293</v>
      </c>
      <c r="C8222" s="2" t="s">
        <v>489294</v>
      </c>
      <c r="D8222" s="2" t="s">
        <v>489295</v>
      </c>
      <c r="E8222" s="2" t="s">
        <v>270</v>
      </c>
      <c r="F8222" s="2" t="s">
        <v>489296</v>
      </c>
      <c r="G8222" s="2" t="s">
        <v>489297</v>
      </c>
      <c r="H8222" s="2" t="s">
        <v>489298</v>
      </c>
      <c r="I8222" s="2" t="s">
        <v>270</v>
      </c>
      <c r="J8222" s="2" t="s">
        <v>489299</v>
      </c>
      <c r="K8222" s="2" t="s">
        <v>489300</v>
      </c>
      <c r="L8222" s="2" t="s">
        <v>489301</v>
      </c>
      <c r="M8222" s="2" t="s">
        <v>270</v>
      </c>
      <c r="N8222" s="2" t="s">
        <v>489302</v>
      </c>
      <c r="O8222" s="2" t="s">
        <v>489303</v>
      </c>
      <c r="P8222" s="2" t="s">
        <v>489304</v>
      </c>
      <c r="Q8222" s="2" t="s">
        <v>270</v>
      </c>
      <c r="R8222" s="2" t="s">
        <v>489305</v>
      </c>
      <c r="S8222" s="2" t="s">
        <v>489306</v>
      </c>
      <c r="T8222" s="2" t="s">
        <v>489307</v>
      </c>
      <c r="U8222" s="2" t="s">
        <v>270</v>
      </c>
      <c r="V8222" s="2" t="s">
        <v>489308</v>
      </c>
      <c r="W8222" s="2" t="s">
        <v>489309</v>
      </c>
      <c r="X8222" s="2" t="s">
        <v>489310</v>
      </c>
      <c r="Y8222" s="2" t="s">
        <v>277</v>
      </c>
      <c r="Z8222" s="2" t="s">
        <v>489311</v>
      </c>
      <c r="AA8222" s="2" t="s">
        <v>489312</v>
      </c>
      <c r="AB8222" s="2" t="s">
        <v>489313</v>
      </c>
      <c r="AC8222" s="2" t="s">
        <v>270</v>
      </c>
      <c r="AD8222" s="2" t="s">
        <v>49231</v>
      </c>
      <c r="AE8222" s="2" t="s">
        <v>489314</v>
      </c>
      <c r="AF8222" s="2" t="s">
        <v>489315</v>
      </c>
      <c r="AG8222" s="2" t="s">
        <v>277</v>
      </c>
      <c r="AH8222" s="2" t="s">
        <v>489316</v>
      </c>
      <c r="AI8222" s="2" t="s">
        <v>489317</v>
      </c>
      <c r="AJ8222" s="2" t="s">
        <v>489318</v>
      </c>
      <c r="AK8222" s="2" t="s">
        <v>412</v>
      </c>
      <c r="AL8222" s="2" t="s">
        <v>489319</v>
      </c>
      <c r="AM8222" s="2" t="s">
        <v>489320</v>
      </c>
      <c r="AN8222" s="2" t="s">
        <v>489321</v>
      </c>
      <c r="AO8222" s="2" t="s">
        <v>5139</v>
      </c>
      <c r="AP8222" s="2" t="s">
        <v>489322</v>
      </c>
      <c r="AQ8222" s="2" t="s">
        <v>489323</v>
      </c>
      <c r="AR8222" s="2" t="s">
        <v>489324</v>
      </c>
      <c r="AS8222" s="2" t="s">
        <v>1664</v>
      </c>
      <c r="AT8222" s="2" t="s">
        <v>489325</v>
      </c>
      <c r="AU8222" s="2" t="s">
        <v>489326</v>
      </c>
      <c r="AV8222" s="2" t="s">
        <v>489327</v>
      </c>
      <c r="AW8222" s="2" t="s">
        <v>489328</v>
      </c>
      <c r="AX8222" s="2" t="s">
        <v>489329</v>
      </c>
      <c r="AY8222" s="2" t="s">
        <v>489330</v>
      </c>
      <c r="AZ8222" s="2" t="s">
        <v>489331</v>
      </c>
      <c r="BA8222" s="2" t="s">
        <v>489332</v>
      </c>
      <c r="BB8222" s="2" t="s">
        <v>489333</v>
      </c>
      <c r="BC8222" s="2" t="s">
        <v>489334</v>
      </c>
      <c r="BD8222" s="2" t="s">
        <v>489335</v>
      </c>
      <c r="BE8222" s="2" t="s">
        <v>489336</v>
      </c>
      <c r="BF8222" s="2" t="s">
        <v>489337</v>
      </c>
      <c r="BG8222" s="2" t="s">
        <v>489338</v>
      </c>
      <c r="BH8222" s="2" t="s">
        <v>489339</v>
      </c>
      <c r="BI8222" s="2" t="s">
        <v>489340</v>
      </c>
      <c r="BJ8222" s="2" t="s">
        <v>489341</v>
      </c>
      <c r="BK8222" s="2" t="s">
        <v>489342</v>
      </c>
      <c r="BL8222" s="2" t="s">
        <v>489343</v>
      </c>
      <c r="BM8222" s="2" t="s">
        <v>489344</v>
      </c>
      <c r="BN8222" s="2" t="s">
        <v>489345</v>
      </c>
      <c r="BO8222" s="2" t="s">
        <v>489346</v>
      </c>
      <c r="BP8222" s="2" t="s">
        <v>489347</v>
      </c>
      <c r="BQ8222" s="2" t="s">
        <v>489348</v>
      </c>
      <c r="BR8222" s="2" t="s">
        <v>489349</v>
      </c>
      <c r="BS8222" s="2" t="s">
        <v>489350</v>
      </c>
      <c r="BT8222" s="2" t="s">
        <v>489351</v>
      </c>
      <c r="BU8222" s="2" t="s">
        <v>489352</v>
      </c>
      <c r="BV8222" s="2" t="s">
        <v>489353</v>
      </c>
      <c r="BW8222" s="2" t="s">
        <v>489354</v>
      </c>
      <c r="BX8222" s="2" t="s">
        <v>489355</v>
      </c>
      <c r="BY8222" s="2" t="s">
        <v>489356</v>
      </c>
      <c r="BZ8222" s="2" t="s">
        <v>489357</v>
      </c>
      <c r="CA8222" s="2" t="s">
        <v>489358</v>
      </c>
      <c r="CB8222" s="2" t="s">
        <v>489359</v>
      </c>
      <c r="CC8222" s="2" t="s">
        <v>489360</v>
      </c>
      <c r="CD8222" s="2" t="s">
        <v>489361</v>
      </c>
      <c r="CE8222" s="2" t="s">
        <v>489362</v>
      </c>
      <c r="CF8222" s="2" t="s">
        <v>489363</v>
      </c>
      <c r="CG8222" s="2" t="s">
        <v>489364</v>
      </c>
      <c r="CH8222" s="2" t="s">
        <v>489365</v>
      </c>
      <c r="CI8222" s="2" t="s">
        <v>489366</v>
      </c>
      <c r="CJ8222" s="2" t="s">
        <v>489367</v>
      </c>
      <c r="CK8222" s="2" t="s">
        <v>489368</v>
      </c>
      <c r="CL8222" s="2" t="s">
        <v>489369</v>
      </c>
      <c r="CM8222" s="2" t="s">
        <v>489370</v>
      </c>
      <c r="CN8222" s="2" t="s">
        <v>489371</v>
      </c>
      <c r="CO8222" s="2" t="s">
        <v>489372</v>
      </c>
      <c r="CP8222" s="2" t="s">
        <v>489373</v>
      </c>
      <c r="CQ8222" s="2" t="s">
        <v>489374</v>
      </c>
      <c r="CR8222" s="2" t="s">
        <v>489375</v>
      </c>
      <c r="CS8222" s="2" t="s">
        <v>489376</v>
      </c>
      <c r="CT8222" s="2" t="s">
        <v>489377</v>
      </c>
      <c r="CU8222" s="2" t="s">
        <v>489378</v>
      </c>
      <c r="CV8222" s="2" t="s">
        <v>489379</v>
      </c>
      <c r="CW8222" s="2" t="s">
        <v>489380</v>
      </c>
      <c r="CX8222" s="2" t="s">
        <v>489381</v>
      </c>
      <c r="CY8222" s="2" t="s">
        <v>489382</v>
      </c>
      <c r="CZ8222" s="2" t="s">
        <v>489383</v>
      </c>
      <c r="DA8222" s="2" t="s">
        <v>489384</v>
      </c>
      <c r="DB8222" s="2" t="s">
        <v>489385</v>
      </c>
      <c r="DC8222" s="2" t="s">
        <v>489386</v>
      </c>
      <c r="DD8222" s="2" t="s">
        <v>489387</v>
      </c>
      <c r="DE8222" s="2" t="s">
        <v>489388</v>
      </c>
      <c r="DF8222" s="2" t="s">
        <v>489389</v>
      </c>
      <c r="DG8222" s="2" t="s">
        <v>489390</v>
      </c>
      <c r="DH8222" s="2" t="s">
        <v>489391</v>
      </c>
      <c r="DI8222" s="2" t="s">
        <v>489392</v>
      </c>
      <c r="DJ8222" s="2" t="s">
        <v>489393</v>
      </c>
      <c r="DK8222" s="2" t="s">
        <v>489394</v>
      </c>
      <c r="DL8222" s="2" t="s">
        <v>489395</v>
      </c>
      <c r="DM8222" s="2" t="s">
        <v>489396</v>
      </c>
      <c r="DN8222" s="2" t="s">
        <v>489397</v>
      </c>
      <c r="DO8222" s="2" t="s">
        <v>489398</v>
      </c>
      <c r="DP8222" s="2" t="s">
        <v>489399</v>
      </c>
      <c r="DQ8222" s="2" t="s">
        <v>489400</v>
      </c>
      <c r="DR8222" s="2" t="s">
        <v>489401</v>
      </c>
      <c r="DS8222" s="2" t="s">
        <v>489402</v>
      </c>
      <c r="DT8222" s="2" t="s">
        <v>489403</v>
      </c>
      <c r="DU8222" s="2" t="s">
        <v>489404</v>
      </c>
      <c r="DV8222" s="2" t="s">
        <v>489405</v>
      </c>
      <c r="DW8222" s="2" t="s">
        <v>489406</v>
      </c>
      <c r="DX8222" s="2" t="s">
        <v>489407</v>
      </c>
      <c r="DY8222" s="2" t="s">
        <v>489408</v>
      </c>
      <c r="DZ8222" s="2" t="s">
        <v>489409</v>
      </c>
      <c r="EA8222" s="2" t="s">
        <v>489410</v>
      </c>
      <c r="EB8222" s="2" t="s">
        <v>489411</v>
      </c>
      <c r="EC8222" s="2" t="s">
        <v>489412</v>
      </c>
    </row>
    <row r="8223" spans="1:133" x14ac:dyDescent="0.25">
      <c r="A8223" s="2" t="s">
        <v>487616</v>
      </c>
      <c r="B8223" s="2" t="s">
        <v>489413</v>
      </c>
      <c r="C8223" s="2" t="s">
        <v>489414</v>
      </c>
      <c r="D8223" s="2" t="s">
        <v>489415</v>
      </c>
      <c r="E8223" s="2" t="s">
        <v>270</v>
      </c>
      <c r="F8223" s="2" t="s">
        <v>489416</v>
      </c>
      <c r="G8223" s="2" t="s">
        <v>489417</v>
      </c>
      <c r="H8223" s="2" t="s">
        <v>489418</v>
      </c>
      <c r="I8223" s="2" t="s">
        <v>270</v>
      </c>
      <c r="J8223" s="2" t="s">
        <v>489419</v>
      </c>
      <c r="K8223" s="2" t="s">
        <v>489420</v>
      </c>
      <c r="L8223" s="2" t="s">
        <v>489421</v>
      </c>
      <c r="M8223" s="2" t="s">
        <v>270</v>
      </c>
      <c r="N8223" s="2" t="s">
        <v>489422</v>
      </c>
      <c r="O8223" s="2" t="s">
        <v>489423</v>
      </c>
      <c r="P8223" s="2" t="s">
        <v>489424</v>
      </c>
      <c r="Q8223" s="2" t="s">
        <v>270</v>
      </c>
      <c r="R8223" s="2" t="s">
        <v>489425</v>
      </c>
      <c r="S8223" s="2" t="s">
        <v>489426</v>
      </c>
      <c r="T8223" s="2" t="s">
        <v>489427</v>
      </c>
      <c r="U8223" s="2" t="s">
        <v>270</v>
      </c>
      <c r="V8223" s="2" t="s">
        <v>489428</v>
      </c>
      <c r="W8223" s="2" t="s">
        <v>489429</v>
      </c>
      <c r="X8223" s="2" t="s">
        <v>489430</v>
      </c>
      <c r="Y8223" s="2" t="s">
        <v>270</v>
      </c>
      <c r="Z8223" s="2" t="s">
        <v>489431</v>
      </c>
      <c r="AA8223" s="2" t="s">
        <v>489432</v>
      </c>
      <c r="AB8223" s="2" t="s">
        <v>489433</v>
      </c>
      <c r="AC8223" s="2" t="s">
        <v>270</v>
      </c>
      <c r="AD8223" s="2" t="s">
        <v>489434</v>
      </c>
      <c r="AE8223" s="2" t="s">
        <v>489435</v>
      </c>
      <c r="AF8223" s="2" t="s">
        <v>489436</v>
      </c>
      <c r="AG8223" s="2" t="s">
        <v>270</v>
      </c>
      <c r="AH8223" s="2" t="s">
        <v>489437</v>
      </c>
      <c r="AI8223" s="2" t="s">
        <v>489438</v>
      </c>
      <c r="AJ8223" s="2" t="s">
        <v>489439</v>
      </c>
      <c r="AK8223" s="2" t="s">
        <v>270</v>
      </c>
      <c r="AL8223" s="2" t="s">
        <v>489440</v>
      </c>
      <c r="AM8223" s="2" t="s">
        <v>489441</v>
      </c>
      <c r="AN8223" s="2" t="s">
        <v>489442</v>
      </c>
      <c r="AO8223" s="2" t="s">
        <v>277</v>
      </c>
      <c r="AP8223" s="2" t="s">
        <v>489443</v>
      </c>
      <c r="AQ8223" s="2" t="s">
        <v>489444</v>
      </c>
      <c r="AR8223" s="2" t="s">
        <v>489445</v>
      </c>
      <c r="AS8223" s="2" t="s">
        <v>270</v>
      </c>
      <c r="AT8223" s="2" t="s">
        <v>489446</v>
      </c>
      <c r="AU8223" s="2" t="s">
        <v>489447</v>
      </c>
      <c r="AV8223" s="2" t="s">
        <v>489448</v>
      </c>
      <c r="AW8223" s="2" t="s">
        <v>261724</v>
      </c>
      <c r="AX8223" s="2" t="s">
        <v>489449</v>
      </c>
      <c r="AY8223" s="2" t="s">
        <v>489450</v>
      </c>
      <c r="AZ8223" s="2" t="s">
        <v>489451</v>
      </c>
      <c r="BA8223" s="2" t="s">
        <v>224811</v>
      </c>
      <c r="BB8223" s="2" t="s">
        <v>489452</v>
      </c>
      <c r="BC8223" s="2" t="s">
        <v>489453</v>
      </c>
      <c r="BD8223" s="2" t="s">
        <v>489454</v>
      </c>
      <c r="BE8223" s="2" t="s">
        <v>489455</v>
      </c>
      <c r="BF8223" s="2" t="s">
        <v>489456</v>
      </c>
      <c r="BG8223" s="2" t="s">
        <v>489457</v>
      </c>
      <c r="BH8223" s="2" t="s">
        <v>489458</v>
      </c>
      <c r="BI8223" s="2" t="s">
        <v>489459</v>
      </c>
      <c r="BJ8223" s="2" t="s">
        <v>489460</v>
      </c>
      <c r="BK8223" s="2" t="s">
        <v>489461</v>
      </c>
      <c r="BL8223" s="2" t="s">
        <v>489462</v>
      </c>
      <c r="BM8223" s="2" t="s">
        <v>489463</v>
      </c>
      <c r="BN8223" s="2" t="s">
        <v>489464</v>
      </c>
      <c r="BO8223" s="2" t="s">
        <v>489465</v>
      </c>
      <c r="BP8223" s="2" t="s">
        <v>489466</v>
      </c>
      <c r="BQ8223" s="2" t="s">
        <v>489467</v>
      </c>
      <c r="BR8223" s="2" t="s">
        <v>489468</v>
      </c>
      <c r="BS8223" s="2" t="s">
        <v>489469</v>
      </c>
      <c r="BT8223" s="2" t="s">
        <v>489470</v>
      </c>
      <c r="BU8223" s="2" t="s">
        <v>489471</v>
      </c>
      <c r="BV8223" s="2" t="s">
        <v>489472</v>
      </c>
      <c r="BW8223" s="2" t="s">
        <v>489473</v>
      </c>
      <c r="BX8223" s="2" t="s">
        <v>489474</v>
      </c>
      <c r="BY8223" s="2" t="s">
        <v>489475</v>
      </c>
      <c r="BZ8223" s="2" t="s">
        <v>489476</v>
      </c>
      <c r="CA8223" s="2" t="s">
        <v>489477</v>
      </c>
      <c r="CB8223" s="2" t="s">
        <v>489478</v>
      </c>
      <c r="CC8223" s="2" t="s">
        <v>489479</v>
      </c>
      <c r="CD8223" s="2" t="s">
        <v>489480</v>
      </c>
      <c r="CE8223" s="2" t="s">
        <v>489481</v>
      </c>
      <c r="CF8223" s="2" t="s">
        <v>489482</v>
      </c>
      <c r="CG8223" s="2" t="s">
        <v>489483</v>
      </c>
      <c r="CH8223" s="2" t="s">
        <v>489484</v>
      </c>
      <c r="CI8223" s="2" t="s">
        <v>489485</v>
      </c>
      <c r="CJ8223" s="2" t="s">
        <v>489486</v>
      </c>
      <c r="CK8223" s="2" t="s">
        <v>489487</v>
      </c>
      <c r="CL8223" s="2" t="s">
        <v>489488</v>
      </c>
      <c r="CM8223" s="2" t="s">
        <v>489489</v>
      </c>
      <c r="CN8223" s="2" t="s">
        <v>489490</v>
      </c>
      <c r="CO8223" s="2" t="s">
        <v>489491</v>
      </c>
      <c r="CP8223" s="2" t="s">
        <v>489492</v>
      </c>
      <c r="CQ8223" s="2" t="s">
        <v>489493</v>
      </c>
      <c r="CR8223" s="2" t="s">
        <v>489494</v>
      </c>
      <c r="CS8223" s="2" t="s">
        <v>489495</v>
      </c>
      <c r="CT8223" s="2" t="s">
        <v>489496</v>
      </c>
      <c r="CU8223" s="2" t="s">
        <v>489497</v>
      </c>
      <c r="CV8223" s="2" t="s">
        <v>489498</v>
      </c>
      <c r="CW8223" s="2" t="s">
        <v>489499</v>
      </c>
      <c r="CX8223" s="2" t="s">
        <v>489500</v>
      </c>
      <c r="CY8223" s="2" t="s">
        <v>489501</v>
      </c>
      <c r="CZ8223" s="2" t="s">
        <v>489502</v>
      </c>
      <c r="DA8223" s="2" t="s">
        <v>489503</v>
      </c>
      <c r="DB8223" s="2" t="s">
        <v>489504</v>
      </c>
      <c r="DC8223" s="2" t="s">
        <v>489505</v>
      </c>
      <c r="DD8223" s="2" t="s">
        <v>489506</v>
      </c>
      <c r="DE8223" s="2" t="s">
        <v>489507</v>
      </c>
      <c r="DF8223" s="2" t="s">
        <v>489508</v>
      </c>
      <c r="DG8223" s="2" t="s">
        <v>489509</v>
      </c>
      <c r="DH8223" s="2" t="s">
        <v>489510</v>
      </c>
      <c r="DI8223" s="2" t="s">
        <v>489511</v>
      </c>
      <c r="DJ8223" s="2" t="s">
        <v>489512</v>
      </c>
      <c r="DK8223" s="2" t="s">
        <v>489513</v>
      </c>
      <c r="DL8223" s="2" t="s">
        <v>489514</v>
      </c>
      <c r="DM8223" s="2" t="s">
        <v>489515</v>
      </c>
      <c r="DN8223" s="2" t="s">
        <v>489516</v>
      </c>
      <c r="DO8223" s="2" t="s">
        <v>489517</v>
      </c>
      <c r="DP8223" s="2" t="s">
        <v>489518</v>
      </c>
      <c r="DQ8223" s="2" t="s">
        <v>489519</v>
      </c>
      <c r="DR8223" s="2" t="s">
        <v>489520</v>
      </c>
      <c r="DS8223" s="2" t="s">
        <v>489521</v>
      </c>
      <c r="DT8223" s="2" t="s">
        <v>489522</v>
      </c>
      <c r="DU8223" s="2" t="s">
        <v>489523</v>
      </c>
      <c r="DV8223" s="2" t="s">
        <v>489524</v>
      </c>
      <c r="DW8223" s="2" t="s">
        <v>489525</v>
      </c>
      <c r="DX8223" s="2" t="s">
        <v>489526</v>
      </c>
      <c r="DY8223" s="2" t="s">
        <v>489527</v>
      </c>
      <c r="DZ8223" s="2" t="s">
        <v>489528</v>
      </c>
      <c r="EA8223" s="2" t="s">
        <v>489529</v>
      </c>
      <c r="EB8223" s="2" t="s">
        <v>489530</v>
      </c>
      <c r="EC8223" s="2" t="s">
        <v>489531</v>
      </c>
    </row>
    <row r="8224" spans="1:133" x14ac:dyDescent="0.25">
      <c r="A8224" s="2" t="s">
        <v>487616</v>
      </c>
      <c r="B8224" s="2" t="s">
        <v>489532</v>
      </c>
      <c r="C8224" s="2" t="s">
        <v>489533</v>
      </c>
      <c r="D8224" s="2" t="s">
        <v>489534</v>
      </c>
      <c r="E8224" s="2" t="s">
        <v>270</v>
      </c>
      <c r="F8224" s="2" t="s">
        <v>489535</v>
      </c>
      <c r="G8224" s="2" t="s">
        <v>489536</v>
      </c>
      <c r="H8224" s="2" t="s">
        <v>489537</v>
      </c>
      <c r="I8224" s="2" t="s">
        <v>270</v>
      </c>
      <c r="J8224" s="2" t="s">
        <v>489538</v>
      </c>
      <c r="K8224" s="2" t="s">
        <v>489539</v>
      </c>
      <c r="L8224" s="2" t="s">
        <v>489540</v>
      </c>
      <c r="M8224" s="2" t="s">
        <v>270</v>
      </c>
      <c r="N8224" s="2" t="s">
        <v>489541</v>
      </c>
      <c r="O8224" s="2" t="s">
        <v>489542</v>
      </c>
      <c r="P8224" s="2" t="s">
        <v>489543</v>
      </c>
      <c r="Q8224" s="2" t="s">
        <v>270</v>
      </c>
      <c r="R8224" s="2" t="s">
        <v>489544</v>
      </c>
      <c r="S8224" s="2" t="s">
        <v>489545</v>
      </c>
      <c r="T8224" s="2" t="s">
        <v>489546</v>
      </c>
      <c r="U8224" s="2" t="s">
        <v>270</v>
      </c>
      <c r="V8224" s="2" t="s">
        <v>489547</v>
      </c>
      <c r="W8224" s="2" t="s">
        <v>489548</v>
      </c>
      <c r="X8224" s="2" t="s">
        <v>489549</v>
      </c>
      <c r="Y8224" s="2" t="s">
        <v>270</v>
      </c>
      <c r="Z8224" s="2" t="s">
        <v>489550</v>
      </c>
      <c r="AA8224" s="2" t="s">
        <v>78495</v>
      </c>
      <c r="AB8224" s="2" t="s">
        <v>489551</v>
      </c>
      <c r="AC8224" s="2" t="s">
        <v>270</v>
      </c>
      <c r="AD8224" s="2" t="s">
        <v>489552</v>
      </c>
      <c r="AE8224" s="2" t="s">
        <v>489553</v>
      </c>
      <c r="AF8224" s="2" t="s">
        <v>489554</v>
      </c>
      <c r="AG8224" s="2" t="s">
        <v>270</v>
      </c>
      <c r="AH8224" s="2" t="s">
        <v>489555</v>
      </c>
      <c r="AI8224" s="2" t="s">
        <v>489556</v>
      </c>
      <c r="AJ8224" s="2" t="s">
        <v>489557</v>
      </c>
      <c r="AK8224" s="2" t="s">
        <v>270</v>
      </c>
      <c r="AL8224" s="2" t="s">
        <v>489558</v>
      </c>
      <c r="AM8224" s="2" t="s">
        <v>489559</v>
      </c>
      <c r="AN8224" s="2" t="s">
        <v>489560</v>
      </c>
      <c r="AO8224" s="2" t="s">
        <v>779</v>
      </c>
      <c r="AP8224" s="2" t="s">
        <v>489561</v>
      </c>
      <c r="AQ8224" s="2" t="s">
        <v>489562</v>
      </c>
      <c r="AR8224" s="2" t="s">
        <v>489563</v>
      </c>
      <c r="AS8224" s="2" t="s">
        <v>779</v>
      </c>
      <c r="AT8224" s="2" t="s">
        <v>489564</v>
      </c>
      <c r="AU8224" s="2" t="s">
        <v>489565</v>
      </c>
      <c r="AV8224" s="2" t="s">
        <v>489566</v>
      </c>
      <c r="AW8224" s="2" t="s">
        <v>489567</v>
      </c>
      <c r="AX8224" s="2" t="s">
        <v>489568</v>
      </c>
      <c r="AY8224" s="2" t="s">
        <v>489569</v>
      </c>
      <c r="AZ8224" s="2" t="s">
        <v>489570</v>
      </c>
      <c r="BA8224" s="2" t="s">
        <v>489571</v>
      </c>
      <c r="BB8224" s="2" t="s">
        <v>489572</v>
      </c>
      <c r="BC8224" s="2" t="s">
        <v>489573</v>
      </c>
      <c r="BD8224" s="2" t="s">
        <v>489574</v>
      </c>
      <c r="BE8224" s="2" t="s">
        <v>489575</v>
      </c>
      <c r="BF8224" s="2" t="s">
        <v>489576</v>
      </c>
      <c r="BG8224" s="2" t="s">
        <v>489577</v>
      </c>
      <c r="BH8224" s="2" t="s">
        <v>489578</v>
      </c>
      <c r="BI8224" s="2" t="s">
        <v>489579</v>
      </c>
      <c r="BJ8224" s="2" t="s">
        <v>489580</v>
      </c>
      <c r="BK8224" s="2" t="s">
        <v>489581</v>
      </c>
      <c r="BL8224" s="2" t="s">
        <v>489582</v>
      </c>
      <c r="BM8224" s="2" t="s">
        <v>275463</v>
      </c>
      <c r="BN8224" s="2" t="s">
        <v>489583</v>
      </c>
      <c r="BO8224" s="2" t="s">
        <v>489584</v>
      </c>
      <c r="BP8224" s="2" t="s">
        <v>489585</v>
      </c>
      <c r="BQ8224" s="2" t="s">
        <v>489586</v>
      </c>
      <c r="BR8224" s="2" t="s">
        <v>489587</v>
      </c>
      <c r="BS8224" s="2" t="s">
        <v>489588</v>
      </c>
      <c r="BT8224" s="2" t="s">
        <v>489589</v>
      </c>
      <c r="BU8224" s="2" t="s">
        <v>489590</v>
      </c>
      <c r="BV8224" s="2" t="s">
        <v>489591</v>
      </c>
      <c r="BW8224" s="2" t="s">
        <v>489592</v>
      </c>
      <c r="BX8224" s="2" t="s">
        <v>489593</v>
      </c>
      <c r="BY8224" s="2" t="s">
        <v>489594</v>
      </c>
      <c r="BZ8224" s="2" t="s">
        <v>489595</v>
      </c>
      <c r="CA8224" s="2" t="s">
        <v>489596</v>
      </c>
      <c r="CB8224" s="2" t="s">
        <v>489597</v>
      </c>
      <c r="CC8224" s="2" t="s">
        <v>489598</v>
      </c>
      <c r="CD8224" s="2" t="s">
        <v>489599</v>
      </c>
      <c r="CE8224" s="2" t="s">
        <v>489600</v>
      </c>
      <c r="CF8224" s="2" t="s">
        <v>489601</v>
      </c>
      <c r="CG8224" s="2" t="s">
        <v>489602</v>
      </c>
      <c r="CH8224" s="2" t="s">
        <v>489603</v>
      </c>
      <c r="CI8224" s="2" t="s">
        <v>489604</v>
      </c>
      <c r="CJ8224" s="2" t="s">
        <v>489605</v>
      </c>
      <c r="CK8224" s="2" t="s">
        <v>279885</v>
      </c>
      <c r="CL8224" s="2" t="s">
        <v>489606</v>
      </c>
      <c r="CM8224" s="2" t="s">
        <v>489607</v>
      </c>
      <c r="CN8224" s="2" t="s">
        <v>489608</v>
      </c>
      <c r="CO8224" s="2" t="s">
        <v>489609</v>
      </c>
      <c r="CP8224" s="2" t="s">
        <v>489610</v>
      </c>
      <c r="CQ8224" s="2" t="s">
        <v>489611</v>
      </c>
      <c r="CR8224" s="2" t="s">
        <v>489612</v>
      </c>
      <c r="CS8224" s="2" t="s">
        <v>489613</v>
      </c>
      <c r="CT8224" s="2" t="s">
        <v>489614</v>
      </c>
      <c r="CU8224" s="2" t="s">
        <v>489615</v>
      </c>
      <c r="CV8224" s="2" t="s">
        <v>489616</v>
      </c>
      <c r="CW8224" s="2" t="s">
        <v>489617</v>
      </c>
      <c r="CX8224" s="2" t="s">
        <v>489618</v>
      </c>
      <c r="CY8224" s="2" t="s">
        <v>489619</v>
      </c>
      <c r="CZ8224" s="2" t="s">
        <v>489620</v>
      </c>
      <c r="DA8224" s="2" t="s">
        <v>489621</v>
      </c>
      <c r="DB8224" s="2" t="s">
        <v>489622</v>
      </c>
      <c r="DC8224" s="2" t="s">
        <v>489623</v>
      </c>
      <c r="DD8224" s="2" t="s">
        <v>489624</v>
      </c>
      <c r="DE8224" s="2" t="s">
        <v>489625</v>
      </c>
      <c r="DF8224" s="2" t="s">
        <v>489626</v>
      </c>
      <c r="DG8224" s="2" t="s">
        <v>489627</v>
      </c>
      <c r="DH8224" s="2" t="s">
        <v>489628</v>
      </c>
      <c r="DI8224" s="2" t="s">
        <v>489629</v>
      </c>
      <c r="DJ8224" s="2" t="s">
        <v>489630</v>
      </c>
      <c r="DK8224" s="2" t="s">
        <v>489631</v>
      </c>
      <c r="DL8224" s="2" t="s">
        <v>489632</v>
      </c>
      <c r="DM8224" s="2" t="s">
        <v>489633</v>
      </c>
      <c r="DN8224" s="2" t="s">
        <v>489634</v>
      </c>
      <c r="DO8224" s="2" t="s">
        <v>489635</v>
      </c>
      <c r="DP8224" s="2" t="s">
        <v>489636</v>
      </c>
      <c r="DQ8224" s="2" t="s">
        <v>489637</v>
      </c>
      <c r="DR8224" s="2" t="s">
        <v>489638</v>
      </c>
      <c r="DS8224" s="2" t="s">
        <v>489639</v>
      </c>
      <c r="DT8224" s="2" t="s">
        <v>489640</v>
      </c>
      <c r="DU8224" s="2" t="s">
        <v>489641</v>
      </c>
      <c r="DV8224" s="2" t="s">
        <v>489642</v>
      </c>
      <c r="DW8224" s="2" t="s">
        <v>489643</v>
      </c>
      <c r="DX8224" s="2" t="s">
        <v>489644</v>
      </c>
      <c r="DY8224" s="2" t="s">
        <v>489645</v>
      </c>
      <c r="DZ8224" s="2" t="s">
        <v>489646</v>
      </c>
      <c r="EA8224" s="2" t="s">
        <v>489647</v>
      </c>
      <c r="EB8224" s="2" t="s">
        <v>489648</v>
      </c>
      <c r="EC8224" s="2" t="s">
        <v>489649</v>
      </c>
    </row>
    <row r="8225" spans="1:133" x14ac:dyDescent="0.25">
      <c r="A8225" s="2" t="s">
        <v>487616</v>
      </c>
      <c r="B8225" s="2" t="s">
        <v>489650</v>
      </c>
      <c r="C8225" s="2" t="s">
        <v>489651</v>
      </c>
      <c r="D8225" s="2" t="s">
        <v>489652</v>
      </c>
      <c r="E8225" s="2" t="s">
        <v>270</v>
      </c>
      <c r="F8225" s="2" t="s">
        <v>489653</v>
      </c>
      <c r="G8225" s="2" t="s">
        <v>489654</v>
      </c>
      <c r="H8225" s="2" t="s">
        <v>489655</v>
      </c>
      <c r="I8225" s="2" t="s">
        <v>270</v>
      </c>
      <c r="J8225" s="2" t="s">
        <v>489656</v>
      </c>
      <c r="K8225" s="2" t="s">
        <v>489657</v>
      </c>
      <c r="L8225" s="2" t="s">
        <v>489658</v>
      </c>
      <c r="M8225" s="2" t="s">
        <v>270</v>
      </c>
      <c r="N8225" s="2" t="s">
        <v>489659</v>
      </c>
      <c r="O8225" s="2" t="s">
        <v>489660</v>
      </c>
      <c r="P8225" s="2" t="s">
        <v>489661</v>
      </c>
      <c r="Q8225" s="2" t="s">
        <v>270</v>
      </c>
      <c r="R8225" s="2" t="s">
        <v>489662</v>
      </c>
      <c r="S8225" s="2" t="s">
        <v>489663</v>
      </c>
      <c r="T8225" s="2" t="s">
        <v>489664</v>
      </c>
      <c r="U8225" s="2" t="s">
        <v>270</v>
      </c>
      <c r="V8225" s="2" t="s">
        <v>489665</v>
      </c>
      <c r="W8225" s="2" t="s">
        <v>489666</v>
      </c>
      <c r="X8225" s="2" t="s">
        <v>489667</v>
      </c>
      <c r="Y8225" s="2" t="s">
        <v>270</v>
      </c>
      <c r="Z8225" s="2" t="s">
        <v>489668</v>
      </c>
      <c r="AA8225" s="2" t="s">
        <v>489669</v>
      </c>
      <c r="AB8225" s="2" t="s">
        <v>489670</v>
      </c>
      <c r="AC8225" s="2" t="s">
        <v>270</v>
      </c>
      <c r="AD8225" s="2" t="s">
        <v>489671</v>
      </c>
      <c r="AE8225" s="2" t="s">
        <v>489672</v>
      </c>
      <c r="AF8225" s="2" t="s">
        <v>489673</v>
      </c>
      <c r="AG8225" s="2" t="s">
        <v>270</v>
      </c>
      <c r="AH8225" s="2" t="s">
        <v>489674</v>
      </c>
      <c r="AI8225" s="2" t="s">
        <v>489675</v>
      </c>
      <c r="AJ8225" s="2" t="s">
        <v>489676</v>
      </c>
      <c r="AK8225" s="2" t="s">
        <v>277</v>
      </c>
      <c r="AL8225" s="2" t="s">
        <v>489677</v>
      </c>
      <c r="AM8225" s="2" t="s">
        <v>489678</v>
      </c>
      <c r="AN8225" s="2" t="s">
        <v>489679</v>
      </c>
      <c r="AO8225" s="2" t="s">
        <v>8527</v>
      </c>
      <c r="AP8225" s="2" t="s">
        <v>489680</v>
      </c>
      <c r="AQ8225" s="2" t="s">
        <v>489681</v>
      </c>
      <c r="AR8225" s="2" t="s">
        <v>489682</v>
      </c>
      <c r="AS8225" s="2" t="s">
        <v>3169</v>
      </c>
      <c r="AT8225" s="2" t="s">
        <v>489683</v>
      </c>
      <c r="AU8225" s="2" t="s">
        <v>489684</v>
      </c>
      <c r="AV8225" s="2" t="s">
        <v>489685</v>
      </c>
      <c r="AW8225" s="2" t="s">
        <v>489686</v>
      </c>
      <c r="AX8225" s="2" t="s">
        <v>489687</v>
      </c>
      <c r="AY8225" s="2" t="s">
        <v>489688</v>
      </c>
      <c r="AZ8225" s="2" t="s">
        <v>489689</v>
      </c>
      <c r="BA8225" s="2" t="s">
        <v>489690</v>
      </c>
      <c r="BB8225" s="2" t="s">
        <v>489691</v>
      </c>
      <c r="BC8225" s="2" t="s">
        <v>489692</v>
      </c>
      <c r="BD8225" s="2" t="s">
        <v>489693</v>
      </c>
      <c r="BE8225" s="2" t="s">
        <v>489694</v>
      </c>
      <c r="BF8225" s="2" t="s">
        <v>489695</v>
      </c>
      <c r="BG8225" s="2" t="s">
        <v>489696</v>
      </c>
      <c r="BH8225" s="2" t="s">
        <v>489697</v>
      </c>
      <c r="BI8225" s="2" t="s">
        <v>489698</v>
      </c>
      <c r="BJ8225" s="2" t="s">
        <v>489699</v>
      </c>
      <c r="BK8225" s="2" t="s">
        <v>489700</v>
      </c>
      <c r="BL8225" s="2" t="s">
        <v>489701</v>
      </c>
      <c r="BM8225" s="2" t="s">
        <v>489702</v>
      </c>
      <c r="BN8225" s="2" t="s">
        <v>489703</v>
      </c>
      <c r="BO8225" s="2" t="s">
        <v>489704</v>
      </c>
      <c r="BP8225" s="2" t="s">
        <v>489705</v>
      </c>
      <c r="BQ8225" s="2" t="s">
        <v>489706</v>
      </c>
      <c r="BR8225" s="2" t="s">
        <v>489707</v>
      </c>
      <c r="BS8225" s="2" t="s">
        <v>489708</v>
      </c>
      <c r="BT8225" s="2" t="s">
        <v>489709</v>
      </c>
      <c r="BU8225" s="2" t="s">
        <v>489710</v>
      </c>
      <c r="BV8225" s="2" t="s">
        <v>489711</v>
      </c>
      <c r="BW8225" s="2" t="s">
        <v>489712</v>
      </c>
      <c r="BX8225" s="2" t="s">
        <v>489713</v>
      </c>
      <c r="BY8225" s="2" t="s">
        <v>489714</v>
      </c>
      <c r="BZ8225" s="2" t="s">
        <v>489715</v>
      </c>
      <c r="CA8225" s="2" t="s">
        <v>489716</v>
      </c>
      <c r="CB8225" s="2" t="s">
        <v>489717</v>
      </c>
      <c r="CC8225" s="2" t="s">
        <v>489718</v>
      </c>
      <c r="CD8225" s="2" t="s">
        <v>489719</v>
      </c>
      <c r="CE8225" s="2" t="s">
        <v>489720</v>
      </c>
      <c r="CF8225" s="2" t="s">
        <v>489721</v>
      </c>
      <c r="CG8225" s="2" t="s">
        <v>489722</v>
      </c>
      <c r="CH8225" s="2" t="s">
        <v>489723</v>
      </c>
      <c r="CI8225" s="2" t="s">
        <v>489724</v>
      </c>
      <c r="CJ8225" s="2" t="s">
        <v>489725</v>
      </c>
      <c r="CK8225" s="2" t="s">
        <v>489726</v>
      </c>
      <c r="CL8225" s="2" t="s">
        <v>489727</v>
      </c>
      <c r="CM8225" s="2" t="s">
        <v>489728</v>
      </c>
      <c r="CN8225" s="2" t="s">
        <v>489729</v>
      </c>
      <c r="CO8225" s="2" t="s">
        <v>489730</v>
      </c>
      <c r="CP8225" s="2" t="s">
        <v>489731</v>
      </c>
      <c r="CQ8225" s="2" t="s">
        <v>489732</v>
      </c>
      <c r="CR8225" s="2" t="s">
        <v>489733</v>
      </c>
      <c r="CS8225" s="2" t="s">
        <v>489734</v>
      </c>
      <c r="CT8225" s="2" t="s">
        <v>489735</v>
      </c>
      <c r="CU8225" s="2" t="s">
        <v>489736</v>
      </c>
      <c r="CV8225" s="2" t="s">
        <v>489737</v>
      </c>
      <c r="CW8225" s="2" t="s">
        <v>489738</v>
      </c>
      <c r="CX8225" s="2" t="s">
        <v>489739</v>
      </c>
      <c r="CY8225" s="2" t="s">
        <v>489740</v>
      </c>
      <c r="CZ8225" s="2" t="s">
        <v>489741</v>
      </c>
      <c r="DA8225" s="2" t="s">
        <v>489742</v>
      </c>
      <c r="DB8225" s="2" t="s">
        <v>489743</v>
      </c>
      <c r="DC8225" s="2" t="s">
        <v>489744</v>
      </c>
      <c r="DD8225" s="2" t="s">
        <v>489745</v>
      </c>
      <c r="DE8225" s="2" t="s">
        <v>489746</v>
      </c>
      <c r="DF8225" s="2" t="s">
        <v>489747</v>
      </c>
      <c r="DG8225" s="2" t="s">
        <v>489748</v>
      </c>
      <c r="DH8225" s="2" t="s">
        <v>489749</v>
      </c>
      <c r="DI8225" s="2" t="s">
        <v>489750</v>
      </c>
      <c r="DJ8225" s="2" t="s">
        <v>489751</v>
      </c>
      <c r="DK8225" s="2" t="s">
        <v>489752</v>
      </c>
      <c r="DL8225" s="2" t="s">
        <v>489753</v>
      </c>
      <c r="DM8225" s="2" t="s">
        <v>489754</v>
      </c>
      <c r="DN8225" s="2" t="s">
        <v>489755</v>
      </c>
      <c r="DO8225" s="2" t="s">
        <v>489756</v>
      </c>
      <c r="DP8225" s="2" t="s">
        <v>455735</v>
      </c>
      <c r="DQ8225" s="2" t="s">
        <v>489757</v>
      </c>
      <c r="DR8225" s="2" t="s">
        <v>489758</v>
      </c>
      <c r="DS8225" s="2" t="s">
        <v>489759</v>
      </c>
      <c r="DT8225" s="2" t="s">
        <v>489760</v>
      </c>
      <c r="DU8225" s="2" t="s">
        <v>489761</v>
      </c>
      <c r="DV8225" s="2" t="s">
        <v>489762</v>
      </c>
      <c r="DW8225" s="2" t="s">
        <v>489763</v>
      </c>
      <c r="DX8225" s="2" t="s">
        <v>489764</v>
      </c>
      <c r="DY8225" s="2" t="s">
        <v>489765</v>
      </c>
      <c r="DZ8225" s="2" t="s">
        <v>489766</v>
      </c>
      <c r="EA8225" s="2" t="s">
        <v>489767</v>
      </c>
      <c r="EB8225" s="2" t="s">
        <v>489768</v>
      </c>
      <c r="EC8225" s="2" t="s">
        <v>489769</v>
      </c>
    </row>
    <row r="8226" spans="1:133" x14ac:dyDescent="0.25">
      <c r="A8226" s="2" t="s">
        <v>487616</v>
      </c>
      <c r="B8226" s="2" t="s">
        <v>489770</v>
      </c>
      <c r="C8226" s="2" t="s">
        <v>489771</v>
      </c>
      <c r="D8226" s="2" t="s">
        <v>489772</v>
      </c>
      <c r="E8226" s="2" t="s">
        <v>270</v>
      </c>
      <c r="F8226" s="2" t="s">
        <v>489773</v>
      </c>
      <c r="G8226" s="2" t="s">
        <v>489774</v>
      </c>
      <c r="H8226" s="2" t="s">
        <v>489775</v>
      </c>
      <c r="I8226" s="2" t="s">
        <v>270</v>
      </c>
      <c r="J8226" s="2" t="s">
        <v>489776</v>
      </c>
      <c r="K8226" s="2" t="s">
        <v>489777</v>
      </c>
      <c r="L8226" s="2" t="s">
        <v>489778</v>
      </c>
      <c r="M8226" s="2" t="s">
        <v>270</v>
      </c>
      <c r="N8226" s="2" t="s">
        <v>489779</v>
      </c>
      <c r="O8226" s="2" t="s">
        <v>489780</v>
      </c>
      <c r="P8226" s="2" t="s">
        <v>489781</v>
      </c>
      <c r="Q8226" s="2" t="s">
        <v>270</v>
      </c>
      <c r="R8226" s="2" t="s">
        <v>489782</v>
      </c>
      <c r="S8226" s="2" t="s">
        <v>489783</v>
      </c>
      <c r="T8226" s="2" t="s">
        <v>489784</v>
      </c>
      <c r="U8226" s="2" t="s">
        <v>270</v>
      </c>
      <c r="V8226" s="2" t="s">
        <v>489785</v>
      </c>
      <c r="W8226" s="2" t="s">
        <v>489786</v>
      </c>
      <c r="X8226" s="2" t="s">
        <v>489787</v>
      </c>
      <c r="Y8226" s="2" t="s">
        <v>270</v>
      </c>
      <c r="Z8226" s="2" t="s">
        <v>489788</v>
      </c>
      <c r="AA8226" s="2" t="s">
        <v>489789</v>
      </c>
      <c r="AB8226" s="2" t="s">
        <v>489790</v>
      </c>
      <c r="AC8226" s="2" t="s">
        <v>270</v>
      </c>
      <c r="AD8226" s="2" t="s">
        <v>489791</v>
      </c>
      <c r="AE8226" s="2" t="s">
        <v>489792</v>
      </c>
      <c r="AF8226" s="2" t="s">
        <v>489793</v>
      </c>
      <c r="AG8226" s="2" t="s">
        <v>270</v>
      </c>
      <c r="AH8226" s="2" t="s">
        <v>489794</v>
      </c>
      <c r="AI8226" s="2" t="s">
        <v>489795</v>
      </c>
      <c r="AJ8226" s="2" t="s">
        <v>489796</v>
      </c>
      <c r="AK8226" s="2" t="s">
        <v>270</v>
      </c>
      <c r="AL8226" s="2" t="s">
        <v>489797</v>
      </c>
      <c r="AM8226" s="2" t="s">
        <v>489798</v>
      </c>
      <c r="AN8226" s="2" t="s">
        <v>489799</v>
      </c>
      <c r="AO8226" s="2" t="s">
        <v>1916</v>
      </c>
      <c r="AP8226" s="2" t="s">
        <v>489800</v>
      </c>
      <c r="AQ8226" s="2" t="s">
        <v>489801</v>
      </c>
      <c r="AR8226" s="2" t="s">
        <v>489802</v>
      </c>
      <c r="AS8226" s="2" t="s">
        <v>4408</v>
      </c>
      <c r="AT8226" s="2" t="s">
        <v>489803</v>
      </c>
      <c r="AU8226" s="2" t="s">
        <v>489804</v>
      </c>
      <c r="AV8226" s="2" t="s">
        <v>489805</v>
      </c>
      <c r="AW8226" s="2" t="s">
        <v>425561</v>
      </c>
      <c r="AX8226" s="2" t="s">
        <v>489806</v>
      </c>
      <c r="AY8226" s="2" t="s">
        <v>489807</v>
      </c>
      <c r="AZ8226" s="2" t="s">
        <v>489808</v>
      </c>
      <c r="BA8226" s="2" t="s">
        <v>489809</v>
      </c>
      <c r="BB8226" s="2" t="s">
        <v>489810</v>
      </c>
      <c r="BC8226" s="2" t="s">
        <v>489811</v>
      </c>
      <c r="BD8226" s="2" t="s">
        <v>489812</v>
      </c>
      <c r="BE8226" s="2" t="s">
        <v>489813</v>
      </c>
      <c r="BF8226" s="2" t="s">
        <v>489814</v>
      </c>
      <c r="BG8226" s="2" t="s">
        <v>489815</v>
      </c>
      <c r="BH8226" s="2" t="s">
        <v>489816</v>
      </c>
      <c r="BI8226" s="2" t="s">
        <v>489817</v>
      </c>
      <c r="BJ8226" s="2" t="s">
        <v>489818</v>
      </c>
      <c r="BK8226" s="2" t="s">
        <v>489819</v>
      </c>
      <c r="BL8226" s="2" t="s">
        <v>489820</v>
      </c>
      <c r="BM8226" s="2" t="s">
        <v>489821</v>
      </c>
      <c r="BN8226" s="2" t="s">
        <v>489822</v>
      </c>
      <c r="BO8226" s="2" t="s">
        <v>489823</v>
      </c>
      <c r="BP8226" s="2" t="s">
        <v>489824</v>
      </c>
      <c r="BQ8226" s="2" t="s">
        <v>489825</v>
      </c>
      <c r="BR8226" s="2" t="s">
        <v>489826</v>
      </c>
      <c r="BS8226" s="2" t="s">
        <v>489827</v>
      </c>
      <c r="BT8226" s="2" t="s">
        <v>489828</v>
      </c>
      <c r="BU8226" s="2" t="s">
        <v>489829</v>
      </c>
      <c r="BV8226" s="2" t="s">
        <v>489830</v>
      </c>
      <c r="BW8226" s="2" t="s">
        <v>489831</v>
      </c>
      <c r="BX8226" s="2" t="s">
        <v>489832</v>
      </c>
      <c r="BY8226" s="2" t="s">
        <v>489833</v>
      </c>
      <c r="BZ8226" s="2" t="s">
        <v>60977</v>
      </c>
      <c r="CA8226" s="2" t="s">
        <v>489834</v>
      </c>
      <c r="CB8226" s="2" t="s">
        <v>489835</v>
      </c>
      <c r="CC8226" s="2" t="s">
        <v>489836</v>
      </c>
      <c r="CD8226" s="2" t="s">
        <v>489837</v>
      </c>
      <c r="CE8226" s="2" t="s">
        <v>489838</v>
      </c>
      <c r="CF8226" s="2" t="s">
        <v>489839</v>
      </c>
      <c r="CG8226" s="2" t="s">
        <v>489840</v>
      </c>
      <c r="CH8226" s="2" t="s">
        <v>489841</v>
      </c>
      <c r="CI8226" s="2" t="s">
        <v>489842</v>
      </c>
      <c r="CJ8226" s="2" t="s">
        <v>489843</v>
      </c>
      <c r="CK8226" s="2" t="s">
        <v>489844</v>
      </c>
      <c r="CL8226" s="2" t="s">
        <v>489845</v>
      </c>
      <c r="CM8226" s="2" t="s">
        <v>489846</v>
      </c>
      <c r="CN8226" s="2" t="s">
        <v>489847</v>
      </c>
      <c r="CO8226" s="2" t="s">
        <v>489848</v>
      </c>
      <c r="CP8226" s="2" t="s">
        <v>489849</v>
      </c>
      <c r="CQ8226" s="2" t="s">
        <v>489850</v>
      </c>
      <c r="CR8226" s="2" t="s">
        <v>489851</v>
      </c>
      <c r="CS8226" s="2" t="s">
        <v>489852</v>
      </c>
      <c r="CT8226" s="2" t="s">
        <v>489853</v>
      </c>
      <c r="CU8226" s="2" t="s">
        <v>489854</v>
      </c>
      <c r="CV8226" s="2" t="s">
        <v>489855</v>
      </c>
      <c r="CW8226" s="2" t="s">
        <v>489856</v>
      </c>
      <c r="CX8226" s="2" t="s">
        <v>489857</v>
      </c>
      <c r="CY8226" s="2" t="s">
        <v>489858</v>
      </c>
      <c r="CZ8226" s="2" t="s">
        <v>489859</v>
      </c>
      <c r="DA8226" s="2" t="s">
        <v>489860</v>
      </c>
      <c r="DB8226" s="2" t="s">
        <v>489861</v>
      </c>
      <c r="DC8226" s="2" t="s">
        <v>489862</v>
      </c>
      <c r="DD8226" s="2" t="s">
        <v>489863</v>
      </c>
      <c r="DE8226" s="2" t="s">
        <v>489864</v>
      </c>
      <c r="DF8226" s="2" t="s">
        <v>489865</v>
      </c>
      <c r="DG8226" s="2" t="s">
        <v>489866</v>
      </c>
      <c r="DH8226" s="2" t="s">
        <v>489867</v>
      </c>
      <c r="DI8226" s="2" t="s">
        <v>489868</v>
      </c>
      <c r="DJ8226" s="2" t="s">
        <v>489869</v>
      </c>
      <c r="DK8226" s="2" t="s">
        <v>489870</v>
      </c>
      <c r="DL8226" s="2" t="s">
        <v>489871</v>
      </c>
      <c r="DM8226" s="2" t="s">
        <v>489872</v>
      </c>
      <c r="DN8226" s="2" t="s">
        <v>489873</v>
      </c>
      <c r="DO8226" s="2" t="s">
        <v>489874</v>
      </c>
      <c r="DP8226" s="2" t="s">
        <v>489875</v>
      </c>
      <c r="DQ8226" s="2" t="s">
        <v>489876</v>
      </c>
      <c r="DR8226" s="2" t="s">
        <v>489877</v>
      </c>
      <c r="DS8226" s="2" t="s">
        <v>489878</v>
      </c>
      <c r="DT8226" s="2" t="s">
        <v>489879</v>
      </c>
      <c r="DU8226" s="2" t="s">
        <v>489880</v>
      </c>
      <c r="DV8226" s="2" t="s">
        <v>489881</v>
      </c>
      <c r="DW8226" s="2" t="s">
        <v>489882</v>
      </c>
      <c r="DX8226" s="2" t="s">
        <v>489883</v>
      </c>
      <c r="DY8226" s="2" t="s">
        <v>489884</v>
      </c>
      <c r="DZ8226" s="2" t="s">
        <v>489885</v>
      </c>
      <c r="EA8226" s="2" t="s">
        <v>489886</v>
      </c>
      <c r="EB8226" s="2" t="s">
        <v>489887</v>
      </c>
      <c r="EC8226" s="2" t="s">
        <v>489888</v>
      </c>
    </row>
    <row r="8227" spans="1:133" x14ac:dyDescent="0.25">
      <c r="A8227" s="2" t="s">
        <v>487616</v>
      </c>
      <c r="B8227" s="2" t="s">
        <v>489889</v>
      </c>
      <c r="C8227" s="2" t="s">
        <v>489890</v>
      </c>
      <c r="D8227" s="2" t="s">
        <v>489891</v>
      </c>
      <c r="E8227" s="2" t="s">
        <v>270</v>
      </c>
      <c r="F8227" s="2" t="s">
        <v>489892</v>
      </c>
      <c r="G8227" s="2" t="s">
        <v>489893</v>
      </c>
      <c r="H8227" s="2" t="s">
        <v>489894</v>
      </c>
      <c r="I8227" s="2" t="s">
        <v>270</v>
      </c>
      <c r="J8227" s="2" t="s">
        <v>489895</v>
      </c>
      <c r="K8227" s="2" t="s">
        <v>380514</v>
      </c>
      <c r="L8227" s="2" t="s">
        <v>489896</v>
      </c>
      <c r="M8227" s="2" t="s">
        <v>270</v>
      </c>
      <c r="N8227" s="2" t="s">
        <v>489897</v>
      </c>
      <c r="O8227" s="2" t="s">
        <v>489898</v>
      </c>
      <c r="P8227" s="2" t="s">
        <v>489899</v>
      </c>
      <c r="Q8227" s="2" t="s">
        <v>270</v>
      </c>
      <c r="R8227" s="2" t="s">
        <v>489900</v>
      </c>
      <c r="S8227" s="2" t="s">
        <v>489901</v>
      </c>
      <c r="T8227" s="2" t="s">
        <v>489902</v>
      </c>
      <c r="U8227" s="2" t="s">
        <v>270</v>
      </c>
      <c r="V8227" s="2" t="s">
        <v>489903</v>
      </c>
      <c r="W8227" s="2" t="s">
        <v>489904</v>
      </c>
      <c r="X8227" s="2" t="s">
        <v>489905</v>
      </c>
      <c r="Y8227" s="2" t="s">
        <v>270</v>
      </c>
      <c r="Z8227" s="2" t="s">
        <v>489906</v>
      </c>
      <c r="AA8227" s="2" t="s">
        <v>489907</v>
      </c>
      <c r="AB8227" s="2" t="s">
        <v>489908</v>
      </c>
      <c r="AC8227" s="2" t="s">
        <v>270</v>
      </c>
      <c r="AD8227" s="2" t="s">
        <v>489909</v>
      </c>
      <c r="AE8227" s="2" t="s">
        <v>489910</v>
      </c>
      <c r="AF8227" s="2" t="s">
        <v>489911</v>
      </c>
      <c r="AG8227" s="2" t="s">
        <v>270</v>
      </c>
      <c r="AH8227" s="2" t="s">
        <v>489912</v>
      </c>
      <c r="AI8227" s="2" t="s">
        <v>489913</v>
      </c>
      <c r="AJ8227" s="2" t="s">
        <v>489914</v>
      </c>
      <c r="AK8227" s="2" t="s">
        <v>270</v>
      </c>
      <c r="AL8227" s="2" t="s">
        <v>489915</v>
      </c>
      <c r="AM8227" s="2" t="s">
        <v>489916</v>
      </c>
      <c r="AN8227" s="2" t="s">
        <v>489917</v>
      </c>
      <c r="AO8227" s="2" t="s">
        <v>779</v>
      </c>
      <c r="AP8227" s="2" t="s">
        <v>489918</v>
      </c>
      <c r="AQ8227" s="2" t="s">
        <v>489919</v>
      </c>
      <c r="AR8227" s="2" t="s">
        <v>489920</v>
      </c>
      <c r="AS8227" s="2" t="s">
        <v>779</v>
      </c>
      <c r="AT8227" s="2" t="s">
        <v>489921</v>
      </c>
      <c r="AU8227" s="2" t="s">
        <v>117538</v>
      </c>
      <c r="AV8227" s="2" t="s">
        <v>489922</v>
      </c>
      <c r="AW8227" s="2" t="s">
        <v>220036</v>
      </c>
      <c r="AX8227" s="2" t="s">
        <v>489923</v>
      </c>
      <c r="AY8227" s="2" t="s">
        <v>489924</v>
      </c>
      <c r="AZ8227" s="2" t="s">
        <v>489925</v>
      </c>
      <c r="BA8227" s="2" t="s">
        <v>489926</v>
      </c>
      <c r="BB8227" s="2" t="s">
        <v>489927</v>
      </c>
      <c r="BC8227" s="2" t="s">
        <v>489928</v>
      </c>
      <c r="BD8227" s="2" t="s">
        <v>489929</v>
      </c>
      <c r="BE8227" s="2" t="s">
        <v>489930</v>
      </c>
      <c r="BF8227" s="2" t="s">
        <v>489931</v>
      </c>
      <c r="BG8227" s="2" t="s">
        <v>489932</v>
      </c>
      <c r="BH8227" s="2" t="s">
        <v>130837</v>
      </c>
      <c r="BI8227" s="2" t="s">
        <v>489933</v>
      </c>
      <c r="BJ8227" s="2" t="s">
        <v>489934</v>
      </c>
      <c r="BK8227" s="2" t="s">
        <v>489935</v>
      </c>
      <c r="BL8227" s="2" t="s">
        <v>489936</v>
      </c>
      <c r="BM8227" s="2" t="s">
        <v>489937</v>
      </c>
      <c r="BN8227" s="2" t="s">
        <v>489938</v>
      </c>
      <c r="BO8227" s="2" t="s">
        <v>489939</v>
      </c>
      <c r="BP8227" s="2" t="s">
        <v>489940</v>
      </c>
      <c r="BQ8227" s="2" t="s">
        <v>489941</v>
      </c>
      <c r="BR8227" s="2" t="s">
        <v>489942</v>
      </c>
      <c r="BS8227" s="2" t="s">
        <v>489943</v>
      </c>
      <c r="BT8227" s="2" t="s">
        <v>489944</v>
      </c>
      <c r="BU8227" s="2" t="s">
        <v>489945</v>
      </c>
      <c r="BV8227" s="2" t="s">
        <v>489946</v>
      </c>
      <c r="BW8227" s="2" t="s">
        <v>489947</v>
      </c>
      <c r="BX8227" s="2" t="s">
        <v>489948</v>
      </c>
      <c r="BY8227" s="2" t="s">
        <v>489949</v>
      </c>
      <c r="BZ8227" s="2" t="s">
        <v>489950</v>
      </c>
      <c r="CA8227" s="2" t="s">
        <v>489951</v>
      </c>
      <c r="CB8227" s="2" t="s">
        <v>489952</v>
      </c>
      <c r="CC8227" s="2" t="s">
        <v>489953</v>
      </c>
      <c r="CD8227" s="2" t="s">
        <v>489954</v>
      </c>
      <c r="CE8227" s="2" t="s">
        <v>489955</v>
      </c>
      <c r="CF8227" s="2" t="s">
        <v>489956</v>
      </c>
      <c r="CG8227" s="2" t="s">
        <v>489957</v>
      </c>
      <c r="CH8227" s="2" t="s">
        <v>489958</v>
      </c>
      <c r="CI8227" s="2" t="s">
        <v>489959</v>
      </c>
      <c r="CJ8227" s="2" t="s">
        <v>489960</v>
      </c>
      <c r="CK8227" s="2" t="s">
        <v>489961</v>
      </c>
      <c r="CL8227" s="2" t="s">
        <v>489962</v>
      </c>
      <c r="CM8227" s="2" t="s">
        <v>489963</v>
      </c>
      <c r="CN8227" s="2" t="s">
        <v>489964</v>
      </c>
      <c r="CO8227" s="2" t="s">
        <v>489965</v>
      </c>
      <c r="CP8227" s="2" t="s">
        <v>489966</v>
      </c>
      <c r="CQ8227" s="2" t="s">
        <v>489967</v>
      </c>
      <c r="CR8227" s="2" t="s">
        <v>489968</v>
      </c>
      <c r="CS8227" s="2" t="s">
        <v>489969</v>
      </c>
      <c r="CT8227" s="2" t="s">
        <v>489970</v>
      </c>
      <c r="CU8227" s="2" t="s">
        <v>489971</v>
      </c>
      <c r="CV8227" s="2" t="s">
        <v>489972</v>
      </c>
      <c r="CW8227" s="2" t="s">
        <v>489973</v>
      </c>
      <c r="CX8227" s="2" t="s">
        <v>489974</v>
      </c>
      <c r="CY8227" s="2" t="s">
        <v>489975</v>
      </c>
      <c r="CZ8227" s="2" t="s">
        <v>489976</v>
      </c>
      <c r="DA8227" s="2" t="s">
        <v>489977</v>
      </c>
      <c r="DB8227" s="2" t="s">
        <v>489978</v>
      </c>
      <c r="DC8227" s="2" t="s">
        <v>489979</v>
      </c>
      <c r="DD8227" s="2" t="s">
        <v>489980</v>
      </c>
      <c r="DE8227" s="2" t="s">
        <v>489981</v>
      </c>
      <c r="DF8227" s="2" t="s">
        <v>489982</v>
      </c>
      <c r="DG8227" s="2" t="s">
        <v>489983</v>
      </c>
      <c r="DH8227" s="2" t="s">
        <v>489984</v>
      </c>
      <c r="DI8227" s="2" t="s">
        <v>489985</v>
      </c>
      <c r="DJ8227" s="2" t="s">
        <v>489986</v>
      </c>
      <c r="DK8227" s="2" t="s">
        <v>489987</v>
      </c>
      <c r="DL8227" s="2" t="s">
        <v>489988</v>
      </c>
      <c r="DM8227" s="2" t="s">
        <v>489989</v>
      </c>
      <c r="DN8227" s="2" t="s">
        <v>489990</v>
      </c>
      <c r="DO8227" s="2" t="s">
        <v>489991</v>
      </c>
      <c r="DP8227" s="2" t="s">
        <v>489992</v>
      </c>
      <c r="DQ8227" s="2" t="s">
        <v>489993</v>
      </c>
      <c r="DR8227" s="2" t="s">
        <v>489994</v>
      </c>
      <c r="DS8227" s="2" t="s">
        <v>489995</v>
      </c>
      <c r="DT8227" s="2" t="s">
        <v>489996</v>
      </c>
      <c r="DU8227" s="2" t="s">
        <v>489997</v>
      </c>
      <c r="DV8227" s="2" t="s">
        <v>489998</v>
      </c>
      <c r="DW8227" s="2" t="s">
        <v>489999</v>
      </c>
      <c r="DX8227" s="2" t="s">
        <v>490000</v>
      </c>
      <c r="DY8227" s="2" t="s">
        <v>490001</v>
      </c>
      <c r="DZ8227" s="2" t="s">
        <v>490002</v>
      </c>
      <c r="EA8227" s="2" t="s">
        <v>490003</v>
      </c>
      <c r="EB8227" s="2" t="s">
        <v>490004</v>
      </c>
      <c r="EC8227" s="2" t="s">
        <v>490005</v>
      </c>
    </row>
    <row r="8228" spans="1:133" x14ac:dyDescent="0.25">
      <c r="A8228" s="2" t="s">
        <v>487616</v>
      </c>
      <c r="B8228" s="2" t="s">
        <v>490006</v>
      </c>
      <c r="C8228" s="2" t="s">
        <v>490007</v>
      </c>
      <c r="D8228" s="2" t="s">
        <v>490008</v>
      </c>
      <c r="E8228" s="2" t="s">
        <v>270</v>
      </c>
      <c r="F8228" s="2" t="s">
        <v>490009</v>
      </c>
      <c r="G8228" s="2" t="s">
        <v>490010</v>
      </c>
      <c r="H8228" s="2" t="s">
        <v>490011</v>
      </c>
      <c r="I8228" s="2" t="s">
        <v>270</v>
      </c>
      <c r="J8228" s="2" t="s">
        <v>490012</v>
      </c>
      <c r="K8228" s="2" t="s">
        <v>490013</v>
      </c>
      <c r="L8228" s="2" t="s">
        <v>490014</v>
      </c>
      <c r="M8228" s="2" t="s">
        <v>270</v>
      </c>
      <c r="N8228" s="2" t="s">
        <v>490015</v>
      </c>
      <c r="O8228" s="2" t="s">
        <v>490016</v>
      </c>
      <c r="P8228" s="2" t="s">
        <v>490017</v>
      </c>
      <c r="Q8228" s="2" t="s">
        <v>270</v>
      </c>
      <c r="R8228" s="2" t="s">
        <v>490018</v>
      </c>
      <c r="S8228" s="2" t="s">
        <v>490019</v>
      </c>
      <c r="T8228" s="2" t="s">
        <v>490020</v>
      </c>
      <c r="U8228" s="2" t="s">
        <v>270</v>
      </c>
      <c r="V8228" s="2" t="s">
        <v>490021</v>
      </c>
      <c r="W8228" s="2" t="s">
        <v>490022</v>
      </c>
      <c r="X8228" s="2" t="s">
        <v>490023</v>
      </c>
      <c r="Y8228" s="2" t="s">
        <v>277</v>
      </c>
      <c r="Z8228" s="2" t="s">
        <v>490024</v>
      </c>
      <c r="AA8228" s="2" t="s">
        <v>490025</v>
      </c>
      <c r="AB8228" s="2" t="s">
        <v>490026</v>
      </c>
      <c r="AC8228" s="2" t="s">
        <v>270</v>
      </c>
      <c r="AD8228" s="2" t="s">
        <v>490027</v>
      </c>
      <c r="AE8228" s="2" t="s">
        <v>490028</v>
      </c>
      <c r="AF8228" s="2" t="s">
        <v>490029</v>
      </c>
      <c r="AG8228" s="2" t="s">
        <v>537</v>
      </c>
      <c r="AH8228" s="2" t="s">
        <v>490030</v>
      </c>
      <c r="AI8228" s="2" t="s">
        <v>490031</v>
      </c>
      <c r="AJ8228" s="2" t="s">
        <v>490032</v>
      </c>
      <c r="AK8228" s="2" t="s">
        <v>537</v>
      </c>
      <c r="AL8228" s="2" t="s">
        <v>490033</v>
      </c>
      <c r="AM8228" s="2" t="s">
        <v>490034</v>
      </c>
      <c r="AN8228" s="2" t="s">
        <v>490035</v>
      </c>
      <c r="AO8228" s="2" t="s">
        <v>28437</v>
      </c>
      <c r="AP8228" s="2" t="s">
        <v>490036</v>
      </c>
      <c r="AQ8228" s="2" t="s">
        <v>490037</v>
      </c>
      <c r="AR8228" s="2" t="s">
        <v>490038</v>
      </c>
      <c r="AS8228" s="2" t="s">
        <v>19573</v>
      </c>
      <c r="AT8228" s="2" t="s">
        <v>490039</v>
      </c>
      <c r="AU8228" s="2" t="s">
        <v>490040</v>
      </c>
      <c r="AV8228" s="2" t="s">
        <v>490041</v>
      </c>
      <c r="AW8228" s="2" t="s">
        <v>490042</v>
      </c>
      <c r="AX8228" s="2" t="s">
        <v>468597</v>
      </c>
      <c r="AY8228" s="2" t="s">
        <v>490043</v>
      </c>
      <c r="AZ8228" s="2" t="s">
        <v>490044</v>
      </c>
      <c r="BA8228" s="2" t="s">
        <v>490045</v>
      </c>
      <c r="BB8228" s="2" t="s">
        <v>490046</v>
      </c>
      <c r="BC8228" s="2" t="s">
        <v>490047</v>
      </c>
      <c r="BD8228" s="2" t="s">
        <v>490048</v>
      </c>
      <c r="BE8228" s="2" t="s">
        <v>490049</v>
      </c>
      <c r="BF8228" s="2" t="s">
        <v>490050</v>
      </c>
      <c r="BG8228" s="2" t="s">
        <v>490051</v>
      </c>
      <c r="BH8228" s="2" t="s">
        <v>490052</v>
      </c>
      <c r="BI8228" s="2" t="s">
        <v>490053</v>
      </c>
      <c r="BJ8228" s="2" t="s">
        <v>490054</v>
      </c>
      <c r="BK8228" s="2" t="s">
        <v>490055</v>
      </c>
      <c r="BL8228" s="2" t="s">
        <v>490056</v>
      </c>
      <c r="BM8228" s="2" t="s">
        <v>490057</v>
      </c>
      <c r="BN8228" s="2" t="s">
        <v>490058</v>
      </c>
      <c r="BO8228" s="2" t="s">
        <v>490059</v>
      </c>
      <c r="BP8228" s="2" t="s">
        <v>490060</v>
      </c>
      <c r="BQ8228" s="2" t="s">
        <v>490061</v>
      </c>
      <c r="BR8228" s="2" t="s">
        <v>490062</v>
      </c>
      <c r="BS8228" s="2" t="s">
        <v>490063</v>
      </c>
      <c r="BT8228" s="2" t="s">
        <v>490064</v>
      </c>
      <c r="BU8228" s="2" t="s">
        <v>490065</v>
      </c>
      <c r="BV8228" s="2" t="s">
        <v>490066</v>
      </c>
      <c r="BW8228" s="2" t="s">
        <v>490067</v>
      </c>
      <c r="BX8228" s="2" t="s">
        <v>490068</v>
      </c>
      <c r="BY8228" s="2" t="s">
        <v>490069</v>
      </c>
      <c r="BZ8228" s="2" t="s">
        <v>490070</v>
      </c>
      <c r="CA8228" s="2" t="s">
        <v>490071</v>
      </c>
      <c r="CB8228" s="2" t="s">
        <v>490072</v>
      </c>
      <c r="CC8228" s="2" t="s">
        <v>490073</v>
      </c>
      <c r="CD8228" s="2" t="s">
        <v>490074</v>
      </c>
      <c r="CE8228" s="2" t="s">
        <v>490075</v>
      </c>
      <c r="CF8228" s="2" t="s">
        <v>490076</v>
      </c>
      <c r="CG8228" s="2" t="s">
        <v>490077</v>
      </c>
      <c r="CH8228" s="2" t="s">
        <v>490078</v>
      </c>
      <c r="CI8228" s="2" t="s">
        <v>490079</v>
      </c>
      <c r="CJ8228" s="2" t="s">
        <v>490080</v>
      </c>
      <c r="CK8228" s="2" t="s">
        <v>490081</v>
      </c>
      <c r="CL8228" s="2" t="s">
        <v>490082</v>
      </c>
      <c r="CM8228" s="2" t="s">
        <v>490083</v>
      </c>
      <c r="CN8228" s="2" t="s">
        <v>490084</v>
      </c>
      <c r="CO8228" s="2" t="s">
        <v>490085</v>
      </c>
      <c r="CP8228" s="2" t="s">
        <v>120967</v>
      </c>
      <c r="CQ8228" s="2" t="s">
        <v>490086</v>
      </c>
      <c r="CR8228" s="2" t="s">
        <v>490087</v>
      </c>
      <c r="CS8228" s="2" t="s">
        <v>490088</v>
      </c>
      <c r="CT8228" s="2" t="s">
        <v>490089</v>
      </c>
      <c r="CU8228" s="2" t="s">
        <v>490090</v>
      </c>
      <c r="CV8228" s="2" t="s">
        <v>490091</v>
      </c>
      <c r="CW8228" s="2" t="s">
        <v>490092</v>
      </c>
      <c r="CX8228" s="2" t="s">
        <v>490093</v>
      </c>
      <c r="CY8228" s="2" t="s">
        <v>490094</v>
      </c>
      <c r="CZ8228" s="2" t="s">
        <v>490095</v>
      </c>
      <c r="DA8228" s="2" t="s">
        <v>490096</v>
      </c>
      <c r="DB8228" s="2" t="s">
        <v>490097</v>
      </c>
      <c r="DC8228" s="2" t="s">
        <v>490098</v>
      </c>
      <c r="DD8228" s="2" t="s">
        <v>490099</v>
      </c>
      <c r="DE8228" s="2" t="s">
        <v>490100</v>
      </c>
      <c r="DF8228" s="2" t="s">
        <v>490101</v>
      </c>
      <c r="DG8228" s="2" t="s">
        <v>490102</v>
      </c>
      <c r="DH8228" s="2" t="s">
        <v>490103</v>
      </c>
      <c r="DI8228" s="2" t="s">
        <v>490104</v>
      </c>
      <c r="DJ8228" s="2" t="s">
        <v>490105</v>
      </c>
      <c r="DK8228" s="2" t="s">
        <v>490106</v>
      </c>
      <c r="DL8228" s="2" t="s">
        <v>490107</v>
      </c>
      <c r="DM8228" s="2" t="s">
        <v>490108</v>
      </c>
      <c r="DN8228" s="2" t="s">
        <v>490109</v>
      </c>
      <c r="DO8228" s="2" t="s">
        <v>490110</v>
      </c>
      <c r="DP8228" s="2" t="s">
        <v>490111</v>
      </c>
      <c r="DQ8228" s="2" t="s">
        <v>490112</v>
      </c>
      <c r="DR8228" s="2" t="s">
        <v>490113</v>
      </c>
      <c r="DS8228" s="2" t="s">
        <v>490114</v>
      </c>
      <c r="DT8228" s="2" t="s">
        <v>490115</v>
      </c>
      <c r="DU8228" s="2" t="s">
        <v>490116</v>
      </c>
      <c r="DV8228" s="2" t="s">
        <v>60211</v>
      </c>
      <c r="DW8228" s="2" t="s">
        <v>490117</v>
      </c>
      <c r="DX8228" s="2" t="s">
        <v>490118</v>
      </c>
      <c r="DY8228" s="2" t="s">
        <v>490119</v>
      </c>
      <c r="DZ8228" s="2" t="s">
        <v>490120</v>
      </c>
      <c r="EA8228" s="2" t="s">
        <v>490121</v>
      </c>
      <c r="EB8228" s="2" t="s">
        <v>490122</v>
      </c>
      <c r="EC8228" s="2" t="s">
        <v>490123</v>
      </c>
    </row>
    <row r="8229" spans="1:133" x14ac:dyDescent="0.25">
      <c r="A8229" s="2" t="s">
        <v>487616</v>
      </c>
      <c r="B8229" s="2" t="s">
        <v>490124</v>
      </c>
      <c r="C8229" s="2" t="s">
        <v>490125</v>
      </c>
      <c r="D8229" s="2" t="s">
        <v>490126</v>
      </c>
      <c r="E8229" s="2" t="s">
        <v>270</v>
      </c>
      <c r="F8229" s="2" t="s">
        <v>490127</v>
      </c>
      <c r="G8229" s="2" t="s">
        <v>490128</v>
      </c>
      <c r="H8229" s="2" t="s">
        <v>490129</v>
      </c>
      <c r="I8229" s="2" t="s">
        <v>270</v>
      </c>
      <c r="J8229" s="2" t="s">
        <v>490130</v>
      </c>
      <c r="K8229" s="2" t="s">
        <v>490131</v>
      </c>
      <c r="L8229" s="2" t="s">
        <v>490132</v>
      </c>
      <c r="M8229" s="2" t="s">
        <v>270</v>
      </c>
      <c r="N8229" s="2" t="s">
        <v>490133</v>
      </c>
      <c r="O8229" s="2" t="s">
        <v>490134</v>
      </c>
      <c r="P8229" s="2" t="s">
        <v>490135</v>
      </c>
      <c r="Q8229" s="2" t="s">
        <v>270</v>
      </c>
      <c r="R8229" s="2" t="s">
        <v>490136</v>
      </c>
      <c r="S8229" s="2" t="s">
        <v>490137</v>
      </c>
      <c r="T8229" s="2" t="s">
        <v>490138</v>
      </c>
      <c r="U8229" s="2" t="s">
        <v>270</v>
      </c>
      <c r="V8229" s="2" t="s">
        <v>490139</v>
      </c>
      <c r="W8229" s="2" t="s">
        <v>490140</v>
      </c>
      <c r="X8229" s="2" t="s">
        <v>490141</v>
      </c>
      <c r="Y8229" s="2" t="s">
        <v>270</v>
      </c>
      <c r="Z8229" s="2" t="s">
        <v>490142</v>
      </c>
      <c r="AA8229" s="2" t="s">
        <v>490143</v>
      </c>
      <c r="AB8229" s="2" t="s">
        <v>490144</v>
      </c>
      <c r="AC8229" s="2" t="s">
        <v>270</v>
      </c>
      <c r="AD8229" s="2" t="s">
        <v>490145</v>
      </c>
      <c r="AE8229" s="2" t="s">
        <v>490146</v>
      </c>
      <c r="AF8229" s="2" t="s">
        <v>490147</v>
      </c>
      <c r="AG8229" s="2" t="s">
        <v>277</v>
      </c>
      <c r="AH8229" s="2" t="s">
        <v>490148</v>
      </c>
      <c r="AI8229" s="2" t="s">
        <v>490149</v>
      </c>
      <c r="AJ8229" s="2" t="s">
        <v>490150</v>
      </c>
      <c r="AK8229" s="2" t="s">
        <v>277</v>
      </c>
      <c r="AL8229" s="2" t="s">
        <v>326151</v>
      </c>
      <c r="AM8229" s="2" t="s">
        <v>490151</v>
      </c>
      <c r="AN8229" s="2" t="s">
        <v>490152</v>
      </c>
      <c r="AO8229" s="2" t="s">
        <v>3169</v>
      </c>
      <c r="AP8229" s="2" t="s">
        <v>490153</v>
      </c>
      <c r="AQ8229" s="2" t="s">
        <v>490154</v>
      </c>
      <c r="AR8229" s="2" t="s">
        <v>490155</v>
      </c>
      <c r="AS8229" s="2" t="s">
        <v>2312</v>
      </c>
      <c r="AT8229" s="2" t="s">
        <v>490156</v>
      </c>
      <c r="AU8229" s="2" t="s">
        <v>490157</v>
      </c>
      <c r="AV8229" s="2" t="s">
        <v>490158</v>
      </c>
      <c r="AW8229" s="2" t="s">
        <v>490159</v>
      </c>
      <c r="AX8229" s="2" t="s">
        <v>490160</v>
      </c>
      <c r="AY8229" s="2" t="s">
        <v>490161</v>
      </c>
      <c r="AZ8229" s="2" t="s">
        <v>490162</v>
      </c>
      <c r="BA8229" s="2" t="s">
        <v>490163</v>
      </c>
      <c r="BB8229" s="2" t="s">
        <v>490164</v>
      </c>
      <c r="BC8229" s="2" t="s">
        <v>490165</v>
      </c>
      <c r="BD8229" s="2" t="s">
        <v>490166</v>
      </c>
      <c r="BE8229" s="2" t="s">
        <v>490167</v>
      </c>
      <c r="BF8229" s="2" t="s">
        <v>490168</v>
      </c>
      <c r="BG8229" s="2" t="s">
        <v>490169</v>
      </c>
      <c r="BH8229" s="2" t="s">
        <v>490170</v>
      </c>
      <c r="BI8229" s="2" t="s">
        <v>490171</v>
      </c>
      <c r="BJ8229" s="2" t="s">
        <v>490172</v>
      </c>
      <c r="BK8229" s="2" t="s">
        <v>490173</v>
      </c>
      <c r="BL8229" s="2" t="s">
        <v>490174</v>
      </c>
      <c r="BM8229" s="2" t="s">
        <v>490175</v>
      </c>
      <c r="BN8229" s="2" t="s">
        <v>490176</v>
      </c>
      <c r="BO8229" s="2" t="s">
        <v>490177</v>
      </c>
      <c r="BP8229" s="2" t="s">
        <v>490178</v>
      </c>
      <c r="BQ8229" s="2" t="s">
        <v>490179</v>
      </c>
      <c r="BR8229" s="2" t="s">
        <v>490180</v>
      </c>
      <c r="BS8229" s="2" t="s">
        <v>490181</v>
      </c>
      <c r="BT8229" s="2" t="s">
        <v>490182</v>
      </c>
      <c r="BU8229" s="2" t="s">
        <v>490183</v>
      </c>
      <c r="BV8229" s="2" t="s">
        <v>490184</v>
      </c>
      <c r="BW8229" s="2" t="s">
        <v>490185</v>
      </c>
      <c r="BX8229" s="2" t="s">
        <v>490186</v>
      </c>
      <c r="BY8229" s="2" t="s">
        <v>490187</v>
      </c>
      <c r="BZ8229" s="2" t="s">
        <v>490188</v>
      </c>
      <c r="CA8229" s="2" t="s">
        <v>490189</v>
      </c>
      <c r="CB8229" s="2" t="s">
        <v>490190</v>
      </c>
      <c r="CC8229" s="2" t="s">
        <v>490191</v>
      </c>
      <c r="CD8229" s="2" t="s">
        <v>490192</v>
      </c>
      <c r="CE8229" s="2" t="s">
        <v>490193</v>
      </c>
      <c r="CF8229" s="2" t="s">
        <v>490194</v>
      </c>
      <c r="CG8229" s="2" t="s">
        <v>490195</v>
      </c>
      <c r="CH8229" s="2" t="s">
        <v>490196</v>
      </c>
      <c r="CI8229" s="2" t="s">
        <v>490197</v>
      </c>
      <c r="CJ8229" s="2" t="s">
        <v>490198</v>
      </c>
      <c r="CK8229" s="2" t="s">
        <v>490199</v>
      </c>
      <c r="CL8229" s="2" t="s">
        <v>490200</v>
      </c>
      <c r="CM8229" s="2" t="s">
        <v>490201</v>
      </c>
      <c r="CN8229" s="2" t="s">
        <v>490202</v>
      </c>
      <c r="CO8229" s="2" t="s">
        <v>490203</v>
      </c>
      <c r="CP8229" s="2" t="s">
        <v>490204</v>
      </c>
      <c r="CQ8229" s="2" t="s">
        <v>490205</v>
      </c>
      <c r="CR8229" s="2" t="s">
        <v>490206</v>
      </c>
      <c r="CS8229" s="2" t="s">
        <v>490207</v>
      </c>
      <c r="CT8229" s="2" t="s">
        <v>490208</v>
      </c>
      <c r="CU8229" s="2" t="s">
        <v>490209</v>
      </c>
      <c r="CV8229" s="2" t="s">
        <v>490210</v>
      </c>
      <c r="CW8229" s="2" t="s">
        <v>490211</v>
      </c>
      <c r="CX8229" s="2" t="s">
        <v>490212</v>
      </c>
      <c r="CY8229" s="2" t="s">
        <v>490213</v>
      </c>
      <c r="CZ8229" s="2" t="s">
        <v>490214</v>
      </c>
      <c r="DA8229" s="2" t="s">
        <v>490215</v>
      </c>
      <c r="DB8229" s="2" t="s">
        <v>490216</v>
      </c>
      <c r="DC8229" s="2" t="s">
        <v>490217</v>
      </c>
      <c r="DD8229" s="2" t="s">
        <v>490218</v>
      </c>
      <c r="DE8229" s="2" t="s">
        <v>490219</v>
      </c>
      <c r="DF8229" s="2" t="s">
        <v>490220</v>
      </c>
      <c r="DG8229" s="2" t="s">
        <v>490221</v>
      </c>
      <c r="DH8229" s="2" t="s">
        <v>490222</v>
      </c>
      <c r="DI8229" s="2" t="s">
        <v>490223</v>
      </c>
      <c r="DJ8229" s="2" t="s">
        <v>490224</v>
      </c>
      <c r="DK8229" s="2" t="s">
        <v>490225</v>
      </c>
      <c r="DL8229" s="2" t="s">
        <v>490226</v>
      </c>
      <c r="DM8229" s="2" t="s">
        <v>490227</v>
      </c>
      <c r="DN8229" s="2" t="s">
        <v>490228</v>
      </c>
      <c r="DO8229" s="2" t="s">
        <v>490229</v>
      </c>
      <c r="DP8229" s="2" t="s">
        <v>490230</v>
      </c>
      <c r="DQ8229" s="2" t="s">
        <v>490231</v>
      </c>
      <c r="DR8229" s="2" t="s">
        <v>490232</v>
      </c>
      <c r="DS8229" s="2" t="s">
        <v>490233</v>
      </c>
      <c r="DT8229" s="2" t="s">
        <v>490234</v>
      </c>
      <c r="DU8229" s="2" t="s">
        <v>490235</v>
      </c>
      <c r="DV8229" s="2" t="s">
        <v>490236</v>
      </c>
      <c r="DW8229" s="2" t="s">
        <v>490237</v>
      </c>
      <c r="DX8229" s="2" t="s">
        <v>490238</v>
      </c>
      <c r="DY8229" s="2" t="s">
        <v>490239</v>
      </c>
      <c r="DZ8229" s="2" t="s">
        <v>490240</v>
      </c>
      <c r="EA8229" s="2" t="s">
        <v>490241</v>
      </c>
      <c r="EB8229" s="2" t="s">
        <v>490242</v>
      </c>
      <c r="EC8229" s="2" t="s">
        <v>490243</v>
      </c>
    </row>
    <row r="8230" spans="1:133" x14ac:dyDescent="0.25">
      <c r="A8230" s="2" t="s">
        <v>487616</v>
      </c>
      <c r="B8230" s="2" t="s">
        <v>490244</v>
      </c>
      <c r="C8230" s="2" t="s">
        <v>490245</v>
      </c>
      <c r="D8230" s="2" t="s">
        <v>490246</v>
      </c>
      <c r="E8230" s="2" t="s">
        <v>270</v>
      </c>
      <c r="F8230" s="2" t="s">
        <v>490247</v>
      </c>
      <c r="G8230" s="2" t="s">
        <v>490248</v>
      </c>
      <c r="H8230" s="2" t="s">
        <v>490249</v>
      </c>
      <c r="I8230" s="2" t="s">
        <v>270</v>
      </c>
      <c r="J8230" s="2" t="s">
        <v>490250</v>
      </c>
      <c r="K8230" s="2" t="s">
        <v>490251</v>
      </c>
      <c r="L8230" s="2" t="s">
        <v>490252</v>
      </c>
      <c r="M8230" s="2" t="s">
        <v>270</v>
      </c>
      <c r="N8230" s="2" t="s">
        <v>490253</v>
      </c>
      <c r="O8230" s="2" t="s">
        <v>490254</v>
      </c>
      <c r="P8230" s="2" t="s">
        <v>490255</v>
      </c>
      <c r="Q8230" s="2" t="s">
        <v>270</v>
      </c>
      <c r="R8230" s="2" t="s">
        <v>490256</v>
      </c>
      <c r="S8230" s="2" t="s">
        <v>490257</v>
      </c>
      <c r="T8230" s="2" t="s">
        <v>490258</v>
      </c>
      <c r="U8230" s="2" t="s">
        <v>270</v>
      </c>
      <c r="V8230" s="2" t="s">
        <v>490259</v>
      </c>
      <c r="W8230" s="2" t="s">
        <v>490260</v>
      </c>
      <c r="X8230" s="2" t="s">
        <v>490261</v>
      </c>
      <c r="Y8230" s="2" t="s">
        <v>270</v>
      </c>
      <c r="Z8230" s="2" t="s">
        <v>490262</v>
      </c>
      <c r="AA8230" s="2" t="s">
        <v>490263</v>
      </c>
      <c r="AB8230" s="2" t="s">
        <v>490264</v>
      </c>
      <c r="AC8230" s="2" t="s">
        <v>270</v>
      </c>
      <c r="AD8230" s="2" t="s">
        <v>490265</v>
      </c>
      <c r="AE8230" s="2" t="s">
        <v>490266</v>
      </c>
      <c r="AF8230" s="2" t="s">
        <v>490267</v>
      </c>
      <c r="AG8230" s="2" t="s">
        <v>270</v>
      </c>
      <c r="AH8230" s="2" t="s">
        <v>490268</v>
      </c>
      <c r="AI8230" s="2" t="s">
        <v>490269</v>
      </c>
      <c r="AJ8230" s="2" t="s">
        <v>490270</v>
      </c>
      <c r="AK8230" s="2" t="s">
        <v>270</v>
      </c>
      <c r="AL8230" s="2" t="s">
        <v>490271</v>
      </c>
      <c r="AM8230" s="2" t="s">
        <v>490272</v>
      </c>
      <c r="AN8230" s="2" t="s">
        <v>490273</v>
      </c>
      <c r="AO8230" s="2" t="s">
        <v>779</v>
      </c>
      <c r="AP8230" s="2" t="s">
        <v>490274</v>
      </c>
      <c r="AQ8230" s="2" t="s">
        <v>490275</v>
      </c>
      <c r="AR8230" s="2" t="s">
        <v>490276</v>
      </c>
      <c r="AS8230" s="2" t="s">
        <v>412</v>
      </c>
      <c r="AT8230" s="2" t="s">
        <v>490277</v>
      </c>
      <c r="AU8230" s="2" t="s">
        <v>490278</v>
      </c>
      <c r="AV8230" s="2" t="s">
        <v>490279</v>
      </c>
      <c r="AW8230" s="2" t="s">
        <v>490280</v>
      </c>
      <c r="AX8230" s="2" t="s">
        <v>490281</v>
      </c>
      <c r="AY8230" s="2" t="s">
        <v>490282</v>
      </c>
      <c r="AZ8230" s="2" t="s">
        <v>490283</v>
      </c>
      <c r="BA8230" s="2" t="s">
        <v>490284</v>
      </c>
      <c r="BB8230" s="2" t="s">
        <v>490285</v>
      </c>
      <c r="BC8230" s="2" t="s">
        <v>490286</v>
      </c>
      <c r="BD8230" s="2" t="s">
        <v>490287</v>
      </c>
      <c r="BE8230" s="2" t="s">
        <v>490288</v>
      </c>
      <c r="BF8230" s="2" t="s">
        <v>490289</v>
      </c>
      <c r="BG8230" s="2" t="s">
        <v>490290</v>
      </c>
      <c r="BH8230" s="2" t="s">
        <v>490291</v>
      </c>
      <c r="BI8230" s="2" t="s">
        <v>490292</v>
      </c>
      <c r="BJ8230" s="2" t="s">
        <v>490293</v>
      </c>
      <c r="BK8230" s="2" t="s">
        <v>490294</v>
      </c>
      <c r="BL8230" s="2" t="s">
        <v>490295</v>
      </c>
      <c r="BM8230" s="2" t="s">
        <v>490296</v>
      </c>
      <c r="BN8230" s="2" t="s">
        <v>490297</v>
      </c>
      <c r="BO8230" s="2" t="s">
        <v>490298</v>
      </c>
      <c r="BP8230" s="2" t="s">
        <v>490299</v>
      </c>
      <c r="BQ8230" s="2" t="s">
        <v>490300</v>
      </c>
      <c r="BR8230" s="2" t="s">
        <v>490301</v>
      </c>
      <c r="BS8230" s="2" t="s">
        <v>164719</v>
      </c>
      <c r="BT8230" s="2" t="s">
        <v>490302</v>
      </c>
      <c r="BU8230" s="2" t="s">
        <v>490303</v>
      </c>
      <c r="BV8230" s="2" t="s">
        <v>490304</v>
      </c>
      <c r="BW8230" s="2" t="s">
        <v>490305</v>
      </c>
      <c r="BX8230" s="2" t="s">
        <v>490306</v>
      </c>
      <c r="BY8230" s="2" t="s">
        <v>490307</v>
      </c>
      <c r="BZ8230" s="2" t="s">
        <v>490308</v>
      </c>
      <c r="CA8230" s="2" t="s">
        <v>490309</v>
      </c>
      <c r="CB8230" s="2" t="s">
        <v>490310</v>
      </c>
      <c r="CC8230" s="2" t="s">
        <v>490311</v>
      </c>
      <c r="CD8230" s="2" t="s">
        <v>490312</v>
      </c>
      <c r="CE8230" s="2" t="s">
        <v>490313</v>
      </c>
      <c r="CF8230" s="2" t="s">
        <v>490314</v>
      </c>
      <c r="CG8230" s="2" t="s">
        <v>490315</v>
      </c>
      <c r="CH8230" s="2" t="s">
        <v>490316</v>
      </c>
      <c r="CI8230" s="2" t="s">
        <v>490317</v>
      </c>
      <c r="CJ8230" s="2" t="s">
        <v>490318</v>
      </c>
      <c r="CK8230" s="2" t="s">
        <v>490319</v>
      </c>
      <c r="CL8230" s="2" t="s">
        <v>490320</v>
      </c>
      <c r="CM8230" s="2" t="s">
        <v>490321</v>
      </c>
      <c r="CN8230" s="2" t="s">
        <v>490322</v>
      </c>
      <c r="CO8230" s="2" t="s">
        <v>490323</v>
      </c>
      <c r="CP8230" s="2" t="s">
        <v>490324</v>
      </c>
      <c r="CQ8230" s="2" t="s">
        <v>490325</v>
      </c>
      <c r="CR8230" s="2" t="s">
        <v>490326</v>
      </c>
      <c r="CS8230" s="2" t="s">
        <v>490327</v>
      </c>
      <c r="CT8230" s="2" t="s">
        <v>490328</v>
      </c>
      <c r="CU8230" s="2" t="s">
        <v>490329</v>
      </c>
      <c r="CV8230" s="2" t="s">
        <v>490330</v>
      </c>
      <c r="CW8230" s="2" t="s">
        <v>490331</v>
      </c>
      <c r="CX8230" s="2" t="s">
        <v>490332</v>
      </c>
      <c r="CY8230" s="2" t="s">
        <v>490333</v>
      </c>
      <c r="CZ8230" s="2" t="s">
        <v>490334</v>
      </c>
      <c r="DA8230" s="2" t="s">
        <v>490335</v>
      </c>
      <c r="DB8230" s="2" t="s">
        <v>490336</v>
      </c>
      <c r="DC8230" s="2" t="s">
        <v>490337</v>
      </c>
      <c r="DD8230" s="2" t="s">
        <v>490338</v>
      </c>
      <c r="DE8230" s="2" t="s">
        <v>490339</v>
      </c>
      <c r="DF8230" s="2" t="s">
        <v>490340</v>
      </c>
      <c r="DG8230" s="2" t="s">
        <v>490341</v>
      </c>
      <c r="DH8230" s="2" t="s">
        <v>490342</v>
      </c>
      <c r="DI8230" s="2" t="s">
        <v>490343</v>
      </c>
      <c r="DJ8230" s="2" t="s">
        <v>490344</v>
      </c>
      <c r="DK8230" s="2" t="s">
        <v>490345</v>
      </c>
      <c r="DL8230" s="2" t="s">
        <v>490346</v>
      </c>
      <c r="DM8230" s="2" t="s">
        <v>490347</v>
      </c>
      <c r="DN8230" s="2" t="s">
        <v>490348</v>
      </c>
      <c r="DO8230" s="2" t="s">
        <v>490349</v>
      </c>
      <c r="DP8230" s="2" t="s">
        <v>490350</v>
      </c>
      <c r="DQ8230" s="2" t="s">
        <v>490351</v>
      </c>
      <c r="DR8230" s="2" t="s">
        <v>490352</v>
      </c>
      <c r="DS8230" s="2" t="s">
        <v>490353</v>
      </c>
      <c r="DT8230" s="2" t="s">
        <v>490354</v>
      </c>
      <c r="DU8230" s="2" t="s">
        <v>490355</v>
      </c>
      <c r="DV8230" s="2" t="s">
        <v>490356</v>
      </c>
      <c r="DW8230" s="2" t="s">
        <v>490357</v>
      </c>
      <c r="DX8230" s="2" t="s">
        <v>490358</v>
      </c>
      <c r="DY8230" s="2" t="s">
        <v>490359</v>
      </c>
      <c r="DZ8230" s="2" t="s">
        <v>490360</v>
      </c>
      <c r="EA8230" s="2" t="s">
        <v>490361</v>
      </c>
      <c r="EB8230" s="2" t="s">
        <v>490362</v>
      </c>
      <c r="EC8230" s="2" t="s">
        <v>490363</v>
      </c>
    </row>
    <row r="8231" spans="1:133" x14ac:dyDescent="0.25">
      <c r="A8231" s="2" t="s">
        <v>487616</v>
      </c>
      <c r="B8231" s="2" t="s">
        <v>490364</v>
      </c>
      <c r="C8231" s="2" t="s">
        <v>490365</v>
      </c>
      <c r="D8231" s="2" t="s">
        <v>490366</v>
      </c>
      <c r="E8231" s="2" t="s">
        <v>270</v>
      </c>
      <c r="F8231" s="2" t="s">
        <v>490367</v>
      </c>
      <c r="G8231" s="2" t="s">
        <v>391708</v>
      </c>
      <c r="H8231" s="2" t="s">
        <v>490368</v>
      </c>
      <c r="I8231" s="2" t="s">
        <v>270</v>
      </c>
      <c r="J8231" s="2" t="s">
        <v>490369</v>
      </c>
      <c r="K8231" s="2" t="s">
        <v>490370</v>
      </c>
      <c r="L8231" s="2" t="s">
        <v>490371</v>
      </c>
      <c r="M8231" s="2" t="s">
        <v>270</v>
      </c>
      <c r="N8231" s="2" t="s">
        <v>490372</v>
      </c>
      <c r="O8231" s="2" t="s">
        <v>490373</v>
      </c>
      <c r="P8231" s="2" t="s">
        <v>490374</v>
      </c>
      <c r="Q8231" s="2" t="s">
        <v>270</v>
      </c>
      <c r="R8231" s="2" t="s">
        <v>490375</v>
      </c>
      <c r="S8231" s="2" t="s">
        <v>490376</v>
      </c>
      <c r="T8231" s="2" t="s">
        <v>490377</v>
      </c>
      <c r="U8231" s="2" t="s">
        <v>270</v>
      </c>
      <c r="V8231" s="2" t="s">
        <v>490378</v>
      </c>
      <c r="W8231" s="2" t="s">
        <v>490379</v>
      </c>
      <c r="X8231" s="2" t="s">
        <v>490380</v>
      </c>
      <c r="Y8231" s="2" t="s">
        <v>270</v>
      </c>
      <c r="Z8231" s="2" t="s">
        <v>490381</v>
      </c>
      <c r="AA8231" s="2" t="s">
        <v>490382</v>
      </c>
      <c r="AB8231" s="2" t="s">
        <v>490383</v>
      </c>
      <c r="AC8231" s="2" t="s">
        <v>270</v>
      </c>
      <c r="AD8231" s="2" t="s">
        <v>490384</v>
      </c>
      <c r="AE8231" s="2" t="s">
        <v>490385</v>
      </c>
      <c r="AF8231" s="2" t="s">
        <v>490386</v>
      </c>
      <c r="AG8231" s="2" t="s">
        <v>277</v>
      </c>
      <c r="AH8231" s="2" t="s">
        <v>490387</v>
      </c>
      <c r="AI8231" s="2" t="s">
        <v>490388</v>
      </c>
      <c r="AJ8231" s="2" t="s">
        <v>490389</v>
      </c>
      <c r="AK8231" s="2" t="s">
        <v>537</v>
      </c>
      <c r="AL8231" s="2" t="s">
        <v>490390</v>
      </c>
      <c r="AM8231" s="2" t="s">
        <v>490391</v>
      </c>
      <c r="AN8231" s="2" t="s">
        <v>490392</v>
      </c>
      <c r="AO8231" s="2" t="s">
        <v>3547</v>
      </c>
      <c r="AP8231" s="2" t="s">
        <v>490393</v>
      </c>
      <c r="AQ8231" s="2" t="s">
        <v>490394</v>
      </c>
      <c r="AR8231" s="2" t="s">
        <v>490395</v>
      </c>
      <c r="AS8231" s="2" t="s">
        <v>1538</v>
      </c>
      <c r="AT8231" s="2" t="s">
        <v>490396</v>
      </c>
      <c r="AU8231" s="2" t="s">
        <v>490397</v>
      </c>
      <c r="AV8231" s="2" t="s">
        <v>490398</v>
      </c>
      <c r="AW8231" s="2" t="s">
        <v>490399</v>
      </c>
      <c r="AX8231" s="2" t="s">
        <v>490400</v>
      </c>
      <c r="AY8231" s="2" t="s">
        <v>490401</v>
      </c>
      <c r="AZ8231" s="2" t="s">
        <v>490402</v>
      </c>
      <c r="BA8231" s="2" t="s">
        <v>490403</v>
      </c>
      <c r="BB8231" s="2" t="s">
        <v>490404</v>
      </c>
      <c r="BC8231" s="2" t="s">
        <v>490405</v>
      </c>
      <c r="BD8231" s="2" t="s">
        <v>490406</v>
      </c>
      <c r="BE8231" s="2" t="s">
        <v>490407</v>
      </c>
      <c r="BF8231" s="2" t="s">
        <v>490408</v>
      </c>
      <c r="BG8231" s="2" t="s">
        <v>490409</v>
      </c>
      <c r="BH8231" s="2" t="s">
        <v>490410</v>
      </c>
      <c r="BI8231" s="2" t="s">
        <v>490411</v>
      </c>
      <c r="BJ8231" s="2" t="s">
        <v>490412</v>
      </c>
      <c r="BK8231" s="2" t="s">
        <v>490413</v>
      </c>
      <c r="BL8231" s="2" t="s">
        <v>490414</v>
      </c>
      <c r="BM8231" s="2" t="s">
        <v>490415</v>
      </c>
      <c r="BN8231" s="2" t="s">
        <v>490416</v>
      </c>
      <c r="BO8231" s="2" t="s">
        <v>490417</v>
      </c>
      <c r="BP8231" s="2" t="s">
        <v>490418</v>
      </c>
      <c r="BQ8231" s="2" t="s">
        <v>490419</v>
      </c>
      <c r="BR8231" s="2" t="s">
        <v>490420</v>
      </c>
      <c r="BS8231" s="2" t="s">
        <v>490421</v>
      </c>
      <c r="BT8231" s="2" t="s">
        <v>490422</v>
      </c>
      <c r="BU8231" s="2" t="s">
        <v>490423</v>
      </c>
      <c r="BV8231" s="2" t="s">
        <v>490424</v>
      </c>
      <c r="BW8231" s="2" t="s">
        <v>490425</v>
      </c>
      <c r="BX8231" s="2" t="s">
        <v>490426</v>
      </c>
      <c r="BY8231" s="2" t="s">
        <v>490427</v>
      </c>
      <c r="BZ8231" s="2" t="s">
        <v>490428</v>
      </c>
      <c r="CA8231" s="2" t="s">
        <v>490429</v>
      </c>
      <c r="CB8231" s="2" t="s">
        <v>490430</v>
      </c>
      <c r="CC8231" s="2" t="s">
        <v>490431</v>
      </c>
      <c r="CD8231" s="2" t="s">
        <v>490432</v>
      </c>
      <c r="CE8231" s="2" t="s">
        <v>490433</v>
      </c>
      <c r="CF8231" s="2" t="s">
        <v>490434</v>
      </c>
      <c r="CG8231" s="2" t="s">
        <v>490435</v>
      </c>
      <c r="CH8231" s="2" t="s">
        <v>490436</v>
      </c>
      <c r="CI8231" s="2" t="s">
        <v>490437</v>
      </c>
      <c r="CJ8231" s="2" t="s">
        <v>490438</v>
      </c>
      <c r="CK8231" s="2" t="s">
        <v>490439</v>
      </c>
      <c r="CL8231" s="2" t="s">
        <v>490440</v>
      </c>
      <c r="CM8231" s="2" t="s">
        <v>490441</v>
      </c>
      <c r="CN8231" s="2" t="s">
        <v>490442</v>
      </c>
      <c r="CO8231" s="2" t="s">
        <v>490443</v>
      </c>
      <c r="CP8231" s="2" t="s">
        <v>490444</v>
      </c>
      <c r="CQ8231" s="2" t="s">
        <v>490445</v>
      </c>
      <c r="CR8231" s="2" t="s">
        <v>490446</v>
      </c>
      <c r="CS8231" s="2" t="s">
        <v>490447</v>
      </c>
      <c r="CT8231" s="2" t="s">
        <v>490448</v>
      </c>
      <c r="CU8231" s="2" t="s">
        <v>490449</v>
      </c>
      <c r="CV8231" s="2" t="s">
        <v>490450</v>
      </c>
      <c r="CW8231" s="2" t="s">
        <v>490451</v>
      </c>
      <c r="CX8231" s="2" t="s">
        <v>490452</v>
      </c>
      <c r="CY8231" s="2" t="s">
        <v>490453</v>
      </c>
      <c r="CZ8231" s="2" t="s">
        <v>490454</v>
      </c>
      <c r="DA8231" s="2" t="s">
        <v>490455</v>
      </c>
      <c r="DB8231" s="2" t="s">
        <v>490456</v>
      </c>
      <c r="DC8231" s="2" t="s">
        <v>490457</v>
      </c>
      <c r="DD8231" s="2" t="s">
        <v>490458</v>
      </c>
      <c r="DE8231" s="2" t="s">
        <v>490459</v>
      </c>
      <c r="DF8231" s="2" t="s">
        <v>490460</v>
      </c>
      <c r="DG8231" s="2" t="s">
        <v>490461</v>
      </c>
      <c r="DH8231" s="2" t="s">
        <v>490462</v>
      </c>
      <c r="DI8231" s="2" t="s">
        <v>490463</v>
      </c>
      <c r="DJ8231" s="2" t="s">
        <v>490464</v>
      </c>
      <c r="DK8231" s="2" t="s">
        <v>490465</v>
      </c>
      <c r="DL8231" s="2" t="s">
        <v>490466</v>
      </c>
      <c r="DM8231" s="2" t="s">
        <v>490467</v>
      </c>
      <c r="DN8231" s="2" t="s">
        <v>490468</v>
      </c>
      <c r="DO8231" s="2" t="s">
        <v>490469</v>
      </c>
      <c r="DP8231" s="2" t="s">
        <v>490470</v>
      </c>
      <c r="DQ8231" s="2" t="s">
        <v>490471</v>
      </c>
      <c r="DR8231" s="2" t="s">
        <v>490472</v>
      </c>
      <c r="DS8231" s="2" t="s">
        <v>490473</v>
      </c>
      <c r="DT8231" s="2" t="s">
        <v>490474</v>
      </c>
      <c r="DU8231" s="2" t="s">
        <v>490475</v>
      </c>
      <c r="DV8231" s="2" t="s">
        <v>490476</v>
      </c>
      <c r="DW8231" s="2" t="s">
        <v>490477</v>
      </c>
      <c r="DX8231" s="2" t="s">
        <v>490478</v>
      </c>
      <c r="DY8231" s="2" t="s">
        <v>490479</v>
      </c>
      <c r="DZ8231" s="2" t="s">
        <v>490480</v>
      </c>
      <c r="EA8231" s="2" t="s">
        <v>490481</v>
      </c>
      <c r="EB8231" s="2" t="s">
        <v>490482</v>
      </c>
      <c r="EC8231" s="2" t="s">
        <v>490483</v>
      </c>
    </row>
    <row r="8232" spans="1:133" x14ac:dyDescent="0.25">
      <c r="A8232" s="2" t="s">
        <v>487616</v>
      </c>
      <c r="B8232" s="2" t="s">
        <v>490484</v>
      </c>
      <c r="C8232" s="2" t="s">
        <v>490485</v>
      </c>
      <c r="D8232" s="2" t="s">
        <v>490486</v>
      </c>
      <c r="E8232" s="2" t="s">
        <v>270</v>
      </c>
      <c r="F8232" s="2" t="s">
        <v>490487</v>
      </c>
      <c r="G8232" s="2" t="s">
        <v>490488</v>
      </c>
      <c r="H8232" s="2" t="s">
        <v>490489</v>
      </c>
      <c r="I8232" s="2" t="s">
        <v>270</v>
      </c>
      <c r="J8232" s="2" t="s">
        <v>490490</v>
      </c>
      <c r="K8232" s="2" t="s">
        <v>490491</v>
      </c>
      <c r="L8232" s="2" t="s">
        <v>490492</v>
      </c>
      <c r="M8232" s="2" t="s">
        <v>270</v>
      </c>
      <c r="N8232" s="2" t="s">
        <v>490493</v>
      </c>
      <c r="O8232" s="2" t="s">
        <v>490494</v>
      </c>
      <c r="P8232" s="2" t="s">
        <v>490495</v>
      </c>
      <c r="Q8232" s="2" t="s">
        <v>270</v>
      </c>
      <c r="R8232" s="2" t="s">
        <v>490496</v>
      </c>
      <c r="S8232" s="2" t="s">
        <v>490497</v>
      </c>
      <c r="T8232" s="2" t="s">
        <v>490498</v>
      </c>
      <c r="U8232" s="2" t="s">
        <v>270</v>
      </c>
      <c r="V8232" s="2" t="s">
        <v>490499</v>
      </c>
      <c r="W8232" s="2" t="s">
        <v>490500</v>
      </c>
      <c r="X8232" s="2" t="s">
        <v>490501</v>
      </c>
      <c r="Y8232" s="2" t="s">
        <v>270</v>
      </c>
      <c r="Z8232" s="2" t="s">
        <v>490502</v>
      </c>
      <c r="AA8232" s="2" t="s">
        <v>490503</v>
      </c>
      <c r="AB8232" s="2" t="s">
        <v>490504</v>
      </c>
      <c r="AC8232" s="2" t="s">
        <v>270</v>
      </c>
      <c r="AD8232" s="2" t="s">
        <v>490505</v>
      </c>
      <c r="AE8232" s="2" t="s">
        <v>490506</v>
      </c>
      <c r="AF8232" s="2" t="s">
        <v>490507</v>
      </c>
      <c r="AG8232" s="2" t="s">
        <v>277</v>
      </c>
      <c r="AH8232" s="2" t="s">
        <v>490508</v>
      </c>
      <c r="AI8232" s="2" t="s">
        <v>490509</v>
      </c>
      <c r="AJ8232" s="2" t="s">
        <v>490510</v>
      </c>
      <c r="AK8232" s="2" t="s">
        <v>277</v>
      </c>
      <c r="AL8232" s="2" t="s">
        <v>490511</v>
      </c>
      <c r="AM8232" s="2" t="s">
        <v>490512</v>
      </c>
      <c r="AN8232" s="2" t="s">
        <v>490513</v>
      </c>
      <c r="AO8232" s="2" t="s">
        <v>1030</v>
      </c>
      <c r="AP8232" s="2" t="s">
        <v>490514</v>
      </c>
      <c r="AQ8232" s="2" t="s">
        <v>490515</v>
      </c>
      <c r="AR8232" s="2" t="s">
        <v>490516</v>
      </c>
      <c r="AS8232" s="2" t="s">
        <v>4524</v>
      </c>
      <c r="AT8232" s="2" t="s">
        <v>490517</v>
      </c>
      <c r="AU8232" s="2" t="s">
        <v>490518</v>
      </c>
      <c r="AV8232" s="2" t="s">
        <v>490519</v>
      </c>
      <c r="AW8232" s="2" t="s">
        <v>490520</v>
      </c>
      <c r="AX8232" s="2" t="s">
        <v>490521</v>
      </c>
      <c r="AY8232" s="2" t="s">
        <v>490522</v>
      </c>
      <c r="AZ8232" s="2" t="s">
        <v>490523</v>
      </c>
      <c r="BA8232" s="2" t="s">
        <v>490524</v>
      </c>
      <c r="BB8232" s="2" t="s">
        <v>490525</v>
      </c>
      <c r="BC8232" s="2" t="s">
        <v>490526</v>
      </c>
      <c r="BD8232" s="2" t="s">
        <v>490527</v>
      </c>
      <c r="BE8232" s="2" t="s">
        <v>490528</v>
      </c>
      <c r="BF8232" s="2" t="s">
        <v>490529</v>
      </c>
      <c r="BG8232" s="2" t="s">
        <v>490530</v>
      </c>
      <c r="BH8232" s="2" t="s">
        <v>490531</v>
      </c>
      <c r="BI8232" s="2" t="s">
        <v>490532</v>
      </c>
      <c r="BJ8232" s="2" t="s">
        <v>490533</v>
      </c>
      <c r="BK8232" s="2" t="s">
        <v>490534</v>
      </c>
      <c r="BL8232" s="2" t="s">
        <v>490535</v>
      </c>
      <c r="BM8232" s="2" t="s">
        <v>490536</v>
      </c>
      <c r="BN8232" s="2" t="s">
        <v>490537</v>
      </c>
      <c r="BO8232" s="2" t="s">
        <v>490538</v>
      </c>
      <c r="BP8232" s="2" t="s">
        <v>490539</v>
      </c>
      <c r="BQ8232" s="2" t="s">
        <v>490540</v>
      </c>
      <c r="BR8232" s="2" t="s">
        <v>490541</v>
      </c>
      <c r="BS8232" s="2" t="s">
        <v>490542</v>
      </c>
      <c r="BT8232" s="2" t="s">
        <v>490543</v>
      </c>
      <c r="BU8232" s="2" t="s">
        <v>490544</v>
      </c>
      <c r="BV8232" s="2" t="s">
        <v>490545</v>
      </c>
      <c r="BW8232" s="2" t="s">
        <v>490546</v>
      </c>
      <c r="BX8232" s="2" t="s">
        <v>490547</v>
      </c>
      <c r="BY8232" s="2" t="s">
        <v>490548</v>
      </c>
      <c r="BZ8232" s="2" t="s">
        <v>490549</v>
      </c>
      <c r="CA8232" s="2" t="s">
        <v>490550</v>
      </c>
      <c r="CB8232" s="2" t="s">
        <v>490551</v>
      </c>
      <c r="CC8232" s="2" t="s">
        <v>490552</v>
      </c>
      <c r="CD8232" s="2" t="s">
        <v>490553</v>
      </c>
      <c r="CE8232" s="2" t="s">
        <v>490554</v>
      </c>
      <c r="CF8232" s="2" t="s">
        <v>490555</v>
      </c>
      <c r="CG8232" s="2" t="s">
        <v>490556</v>
      </c>
      <c r="CH8232" s="2" t="s">
        <v>490557</v>
      </c>
      <c r="CI8232" s="2" t="s">
        <v>490558</v>
      </c>
      <c r="CJ8232" s="2" t="s">
        <v>490559</v>
      </c>
      <c r="CK8232" s="2" t="s">
        <v>490560</v>
      </c>
      <c r="CL8232" s="2" t="s">
        <v>490561</v>
      </c>
      <c r="CM8232" s="2" t="s">
        <v>490562</v>
      </c>
      <c r="CN8232" s="2" t="s">
        <v>490563</v>
      </c>
      <c r="CO8232" s="2" t="s">
        <v>490564</v>
      </c>
      <c r="CP8232" s="2" t="s">
        <v>490565</v>
      </c>
      <c r="CQ8232" s="2" t="s">
        <v>490566</v>
      </c>
      <c r="CR8232" s="2" t="s">
        <v>490567</v>
      </c>
      <c r="CS8232" s="2" t="s">
        <v>490568</v>
      </c>
      <c r="CT8232" s="2" t="s">
        <v>490569</v>
      </c>
      <c r="CU8232" s="2" t="s">
        <v>490570</v>
      </c>
      <c r="CV8232" s="2" t="s">
        <v>490571</v>
      </c>
      <c r="CW8232" s="2" t="s">
        <v>490572</v>
      </c>
      <c r="CX8232" s="2" t="s">
        <v>490573</v>
      </c>
      <c r="CY8232" s="2" t="s">
        <v>490574</v>
      </c>
      <c r="CZ8232" s="2" t="s">
        <v>490575</v>
      </c>
      <c r="DA8232" s="2" t="s">
        <v>490576</v>
      </c>
      <c r="DB8232" s="2" t="s">
        <v>330150</v>
      </c>
      <c r="DC8232" s="2" t="s">
        <v>490577</v>
      </c>
      <c r="DD8232" s="2" t="s">
        <v>490578</v>
      </c>
      <c r="DE8232" s="2" t="s">
        <v>490579</v>
      </c>
      <c r="DF8232" s="2" t="s">
        <v>490580</v>
      </c>
      <c r="DG8232" s="2" t="s">
        <v>490581</v>
      </c>
      <c r="DH8232" s="2" t="s">
        <v>490582</v>
      </c>
      <c r="DI8232" s="2" t="s">
        <v>490583</v>
      </c>
      <c r="DJ8232" s="2" t="s">
        <v>490584</v>
      </c>
      <c r="DK8232" s="2" t="s">
        <v>490585</v>
      </c>
      <c r="DL8232" s="2" t="s">
        <v>490586</v>
      </c>
      <c r="DM8232" s="2" t="s">
        <v>490587</v>
      </c>
      <c r="DN8232" s="2" t="s">
        <v>490588</v>
      </c>
      <c r="DO8232" s="2" t="s">
        <v>490589</v>
      </c>
      <c r="DP8232" s="2" t="s">
        <v>490590</v>
      </c>
      <c r="DQ8232" s="2" t="s">
        <v>490591</v>
      </c>
      <c r="DR8232" s="2" t="s">
        <v>490592</v>
      </c>
      <c r="DS8232" s="2" t="s">
        <v>490593</v>
      </c>
      <c r="DT8232" s="2" t="s">
        <v>490594</v>
      </c>
      <c r="DU8232" s="2" t="s">
        <v>490595</v>
      </c>
      <c r="DV8232" s="2" t="s">
        <v>490596</v>
      </c>
      <c r="DW8232" s="2" t="s">
        <v>490597</v>
      </c>
      <c r="DX8232" s="2" t="s">
        <v>490598</v>
      </c>
      <c r="DY8232" s="2" t="s">
        <v>490599</v>
      </c>
      <c r="DZ8232" s="2" t="s">
        <v>490600</v>
      </c>
      <c r="EA8232" s="2" t="s">
        <v>490601</v>
      </c>
      <c r="EB8232" s="2" t="s">
        <v>490602</v>
      </c>
      <c r="EC8232" s="2" t="s">
        <v>490603</v>
      </c>
    </row>
    <row r="8233" spans="1:133" x14ac:dyDescent="0.25">
      <c r="A8233" s="2" t="s">
        <v>487616</v>
      </c>
      <c r="B8233" s="2" t="s">
        <v>490604</v>
      </c>
      <c r="C8233" s="2" t="s">
        <v>490605</v>
      </c>
      <c r="D8233" s="2" t="s">
        <v>490606</v>
      </c>
      <c r="E8233" s="2" t="s">
        <v>270</v>
      </c>
      <c r="F8233" s="2" t="s">
        <v>490607</v>
      </c>
      <c r="G8233" s="2" t="s">
        <v>490608</v>
      </c>
      <c r="H8233" s="2" t="s">
        <v>490609</v>
      </c>
      <c r="I8233" s="2" t="s">
        <v>270</v>
      </c>
      <c r="J8233" s="2" t="s">
        <v>490610</v>
      </c>
      <c r="K8233" s="2" t="s">
        <v>490611</v>
      </c>
      <c r="L8233" s="2" t="s">
        <v>490612</v>
      </c>
      <c r="M8233" s="2" t="s">
        <v>270</v>
      </c>
      <c r="N8233" s="2" t="s">
        <v>490613</v>
      </c>
      <c r="O8233" s="2" t="s">
        <v>490614</v>
      </c>
      <c r="P8233" s="2" t="s">
        <v>490615</v>
      </c>
      <c r="Q8233" s="2" t="s">
        <v>270</v>
      </c>
      <c r="R8233" s="2" t="s">
        <v>490616</v>
      </c>
      <c r="S8233" s="2" t="s">
        <v>490617</v>
      </c>
      <c r="T8233" s="2" t="s">
        <v>490618</v>
      </c>
      <c r="U8233" s="2" t="s">
        <v>270</v>
      </c>
      <c r="V8233" s="2" t="s">
        <v>490619</v>
      </c>
      <c r="W8233" s="2" t="s">
        <v>490620</v>
      </c>
      <c r="X8233" s="2" t="s">
        <v>490621</v>
      </c>
      <c r="Y8233" s="2" t="s">
        <v>270</v>
      </c>
      <c r="Z8233" s="2" t="s">
        <v>490622</v>
      </c>
      <c r="AA8233" s="2" t="s">
        <v>490623</v>
      </c>
      <c r="AB8233" s="2" t="s">
        <v>490624</v>
      </c>
      <c r="AC8233" s="2" t="s">
        <v>270</v>
      </c>
      <c r="AD8233" s="2" t="s">
        <v>490625</v>
      </c>
      <c r="AE8233" s="2" t="s">
        <v>490626</v>
      </c>
      <c r="AF8233" s="2" t="s">
        <v>490627</v>
      </c>
      <c r="AG8233" s="2" t="s">
        <v>270</v>
      </c>
      <c r="AH8233" s="2" t="s">
        <v>490628</v>
      </c>
      <c r="AI8233" s="2" t="s">
        <v>490629</v>
      </c>
      <c r="AJ8233" s="2" t="s">
        <v>490630</v>
      </c>
      <c r="AK8233" s="2" t="s">
        <v>270</v>
      </c>
      <c r="AL8233" s="2" t="s">
        <v>490631</v>
      </c>
      <c r="AM8233" s="2" t="s">
        <v>490632</v>
      </c>
      <c r="AN8233" s="2" t="s">
        <v>490633</v>
      </c>
      <c r="AO8233" s="2" t="s">
        <v>412</v>
      </c>
      <c r="AP8233" s="2" t="s">
        <v>490634</v>
      </c>
      <c r="AQ8233" s="2" t="s">
        <v>490635</v>
      </c>
      <c r="AR8233" s="2" t="s">
        <v>490636</v>
      </c>
      <c r="AS8233" s="2" t="s">
        <v>537</v>
      </c>
      <c r="AT8233" s="2" t="s">
        <v>490637</v>
      </c>
      <c r="AU8233" s="2" t="s">
        <v>490638</v>
      </c>
      <c r="AV8233" s="2" t="s">
        <v>490639</v>
      </c>
      <c r="AW8233" s="2" t="s">
        <v>490640</v>
      </c>
      <c r="AX8233" s="2" t="s">
        <v>490641</v>
      </c>
      <c r="AY8233" s="2" t="s">
        <v>490642</v>
      </c>
      <c r="AZ8233" s="2" t="s">
        <v>490643</v>
      </c>
      <c r="BA8233" s="2" t="s">
        <v>490644</v>
      </c>
      <c r="BB8233" s="2" t="s">
        <v>490645</v>
      </c>
      <c r="BC8233" s="2" t="s">
        <v>490646</v>
      </c>
      <c r="BD8233" s="2" t="s">
        <v>490647</v>
      </c>
      <c r="BE8233" s="2" t="s">
        <v>490648</v>
      </c>
      <c r="BF8233" s="2" t="s">
        <v>490649</v>
      </c>
      <c r="BG8233" s="2" t="s">
        <v>490650</v>
      </c>
      <c r="BH8233" s="2" t="s">
        <v>490651</v>
      </c>
      <c r="BI8233" s="2" t="s">
        <v>490652</v>
      </c>
      <c r="BJ8233" s="2" t="s">
        <v>490653</v>
      </c>
      <c r="BK8233" s="2" t="s">
        <v>490654</v>
      </c>
      <c r="BL8233" s="2" t="s">
        <v>490655</v>
      </c>
      <c r="BM8233" s="2" t="s">
        <v>490656</v>
      </c>
      <c r="BN8233" s="2" t="s">
        <v>490657</v>
      </c>
      <c r="BO8233" s="2" t="s">
        <v>490658</v>
      </c>
      <c r="BP8233" s="2" t="s">
        <v>490659</v>
      </c>
      <c r="BQ8233" s="2" t="s">
        <v>490660</v>
      </c>
      <c r="BR8233" s="2" t="s">
        <v>490661</v>
      </c>
      <c r="BS8233" s="2" t="s">
        <v>490662</v>
      </c>
      <c r="BT8233" s="2" t="s">
        <v>490663</v>
      </c>
      <c r="BU8233" s="2" t="s">
        <v>490664</v>
      </c>
      <c r="BV8233" s="2" t="s">
        <v>490665</v>
      </c>
      <c r="BW8233" s="2" t="s">
        <v>490666</v>
      </c>
      <c r="BX8233" s="2" t="s">
        <v>490667</v>
      </c>
      <c r="BY8233" s="2" t="s">
        <v>490668</v>
      </c>
      <c r="BZ8233" s="2" t="s">
        <v>490669</v>
      </c>
      <c r="CA8233" s="2" t="s">
        <v>490670</v>
      </c>
      <c r="CB8233" s="2" t="s">
        <v>490671</v>
      </c>
      <c r="CC8233" s="2" t="s">
        <v>490672</v>
      </c>
      <c r="CD8233" s="2" t="s">
        <v>490673</v>
      </c>
      <c r="CE8233" s="2" t="s">
        <v>490674</v>
      </c>
      <c r="CF8233" s="2" t="s">
        <v>490675</v>
      </c>
      <c r="CG8233" s="2" t="s">
        <v>490676</v>
      </c>
      <c r="CH8233" s="2" t="s">
        <v>490677</v>
      </c>
      <c r="CI8233" s="2" t="s">
        <v>490678</v>
      </c>
      <c r="CJ8233" s="2" t="s">
        <v>490679</v>
      </c>
      <c r="CK8233" s="2" t="s">
        <v>490680</v>
      </c>
      <c r="CL8233" s="2" t="s">
        <v>490681</v>
      </c>
      <c r="CM8233" s="2" t="s">
        <v>490682</v>
      </c>
      <c r="CN8233" s="2" t="s">
        <v>490683</v>
      </c>
      <c r="CO8233" s="2" t="s">
        <v>490684</v>
      </c>
      <c r="CP8233" s="2" t="s">
        <v>490685</v>
      </c>
      <c r="CQ8233" s="2" t="s">
        <v>490686</v>
      </c>
      <c r="CR8233" s="2" t="s">
        <v>490687</v>
      </c>
      <c r="CS8233" s="2" t="s">
        <v>490688</v>
      </c>
      <c r="CT8233" s="2" t="s">
        <v>490689</v>
      </c>
      <c r="CU8233" s="2" t="s">
        <v>490690</v>
      </c>
      <c r="CV8233" s="2" t="s">
        <v>490691</v>
      </c>
      <c r="CW8233" s="2" t="s">
        <v>490692</v>
      </c>
      <c r="CX8233" s="2" t="s">
        <v>490693</v>
      </c>
      <c r="CY8233" s="2" t="s">
        <v>490694</v>
      </c>
      <c r="CZ8233" s="2" t="s">
        <v>490695</v>
      </c>
      <c r="DA8233" s="2" t="s">
        <v>490696</v>
      </c>
      <c r="DB8233" s="2" t="s">
        <v>490697</v>
      </c>
      <c r="DC8233" s="2" t="s">
        <v>490698</v>
      </c>
      <c r="DD8233" s="2" t="s">
        <v>490699</v>
      </c>
      <c r="DE8233" s="2" t="s">
        <v>490700</v>
      </c>
      <c r="DF8233" s="2" t="s">
        <v>490701</v>
      </c>
      <c r="DG8233" s="2" t="s">
        <v>490702</v>
      </c>
      <c r="DH8233" s="2" t="s">
        <v>490703</v>
      </c>
      <c r="DI8233" s="2" t="s">
        <v>490704</v>
      </c>
      <c r="DJ8233" s="2" t="s">
        <v>490705</v>
      </c>
      <c r="DK8233" s="2" t="s">
        <v>490706</v>
      </c>
      <c r="DL8233" s="2" t="s">
        <v>490707</v>
      </c>
      <c r="DM8233" s="2" t="s">
        <v>490708</v>
      </c>
      <c r="DN8233" s="2" t="s">
        <v>490709</v>
      </c>
      <c r="DO8233" s="2" t="s">
        <v>490710</v>
      </c>
      <c r="DP8233" s="2" t="s">
        <v>490711</v>
      </c>
      <c r="DQ8233" s="2" t="s">
        <v>490712</v>
      </c>
      <c r="DR8233" s="2" t="s">
        <v>490713</v>
      </c>
      <c r="DS8233" s="2" t="s">
        <v>490714</v>
      </c>
      <c r="DT8233" s="2" t="s">
        <v>490715</v>
      </c>
      <c r="DU8233" s="2" t="s">
        <v>490716</v>
      </c>
      <c r="DV8233" s="2" t="s">
        <v>490717</v>
      </c>
      <c r="DW8233" s="2" t="s">
        <v>490718</v>
      </c>
      <c r="DX8233" s="2" t="s">
        <v>490719</v>
      </c>
      <c r="DY8233" s="2" t="s">
        <v>490720</v>
      </c>
      <c r="DZ8233" s="2" t="s">
        <v>490721</v>
      </c>
      <c r="EA8233" s="2" t="s">
        <v>490722</v>
      </c>
      <c r="EB8233" s="2" t="s">
        <v>490723</v>
      </c>
      <c r="EC8233" s="2" t="s">
        <v>490724</v>
      </c>
    </row>
    <row r="8234" spans="1:133" x14ac:dyDescent="0.25">
      <c r="A8234" s="2" t="s">
        <v>487616</v>
      </c>
      <c r="B8234" s="2" t="s">
        <v>490725</v>
      </c>
      <c r="C8234" s="2" t="s">
        <v>490726</v>
      </c>
      <c r="D8234" s="2" t="s">
        <v>490727</v>
      </c>
      <c r="E8234" s="2" t="s">
        <v>270</v>
      </c>
      <c r="F8234" s="2" t="s">
        <v>490728</v>
      </c>
      <c r="G8234" s="2" t="s">
        <v>490729</v>
      </c>
      <c r="H8234" s="2" t="s">
        <v>490730</v>
      </c>
      <c r="I8234" s="2" t="s">
        <v>270</v>
      </c>
      <c r="J8234" s="2" t="s">
        <v>490731</v>
      </c>
      <c r="K8234" s="2" t="s">
        <v>490732</v>
      </c>
      <c r="L8234" s="2" t="s">
        <v>490733</v>
      </c>
      <c r="M8234" s="2" t="s">
        <v>270</v>
      </c>
      <c r="N8234" s="2" t="s">
        <v>490734</v>
      </c>
      <c r="O8234" s="2" t="s">
        <v>490735</v>
      </c>
      <c r="P8234" s="2" t="s">
        <v>490736</v>
      </c>
      <c r="Q8234" s="2" t="s">
        <v>270</v>
      </c>
      <c r="R8234" s="2" t="s">
        <v>490737</v>
      </c>
      <c r="S8234" s="2" t="s">
        <v>448761</v>
      </c>
      <c r="T8234" s="2" t="s">
        <v>490738</v>
      </c>
      <c r="U8234" s="2" t="s">
        <v>270</v>
      </c>
      <c r="V8234" s="2" t="s">
        <v>490739</v>
      </c>
      <c r="W8234" s="2" t="s">
        <v>490740</v>
      </c>
      <c r="X8234" s="2" t="s">
        <v>490741</v>
      </c>
      <c r="Y8234" s="2" t="s">
        <v>270</v>
      </c>
      <c r="Z8234" s="2" t="s">
        <v>490742</v>
      </c>
      <c r="AA8234" s="2" t="s">
        <v>490743</v>
      </c>
      <c r="AB8234" s="2" t="s">
        <v>490744</v>
      </c>
      <c r="AC8234" s="2" t="s">
        <v>270</v>
      </c>
      <c r="AD8234" s="2" t="s">
        <v>490745</v>
      </c>
      <c r="AE8234" s="2" t="s">
        <v>490746</v>
      </c>
      <c r="AF8234" s="2" t="s">
        <v>490747</v>
      </c>
      <c r="AG8234" s="2" t="s">
        <v>277</v>
      </c>
      <c r="AH8234" s="2" t="s">
        <v>490748</v>
      </c>
      <c r="AI8234" s="2" t="s">
        <v>490749</v>
      </c>
      <c r="AJ8234" s="2" t="s">
        <v>490750</v>
      </c>
      <c r="AK8234" s="2" t="s">
        <v>277</v>
      </c>
      <c r="AL8234" s="2" t="s">
        <v>490751</v>
      </c>
      <c r="AM8234" s="2" t="s">
        <v>490752</v>
      </c>
      <c r="AN8234" s="2" t="s">
        <v>490753</v>
      </c>
      <c r="AO8234" s="2" t="s">
        <v>12630</v>
      </c>
      <c r="AP8234" s="2" t="s">
        <v>490754</v>
      </c>
      <c r="AQ8234" s="2" t="s">
        <v>490755</v>
      </c>
      <c r="AR8234" s="2" t="s">
        <v>490756</v>
      </c>
      <c r="AS8234" s="2" t="s">
        <v>544</v>
      </c>
      <c r="AT8234" s="2" t="s">
        <v>490757</v>
      </c>
      <c r="AU8234" s="2" t="s">
        <v>490758</v>
      </c>
      <c r="AV8234" s="2" t="s">
        <v>490759</v>
      </c>
      <c r="AW8234" s="2" t="s">
        <v>490760</v>
      </c>
      <c r="AX8234" s="2" t="s">
        <v>490761</v>
      </c>
      <c r="AY8234" s="2" t="s">
        <v>490762</v>
      </c>
      <c r="AZ8234" s="2" t="s">
        <v>490763</v>
      </c>
      <c r="BA8234" s="2" t="s">
        <v>490764</v>
      </c>
      <c r="BB8234" s="2" t="s">
        <v>490765</v>
      </c>
      <c r="BC8234" s="2" t="s">
        <v>490766</v>
      </c>
      <c r="BD8234" s="2" t="s">
        <v>490767</v>
      </c>
      <c r="BE8234" s="2" t="s">
        <v>490768</v>
      </c>
      <c r="BF8234" s="2" t="s">
        <v>490769</v>
      </c>
      <c r="BG8234" s="2" t="s">
        <v>490770</v>
      </c>
      <c r="BH8234" s="2" t="s">
        <v>490771</v>
      </c>
      <c r="BI8234" s="2" t="s">
        <v>490772</v>
      </c>
      <c r="BJ8234" s="2" t="s">
        <v>490773</v>
      </c>
      <c r="BK8234" s="2" t="s">
        <v>490774</v>
      </c>
      <c r="BL8234" s="2" t="s">
        <v>490775</v>
      </c>
      <c r="BM8234" s="2" t="s">
        <v>490776</v>
      </c>
      <c r="BN8234" s="2" t="s">
        <v>490777</v>
      </c>
      <c r="BO8234" s="2" t="s">
        <v>490778</v>
      </c>
      <c r="BP8234" s="2" t="s">
        <v>490779</v>
      </c>
      <c r="BQ8234" s="2" t="s">
        <v>490780</v>
      </c>
      <c r="BR8234" s="2" t="s">
        <v>490781</v>
      </c>
      <c r="BS8234" s="2" t="s">
        <v>490782</v>
      </c>
      <c r="BT8234" s="2" t="s">
        <v>490783</v>
      </c>
      <c r="BU8234" s="2" t="s">
        <v>490784</v>
      </c>
      <c r="BV8234" s="2" t="s">
        <v>490785</v>
      </c>
      <c r="BW8234" s="2" t="s">
        <v>490786</v>
      </c>
      <c r="BX8234" s="2" t="s">
        <v>490787</v>
      </c>
      <c r="BY8234" s="2" t="s">
        <v>490788</v>
      </c>
      <c r="BZ8234" s="2" t="s">
        <v>490789</v>
      </c>
      <c r="CA8234" s="2" t="s">
        <v>490790</v>
      </c>
      <c r="CB8234" s="2" t="s">
        <v>490791</v>
      </c>
      <c r="CC8234" s="2" t="s">
        <v>490792</v>
      </c>
      <c r="CD8234" s="2" t="s">
        <v>490793</v>
      </c>
      <c r="CE8234" s="2" t="s">
        <v>490794</v>
      </c>
      <c r="CF8234" s="2" t="s">
        <v>490795</v>
      </c>
      <c r="CG8234" s="2" t="s">
        <v>490796</v>
      </c>
      <c r="CH8234" s="2" t="s">
        <v>490797</v>
      </c>
      <c r="CI8234" s="2" t="s">
        <v>490798</v>
      </c>
      <c r="CJ8234" s="2" t="s">
        <v>490799</v>
      </c>
      <c r="CK8234" s="2" t="s">
        <v>490800</v>
      </c>
      <c r="CL8234" s="2" t="s">
        <v>490801</v>
      </c>
      <c r="CM8234" s="2" t="s">
        <v>490802</v>
      </c>
      <c r="CN8234" s="2" t="s">
        <v>490803</v>
      </c>
      <c r="CO8234" s="2" t="s">
        <v>490804</v>
      </c>
      <c r="CP8234" s="2" t="s">
        <v>490805</v>
      </c>
      <c r="CQ8234" s="2" t="s">
        <v>490806</v>
      </c>
      <c r="CR8234" s="2" t="s">
        <v>490807</v>
      </c>
      <c r="CS8234" s="2" t="s">
        <v>490808</v>
      </c>
      <c r="CT8234" s="2" t="s">
        <v>490809</v>
      </c>
      <c r="CU8234" s="2" t="s">
        <v>490810</v>
      </c>
      <c r="CV8234" s="2" t="s">
        <v>490811</v>
      </c>
      <c r="CW8234" s="2" t="s">
        <v>490812</v>
      </c>
      <c r="CX8234" s="2" t="s">
        <v>490813</v>
      </c>
      <c r="CY8234" s="2" t="s">
        <v>490814</v>
      </c>
      <c r="CZ8234" s="2" t="s">
        <v>490815</v>
      </c>
      <c r="DA8234" s="2" t="s">
        <v>490816</v>
      </c>
      <c r="DB8234" s="2" t="s">
        <v>490817</v>
      </c>
      <c r="DC8234" s="2" t="s">
        <v>490818</v>
      </c>
      <c r="DD8234" s="2" t="s">
        <v>490819</v>
      </c>
      <c r="DE8234" s="2" t="s">
        <v>490820</v>
      </c>
      <c r="DF8234" s="2" t="s">
        <v>490821</v>
      </c>
      <c r="DG8234" s="2" t="s">
        <v>490822</v>
      </c>
      <c r="DH8234" s="2" t="s">
        <v>490823</v>
      </c>
      <c r="DI8234" s="2" t="s">
        <v>490824</v>
      </c>
      <c r="DJ8234" s="2" t="s">
        <v>490825</v>
      </c>
      <c r="DK8234" s="2" t="s">
        <v>490826</v>
      </c>
      <c r="DL8234" s="2" t="s">
        <v>490827</v>
      </c>
      <c r="DM8234" s="2" t="s">
        <v>490828</v>
      </c>
      <c r="DN8234" s="2" t="s">
        <v>490829</v>
      </c>
      <c r="DO8234" s="2" t="s">
        <v>490830</v>
      </c>
      <c r="DP8234" s="2" t="s">
        <v>490831</v>
      </c>
      <c r="DQ8234" s="2" t="s">
        <v>490832</v>
      </c>
      <c r="DR8234" s="2" t="s">
        <v>490833</v>
      </c>
      <c r="DS8234" s="2" t="s">
        <v>490834</v>
      </c>
      <c r="DT8234" s="2" t="s">
        <v>490835</v>
      </c>
      <c r="DU8234" s="2" t="s">
        <v>490836</v>
      </c>
      <c r="DV8234" s="2" t="s">
        <v>490837</v>
      </c>
      <c r="DW8234" s="2" t="s">
        <v>490838</v>
      </c>
      <c r="DX8234" s="2" t="s">
        <v>490839</v>
      </c>
      <c r="DY8234" s="2" t="s">
        <v>490840</v>
      </c>
      <c r="DZ8234" s="2" t="s">
        <v>490841</v>
      </c>
      <c r="EA8234" s="2" t="s">
        <v>490842</v>
      </c>
      <c r="EB8234" s="2" t="s">
        <v>490843</v>
      </c>
      <c r="EC8234" s="2" t="s">
        <v>490844</v>
      </c>
    </row>
    <row r="8235" spans="1:133" x14ac:dyDescent="0.25">
      <c r="A8235" s="2" t="s">
        <v>487616</v>
      </c>
      <c r="B8235" s="2" t="s">
        <v>490845</v>
      </c>
      <c r="C8235" s="2" t="s">
        <v>490846</v>
      </c>
      <c r="D8235" s="2" t="s">
        <v>490847</v>
      </c>
      <c r="E8235" s="2" t="s">
        <v>270</v>
      </c>
      <c r="F8235" s="2" t="s">
        <v>490848</v>
      </c>
      <c r="G8235" s="2" t="s">
        <v>226657</v>
      </c>
      <c r="H8235" s="2" t="s">
        <v>490849</v>
      </c>
      <c r="I8235" s="2" t="s">
        <v>270</v>
      </c>
      <c r="J8235" s="2" t="s">
        <v>336362</v>
      </c>
      <c r="K8235" s="2" t="s">
        <v>490850</v>
      </c>
      <c r="L8235" s="2" t="s">
        <v>490851</v>
      </c>
      <c r="M8235" s="2" t="s">
        <v>270</v>
      </c>
      <c r="N8235" s="2" t="s">
        <v>490852</v>
      </c>
      <c r="O8235" s="2" t="s">
        <v>490853</v>
      </c>
      <c r="P8235" s="2" t="s">
        <v>490854</v>
      </c>
      <c r="Q8235" s="2" t="s">
        <v>270</v>
      </c>
      <c r="R8235" s="2" t="s">
        <v>490855</v>
      </c>
      <c r="S8235" s="2" t="s">
        <v>490856</v>
      </c>
      <c r="T8235" s="2" t="s">
        <v>490857</v>
      </c>
      <c r="U8235" s="2" t="s">
        <v>270</v>
      </c>
      <c r="V8235" s="2" t="s">
        <v>490858</v>
      </c>
      <c r="W8235" s="2" t="s">
        <v>490859</v>
      </c>
      <c r="X8235" s="2" t="s">
        <v>490860</v>
      </c>
      <c r="Y8235" s="2" t="s">
        <v>270</v>
      </c>
      <c r="Z8235" s="2" t="s">
        <v>490861</v>
      </c>
      <c r="AA8235" s="2" t="s">
        <v>490862</v>
      </c>
      <c r="AB8235" s="2" t="s">
        <v>490863</v>
      </c>
      <c r="AC8235" s="2" t="s">
        <v>270</v>
      </c>
      <c r="AD8235" s="2" t="s">
        <v>490864</v>
      </c>
      <c r="AE8235" s="2" t="s">
        <v>490865</v>
      </c>
      <c r="AF8235" s="2" t="s">
        <v>490866</v>
      </c>
      <c r="AG8235" s="2" t="s">
        <v>277</v>
      </c>
      <c r="AH8235" s="2" t="s">
        <v>490867</v>
      </c>
      <c r="AI8235" s="2" t="s">
        <v>490868</v>
      </c>
      <c r="AJ8235" s="2" t="s">
        <v>490869</v>
      </c>
      <c r="AK8235" s="2" t="s">
        <v>277</v>
      </c>
      <c r="AL8235" s="2" t="s">
        <v>490870</v>
      </c>
      <c r="AM8235" s="2" t="s">
        <v>490871</v>
      </c>
      <c r="AN8235" s="2" t="s">
        <v>490872</v>
      </c>
      <c r="AO8235" s="2" t="s">
        <v>2312</v>
      </c>
      <c r="AP8235" s="2" t="s">
        <v>490873</v>
      </c>
      <c r="AQ8235" s="2" t="s">
        <v>490874</v>
      </c>
      <c r="AR8235" s="2" t="s">
        <v>490875</v>
      </c>
      <c r="AS8235" s="2" t="s">
        <v>663</v>
      </c>
      <c r="AT8235" s="2" t="s">
        <v>490876</v>
      </c>
      <c r="AU8235" s="2" t="s">
        <v>490877</v>
      </c>
      <c r="AV8235" s="2" t="s">
        <v>490878</v>
      </c>
      <c r="AW8235" s="2" t="s">
        <v>490879</v>
      </c>
      <c r="AX8235" s="2" t="s">
        <v>490880</v>
      </c>
      <c r="AY8235" s="2" t="s">
        <v>490881</v>
      </c>
      <c r="AZ8235" s="2" t="s">
        <v>490882</v>
      </c>
      <c r="BA8235" s="2" t="s">
        <v>490883</v>
      </c>
      <c r="BB8235" s="2" t="s">
        <v>490884</v>
      </c>
      <c r="BC8235" s="2" t="s">
        <v>490885</v>
      </c>
      <c r="BD8235" s="2" t="s">
        <v>490886</v>
      </c>
      <c r="BE8235" s="2" t="s">
        <v>490887</v>
      </c>
      <c r="BF8235" s="2" t="s">
        <v>490888</v>
      </c>
      <c r="BG8235" s="2" t="s">
        <v>490889</v>
      </c>
      <c r="BH8235" s="2" t="s">
        <v>490890</v>
      </c>
      <c r="BI8235" s="2" t="s">
        <v>490891</v>
      </c>
      <c r="BJ8235" s="2" t="s">
        <v>490892</v>
      </c>
      <c r="BK8235" s="2" t="s">
        <v>490893</v>
      </c>
      <c r="BL8235" s="2" t="s">
        <v>490894</v>
      </c>
      <c r="BM8235" s="2" t="s">
        <v>490895</v>
      </c>
      <c r="BN8235" s="2" t="s">
        <v>490896</v>
      </c>
      <c r="BO8235" s="2" t="s">
        <v>490897</v>
      </c>
      <c r="BP8235" s="2" t="s">
        <v>490898</v>
      </c>
      <c r="BQ8235" s="2" t="s">
        <v>490899</v>
      </c>
      <c r="BR8235" s="2" t="s">
        <v>490900</v>
      </c>
      <c r="BS8235" s="2" t="s">
        <v>490901</v>
      </c>
      <c r="BT8235" s="2" t="s">
        <v>490902</v>
      </c>
      <c r="BU8235" s="2" t="s">
        <v>490903</v>
      </c>
      <c r="BV8235" s="2" t="s">
        <v>490904</v>
      </c>
      <c r="BW8235" s="2" t="s">
        <v>490905</v>
      </c>
      <c r="BX8235" s="2" t="s">
        <v>490906</v>
      </c>
      <c r="BY8235" s="2" t="s">
        <v>490907</v>
      </c>
      <c r="BZ8235" s="2" t="s">
        <v>490908</v>
      </c>
      <c r="CA8235" s="2" t="s">
        <v>490909</v>
      </c>
      <c r="CB8235" s="2" t="s">
        <v>490910</v>
      </c>
      <c r="CC8235" s="2" t="s">
        <v>490911</v>
      </c>
      <c r="CD8235" s="2" t="s">
        <v>490912</v>
      </c>
      <c r="CE8235" s="2" t="s">
        <v>490913</v>
      </c>
      <c r="CF8235" s="2" t="s">
        <v>490914</v>
      </c>
      <c r="CG8235" s="2" t="s">
        <v>490915</v>
      </c>
      <c r="CH8235" s="2" t="s">
        <v>490916</v>
      </c>
      <c r="CI8235" s="2" t="s">
        <v>490917</v>
      </c>
      <c r="CJ8235" s="2" t="s">
        <v>490918</v>
      </c>
      <c r="CK8235" s="2" t="s">
        <v>490919</v>
      </c>
      <c r="CL8235" s="2" t="s">
        <v>490920</v>
      </c>
      <c r="CM8235" s="2" t="s">
        <v>490921</v>
      </c>
      <c r="CN8235" s="2" t="s">
        <v>490922</v>
      </c>
      <c r="CO8235" s="2" t="s">
        <v>490923</v>
      </c>
      <c r="CP8235" s="2" t="s">
        <v>490924</v>
      </c>
      <c r="CQ8235" s="2" t="s">
        <v>490925</v>
      </c>
      <c r="CR8235" s="2" t="s">
        <v>490926</v>
      </c>
      <c r="CS8235" s="2" t="s">
        <v>490927</v>
      </c>
      <c r="CT8235" s="2" t="s">
        <v>490928</v>
      </c>
      <c r="CU8235" s="2" t="s">
        <v>490929</v>
      </c>
      <c r="CV8235" s="2" t="s">
        <v>490930</v>
      </c>
      <c r="CW8235" s="2" t="s">
        <v>490931</v>
      </c>
      <c r="CX8235" s="2" t="s">
        <v>490932</v>
      </c>
      <c r="CY8235" s="2" t="s">
        <v>490933</v>
      </c>
      <c r="CZ8235" s="2" t="s">
        <v>490934</v>
      </c>
      <c r="DA8235" s="2" t="s">
        <v>490935</v>
      </c>
      <c r="DB8235" s="2" t="s">
        <v>490936</v>
      </c>
      <c r="DC8235" s="2" t="s">
        <v>490937</v>
      </c>
      <c r="DD8235" s="2" t="s">
        <v>490938</v>
      </c>
      <c r="DE8235" s="2" t="s">
        <v>490939</v>
      </c>
      <c r="DF8235" s="2" t="s">
        <v>490940</v>
      </c>
      <c r="DG8235" s="2" t="s">
        <v>490941</v>
      </c>
      <c r="DH8235" s="2" t="s">
        <v>490942</v>
      </c>
      <c r="DI8235" s="2" t="s">
        <v>490943</v>
      </c>
      <c r="DJ8235" s="2" t="s">
        <v>490944</v>
      </c>
      <c r="DK8235" s="2" t="s">
        <v>490945</v>
      </c>
      <c r="DL8235" s="2" t="s">
        <v>490946</v>
      </c>
      <c r="DM8235" s="2" t="s">
        <v>490947</v>
      </c>
      <c r="DN8235" s="2" t="s">
        <v>490948</v>
      </c>
      <c r="DO8235" s="2" t="s">
        <v>490949</v>
      </c>
      <c r="DP8235" s="2" t="s">
        <v>490950</v>
      </c>
      <c r="DQ8235" s="2" t="s">
        <v>490951</v>
      </c>
      <c r="DR8235" s="2" t="s">
        <v>89043</v>
      </c>
      <c r="DS8235" s="2" t="s">
        <v>490952</v>
      </c>
      <c r="DT8235" s="2" t="s">
        <v>490953</v>
      </c>
      <c r="DU8235" s="2" t="s">
        <v>490954</v>
      </c>
      <c r="DV8235" s="2" t="s">
        <v>490955</v>
      </c>
      <c r="DW8235" s="2" t="s">
        <v>490956</v>
      </c>
      <c r="DX8235" s="2" t="s">
        <v>490957</v>
      </c>
      <c r="DY8235" s="2" t="s">
        <v>490958</v>
      </c>
      <c r="DZ8235" s="2" t="s">
        <v>490959</v>
      </c>
      <c r="EA8235" s="2" t="s">
        <v>490960</v>
      </c>
      <c r="EB8235" s="2" t="s">
        <v>490961</v>
      </c>
      <c r="EC8235" s="2" t="s">
        <v>490962</v>
      </c>
    </row>
    <row r="8236" spans="1:133" x14ac:dyDescent="0.25">
      <c r="A8236" s="2" t="s">
        <v>487616</v>
      </c>
      <c r="B8236" s="2" t="s">
        <v>490963</v>
      </c>
      <c r="C8236" s="2" t="s">
        <v>490964</v>
      </c>
      <c r="D8236" s="2" t="s">
        <v>490965</v>
      </c>
      <c r="E8236" s="2" t="s">
        <v>270</v>
      </c>
      <c r="F8236" s="2" t="s">
        <v>490966</v>
      </c>
      <c r="G8236" s="2" t="s">
        <v>490967</v>
      </c>
      <c r="H8236" s="2" t="s">
        <v>490968</v>
      </c>
      <c r="I8236" s="2" t="s">
        <v>270</v>
      </c>
      <c r="J8236" s="2" t="s">
        <v>490969</v>
      </c>
      <c r="K8236" s="2" t="s">
        <v>490970</v>
      </c>
      <c r="L8236" s="2" t="s">
        <v>490971</v>
      </c>
      <c r="M8236" s="2" t="s">
        <v>277</v>
      </c>
      <c r="N8236" s="2" t="s">
        <v>490972</v>
      </c>
      <c r="O8236" s="2" t="s">
        <v>268787</v>
      </c>
      <c r="P8236" s="2" t="s">
        <v>490973</v>
      </c>
      <c r="Q8236" s="2" t="s">
        <v>270</v>
      </c>
      <c r="R8236" s="2" t="s">
        <v>490974</v>
      </c>
      <c r="S8236" s="2" t="s">
        <v>490975</v>
      </c>
      <c r="T8236" s="2" t="s">
        <v>490976</v>
      </c>
      <c r="U8236" s="2" t="s">
        <v>270</v>
      </c>
      <c r="V8236" s="2" t="s">
        <v>490977</v>
      </c>
      <c r="W8236" s="2" t="s">
        <v>490978</v>
      </c>
      <c r="X8236" s="2" t="s">
        <v>490979</v>
      </c>
      <c r="Y8236" s="2" t="s">
        <v>537</v>
      </c>
      <c r="Z8236" s="2" t="s">
        <v>490980</v>
      </c>
      <c r="AA8236" s="2" t="s">
        <v>490981</v>
      </c>
      <c r="AB8236" s="2" t="s">
        <v>490982</v>
      </c>
      <c r="AC8236" s="2" t="s">
        <v>270</v>
      </c>
      <c r="AD8236" s="2" t="s">
        <v>490983</v>
      </c>
      <c r="AE8236" s="2" t="s">
        <v>490984</v>
      </c>
      <c r="AF8236" s="2" t="s">
        <v>490985</v>
      </c>
      <c r="AG8236" s="2" t="s">
        <v>1174</v>
      </c>
      <c r="AH8236" s="2" t="s">
        <v>490986</v>
      </c>
      <c r="AI8236" s="2" t="s">
        <v>490987</v>
      </c>
      <c r="AJ8236" s="2" t="s">
        <v>490988</v>
      </c>
      <c r="AK8236" s="2" t="s">
        <v>1174</v>
      </c>
      <c r="AL8236" s="2" t="s">
        <v>490989</v>
      </c>
      <c r="AM8236" s="2" t="s">
        <v>490990</v>
      </c>
      <c r="AN8236" s="2" t="s">
        <v>490991</v>
      </c>
      <c r="AO8236" s="2" t="s">
        <v>92710</v>
      </c>
      <c r="AP8236" s="2" t="s">
        <v>490992</v>
      </c>
      <c r="AQ8236" s="2" t="s">
        <v>490993</v>
      </c>
      <c r="AR8236" s="2" t="s">
        <v>490994</v>
      </c>
      <c r="AS8236" s="2" t="s">
        <v>51344</v>
      </c>
      <c r="AT8236" s="2" t="s">
        <v>490995</v>
      </c>
      <c r="AU8236" s="2" t="s">
        <v>490996</v>
      </c>
      <c r="AV8236" s="2" t="s">
        <v>490997</v>
      </c>
      <c r="AW8236" s="2" t="s">
        <v>490998</v>
      </c>
      <c r="AX8236" s="2" t="s">
        <v>490999</v>
      </c>
      <c r="AY8236" s="2" t="s">
        <v>491000</v>
      </c>
      <c r="AZ8236" s="2" t="s">
        <v>491001</v>
      </c>
      <c r="BA8236" s="2" t="s">
        <v>491002</v>
      </c>
      <c r="BB8236" s="2" t="s">
        <v>491003</v>
      </c>
      <c r="BC8236" s="2" t="s">
        <v>491004</v>
      </c>
      <c r="BD8236" s="2" t="s">
        <v>491005</v>
      </c>
      <c r="BE8236" s="2" t="s">
        <v>491006</v>
      </c>
      <c r="BF8236" s="2" t="s">
        <v>491007</v>
      </c>
      <c r="BG8236" s="2" t="s">
        <v>491008</v>
      </c>
      <c r="BH8236" s="2" t="s">
        <v>491009</v>
      </c>
      <c r="BI8236" s="2" t="s">
        <v>491010</v>
      </c>
      <c r="BJ8236" s="2" t="s">
        <v>491011</v>
      </c>
      <c r="BK8236" s="2" t="s">
        <v>491012</v>
      </c>
      <c r="BL8236" s="2" t="s">
        <v>491013</v>
      </c>
      <c r="BM8236" s="2" t="s">
        <v>491014</v>
      </c>
      <c r="BN8236" s="2" t="s">
        <v>491015</v>
      </c>
      <c r="BO8236" s="2" t="s">
        <v>491016</v>
      </c>
      <c r="BP8236" s="2" t="s">
        <v>491017</v>
      </c>
      <c r="BQ8236" s="2" t="s">
        <v>491018</v>
      </c>
      <c r="BR8236" s="2" t="s">
        <v>491019</v>
      </c>
      <c r="BS8236" s="2" t="s">
        <v>491020</v>
      </c>
      <c r="BT8236" s="2" t="s">
        <v>491021</v>
      </c>
      <c r="BU8236" s="2" t="s">
        <v>491022</v>
      </c>
      <c r="BV8236" s="2" t="s">
        <v>491023</v>
      </c>
      <c r="BW8236" s="2" t="s">
        <v>491024</v>
      </c>
      <c r="BX8236" s="2" t="s">
        <v>491025</v>
      </c>
      <c r="BY8236" s="2" t="s">
        <v>491026</v>
      </c>
      <c r="BZ8236" s="2" t="s">
        <v>491027</v>
      </c>
      <c r="CA8236" s="2" t="s">
        <v>491028</v>
      </c>
      <c r="CB8236" s="2" t="s">
        <v>491029</v>
      </c>
      <c r="CC8236" s="2" t="s">
        <v>491030</v>
      </c>
      <c r="CD8236" s="2" t="s">
        <v>491031</v>
      </c>
      <c r="CE8236" s="2" t="s">
        <v>491032</v>
      </c>
      <c r="CF8236" s="2" t="s">
        <v>491033</v>
      </c>
      <c r="CG8236" s="2" t="s">
        <v>491034</v>
      </c>
      <c r="CH8236" s="2" t="s">
        <v>491035</v>
      </c>
      <c r="CI8236" s="2" t="s">
        <v>491036</v>
      </c>
      <c r="CJ8236" s="2" t="s">
        <v>491037</v>
      </c>
      <c r="CK8236" s="2" t="s">
        <v>491038</v>
      </c>
      <c r="CL8236" s="2" t="s">
        <v>491039</v>
      </c>
      <c r="CM8236" s="2" t="s">
        <v>491040</v>
      </c>
      <c r="CN8236" s="2" t="s">
        <v>491041</v>
      </c>
      <c r="CO8236" s="2" t="s">
        <v>491042</v>
      </c>
      <c r="CP8236" s="2" t="s">
        <v>491043</v>
      </c>
      <c r="CQ8236" s="2" t="s">
        <v>491044</v>
      </c>
      <c r="CR8236" s="2" t="s">
        <v>491045</v>
      </c>
      <c r="CS8236" s="2" t="s">
        <v>491046</v>
      </c>
      <c r="CT8236" s="2" t="s">
        <v>491047</v>
      </c>
      <c r="CU8236" s="2" t="s">
        <v>491048</v>
      </c>
      <c r="CV8236" s="2" t="s">
        <v>491049</v>
      </c>
      <c r="CW8236" s="2" t="s">
        <v>491050</v>
      </c>
      <c r="CX8236" s="2" t="s">
        <v>491051</v>
      </c>
      <c r="CY8236" s="2" t="s">
        <v>491052</v>
      </c>
      <c r="CZ8236" s="2" t="s">
        <v>491053</v>
      </c>
      <c r="DA8236" s="2" t="s">
        <v>491054</v>
      </c>
      <c r="DB8236" s="2" t="s">
        <v>491055</v>
      </c>
      <c r="DC8236" s="2" t="s">
        <v>491056</v>
      </c>
      <c r="DD8236" s="2" t="s">
        <v>491057</v>
      </c>
      <c r="DE8236" s="2" t="s">
        <v>491058</v>
      </c>
      <c r="DF8236" s="2" t="s">
        <v>491059</v>
      </c>
      <c r="DG8236" s="2" t="s">
        <v>491060</v>
      </c>
      <c r="DH8236" s="2" t="s">
        <v>491061</v>
      </c>
      <c r="DI8236" s="2" t="s">
        <v>491062</v>
      </c>
      <c r="DJ8236" s="2" t="s">
        <v>491063</v>
      </c>
      <c r="DK8236" s="2" t="s">
        <v>491064</v>
      </c>
      <c r="DL8236" s="2" t="s">
        <v>491065</v>
      </c>
      <c r="DM8236" s="2" t="s">
        <v>491066</v>
      </c>
      <c r="DN8236" s="2" t="s">
        <v>491067</v>
      </c>
      <c r="DO8236" s="2" t="s">
        <v>491068</v>
      </c>
      <c r="DP8236" s="2" t="s">
        <v>491069</v>
      </c>
      <c r="DQ8236" s="2" t="s">
        <v>491070</v>
      </c>
      <c r="DR8236" s="2" t="s">
        <v>491071</v>
      </c>
      <c r="DS8236" s="2" t="s">
        <v>491072</v>
      </c>
      <c r="DT8236" s="2" t="s">
        <v>491073</v>
      </c>
      <c r="DU8236" s="2" t="s">
        <v>491074</v>
      </c>
      <c r="DV8236" s="2" t="s">
        <v>491075</v>
      </c>
      <c r="DW8236" s="2" t="s">
        <v>491076</v>
      </c>
      <c r="DX8236" s="2" t="s">
        <v>491077</v>
      </c>
      <c r="DY8236" s="2" t="s">
        <v>491078</v>
      </c>
      <c r="DZ8236" s="2" t="s">
        <v>491079</v>
      </c>
      <c r="EA8236" s="2" t="s">
        <v>491080</v>
      </c>
      <c r="EB8236" s="2" t="s">
        <v>491081</v>
      </c>
      <c r="EC8236" s="2" t="s">
        <v>491082</v>
      </c>
    </row>
    <row r="8237" spans="1:133" x14ac:dyDescent="0.25">
      <c r="A8237" s="2" t="s">
        <v>487616</v>
      </c>
      <c r="B8237" s="2" t="s">
        <v>491083</v>
      </c>
      <c r="C8237" s="2" t="s">
        <v>491084</v>
      </c>
      <c r="D8237" s="2" t="s">
        <v>491085</v>
      </c>
      <c r="E8237" s="2" t="s">
        <v>270</v>
      </c>
      <c r="F8237" s="2" t="s">
        <v>491086</v>
      </c>
      <c r="G8237" s="2" t="s">
        <v>491087</v>
      </c>
      <c r="H8237" s="2" t="s">
        <v>491088</v>
      </c>
      <c r="I8237" s="2" t="s">
        <v>270</v>
      </c>
      <c r="J8237" s="2" t="s">
        <v>491089</v>
      </c>
      <c r="K8237" s="2" t="s">
        <v>491090</v>
      </c>
      <c r="L8237" s="2" t="s">
        <v>491091</v>
      </c>
      <c r="M8237" s="2" t="s">
        <v>270</v>
      </c>
      <c r="N8237" s="2" t="s">
        <v>491092</v>
      </c>
      <c r="O8237" s="2" t="s">
        <v>491093</v>
      </c>
      <c r="P8237" s="2" t="s">
        <v>491094</v>
      </c>
      <c r="Q8237" s="2" t="s">
        <v>270</v>
      </c>
      <c r="R8237" s="2" t="s">
        <v>491095</v>
      </c>
      <c r="S8237" s="2" t="s">
        <v>491096</v>
      </c>
      <c r="T8237" s="2" t="s">
        <v>491097</v>
      </c>
      <c r="U8237" s="2" t="s">
        <v>270</v>
      </c>
      <c r="V8237" s="2" t="s">
        <v>491098</v>
      </c>
      <c r="W8237" s="2" t="s">
        <v>491099</v>
      </c>
      <c r="X8237" s="2" t="s">
        <v>491100</v>
      </c>
      <c r="Y8237" s="2" t="s">
        <v>270</v>
      </c>
      <c r="Z8237" s="2" t="s">
        <v>491101</v>
      </c>
      <c r="AA8237" s="2" t="s">
        <v>491102</v>
      </c>
      <c r="AB8237" s="2" t="s">
        <v>491103</v>
      </c>
      <c r="AC8237" s="2" t="s">
        <v>270</v>
      </c>
      <c r="AD8237" s="2" t="s">
        <v>491104</v>
      </c>
      <c r="AE8237" s="2" t="s">
        <v>491105</v>
      </c>
      <c r="AF8237" s="2" t="s">
        <v>491106</v>
      </c>
      <c r="AG8237" s="2" t="s">
        <v>270</v>
      </c>
      <c r="AH8237" s="2" t="s">
        <v>491107</v>
      </c>
      <c r="AI8237" s="2" t="s">
        <v>491108</v>
      </c>
      <c r="AJ8237" s="2" t="s">
        <v>491109</v>
      </c>
      <c r="AK8237" s="2" t="s">
        <v>277</v>
      </c>
      <c r="AL8237" s="2" t="s">
        <v>491110</v>
      </c>
      <c r="AM8237" s="2" t="s">
        <v>491111</v>
      </c>
      <c r="AN8237" s="2" t="s">
        <v>491112</v>
      </c>
      <c r="AO8237" s="2" t="s">
        <v>1174</v>
      </c>
      <c r="AP8237" s="2" t="s">
        <v>491113</v>
      </c>
      <c r="AQ8237" s="2" t="s">
        <v>491114</v>
      </c>
      <c r="AR8237" s="2" t="s">
        <v>491115</v>
      </c>
      <c r="AS8237" s="2" t="s">
        <v>1174</v>
      </c>
      <c r="AT8237" s="2" t="s">
        <v>491116</v>
      </c>
      <c r="AU8237" s="2" t="s">
        <v>491117</v>
      </c>
      <c r="AV8237" s="2" t="s">
        <v>491118</v>
      </c>
      <c r="AW8237" s="2" t="s">
        <v>167557</v>
      </c>
      <c r="AX8237" s="2" t="s">
        <v>491119</v>
      </c>
      <c r="AY8237" s="2" t="s">
        <v>491120</v>
      </c>
      <c r="AZ8237" s="2" t="s">
        <v>491121</v>
      </c>
      <c r="BA8237" s="2" t="s">
        <v>491122</v>
      </c>
      <c r="BB8237" s="2" t="s">
        <v>491123</v>
      </c>
      <c r="BC8237" s="2" t="s">
        <v>491124</v>
      </c>
      <c r="BD8237" s="2" t="s">
        <v>491125</v>
      </c>
      <c r="BE8237" s="2" t="s">
        <v>491126</v>
      </c>
      <c r="BF8237" s="2" t="s">
        <v>491127</v>
      </c>
      <c r="BG8237" s="2" t="s">
        <v>491128</v>
      </c>
      <c r="BH8237" s="2" t="s">
        <v>491129</v>
      </c>
      <c r="BI8237" s="2" t="s">
        <v>491130</v>
      </c>
      <c r="BJ8237" s="2" t="s">
        <v>491131</v>
      </c>
      <c r="BK8237" s="2" t="s">
        <v>491132</v>
      </c>
      <c r="BL8237" s="2" t="s">
        <v>491133</v>
      </c>
      <c r="BM8237" s="2" t="s">
        <v>491134</v>
      </c>
      <c r="BN8237" s="2" t="s">
        <v>491135</v>
      </c>
      <c r="BO8237" s="2" t="s">
        <v>491136</v>
      </c>
      <c r="BP8237" s="2" t="s">
        <v>491137</v>
      </c>
      <c r="BQ8237" s="2" t="s">
        <v>491138</v>
      </c>
      <c r="BR8237" s="2" t="s">
        <v>491139</v>
      </c>
      <c r="BS8237" s="2" t="s">
        <v>491140</v>
      </c>
      <c r="BT8237" s="2" t="s">
        <v>491141</v>
      </c>
      <c r="BU8237" s="2" t="s">
        <v>491142</v>
      </c>
      <c r="BV8237" s="2" t="s">
        <v>491143</v>
      </c>
      <c r="BW8237" s="2" t="s">
        <v>491144</v>
      </c>
      <c r="BX8237" s="2" t="s">
        <v>491145</v>
      </c>
      <c r="BY8237" s="2" t="s">
        <v>491146</v>
      </c>
      <c r="BZ8237" s="2" t="s">
        <v>491147</v>
      </c>
      <c r="CA8237" s="2" t="s">
        <v>491148</v>
      </c>
      <c r="CB8237" s="2" t="s">
        <v>491149</v>
      </c>
      <c r="CC8237" s="2" t="s">
        <v>491150</v>
      </c>
      <c r="CD8237" s="2" t="s">
        <v>491151</v>
      </c>
      <c r="CE8237" s="2" t="s">
        <v>491152</v>
      </c>
      <c r="CF8237" s="2" t="s">
        <v>491153</v>
      </c>
      <c r="CG8237" s="2" t="s">
        <v>491154</v>
      </c>
      <c r="CH8237" s="2" t="s">
        <v>491155</v>
      </c>
      <c r="CI8237" s="2" t="s">
        <v>491156</v>
      </c>
      <c r="CJ8237" s="2" t="s">
        <v>491157</v>
      </c>
      <c r="CK8237" s="2" t="s">
        <v>491158</v>
      </c>
      <c r="CL8237" s="2" t="s">
        <v>491159</v>
      </c>
      <c r="CM8237" s="2" t="s">
        <v>491160</v>
      </c>
      <c r="CN8237" s="2" t="s">
        <v>491161</v>
      </c>
      <c r="CO8237" s="2" t="s">
        <v>491162</v>
      </c>
      <c r="CP8237" s="2" t="s">
        <v>491163</v>
      </c>
      <c r="CQ8237" s="2" t="s">
        <v>491164</v>
      </c>
      <c r="CR8237" s="2" t="s">
        <v>491165</v>
      </c>
      <c r="CS8237" s="2" t="s">
        <v>491166</v>
      </c>
      <c r="CT8237" s="2" t="s">
        <v>491167</v>
      </c>
      <c r="CU8237" s="2" t="s">
        <v>491168</v>
      </c>
      <c r="CV8237" s="2" t="s">
        <v>491169</v>
      </c>
      <c r="CW8237" s="2" t="s">
        <v>491170</v>
      </c>
      <c r="CX8237" s="2" t="s">
        <v>491171</v>
      </c>
      <c r="CY8237" s="2" t="s">
        <v>491172</v>
      </c>
      <c r="CZ8237" s="2" t="s">
        <v>491173</v>
      </c>
      <c r="DA8237" s="2" t="s">
        <v>491174</v>
      </c>
      <c r="DB8237" s="2" t="s">
        <v>491175</v>
      </c>
      <c r="DC8237" s="2" t="s">
        <v>491176</v>
      </c>
      <c r="DD8237" s="2" t="s">
        <v>491177</v>
      </c>
      <c r="DE8237" s="2" t="s">
        <v>491178</v>
      </c>
      <c r="DF8237" s="2" t="s">
        <v>491179</v>
      </c>
      <c r="DG8237" s="2" t="s">
        <v>491180</v>
      </c>
      <c r="DH8237" s="2" t="s">
        <v>491181</v>
      </c>
      <c r="DI8237" s="2" t="s">
        <v>491182</v>
      </c>
      <c r="DJ8237" s="2" t="s">
        <v>491183</v>
      </c>
      <c r="DK8237" s="2" t="s">
        <v>491184</v>
      </c>
      <c r="DL8237" s="2" t="s">
        <v>491185</v>
      </c>
      <c r="DM8237" s="2" t="s">
        <v>491186</v>
      </c>
      <c r="DN8237" s="2" t="s">
        <v>491187</v>
      </c>
      <c r="DO8237" s="2" t="s">
        <v>491188</v>
      </c>
      <c r="DP8237" s="2" t="s">
        <v>491189</v>
      </c>
      <c r="DQ8237" s="2" t="s">
        <v>491190</v>
      </c>
      <c r="DR8237" s="2" t="s">
        <v>491191</v>
      </c>
      <c r="DS8237" s="2" t="s">
        <v>491192</v>
      </c>
      <c r="DT8237" s="2" t="s">
        <v>491193</v>
      </c>
      <c r="DU8237" s="2" t="s">
        <v>491194</v>
      </c>
      <c r="DV8237" s="2" t="s">
        <v>491195</v>
      </c>
      <c r="DW8237" s="2" t="s">
        <v>491196</v>
      </c>
      <c r="DX8237" s="2" t="s">
        <v>491197</v>
      </c>
      <c r="DY8237" s="2" t="s">
        <v>491198</v>
      </c>
      <c r="DZ8237" s="2" t="s">
        <v>491199</v>
      </c>
      <c r="EA8237" s="2" t="s">
        <v>491200</v>
      </c>
      <c r="EB8237" s="2" t="s">
        <v>491201</v>
      </c>
      <c r="EC8237" s="2" t="s">
        <v>491202</v>
      </c>
    </row>
    <row r="8238" spans="1:133" x14ac:dyDescent="0.25">
      <c r="A8238" s="2" t="s">
        <v>487616</v>
      </c>
      <c r="B8238" s="2" t="s">
        <v>491203</v>
      </c>
      <c r="C8238" s="2" t="s">
        <v>491204</v>
      </c>
      <c r="D8238" s="2" t="s">
        <v>491205</v>
      </c>
      <c r="E8238" s="2" t="s">
        <v>270</v>
      </c>
      <c r="F8238" s="2" t="s">
        <v>491206</v>
      </c>
      <c r="G8238" s="2" t="s">
        <v>491207</v>
      </c>
      <c r="H8238" s="2" t="s">
        <v>491208</v>
      </c>
      <c r="I8238" s="2" t="s">
        <v>270</v>
      </c>
      <c r="J8238" s="2" t="s">
        <v>491209</v>
      </c>
      <c r="K8238" s="2" t="s">
        <v>491210</v>
      </c>
      <c r="L8238" s="2" t="s">
        <v>491211</v>
      </c>
      <c r="M8238" s="2" t="s">
        <v>270</v>
      </c>
      <c r="N8238" s="2" t="s">
        <v>491212</v>
      </c>
      <c r="O8238" s="2" t="s">
        <v>491213</v>
      </c>
      <c r="P8238" s="2" t="s">
        <v>491214</v>
      </c>
      <c r="Q8238" s="2" t="s">
        <v>270</v>
      </c>
      <c r="R8238" s="2" t="s">
        <v>491215</v>
      </c>
      <c r="S8238" s="2" t="s">
        <v>491216</v>
      </c>
      <c r="T8238" s="2" t="s">
        <v>491217</v>
      </c>
      <c r="U8238" s="2" t="s">
        <v>270</v>
      </c>
      <c r="V8238" s="2" t="s">
        <v>491218</v>
      </c>
      <c r="W8238" s="2" t="s">
        <v>491219</v>
      </c>
      <c r="X8238" s="2" t="s">
        <v>491220</v>
      </c>
      <c r="Y8238" s="2" t="s">
        <v>270</v>
      </c>
      <c r="Z8238" s="2" t="s">
        <v>491221</v>
      </c>
      <c r="AA8238" s="2" t="s">
        <v>491222</v>
      </c>
      <c r="AB8238" s="2" t="s">
        <v>491223</v>
      </c>
      <c r="AC8238" s="2" t="s">
        <v>270</v>
      </c>
      <c r="AD8238" s="2" t="s">
        <v>491224</v>
      </c>
      <c r="AE8238" s="2" t="s">
        <v>491225</v>
      </c>
      <c r="AF8238" s="2" t="s">
        <v>491226</v>
      </c>
      <c r="AG8238" s="2" t="s">
        <v>270</v>
      </c>
      <c r="AH8238" s="2" t="s">
        <v>491227</v>
      </c>
      <c r="AI8238" s="2" t="s">
        <v>491228</v>
      </c>
      <c r="AJ8238" s="2" t="s">
        <v>491229</v>
      </c>
      <c r="AK8238" s="2" t="s">
        <v>277</v>
      </c>
      <c r="AL8238" s="2" t="s">
        <v>491230</v>
      </c>
      <c r="AM8238" s="2" t="s">
        <v>491231</v>
      </c>
      <c r="AN8238" s="2" t="s">
        <v>491232</v>
      </c>
      <c r="AO8238" s="2" t="s">
        <v>1157</v>
      </c>
      <c r="AP8238" s="2" t="s">
        <v>491233</v>
      </c>
      <c r="AQ8238" s="2" t="s">
        <v>491234</v>
      </c>
      <c r="AR8238" s="2" t="s">
        <v>491235</v>
      </c>
      <c r="AS8238" s="2" t="s">
        <v>1916</v>
      </c>
      <c r="AT8238" s="2" t="s">
        <v>491236</v>
      </c>
      <c r="AU8238" s="2" t="s">
        <v>491237</v>
      </c>
      <c r="AV8238" s="2" t="s">
        <v>491238</v>
      </c>
      <c r="AW8238" s="2" t="s">
        <v>491239</v>
      </c>
      <c r="AX8238" s="2" t="s">
        <v>491240</v>
      </c>
      <c r="AY8238" s="2" t="s">
        <v>491241</v>
      </c>
      <c r="AZ8238" s="2" t="s">
        <v>491242</v>
      </c>
      <c r="BA8238" s="2" t="s">
        <v>491243</v>
      </c>
      <c r="BB8238" s="2" t="s">
        <v>491244</v>
      </c>
      <c r="BC8238" s="2" t="s">
        <v>491245</v>
      </c>
      <c r="BD8238" s="2" t="s">
        <v>491246</v>
      </c>
      <c r="BE8238" s="2" t="s">
        <v>491247</v>
      </c>
      <c r="BF8238" s="2" t="s">
        <v>491248</v>
      </c>
      <c r="BG8238" s="2" t="s">
        <v>491249</v>
      </c>
      <c r="BH8238" s="2" t="s">
        <v>491250</v>
      </c>
      <c r="BI8238" s="2" t="s">
        <v>491251</v>
      </c>
      <c r="BJ8238" s="2" t="s">
        <v>491252</v>
      </c>
      <c r="BK8238" s="2" t="s">
        <v>491253</v>
      </c>
      <c r="BL8238" s="2" t="s">
        <v>491254</v>
      </c>
      <c r="BM8238" s="2" t="s">
        <v>491255</v>
      </c>
      <c r="BN8238" s="2" t="s">
        <v>491256</v>
      </c>
      <c r="BO8238" s="2" t="s">
        <v>491257</v>
      </c>
      <c r="BP8238" s="2" t="s">
        <v>491258</v>
      </c>
      <c r="BQ8238" s="2" t="s">
        <v>491259</v>
      </c>
      <c r="BR8238" s="2" t="s">
        <v>491260</v>
      </c>
      <c r="BS8238" s="2" t="s">
        <v>491261</v>
      </c>
      <c r="BT8238" s="2" t="s">
        <v>491262</v>
      </c>
      <c r="BU8238" s="2" t="s">
        <v>491263</v>
      </c>
      <c r="BV8238" s="2" t="s">
        <v>491264</v>
      </c>
      <c r="BW8238" s="2" t="s">
        <v>491265</v>
      </c>
      <c r="BX8238" s="2" t="s">
        <v>491266</v>
      </c>
      <c r="BY8238" s="2" t="s">
        <v>491267</v>
      </c>
      <c r="BZ8238" s="2" t="s">
        <v>491268</v>
      </c>
      <c r="CA8238" s="2" t="s">
        <v>491269</v>
      </c>
      <c r="CB8238" s="2" t="s">
        <v>491270</v>
      </c>
      <c r="CC8238" s="2" t="s">
        <v>491271</v>
      </c>
      <c r="CD8238" s="2" t="s">
        <v>491272</v>
      </c>
      <c r="CE8238" s="2" t="s">
        <v>491273</v>
      </c>
      <c r="CF8238" s="2" t="s">
        <v>491274</v>
      </c>
      <c r="CG8238" s="2" t="s">
        <v>491275</v>
      </c>
      <c r="CH8238" s="2" t="s">
        <v>491276</v>
      </c>
      <c r="CI8238" s="2" t="s">
        <v>491277</v>
      </c>
      <c r="CJ8238" s="2" t="s">
        <v>491278</v>
      </c>
      <c r="CK8238" s="2" t="s">
        <v>491279</v>
      </c>
      <c r="CL8238" s="2" t="s">
        <v>491280</v>
      </c>
      <c r="CM8238" s="2" t="s">
        <v>491281</v>
      </c>
      <c r="CN8238" s="2" t="s">
        <v>491282</v>
      </c>
      <c r="CO8238" s="2" t="s">
        <v>491283</v>
      </c>
      <c r="CP8238" s="2" t="s">
        <v>491284</v>
      </c>
      <c r="CQ8238" s="2" t="s">
        <v>491285</v>
      </c>
      <c r="CR8238" s="2" t="s">
        <v>491286</v>
      </c>
      <c r="CS8238" s="2" t="s">
        <v>491287</v>
      </c>
      <c r="CT8238" s="2" t="s">
        <v>491288</v>
      </c>
      <c r="CU8238" s="2" t="s">
        <v>491289</v>
      </c>
      <c r="CV8238" s="2" t="s">
        <v>491290</v>
      </c>
      <c r="CW8238" s="2" t="s">
        <v>491291</v>
      </c>
      <c r="CX8238" s="2" t="s">
        <v>491292</v>
      </c>
      <c r="CY8238" s="2" t="s">
        <v>491293</v>
      </c>
      <c r="CZ8238" s="2" t="s">
        <v>491294</v>
      </c>
      <c r="DA8238" s="2" t="s">
        <v>491295</v>
      </c>
      <c r="DB8238" s="2" t="s">
        <v>491296</v>
      </c>
      <c r="DC8238" s="2" t="s">
        <v>491297</v>
      </c>
      <c r="DD8238" s="2" t="s">
        <v>491298</v>
      </c>
      <c r="DE8238" s="2" t="s">
        <v>491299</v>
      </c>
      <c r="DF8238" s="2" t="s">
        <v>491300</v>
      </c>
      <c r="DG8238" s="2" t="s">
        <v>491301</v>
      </c>
      <c r="DH8238" s="2" t="s">
        <v>491302</v>
      </c>
      <c r="DI8238" s="2" t="s">
        <v>491303</v>
      </c>
      <c r="DJ8238" s="2" t="s">
        <v>491304</v>
      </c>
      <c r="DK8238" s="2" t="s">
        <v>491305</v>
      </c>
      <c r="DL8238" s="2" t="s">
        <v>491306</v>
      </c>
      <c r="DM8238" s="2" t="s">
        <v>491307</v>
      </c>
      <c r="DN8238" s="2" t="s">
        <v>491308</v>
      </c>
      <c r="DO8238" s="2" t="s">
        <v>491309</v>
      </c>
      <c r="DP8238" s="2" t="s">
        <v>491310</v>
      </c>
      <c r="DQ8238" s="2" t="s">
        <v>491311</v>
      </c>
      <c r="DR8238" s="2" t="s">
        <v>491312</v>
      </c>
      <c r="DS8238" s="2" t="s">
        <v>491313</v>
      </c>
      <c r="DT8238" s="2" t="s">
        <v>491314</v>
      </c>
      <c r="DU8238" s="2" t="s">
        <v>491315</v>
      </c>
      <c r="DV8238" s="2" t="s">
        <v>491316</v>
      </c>
      <c r="DW8238" s="2" t="s">
        <v>491317</v>
      </c>
      <c r="DX8238" s="2" t="s">
        <v>491318</v>
      </c>
      <c r="DY8238" s="2" t="s">
        <v>491319</v>
      </c>
      <c r="DZ8238" s="2" t="s">
        <v>491320</v>
      </c>
      <c r="EA8238" s="2" t="s">
        <v>491321</v>
      </c>
      <c r="EB8238" s="2" t="s">
        <v>491322</v>
      </c>
      <c r="EC8238" s="2" t="s">
        <v>491323</v>
      </c>
    </row>
    <row r="8239" spans="1:133" x14ac:dyDescent="0.25">
      <c r="A8239" s="2" t="s">
        <v>487616</v>
      </c>
      <c r="B8239" s="2" t="s">
        <v>320723</v>
      </c>
      <c r="C8239" s="2" t="s">
        <v>491324</v>
      </c>
      <c r="D8239" s="2" t="s">
        <v>491325</v>
      </c>
      <c r="E8239" s="2" t="s">
        <v>270</v>
      </c>
      <c r="F8239" s="2" t="s">
        <v>491326</v>
      </c>
      <c r="G8239" s="2" t="s">
        <v>491327</v>
      </c>
      <c r="H8239" s="2" t="s">
        <v>491328</v>
      </c>
      <c r="I8239" s="2" t="s">
        <v>270</v>
      </c>
      <c r="J8239" s="2" t="s">
        <v>491329</v>
      </c>
      <c r="K8239" s="2" t="s">
        <v>491330</v>
      </c>
      <c r="L8239" s="2" t="s">
        <v>491331</v>
      </c>
      <c r="M8239" s="2" t="s">
        <v>270</v>
      </c>
      <c r="N8239" s="2" t="s">
        <v>491332</v>
      </c>
      <c r="O8239" s="2" t="s">
        <v>491333</v>
      </c>
      <c r="P8239" s="2" t="s">
        <v>491334</v>
      </c>
      <c r="Q8239" s="2" t="s">
        <v>270</v>
      </c>
      <c r="R8239" s="2" t="s">
        <v>491335</v>
      </c>
      <c r="S8239" s="2" t="s">
        <v>491336</v>
      </c>
      <c r="T8239" s="2" t="s">
        <v>491337</v>
      </c>
      <c r="U8239" s="2" t="s">
        <v>270</v>
      </c>
      <c r="V8239" s="2" t="s">
        <v>491338</v>
      </c>
      <c r="W8239" s="2" t="s">
        <v>491339</v>
      </c>
      <c r="X8239" s="2" t="s">
        <v>491340</v>
      </c>
      <c r="Y8239" s="2" t="s">
        <v>270</v>
      </c>
      <c r="Z8239" s="2" t="s">
        <v>491341</v>
      </c>
      <c r="AA8239" s="2" t="s">
        <v>491342</v>
      </c>
      <c r="AB8239" s="2" t="s">
        <v>491343</v>
      </c>
      <c r="AC8239" s="2" t="s">
        <v>270</v>
      </c>
      <c r="AD8239" s="2" t="s">
        <v>277529</v>
      </c>
      <c r="AE8239" s="2" t="s">
        <v>491344</v>
      </c>
      <c r="AF8239" s="2" t="s">
        <v>491345</v>
      </c>
      <c r="AG8239" s="2" t="s">
        <v>277</v>
      </c>
      <c r="AH8239" s="2" t="s">
        <v>491346</v>
      </c>
      <c r="AI8239" s="2" t="s">
        <v>491347</v>
      </c>
      <c r="AJ8239" s="2" t="s">
        <v>491348</v>
      </c>
      <c r="AK8239" s="2" t="s">
        <v>277</v>
      </c>
      <c r="AL8239" s="2" t="s">
        <v>491349</v>
      </c>
      <c r="AM8239" s="2" t="s">
        <v>491350</v>
      </c>
      <c r="AN8239" s="2" t="s">
        <v>491351</v>
      </c>
      <c r="AO8239" s="2" t="s">
        <v>5500</v>
      </c>
      <c r="AP8239" s="2" t="s">
        <v>491352</v>
      </c>
      <c r="AQ8239" s="2" t="s">
        <v>491353</v>
      </c>
      <c r="AR8239" s="2" t="s">
        <v>491354</v>
      </c>
      <c r="AS8239" s="2" t="s">
        <v>4524</v>
      </c>
      <c r="AT8239" s="2" t="s">
        <v>491355</v>
      </c>
      <c r="AU8239" s="2" t="s">
        <v>491356</v>
      </c>
      <c r="AV8239" s="2" t="s">
        <v>491357</v>
      </c>
      <c r="AW8239" s="2" t="s">
        <v>310573</v>
      </c>
      <c r="AX8239" s="2" t="s">
        <v>491358</v>
      </c>
      <c r="AY8239" s="2" t="s">
        <v>491359</v>
      </c>
      <c r="AZ8239" s="2" t="s">
        <v>491360</v>
      </c>
      <c r="BA8239" s="2" t="s">
        <v>491361</v>
      </c>
      <c r="BB8239" s="2" t="s">
        <v>491362</v>
      </c>
      <c r="BC8239" s="2" t="s">
        <v>491363</v>
      </c>
      <c r="BD8239" s="2" t="s">
        <v>491364</v>
      </c>
      <c r="BE8239" s="2" t="s">
        <v>491365</v>
      </c>
      <c r="BF8239" s="2" t="s">
        <v>491366</v>
      </c>
      <c r="BG8239" s="2" t="s">
        <v>491367</v>
      </c>
      <c r="BH8239" s="2" t="s">
        <v>491368</v>
      </c>
      <c r="BI8239" s="2" t="s">
        <v>491369</v>
      </c>
      <c r="BJ8239" s="2" t="s">
        <v>491370</v>
      </c>
      <c r="BK8239" s="2" t="s">
        <v>491371</v>
      </c>
      <c r="BL8239" s="2" t="s">
        <v>491372</v>
      </c>
      <c r="BM8239" s="2" t="s">
        <v>491373</v>
      </c>
      <c r="BN8239" s="2" t="s">
        <v>491374</v>
      </c>
      <c r="BO8239" s="2" t="s">
        <v>491375</v>
      </c>
      <c r="BP8239" s="2" t="s">
        <v>491376</v>
      </c>
      <c r="BQ8239" s="2" t="s">
        <v>491377</v>
      </c>
      <c r="BR8239" s="2" t="s">
        <v>491378</v>
      </c>
      <c r="BS8239" s="2" t="s">
        <v>491379</v>
      </c>
      <c r="BT8239" s="2" t="s">
        <v>491380</v>
      </c>
      <c r="BU8239" s="2" t="s">
        <v>491381</v>
      </c>
      <c r="BV8239" s="2" t="s">
        <v>491382</v>
      </c>
      <c r="BW8239" s="2" t="s">
        <v>491383</v>
      </c>
      <c r="BX8239" s="2" t="s">
        <v>491384</v>
      </c>
      <c r="BY8239" s="2" t="s">
        <v>491385</v>
      </c>
      <c r="BZ8239" s="2" t="s">
        <v>491386</v>
      </c>
      <c r="CA8239" s="2" t="s">
        <v>491387</v>
      </c>
      <c r="CB8239" s="2" t="s">
        <v>491388</v>
      </c>
      <c r="CC8239" s="2" t="s">
        <v>491389</v>
      </c>
      <c r="CD8239" s="2" t="s">
        <v>491390</v>
      </c>
      <c r="CE8239" s="2" t="s">
        <v>491391</v>
      </c>
      <c r="CF8239" s="2" t="s">
        <v>491392</v>
      </c>
      <c r="CG8239" s="2" t="s">
        <v>491393</v>
      </c>
      <c r="CH8239" s="2" t="s">
        <v>491394</v>
      </c>
      <c r="CI8239" s="2" t="s">
        <v>491395</v>
      </c>
      <c r="CJ8239" s="2" t="s">
        <v>491396</v>
      </c>
      <c r="CK8239" s="2" t="s">
        <v>491397</v>
      </c>
      <c r="CL8239" s="2" t="s">
        <v>491398</v>
      </c>
      <c r="CM8239" s="2" t="s">
        <v>491399</v>
      </c>
      <c r="CN8239" s="2" t="s">
        <v>491400</v>
      </c>
      <c r="CO8239" s="2" t="s">
        <v>491401</v>
      </c>
      <c r="CP8239" s="2" t="s">
        <v>491402</v>
      </c>
      <c r="CQ8239" s="2" t="s">
        <v>491403</v>
      </c>
      <c r="CR8239" s="2" t="s">
        <v>491404</v>
      </c>
      <c r="CS8239" s="2" t="s">
        <v>491405</v>
      </c>
      <c r="CT8239" s="2" t="s">
        <v>491406</v>
      </c>
      <c r="CU8239" s="2" t="s">
        <v>491407</v>
      </c>
      <c r="CV8239" s="2" t="s">
        <v>491408</v>
      </c>
      <c r="CW8239" s="2" t="s">
        <v>491409</v>
      </c>
      <c r="CX8239" s="2" t="s">
        <v>491410</v>
      </c>
      <c r="CY8239" s="2" t="s">
        <v>491411</v>
      </c>
      <c r="CZ8239" s="2" t="s">
        <v>491412</v>
      </c>
      <c r="DA8239" s="2" t="s">
        <v>491413</v>
      </c>
      <c r="DB8239" s="2" t="s">
        <v>491414</v>
      </c>
      <c r="DC8239" s="2" t="s">
        <v>491415</v>
      </c>
      <c r="DD8239" s="2" t="s">
        <v>491416</v>
      </c>
      <c r="DE8239" s="2" t="s">
        <v>491417</v>
      </c>
      <c r="DF8239" s="2" t="s">
        <v>491418</v>
      </c>
      <c r="DG8239" s="2" t="s">
        <v>491419</v>
      </c>
      <c r="DH8239" s="2" t="s">
        <v>491420</v>
      </c>
      <c r="DI8239" s="2" t="s">
        <v>491421</v>
      </c>
      <c r="DJ8239" s="2" t="s">
        <v>491422</v>
      </c>
      <c r="DK8239" s="2" t="s">
        <v>491423</v>
      </c>
      <c r="DL8239" s="2" t="s">
        <v>491424</v>
      </c>
      <c r="DM8239" s="2" t="s">
        <v>491425</v>
      </c>
      <c r="DN8239" s="2" t="s">
        <v>491426</v>
      </c>
      <c r="DO8239" s="2" t="s">
        <v>491427</v>
      </c>
      <c r="DP8239" s="2" t="s">
        <v>491428</v>
      </c>
      <c r="DQ8239" s="2" t="s">
        <v>491429</v>
      </c>
      <c r="DR8239" s="2" t="s">
        <v>491430</v>
      </c>
      <c r="DS8239" s="2" t="s">
        <v>491431</v>
      </c>
      <c r="DT8239" s="2" t="s">
        <v>491432</v>
      </c>
      <c r="DU8239" s="2" t="s">
        <v>491433</v>
      </c>
      <c r="DV8239" s="2" t="s">
        <v>491434</v>
      </c>
      <c r="DW8239" s="2" t="s">
        <v>491435</v>
      </c>
      <c r="DX8239" s="2" t="s">
        <v>491436</v>
      </c>
      <c r="DY8239" s="2" t="s">
        <v>491437</v>
      </c>
      <c r="DZ8239" s="2" t="s">
        <v>491438</v>
      </c>
      <c r="EA8239" s="2" t="s">
        <v>491439</v>
      </c>
      <c r="EB8239" s="2" t="s">
        <v>491440</v>
      </c>
      <c r="EC8239" s="2" t="s">
        <v>491441</v>
      </c>
    </row>
    <row r="8240" spans="1:133" x14ac:dyDescent="0.25">
      <c r="A8240" s="2" t="s">
        <v>487616</v>
      </c>
      <c r="B8240" s="2" t="s">
        <v>491442</v>
      </c>
      <c r="C8240" s="2" t="s">
        <v>491443</v>
      </c>
      <c r="D8240" s="2" t="s">
        <v>491444</v>
      </c>
      <c r="E8240" s="2" t="s">
        <v>270</v>
      </c>
      <c r="F8240" s="2" t="s">
        <v>491445</v>
      </c>
      <c r="G8240" s="2" t="s">
        <v>491446</v>
      </c>
      <c r="H8240" s="2" t="s">
        <v>491447</v>
      </c>
      <c r="I8240" s="2" t="s">
        <v>270</v>
      </c>
      <c r="J8240" s="2" t="s">
        <v>491448</v>
      </c>
      <c r="K8240" s="2" t="s">
        <v>491449</v>
      </c>
      <c r="L8240" s="2" t="s">
        <v>491450</v>
      </c>
      <c r="M8240" s="2" t="s">
        <v>270</v>
      </c>
      <c r="N8240" s="2" t="s">
        <v>491451</v>
      </c>
      <c r="O8240" s="2" t="s">
        <v>491452</v>
      </c>
      <c r="P8240" s="2" t="s">
        <v>491453</v>
      </c>
      <c r="Q8240" s="2" t="s">
        <v>270</v>
      </c>
      <c r="R8240" s="2" t="s">
        <v>491454</v>
      </c>
      <c r="S8240" s="2" t="s">
        <v>491455</v>
      </c>
      <c r="T8240" s="2" t="s">
        <v>491456</v>
      </c>
      <c r="U8240" s="2" t="s">
        <v>270</v>
      </c>
      <c r="V8240" s="2" t="s">
        <v>491457</v>
      </c>
      <c r="W8240" s="2" t="s">
        <v>491458</v>
      </c>
      <c r="X8240" s="2" t="s">
        <v>491459</v>
      </c>
      <c r="Y8240" s="2" t="s">
        <v>277</v>
      </c>
      <c r="Z8240" s="2" t="s">
        <v>491460</v>
      </c>
      <c r="AA8240" s="2" t="s">
        <v>491461</v>
      </c>
      <c r="AB8240" s="2" t="s">
        <v>491462</v>
      </c>
      <c r="AC8240" s="2" t="s">
        <v>270</v>
      </c>
      <c r="AD8240" s="2" t="s">
        <v>491463</v>
      </c>
      <c r="AE8240" s="2" t="s">
        <v>491464</v>
      </c>
      <c r="AF8240" s="2" t="s">
        <v>491465</v>
      </c>
      <c r="AG8240" s="2" t="s">
        <v>537</v>
      </c>
      <c r="AH8240" s="2" t="s">
        <v>491466</v>
      </c>
      <c r="AI8240" s="2" t="s">
        <v>491467</v>
      </c>
      <c r="AJ8240" s="2" t="s">
        <v>491468</v>
      </c>
      <c r="AK8240" s="2" t="s">
        <v>537</v>
      </c>
      <c r="AL8240" s="2" t="s">
        <v>491469</v>
      </c>
      <c r="AM8240" s="2" t="s">
        <v>491470</v>
      </c>
      <c r="AN8240" s="2" t="s">
        <v>491471</v>
      </c>
      <c r="AO8240" s="2" t="s">
        <v>15897</v>
      </c>
      <c r="AP8240" s="2" t="s">
        <v>491472</v>
      </c>
      <c r="AQ8240" s="2" t="s">
        <v>491473</v>
      </c>
      <c r="AR8240" s="2" t="s">
        <v>491474</v>
      </c>
      <c r="AS8240" s="2" t="s">
        <v>5500</v>
      </c>
      <c r="AT8240" s="2" t="s">
        <v>491475</v>
      </c>
      <c r="AU8240" s="2" t="s">
        <v>491476</v>
      </c>
      <c r="AV8240" s="2" t="s">
        <v>491477</v>
      </c>
      <c r="AW8240" s="2" t="s">
        <v>491478</v>
      </c>
      <c r="AX8240" s="2" t="s">
        <v>491479</v>
      </c>
      <c r="AY8240" s="2" t="s">
        <v>491480</v>
      </c>
      <c r="AZ8240" s="2" t="s">
        <v>491481</v>
      </c>
      <c r="BA8240" s="2" t="s">
        <v>491482</v>
      </c>
      <c r="BB8240" s="2" t="s">
        <v>491483</v>
      </c>
      <c r="BC8240" s="2" t="s">
        <v>491484</v>
      </c>
      <c r="BD8240" s="2" t="s">
        <v>491485</v>
      </c>
      <c r="BE8240" s="2" t="s">
        <v>491486</v>
      </c>
      <c r="BF8240" s="2" t="s">
        <v>491487</v>
      </c>
      <c r="BG8240" s="2" t="s">
        <v>491488</v>
      </c>
      <c r="BH8240" s="2" t="s">
        <v>491489</v>
      </c>
      <c r="BI8240" s="2" t="s">
        <v>491490</v>
      </c>
      <c r="BJ8240" s="2" t="s">
        <v>491491</v>
      </c>
      <c r="BK8240" s="2" t="s">
        <v>491492</v>
      </c>
      <c r="BL8240" s="2" t="s">
        <v>491493</v>
      </c>
      <c r="BM8240" s="2" t="s">
        <v>491494</v>
      </c>
      <c r="BN8240" s="2" t="s">
        <v>491495</v>
      </c>
      <c r="BO8240" s="2" t="s">
        <v>491496</v>
      </c>
      <c r="BP8240" s="2" t="s">
        <v>491497</v>
      </c>
      <c r="BQ8240" s="2" t="s">
        <v>491498</v>
      </c>
      <c r="BR8240" s="2" t="s">
        <v>491499</v>
      </c>
      <c r="BS8240" s="2" t="s">
        <v>491500</v>
      </c>
      <c r="BT8240" s="2" t="s">
        <v>491501</v>
      </c>
      <c r="BU8240" s="2" t="s">
        <v>491502</v>
      </c>
      <c r="BV8240" s="2" t="s">
        <v>491503</v>
      </c>
      <c r="BW8240" s="2" t="s">
        <v>491504</v>
      </c>
      <c r="BX8240" s="2" t="s">
        <v>491505</v>
      </c>
      <c r="BY8240" s="2" t="s">
        <v>491506</v>
      </c>
      <c r="BZ8240" s="2" t="s">
        <v>491507</v>
      </c>
      <c r="CA8240" s="2" t="s">
        <v>491508</v>
      </c>
      <c r="CB8240" s="2" t="s">
        <v>491509</v>
      </c>
      <c r="CC8240" s="2" t="s">
        <v>491510</v>
      </c>
      <c r="CD8240" s="2" t="s">
        <v>491511</v>
      </c>
      <c r="CE8240" s="2" t="s">
        <v>491512</v>
      </c>
      <c r="CF8240" s="2" t="s">
        <v>491513</v>
      </c>
      <c r="CG8240" s="2" t="s">
        <v>491514</v>
      </c>
      <c r="CH8240" s="2" t="s">
        <v>491515</v>
      </c>
      <c r="CI8240" s="2" t="s">
        <v>491516</v>
      </c>
      <c r="CJ8240" s="2" t="s">
        <v>491517</v>
      </c>
      <c r="CK8240" s="2" t="s">
        <v>491518</v>
      </c>
      <c r="CL8240" s="2" t="s">
        <v>491519</v>
      </c>
      <c r="CM8240" s="2" t="s">
        <v>491520</v>
      </c>
      <c r="CN8240" s="2" t="s">
        <v>491521</v>
      </c>
      <c r="CO8240" s="2" t="s">
        <v>491522</v>
      </c>
      <c r="CP8240" s="2" t="s">
        <v>491523</v>
      </c>
      <c r="CQ8240" s="2" t="s">
        <v>491524</v>
      </c>
      <c r="CR8240" s="2" t="s">
        <v>491525</v>
      </c>
      <c r="CS8240" s="2" t="s">
        <v>491526</v>
      </c>
      <c r="CT8240" s="2" t="s">
        <v>491527</v>
      </c>
      <c r="CU8240" s="2" t="s">
        <v>491528</v>
      </c>
      <c r="CV8240" s="2" t="s">
        <v>491529</v>
      </c>
      <c r="CW8240" s="2" t="s">
        <v>491530</v>
      </c>
      <c r="CX8240" s="2" t="s">
        <v>491531</v>
      </c>
      <c r="CY8240" s="2" t="s">
        <v>491532</v>
      </c>
      <c r="CZ8240" s="2" t="s">
        <v>491533</v>
      </c>
      <c r="DA8240" s="2" t="s">
        <v>491534</v>
      </c>
      <c r="DB8240" s="2" t="s">
        <v>491535</v>
      </c>
      <c r="DC8240" s="2" t="s">
        <v>491536</v>
      </c>
      <c r="DD8240" s="2" t="s">
        <v>491537</v>
      </c>
      <c r="DE8240" s="2" t="s">
        <v>491538</v>
      </c>
      <c r="DF8240" s="2" t="s">
        <v>477392</v>
      </c>
      <c r="DG8240" s="2" t="s">
        <v>491539</v>
      </c>
      <c r="DH8240" s="2" t="s">
        <v>491540</v>
      </c>
      <c r="DI8240" s="2" t="s">
        <v>491541</v>
      </c>
      <c r="DJ8240" s="2" t="s">
        <v>491542</v>
      </c>
      <c r="DK8240" s="2" t="s">
        <v>491543</v>
      </c>
      <c r="DL8240" s="2" t="s">
        <v>491544</v>
      </c>
      <c r="DM8240" s="2" t="s">
        <v>491545</v>
      </c>
      <c r="DN8240" s="2" t="s">
        <v>491546</v>
      </c>
      <c r="DO8240" s="2" t="s">
        <v>491547</v>
      </c>
      <c r="DP8240" s="2" t="s">
        <v>491548</v>
      </c>
      <c r="DQ8240" s="2" t="s">
        <v>491549</v>
      </c>
      <c r="DR8240" s="2" t="s">
        <v>491550</v>
      </c>
      <c r="DS8240" s="2" t="s">
        <v>491551</v>
      </c>
      <c r="DT8240" s="2" t="s">
        <v>491552</v>
      </c>
      <c r="DU8240" s="2" t="s">
        <v>491553</v>
      </c>
      <c r="DV8240" s="2" t="s">
        <v>491554</v>
      </c>
      <c r="DW8240" s="2" t="s">
        <v>491555</v>
      </c>
      <c r="DX8240" s="2" t="s">
        <v>491556</v>
      </c>
      <c r="DY8240" s="2" t="s">
        <v>491557</v>
      </c>
      <c r="DZ8240" s="2" t="s">
        <v>491558</v>
      </c>
      <c r="EA8240" s="2" t="s">
        <v>491559</v>
      </c>
      <c r="EB8240" s="2" t="s">
        <v>491560</v>
      </c>
      <c r="EC8240" s="2" t="s">
        <v>491561</v>
      </c>
    </row>
    <row r="8241" spans="1:133" x14ac:dyDescent="0.25">
      <c r="A8241" s="2" t="s">
        <v>487616</v>
      </c>
      <c r="B8241" s="2" t="s">
        <v>491562</v>
      </c>
      <c r="C8241" s="2" t="s">
        <v>491563</v>
      </c>
      <c r="D8241" s="2" t="s">
        <v>491564</v>
      </c>
      <c r="E8241" s="2" t="s">
        <v>270</v>
      </c>
      <c r="F8241" s="2" t="s">
        <v>491565</v>
      </c>
      <c r="G8241" s="2" t="s">
        <v>491566</v>
      </c>
      <c r="H8241" s="2" t="s">
        <v>491567</v>
      </c>
      <c r="I8241" s="2" t="s">
        <v>270</v>
      </c>
      <c r="J8241" s="2" t="s">
        <v>491568</v>
      </c>
      <c r="K8241" s="2" t="s">
        <v>491569</v>
      </c>
      <c r="L8241" s="2" t="s">
        <v>491570</v>
      </c>
      <c r="M8241" s="2" t="s">
        <v>270</v>
      </c>
      <c r="N8241" s="2" t="s">
        <v>491571</v>
      </c>
      <c r="O8241" s="2" t="s">
        <v>491572</v>
      </c>
      <c r="P8241" s="2" t="s">
        <v>491573</v>
      </c>
      <c r="Q8241" s="2" t="s">
        <v>270</v>
      </c>
      <c r="R8241" s="2" t="s">
        <v>491574</v>
      </c>
      <c r="S8241" s="2" t="s">
        <v>491575</v>
      </c>
      <c r="T8241" s="2" t="s">
        <v>491576</v>
      </c>
      <c r="U8241" s="2" t="s">
        <v>270</v>
      </c>
      <c r="V8241" s="2" t="s">
        <v>491577</v>
      </c>
      <c r="W8241" s="2" t="s">
        <v>491578</v>
      </c>
      <c r="X8241" s="2" t="s">
        <v>491579</v>
      </c>
      <c r="Y8241" s="2" t="s">
        <v>277</v>
      </c>
      <c r="Z8241" s="2" t="s">
        <v>491580</v>
      </c>
      <c r="AA8241" s="2" t="s">
        <v>491581</v>
      </c>
      <c r="AB8241" s="2" t="s">
        <v>491582</v>
      </c>
      <c r="AC8241" s="2" t="s">
        <v>270</v>
      </c>
      <c r="AD8241" s="2" t="s">
        <v>316270</v>
      </c>
      <c r="AE8241" s="2" t="s">
        <v>491583</v>
      </c>
      <c r="AF8241" s="2" t="s">
        <v>491584</v>
      </c>
      <c r="AG8241" s="2" t="s">
        <v>537</v>
      </c>
      <c r="AH8241" s="2" t="s">
        <v>491585</v>
      </c>
      <c r="AI8241" s="2" t="s">
        <v>491586</v>
      </c>
      <c r="AJ8241" s="2" t="s">
        <v>491587</v>
      </c>
      <c r="AK8241" s="2" t="s">
        <v>412</v>
      </c>
      <c r="AL8241" s="2" t="s">
        <v>491588</v>
      </c>
      <c r="AM8241" s="2" t="s">
        <v>491589</v>
      </c>
      <c r="AN8241" s="2" t="s">
        <v>491590</v>
      </c>
      <c r="AO8241" s="2" t="s">
        <v>31219</v>
      </c>
      <c r="AP8241" s="2" t="s">
        <v>491591</v>
      </c>
      <c r="AQ8241" s="2" t="s">
        <v>491592</v>
      </c>
      <c r="AR8241" s="2" t="s">
        <v>491593</v>
      </c>
      <c r="AS8241" s="2" t="s">
        <v>17355</v>
      </c>
      <c r="AT8241" s="2" t="s">
        <v>491594</v>
      </c>
      <c r="AU8241" s="2" t="s">
        <v>491595</v>
      </c>
      <c r="AV8241" s="2" t="s">
        <v>491596</v>
      </c>
      <c r="AW8241" s="2" t="s">
        <v>344093</v>
      </c>
      <c r="AX8241" s="2" t="s">
        <v>491597</v>
      </c>
      <c r="AY8241" s="2" t="s">
        <v>491598</v>
      </c>
      <c r="AZ8241" s="2" t="s">
        <v>491599</v>
      </c>
      <c r="BA8241" s="2" t="s">
        <v>491600</v>
      </c>
      <c r="BB8241" s="2" t="s">
        <v>491601</v>
      </c>
      <c r="BC8241" s="2" t="s">
        <v>491602</v>
      </c>
      <c r="BD8241" s="2" t="s">
        <v>491603</v>
      </c>
      <c r="BE8241" s="2" t="s">
        <v>491604</v>
      </c>
      <c r="BF8241" s="2" t="s">
        <v>491605</v>
      </c>
      <c r="BG8241" s="2" t="s">
        <v>491606</v>
      </c>
      <c r="BH8241" s="2" t="s">
        <v>491607</v>
      </c>
      <c r="BI8241" s="2" t="s">
        <v>491608</v>
      </c>
      <c r="BJ8241" s="2" t="s">
        <v>491609</v>
      </c>
      <c r="BK8241" s="2" t="s">
        <v>491610</v>
      </c>
      <c r="BL8241" s="2" t="s">
        <v>491611</v>
      </c>
      <c r="BM8241" s="2" t="s">
        <v>491612</v>
      </c>
      <c r="BN8241" s="2" t="s">
        <v>491613</v>
      </c>
      <c r="BO8241" s="2" t="s">
        <v>491614</v>
      </c>
      <c r="BP8241" s="2" t="s">
        <v>491615</v>
      </c>
      <c r="BQ8241" s="2" t="s">
        <v>491616</v>
      </c>
      <c r="BR8241" s="2" t="s">
        <v>491617</v>
      </c>
      <c r="BS8241" s="2" t="s">
        <v>491618</v>
      </c>
      <c r="BT8241" s="2" t="s">
        <v>491619</v>
      </c>
      <c r="BU8241" s="2" t="s">
        <v>491620</v>
      </c>
      <c r="BV8241" s="2" t="s">
        <v>491621</v>
      </c>
      <c r="BW8241" s="2" t="s">
        <v>491622</v>
      </c>
      <c r="BX8241" s="2" t="s">
        <v>491623</v>
      </c>
      <c r="BY8241" s="2" t="s">
        <v>491624</v>
      </c>
      <c r="BZ8241" s="2" t="s">
        <v>491625</v>
      </c>
      <c r="CA8241" s="2" t="s">
        <v>491626</v>
      </c>
      <c r="CB8241" s="2" t="s">
        <v>491627</v>
      </c>
      <c r="CC8241" s="2" t="s">
        <v>491628</v>
      </c>
      <c r="CD8241" s="2" t="s">
        <v>491629</v>
      </c>
      <c r="CE8241" s="2" t="s">
        <v>491630</v>
      </c>
      <c r="CF8241" s="2" t="s">
        <v>491631</v>
      </c>
      <c r="CG8241" s="2" t="s">
        <v>491632</v>
      </c>
      <c r="CH8241" s="2" t="s">
        <v>491633</v>
      </c>
      <c r="CI8241" s="2" t="s">
        <v>491634</v>
      </c>
      <c r="CJ8241" s="2" t="s">
        <v>491635</v>
      </c>
      <c r="CK8241" s="2" t="s">
        <v>491636</v>
      </c>
      <c r="CL8241" s="2" t="s">
        <v>491637</v>
      </c>
      <c r="CM8241" s="2" t="s">
        <v>491638</v>
      </c>
      <c r="CN8241" s="2" t="s">
        <v>491639</v>
      </c>
      <c r="CO8241" s="2" t="s">
        <v>491640</v>
      </c>
      <c r="CP8241" s="2" t="s">
        <v>491641</v>
      </c>
      <c r="CQ8241" s="2" t="s">
        <v>491642</v>
      </c>
      <c r="CR8241" s="2" t="s">
        <v>491643</v>
      </c>
      <c r="CS8241" s="2" t="s">
        <v>491644</v>
      </c>
      <c r="CT8241" s="2" t="s">
        <v>491645</v>
      </c>
      <c r="CU8241" s="2" t="s">
        <v>491646</v>
      </c>
      <c r="CV8241" s="2" t="s">
        <v>491647</v>
      </c>
      <c r="CW8241" s="2" t="s">
        <v>491648</v>
      </c>
      <c r="CX8241" s="2" t="s">
        <v>491649</v>
      </c>
      <c r="CY8241" s="2" t="s">
        <v>491650</v>
      </c>
      <c r="CZ8241" s="2" t="s">
        <v>491651</v>
      </c>
      <c r="DA8241" s="2" t="s">
        <v>491652</v>
      </c>
      <c r="DB8241" s="2" t="s">
        <v>491653</v>
      </c>
      <c r="DC8241" s="2" t="s">
        <v>491654</v>
      </c>
      <c r="DD8241" s="2" t="s">
        <v>491655</v>
      </c>
      <c r="DE8241" s="2" t="s">
        <v>491656</v>
      </c>
      <c r="DF8241" s="2" t="s">
        <v>491657</v>
      </c>
      <c r="DG8241" s="2" t="s">
        <v>491658</v>
      </c>
      <c r="DH8241" s="2" t="s">
        <v>491659</v>
      </c>
      <c r="DI8241" s="2" t="s">
        <v>491660</v>
      </c>
      <c r="DJ8241" s="2" t="s">
        <v>491661</v>
      </c>
      <c r="DK8241" s="2" t="s">
        <v>491662</v>
      </c>
      <c r="DL8241" s="2" t="s">
        <v>491663</v>
      </c>
      <c r="DM8241" s="2" t="s">
        <v>491664</v>
      </c>
      <c r="DN8241" s="2" t="s">
        <v>491665</v>
      </c>
      <c r="DO8241" s="2" t="s">
        <v>491666</v>
      </c>
      <c r="DP8241" s="2" t="s">
        <v>491667</v>
      </c>
      <c r="DQ8241" s="2" t="s">
        <v>491668</v>
      </c>
      <c r="DR8241" s="2" t="s">
        <v>491669</v>
      </c>
      <c r="DS8241" s="2" t="s">
        <v>491670</v>
      </c>
      <c r="DT8241" s="2" t="s">
        <v>491671</v>
      </c>
      <c r="DU8241" s="2" t="s">
        <v>491672</v>
      </c>
      <c r="DV8241" s="2" t="s">
        <v>491673</v>
      </c>
      <c r="DW8241" s="2" t="s">
        <v>491674</v>
      </c>
      <c r="DX8241" s="2" t="s">
        <v>491675</v>
      </c>
      <c r="DY8241" s="2" t="s">
        <v>491676</v>
      </c>
      <c r="DZ8241" s="2" t="s">
        <v>491677</v>
      </c>
      <c r="EA8241" s="2" t="s">
        <v>491678</v>
      </c>
      <c r="EB8241" s="2" t="s">
        <v>491679</v>
      </c>
      <c r="EC8241" s="2" t="s">
        <v>491680</v>
      </c>
    </row>
    <row r="8242" spans="1:133" x14ac:dyDescent="0.25">
      <c r="A8242" s="2" t="s">
        <v>487616</v>
      </c>
      <c r="B8242" s="2" t="s">
        <v>306825</v>
      </c>
      <c r="C8242" s="2" t="s">
        <v>491681</v>
      </c>
      <c r="D8242" s="2" t="s">
        <v>491682</v>
      </c>
      <c r="E8242" s="2" t="s">
        <v>270</v>
      </c>
      <c r="F8242" s="2" t="s">
        <v>491683</v>
      </c>
      <c r="G8242" s="2" t="s">
        <v>491684</v>
      </c>
      <c r="H8242" s="2" t="s">
        <v>491685</v>
      </c>
      <c r="I8242" s="2" t="s">
        <v>270</v>
      </c>
      <c r="J8242" s="2" t="s">
        <v>491686</v>
      </c>
      <c r="K8242" s="2" t="s">
        <v>491687</v>
      </c>
      <c r="L8242" s="2" t="s">
        <v>491688</v>
      </c>
      <c r="M8242" s="2" t="s">
        <v>270</v>
      </c>
      <c r="N8242" s="2" t="s">
        <v>491689</v>
      </c>
      <c r="O8242" s="2" t="s">
        <v>491690</v>
      </c>
      <c r="P8242" s="2" t="s">
        <v>491691</v>
      </c>
      <c r="Q8242" s="2" t="s">
        <v>270</v>
      </c>
      <c r="R8242" s="2" t="s">
        <v>491692</v>
      </c>
      <c r="S8242" s="2" t="s">
        <v>491693</v>
      </c>
      <c r="T8242" s="2" t="s">
        <v>491694</v>
      </c>
      <c r="U8242" s="2" t="s">
        <v>270</v>
      </c>
      <c r="V8242" s="2" t="s">
        <v>491695</v>
      </c>
      <c r="W8242" s="2" t="s">
        <v>491696</v>
      </c>
      <c r="X8242" s="2" t="s">
        <v>491697</v>
      </c>
      <c r="Y8242" s="2" t="s">
        <v>270</v>
      </c>
      <c r="Z8242" s="2" t="s">
        <v>491698</v>
      </c>
      <c r="AA8242" s="2" t="s">
        <v>491699</v>
      </c>
      <c r="AB8242" s="2" t="s">
        <v>491700</v>
      </c>
      <c r="AC8242" s="2" t="s">
        <v>270</v>
      </c>
      <c r="AD8242" s="2" t="s">
        <v>491701</v>
      </c>
      <c r="AE8242" s="2" t="s">
        <v>491702</v>
      </c>
      <c r="AF8242" s="2" t="s">
        <v>491703</v>
      </c>
      <c r="AG8242" s="2" t="s">
        <v>270</v>
      </c>
      <c r="AH8242" s="2" t="s">
        <v>491704</v>
      </c>
      <c r="AI8242" s="2" t="s">
        <v>491705</v>
      </c>
      <c r="AJ8242" s="2" t="s">
        <v>491706</v>
      </c>
      <c r="AK8242" s="2" t="s">
        <v>270</v>
      </c>
      <c r="AL8242" s="2" t="s">
        <v>491707</v>
      </c>
      <c r="AM8242" s="2" t="s">
        <v>491708</v>
      </c>
      <c r="AN8242" s="2" t="s">
        <v>491709</v>
      </c>
      <c r="AO8242" s="2" t="s">
        <v>779</v>
      </c>
      <c r="AP8242" s="2" t="s">
        <v>491710</v>
      </c>
      <c r="AQ8242" s="2" t="s">
        <v>491711</v>
      </c>
      <c r="AR8242" s="2" t="s">
        <v>491712</v>
      </c>
      <c r="AS8242" s="2" t="s">
        <v>537</v>
      </c>
      <c r="AT8242" s="2" t="s">
        <v>491713</v>
      </c>
      <c r="AU8242" s="2" t="s">
        <v>491714</v>
      </c>
      <c r="AV8242" s="2" t="s">
        <v>491715</v>
      </c>
      <c r="AW8242" s="2" t="s">
        <v>491716</v>
      </c>
      <c r="AX8242" s="2" t="s">
        <v>491717</v>
      </c>
      <c r="AY8242" s="2" t="s">
        <v>491718</v>
      </c>
      <c r="AZ8242" s="2" t="s">
        <v>491719</v>
      </c>
      <c r="BA8242" s="2" t="s">
        <v>491720</v>
      </c>
      <c r="BB8242" s="2" t="s">
        <v>491721</v>
      </c>
      <c r="BC8242" s="2" t="s">
        <v>491722</v>
      </c>
      <c r="BD8242" s="2" t="s">
        <v>491723</v>
      </c>
      <c r="BE8242" s="2" t="s">
        <v>491724</v>
      </c>
      <c r="BF8242" s="2" t="s">
        <v>491725</v>
      </c>
      <c r="BG8242" s="2" t="s">
        <v>491726</v>
      </c>
      <c r="BH8242" s="2" t="s">
        <v>491727</v>
      </c>
      <c r="BI8242" s="2" t="s">
        <v>491728</v>
      </c>
      <c r="BJ8242" s="2" t="s">
        <v>491729</v>
      </c>
      <c r="BK8242" s="2" t="s">
        <v>491730</v>
      </c>
      <c r="BL8242" s="2" t="s">
        <v>491731</v>
      </c>
      <c r="BM8242" s="2" t="s">
        <v>491732</v>
      </c>
      <c r="BN8242" s="2" t="s">
        <v>491733</v>
      </c>
      <c r="BO8242" s="2" t="s">
        <v>491734</v>
      </c>
      <c r="BP8242" s="2" t="s">
        <v>491735</v>
      </c>
      <c r="BQ8242" s="2" t="s">
        <v>491736</v>
      </c>
      <c r="BR8242" s="2" t="s">
        <v>491737</v>
      </c>
      <c r="BS8242" s="2" t="s">
        <v>491738</v>
      </c>
      <c r="BT8242" s="2" t="s">
        <v>491739</v>
      </c>
      <c r="BU8242" s="2" t="s">
        <v>491740</v>
      </c>
      <c r="BV8242" s="2" t="s">
        <v>491741</v>
      </c>
      <c r="BW8242" s="2" t="s">
        <v>491742</v>
      </c>
      <c r="BX8242" s="2" t="s">
        <v>491743</v>
      </c>
      <c r="BY8242" s="2" t="s">
        <v>491744</v>
      </c>
      <c r="BZ8242" s="2" t="s">
        <v>491745</v>
      </c>
      <c r="CA8242" s="2" t="s">
        <v>491746</v>
      </c>
      <c r="CB8242" s="2" t="s">
        <v>491747</v>
      </c>
      <c r="CC8242" s="2" t="s">
        <v>491748</v>
      </c>
      <c r="CD8242" s="2" t="s">
        <v>491749</v>
      </c>
      <c r="CE8242" s="2" t="s">
        <v>491750</v>
      </c>
      <c r="CF8242" s="2" t="s">
        <v>491751</v>
      </c>
      <c r="CG8242" s="2" t="s">
        <v>491752</v>
      </c>
      <c r="CH8242" s="2" t="s">
        <v>491753</v>
      </c>
      <c r="CI8242" s="2" t="s">
        <v>491754</v>
      </c>
      <c r="CJ8242" s="2" t="s">
        <v>491755</v>
      </c>
      <c r="CK8242" s="2" t="s">
        <v>491756</v>
      </c>
      <c r="CL8242" s="2" t="s">
        <v>491757</v>
      </c>
      <c r="CM8242" s="2" t="s">
        <v>491758</v>
      </c>
      <c r="CN8242" s="2" t="s">
        <v>491759</v>
      </c>
      <c r="CO8242" s="2" t="s">
        <v>491760</v>
      </c>
      <c r="CP8242" s="2" t="s">
        <v>491761</v>
      </c>
      <c r="CQ8242" s="2" t="s">
        <v>491762</v>
      </c>
      <c r="CR8242" s="2" t="s">
        <v>491763</v>
      </c>
      <c r="CS8242" s="2" t="s">
        <v>491764</v>
      </c>
      <c r="CT8242" s="2" t="s">
        <v>491765</v>
      </c>
      <c r="CU8242" s="2" t="s">
        <v>491766</v>
      </c>
      <c r="CV8242" s="2" t="s">
        <v>491767</v>
      </c>
      <c r="CW8242" s="2" t="s">
        <v>491768</v>
      </c>
      <c r="CX8242" s="2" t="s">
        <v>491769</v>
      </c>
      <c r="CY8242" s="2" t="s">
        <v>491770</v>
      </c>
      <c r="CZ8242" s="2" t="s">
        <v>491771</v>
      </c>
      <c r="DA8242" s="2" t="s">
        <v>491772</v>
      </c>
      <c r="DB8242" s="2" t="s">
        <v>491773</v>
      </c>
      <c r="DC8242" s="2" t="s">
        <v>491774</v>
      </c>
      <c r="DD8242" s="2" t="s">
        <v>491775</v>
      </c>
      <c r="DE8242" s="2" t="s">
        <v>491776</v>
      </c>
      <c r="DF8242" s="2" t="s">
        <v>491777</v>
      </c>
      <c r="DG8242" s="2" t="s">
        <v>491778</v>
      </c>
      <c r="DH8242" s="2" t="s">
        <v>491779</v>
      </c>
      <c r="DI8242" s="2" t="s">
        <v>491780</v>
      </c>
      <c r="DJ8242" s="2" t="s">
        <v>491781</v>
      </c>
      <c r="DK8242" s="2" t="s">
        <v>491782</v>
      </c>
      <c r="DL8242" s="2" t="s">
        <v>491783</v>
      </c>
      <c r="DM8242" s="2" t="s">
        <v>491784</v>
      </c>
      <c r="DN8242" s="2" t="s">
        <v>491785</v>
      </c>
      <c r="DO8242" s="2" t="s">
        <v>491786</v>
      </c>
      <c r="DP8242" s="2" t="s">
        <v>491787</v>
      </c>
      <c r="DQ8242" s="2" t="s">
        <v>491788</v>
      </c>
      <c r="DR8242" s="2" t="s">
        <v>491789</v>
      </c>
      <c r="DS8242" s="2" t="s">
        <v>491790</v>
      </c>
      <c r="DT8242" s="2" t="s">
        <v>491791</v>
      </c>
      <c r="DU8242" s="2" t="s">
        <v>491792</v>
      </c>
      <c r="DV8242" s="2" t="s">
        <v>491793</v>
      </c>
      <c r="DW8242" s="2" t="s">
        <v>491794</v>
      </c>
      <c r="DX8242" s="2" t="s">
        <v>491795</v>
      </c>
      <c r="DY8242" s="2" t="s">
        <v>491796</v>
      </c>
      <c r="DZ8242" s="2" t="s">
        <v>491797</v>
      </c>
      <c r="EA8242" s="2" t="s">
        <v>491798</v>
      </c>
      <c r="EB8242" s="2" t="s">
        <v>491799</v>
      </c>
      <c r="EC8242" s="2" t="s">
        <v>491800</v>
      </c>
    </row>
    <row r="8243" spans="1:133" x14ac:dyDescent="0.25">
      <c r="A8243" s="2" t="s">
        <v>487616</v>
      </c>
      <c r="B8243" s="2" t="s">
        <v>491801</v>
      </c>
      <c r="C8243" s="2" t="s">
        <v>491802</v>
      </c>
      <c r="D8243" s="2" t="s">
        <v>491803</v>
      </c>
      <c r="E8243" s="2" t="s">
        <v>270</v>
      </c>
      <c r="F8243" s="2" t="s">
        <v>491804</v>
      </c>
      <c r="G8243" s="2" t="s">
        <v>311899</v>
      </c>
      <c r="H8243" s="2" t="s">
        <v>491805</v>
      </c>
      <c r="I8243" s="2" t="s">
        <v>270</v>
      </c>
      <c r="J8243" s="2" t="s">
        <v>491806</v>
      </c>
      <c r="K8243" s="2" t="s">
        <v>491807</v>
      </c>
      <c r="L8243" s="2" t="s">
        <v>491808</v>
      </c>
      <c r="M8243" s="2" t="s">
        <v>270</v>
      </c>
      <c r="N8243" s="2" t="s">
        <v>491809</v>
      </c>
      <c r="O8243" s="2" t="s">
        <v>491810</v>
      </c>
      <c r="P8243" s="2" t="s">
        <v>491811</v>
      </c>
      <c r="Q8243" s="2" t="s">
        <v>270</v>
      </c>
      <c r="R8243" s="2" t="s">
        <v>491812</v>
      </c>
      <c r="S8243" s="2" t="s">
        <v>491813</v>
      </c>
      <c r="T8243" s="2" t="s">
        <v>491814</v>
      </c>
      <c r="U8243" s="2" t="s">
        <v>270</v>
      </c>
      <c r="V8243" s="2" t="s">
        <v>491815</v>
      </c>
      <c r="W8243" s="2" t="s">
        <v>491816</v>
      </c>
      <c r="X8243" s="2" t="s">
        <v>491817</v>
      </c>
      <c r="Y8243" s="2" t="s">
        <v>270</v>
      </c>
      <c r="Z8243" s="2" t="s">
        <v>491818</v>
      </c>
      <c r="AA8243" s="2" t="s">
        <v>491819</v>
      </c>
      <c r="AB8243" s="2" t="s">
        <v>491820</v>
      </c>
      <c r="AC8243" s="2" t="s">
        <v>270</v>
      </c>
      <c r="AD8243" s="2" t="s">
        <v>491821</v>
      </c>
      <c r="AE8243" s="2" t="s">
        <v>491822</v>
      </c>
      <c r="AF8243" s="2" t="s">
        <v>491823</v>
      </c>
      <c r="AG8243" s="2" t="s">
        <v>277</v>
      </c>
      <c r="AH8243" s="2" t="s">
        <v>491824</v>
      </c>
      <c r="AI8243" s="2" t="s">
        <v>491825</v>
      </c>
      <c r="AJ8243" s="2" t="s">
        <v>491826</v>
      </c>
      <c r="AK8243" s="2" t="s">
        <v>277</v>
      </c>
      <c r="AL8243" s="2" t="s">
        <v>491827</v>
      </c>
      <c r="AM8243" s="2" t="s">
        <v>491828</v>
      </c>
      <c r="AN8243" s="2" t="s">
        <v>491829</v>
      </c>
      <c r="AO8243" s="2" t="s">
        <v>296</v>
      </c>
      <c r="AP8243" s="2" t="s">
        <v>491830</v>
      </c>
      <c r="AQ8243" s="2" t="s">
        <v>491831</v>
      </c>
      <c r="AR8243" s="2" t="s">
        <v>491832</v>
      </c>
      <c r="AS8243" s="2" t="s">
        <v>4524</v>
      </c>
      <c r="AT8243" s="2" t="s">
        <v>491833</v>
      </c>
      <c r="AU8243" s="2" t="s">
        <v>491834</v>
      </c>
      <c r="AV8243" s="2" t="s">
        <v>491835</v>
      </c>
      <c r="AW8243" s="2" t="s">
        <v>491836</v>
      </c>
      <c r="AX8243" s="2" t="s">
        <v>491837</v>
      </c>
      <c r="AY8243" s="2" t="s">
        <v>491838</v>
      </c>
      <c r="AZ8243" s="2" t="s">
        <v>491839</v>
      </c>
      <c r="BA8243" s="2" t="s">
        <v>491840</v>
      </c>
      <c r="BB8243" s="2" t="s">
        <v>491841</v>
      </c>
      <c r="BC8243" s="2" t="s">
        <v>491842</v>
      </c>
      <c r="BD8243" s="2" t="s">
        <v>491843</v>
      </c>
      <c r="BE8243" s="2" t="s">
        <v>491844</v>
      </c>
      <c r="BF8243" s="2" t="s">
        <v>491845</v>
      </c>
      <c r="BG8243" s="2" t="s">
        <v>491846</v>
      </c>
      <c r="BH8243" s="2" t="s">
        <v>491847</v>
      </c>
      <c r="BI8243" s="2" t="s">
        <v>491848</v>
      </c>
      <c r="BJ8243" s="2" t="s">
        <v>491849</v>
      </c>
      <c r="BK8243" s="2" t="s">
        <v>491850</v>
      </c>
      <c r="BL8243" s="2" t="s">
        <v>491851</v>
      </c>
      <c r="BM8243" s="2" t="s">
        <v>491852</v>
      </c>
      <c r="BN8243" s="2" t="s">
        <v>491853</v>
      </c>
      <c r="BO8243" s="2" t="s">
        <v>491854</v>
      </c>
      <c r="BP8243" s="2" t="s">
        <v>491855</v>
      </c>
      <c r="BQ8243" s="2" t="s">
        <v>491856</v>
      </c>
      <c r="BR8243" s="2" t="s">
        <v>491857</v>
      </c>
      <c r="BS8243" s="2" t="s">
        <v>491858</v>
      </c>
      <c r="BT8243" s="2" t="s">
        <v>491859</v>
      </c>
      <c r="BU8243" s="2" t="s">
        <v>491860</v>
      </c>
      <c r="BV8243" s="2" t="s">
        <v>491861</v>
      </c>
      <c r="BW8243" s="2" t="s">
        <v>491862</v>
      </c>
      <c r="BX8243" s="2" t="s">
        <v>491863</v>
      </c>
      <c r="BY8243" s="2" t="s">
        <v>491864</v>
      </c>
      <c r="BZ8243" s="2" t="s">
        <v>491865</v>
      </c>
      <c r="CA8243" s="2" t="s">
        <v>491866</v>
      </c>
      <c r="CB8243" s="2" t="s">
        <v>491867</v>
      </c>
      <c r="CC8243" s="2" t="s">
        <v>491868</v>
      </c>
      <c r="CD8243" s="2" t="s">
        <v>491869</v>
      </c>
      <c r="CE8243" s="2" t="s">
        <v>491870</v>
      </c>
      <c r="CF8243" s="2" t="s">
        <v>491871</v>
      </c>
      <c r="CG8243" s="2" t="s">
        <v>491872</v>
      </c>
      <c r="CH8243" s="2" t="s">
        <v>491873</v>
      </c>
      <c r="CI8243" s="2" t="s">
        <v>491874</v>
      </c>
      <c r="CJ8243" s="2" t="s">
        <v>491875</v>
      </c>
      <c r="CK8243" s="2" t="s">
        <v>491876</v>
      </c>
      <c r="CL8243" s="2" t="s">
        <v>491877</v>
      </c>
      <c r="CM8243" s="2" t="s">
        <v>491878</v>
      </c>
      <c r="CN8243" s="2" t="s">
        <v>491879</v>
      </c>
      <c r="CO8243" s="2" t="s">
        <v>491880</v>
      </c>
      <c r="CP8243" s="2" t="s">
        <v>491881</v>
      </c>
      <c r="CQ8243" s="2" t="s">
        <v>491882</v>
      </c>
      <c r="CR8243" s="2" t="s">
        <v>491883</v>
      </c>
      <c r="CS8243" s="2" t="s">
        <v>491884</v>
      </c>
      <c r="CT8243" s="2" t="s">
        <v>491885</v>
      </c>
      <c r="CU8243" s="2" t="s">
        <v>491886</v>
      </c>
      <c r="CV8243" s="2" t="s">
        <v>491887</v>
      </c>
      <c r="CW8243" s="2" t="s">
        <v>491888</v>
      </c>
      <c r="CX8243" s="2" t="s">
        <v>491889</v>
      </c>
      <c r="CY8243" s="2" t="s">
        <v>491890</v>
      </c>
      <c r="CZ8243" s="2" t="s">
        <v>491891</v>
      </c>
      <c r="DA8243" s="2" t="s">
        <v>491892</v>
      </c>
      <c r="DB8243" s="2" t="s">
        <v>491893</v>
      </c>
      <c r="DC8243" s="2" t="s">
        <v>491894</v>
      </c>
      <c r="DD8243" s="2" t="s">
        <v>491895</v>
      </c>
      <c r="DE8243" s="2" t="s">
        <v>491896</v>
      </c>
      <c r="DF8243" s="2" t="s">
        <v>491897</v>
      </c>
      <c r="DG8243" s="2" t="s">
        <v>491898</v>
      </c>
      <c r="DH8243" s="2" t="s">
        <v>491899</v>
      </c>
      <c r="DI8243" s="2" t="s">
        <v>491900</v>
      </c>
      <c r="DJ8243" s="2" t="s">
        <v>491901</v>
      </c>
      <c r="DK8243" s="2" t="s">
        <v>491902</v>
      </c>
      <c r="DL8243" s="2" t="s">
        <v>491903</v>
      </c>
      <c r="DM8243" s="2" t="s">
        <v>491904</v>
      </c>
      <c r="DN8243" s="2" t="s">
        <v>491905</v>
      </c>
      <c r="DO8243" s="2" t="s">
        <v>491906</v>
      </c>
      <c r="DP8243" s="2" t="s">
        <v>491907</v>
      </c>
      <c r="DQ8243" s="2" t="s">
        <v>491908</v>
      </c>
      <c r="DR8243" s="2" t="s">
        <v>491909</v>
      </c>
      <c r="DS8243" s="2" t="s">
        <v>491910</v>
      </c>
      <c r="DT8243" s="2" t="s">
        <v>491911</v>
      </c>
      <c r="DU8243" s="2" t="s">
        <v>491912</v>
      </c>
      <c r="DV8243" s="2" t="s">
        <v>491913</v>
      </c>
      <c r="DW8243" s="2" t="s">
        <v>491914</v>
      </c>
      <c r="DX8243" s="2" t="s">
        <v>491915</v>
      </c>
      <c r="DY8243" s="2" t="s">
        <v>491916</v>
      </c>
      <c r="DZ8243" s="2" t="s">
        <v>491917</v>
      </c>
      <c r="EA8243" s="2" t="s">
        <v>491918</v>
      </c>
      <c r="EB8243" s="2" t="s">
        <v>491919</v>
      </c>
      <c r="EC8243" s="2" t="s">
        <v>491920</v>
      </c>
    </row>
    <row r="8244" spans="1:133" x14ac:dyDescent="0.25">
      <c r="A8244" s="2" t="s">
        <v>487616</v>
      </c>
      <c r="B8244" s="2" t="s">
        <v>491921</v>
      </c>
      <c r="C8244" s="2" t="s">
        <v>491922</v>
      </c>
      <c r="D8244" s="2" t="s">
        <v>491923</v>
      </c>
      <c r="E8244" s="2" t="s">
        <v>270</v>
      </c>
      <c r="F8244" s="2" t="s">
        <v>491924</v>
      </c>
      <c r="G8244" s="2" t="s">
        <v>491925</v>
      </c>
      <c r="H8244" s="2" t="s">
        <v>491926</v>
      </c>
      <c r="I8244" s="2" t="s">
        <v>270</v>
      </c>
      <c r="J8244" s="2" t="s">
        <v>491927</v>
      </c>
      <c r="K8244" s="2" t="s">
        <v>491928</v>
      </c>
      <c r="L8244" s="2" t="s">
        <v>491929</v>
      </c>
      <c r="M8244" s="2" t="s">
        <v>270</v>
      </c>
      <c r="N8244" s="2" t="s">
        <v>491930</v>
      </c>
      <c r="O8244" s="2" t="s">
        <v>491931</v>
      </c>
      <c r="P8244" s="2" t="s">
        <v>491932</v>
      </c>
      <c r="Q8244" s="2" t="s">
        <v>270</v>
      </c>
      <c r="R8244" s="2" t="s">
        <v>491933</v>
      </c>
      <c r="S8244" s="2" t="s">
        <v>491934</v>
      </c>
      <c r="T8244" s="2" t="s">
        <v>491935</v>
      </c>
      <c r="U8244" s="2" t="s">
        <v>270</v>
      </c>
      <c r="V8244" s="2" t="s">
        <v>491936</v>
      </c>
      <c r="W8244" s="2" t="s">
        <v>491937</v>
      </c>
      <c r="X8244" s="2" t="s">
        <v>491938</v>
      </c>
      <c r="Y8244" s="2" t="s">
        <v>270</v>
      </c>
      <c r="Z8244" s="2" t="s">
        <v>491939</v>
      </c>
      <c r="AA8244" s="2" t="s">
        <v>491940</v>
      </c>
      <c r="AB8244" s="2" t="s">
        <v>491941</v>
      </c>
      <c r="AC8244" s="2" t="s">
        <v>270</v>
      </c>
      <c r="AD8244" s="2" t="s">
        <v>491942</v>
      </c>
      <c r="AE8244" s="2" t="s">
        <v>491943</v>
      </c>
      <c r="AF8244" s="2" t="s">
        <v>491944</v>
      </c>
      <c r="AG8244" s="2" t="s">
        <v>537</v>
      </c>
      <c r="AH8244" s="2" t="s">
        <v>491945</v>
      </c>
      <c r="AI8244" s="2" t="s">
        <v>491946</v>
      </c>
      <c r="AJ8244" s="2" t="s">
        <v>491947</v>
      </c>
      <c r="AK8244" s="2" t="s">
        <v>277</v>
      </c>
      <c r="AL8244" s="2" t="s">
        <v>491948</v>
      </c>
      <c r="AM8244" s="2" t="s">
        <v>491949</v>
      </c>
      <c r="AN8244" s="2" t="s">
        <v>491950</v>
      </c>
      <c r="AO8244" s="2" t="s">
        <v>28437</v>
      </c>
      <c r="AP8244" s="2" t="s">
        <v>491951</v>
      </c>
      <c r="AQ8244" s="2" t="s">
        <v>491952</v>
      </c>
      <c r="AR8244" s="2" t="s">
        <v>491953</v>
      </c>
      <c r="AS8244" s="2" t="s">
        <v>5864</v>
      </c>
      <c r="AT8244" s="2" t="s">
        <v>491954</v>
      </c>
      <c r="AU8244" s="2" t="s">
        <v>491955</v>
      </c>
      <c r="AV8244" s="2" t="s">
        <v>491956</v>
      </c>
      <c r="AW8244" s="2" t="s">
        <v>491957</v>
      </c>
      <c r="AX8244" s="2" t="s">
        <v>491958</v>
      </c>
      <c r="AY8244" s="2" t="s">
        <v>491959</v>
      </c>
      <c r="AZ8244" s="2" t="s">
        <v>491960</v>
      </c>
      <c r="BA8244" s="2" t="s">
        <v>491961</v>
      </c>
      <c r="BB8244" s="2" t="s">
        <v>491962</v>
      </c>
      <c r="BC8244" s="2" t="s">
        <v>491963</v>
      </c>
      <c r="BD8244" s="2" t="s">
        <v>491964</v>
      </c>
      <c r="BE8244" s="2" t="s">
        <v>491965</v>
      </c>
      <c r="BF8244" s="2" t="s">
        <v>491966</v>
      </c>
      <c r="BG8244" s="2" t="s">
        <v>491967</v>
      </c>
      <c r="BH8244" s="2" t="s">
        <v>491968</v>
      </c>
      <c r="BI8244" s="2" t="s">
        <v>491969</v>
      </c>
      <c r="BJ8244" s="2" t="s">
        <v>491970</v>
      </c>
      <c r="BK8244" s="2" t="s">
        <v>491971</v>
      </c>
      <c r="BL8244" s="2" t="s">
        <v>491972</v>
      </c>
      <c r="BM8244" s="2" t="s">
        <v>491973</v>
      </c>
      <c r="BN8244" s="2" t="s">
        <v>491974</v>
      </c>
      <c r="BO8244" s="2" t="s">
        <v>491975</v>
      </c>
      <c r="BP8244" s="2" t="s">
        <v>491976</v>
      </c>
      <c r="BQ8244" s="2" t="s">
        <v>491977</v>
      </c>
      <c r="BR8244" s="2" t="s">
        <v>491978</v>
      </c>
      <c r="BS8244" s="2" t="s">
        <v>491979</v>
      </c>
      <c r="BT8244" s="2" t="s">
        <v>491980</v>
      </c>
      <c r="BU8244" s="2" t="s">
        <v>491981</v>
      </c>
      <c r="BV8244" s="2" t="s">
        <v>491982</v>
      </c>
      <c r="BW8244" s="2" t="s">
        <v>491983</v>
      </c>
      <c r="BX8244" s="2" t="s">
        <v>491984</v>
      </c>
      <c r="BY8244" s="2" t="s">
        <v>491985</v>
      </c>
      <c r="BZ8244" s="2" t="s">
        <v>491986</v>
      </c>
      <c r="CA8244" s="2" t="s">
        <v>491987</v>
      </c>
      <c r="CB8244" s="2" t="s">
        <v>491988</v>
      </c>
      <c r="CC8244" s="2" t="s">
        <v>491989</v>
      </c>
      <c r="CD8244" s="2" t="s">
        <v>491990</v>
      </c>
      <c r="CE8244" s="2" t="s">
        <v>491991</v>
      </c>
      <c r="CF8244" s="2" t="s">
        <v>491992</v>
      </c>
      <c r="CG8244" s="2" t="s">
        <v>491993</v>
      </c>
      <c r="CH8244" s="2" t="s">
        <v>491994</v>
      </c>
      <c r="CI8244" s="2" t="s">
        <v>491995</v>
      </c>
      <c r="CJ8244" s="2" t="s">
        <v>491996</v>
      </c>
      <c r="CK8244" s="2" t="s">
        <v>491997</v>
      </c>
      <c r="CL8244" s="2" t="s">
        <v>491998</v>
      </c>
      <c r="CM8244" s="2" t="s">
        <v>491999</v>
      </c>
      <c r="CN8244" s="2" t="s">
        <v>492000</v>
      </c>
      <c r="CO8244" s="2" t="s">
        <v>492001</v>
      </c>
      <c r="CP8244" s="2" t="s">
        <v>492002</v>
      </c>
      <c r="CQ8244" s="2" t="s">
        <v>492003</v>
      </c>
      <c r="CR8244" s="2" t="s">
        <v>492004</v>
      </c>
      <c r="CS8244" s="2" t="s">
        <v>492005</v>
      </c>
      <c r="CT8244" s="2" t="s">
        <v>492006</v>
      </c>
      <c r="CU8244" s="2" t="s">
        <v>492007</v>
      </c>
      <c r="CV8244" s="2" t="s">
        <v>492008</v>
      </c>
      <c r="CW8244" s="2" t="s">
        <v>492009</v>
      </c>
      <c r="CX8244" s="2" t="s">
        <v>492010</v>
      </c>
      <c r="CY8244" s="2" t="s">
        <v>492011</v>
      </c>
      <c r="CZ8244" s="2" t="s">
        <v>492012</v>
      </c>
      <c r="DA8244" s="2" t="s">
        <v>492013</v>
      </c>
      <c r="DB8244" s="2" t="s">
        <v>492014</v>
      </c>
      <c r="DC8244" s="2" t="s">
        <v>492015</v>
      </c>
      <c r="DD8244" s="2" t="s">
        <v>492016</v>
      </c>
      <c r="DE8244" s="2" t="s">
        <v>492017</v>
      </c>
      <c r="DF8244" s="2" t="s">
        <v>492018</v>
      </c>
      <c r="DG8244" s="2" t="s">
        <v>492019</v>
      </c>
      <c r="DH8244" s="2" t="s">
        <v>492020</v>
      </c>
      <c r="DI8244" s="2" t="s">
        <v>492021</v>
      </c>
      <c r="DJ8244" s="2" t="s">
        <v>492022</v>
      </c>
      <c r="DK8244" s="2" t="s">
        <v>492023</v>
      </c>
      <c r="DL8244" s="2" t="s">
        <v>492024</v>
      </c>
      <c r="DM8244" s="2" t="s">
        <v>492025</v>
      </c>
      <c r="DN8244" s="2" t="s">
        <v>492026</v>
      </c>
      <c r="DO8244" s="2" t="s">
        <v>492027</v>
      </c>
      <c r="DP8244" s="2" t="s">
        <v>492028</v>
      </c>
      <c r="DQ8244" s="2" t="s">
        <v>492029</v>
      </c>
      <c r="DR8244" s="2" t="s">
        <v>492030</v>
      </c>
      <c r="DS8244" s="2" t="s">
        <v>492031</v>
      </c>
      <c r="DT8244" s="2" t="s">
        <v>492032</v>
      </c>
      <c r="DU8244" s="2" t="s">
        <v>492033</v>
      </c>
      <c r="DV8244" s="2" t="s">
        <v>492034</v>
      </c>
      <c r="DW8244" s="2" t="s">
        <v>492035</v>
      </c>
      <c r="DX8244" s="2" t="s">
        <v>492036</v>
      </c>
      <c r="DY8244" s="2" t="s">
        <v>492037</v>
      </c>
      <c r="DZ8244" s="2" t="s">
        <v>492038</v>
      </c>
      <c r="EA8244" s="2" t="s">
        <v>492039</v>
      </c>
      <c r="EB8244" s="2" t="s">
        <v>492040</v>
      </c>
      <c r="EC8244" s="2" t="s">
        <v>492041</v>
      </c>
    </row>
    <row r="8245" spans="1:133" x14ac:dyDescent="0.25">
      <c r="A8245" s="2" t="s">
        <v>487616</v>
      </c>
      <c r="B8245" s="2" t="s">
        <v>492042</v>
      </c>
      <c r="C8245" s="2" t="s">
        <v>492043</v>
      </c>
      <c r="D8245" s="2" t="s">
        <v>492044</v>
      </c>
      <c r="E8245" s="2" t="s">
        <v>270</v>
      </c>
      <c r="F8245" s="2" t="s">
        <v>492045</v>
      </c>
      <c r="G8245" s="2" t="s">
        <v>492046</v>
      </c>
      <c r="H8245" s="2" t="s">
        <v>492047</v>
      </c>
      <c r="I8245" s="2" t="s">
        <v>270</v>
      </c>
      <c r="J8245" s="2" t="s">
        <v>492048</v>
      </c>
      <c r="K8245" s="2" t="s">
        <v>492049</v>
      </c>
      <c r="L8245" s="2" t="s">
        <v>492050</v>
      </c>
      <c r="M8245" s="2" t="s">
        <v>537</v>
      </c>
      <c r="N8245" s="2" t="s">
        <v>492051</v>
      </c>
      <c r="O8245" s="2" t="s">
        <v>492052</v>
      </c>
      <c r="P8245" s="2" t="s">
        <v>492053</v>
      </c>
      <c r="Q8245" s="2" t="s">
        <v>270</v>
      </c>
      <c r="R8245" s="2" t="s">
        <v>492054</v>
      </c>
      <c r="S8245" s="2" t="s">
        <v>492055</v>
      </c>
      <c r="T8245" s="2" t="s">
        <v>492056</v>
      </c>
      <c r="U8245" s="2" t="s">
        <v>270</v>
      </c>
      <c r="V8245" s="2" t="s">
        <v>492057</v>
      </c>
      <c r="W8245" s="2" t="s">
        <v>492058</v>
      </c>
      <c r="X8245" s="2" t="s">
        <v>492059</v>
      </c>
      <c r="Y8245" s="2" t="s">
        <v>412</v>
      </c>
      <c r="Z8245" s="2" t="s">
        <v>492060</v>
      </c>
      <c r="AA8245" s="2" t="s">
        <v>492061</v>
      </c>
      <c r="AB8245" s="2" t="s">
        <v>492062</v>
      </c>
      <c r="AC8245" s="2" t="s">
        <v>270</v>
      </c>
      <c r="AD8245" s="2" t="s">
        <v>492063</v>
      </c>
      <c r="AE8245" s="2" t="s">
        <v>492064</v>
      </c>
      <c r="AF8245" s="2" t="s">
        <v>492065</v>
      </c>
      <c r="AG8245" s="2" t="s">
        <v>663</v>
      </c>
      <c r="AH8245" s="2" t="s">
        <v>492066</v>
      </c>
      <c r="AI8245" s="2" t="s">
        <v>492067</v>
      </c>
      <c r="AJ8245" s="2" t="s">
        <v>492068</v>
      </c>
      <c r="AK8245" s="2" t="s">
        <v>4408</v>
      </c>
      <c r="AL8245" s="2" t="s">
        <v>492069</v>
      </c>
      <c r="AM8245" s="2" t="s">
        <v>492070</v>
      </c>
      <c r="AN8245" s="2" t="s">
        <v>492071</v>
      </c>
      <c r="AO8245" s="2" t="s">
        <v>39346</v>
      </c>
      <c r="AP8245" s="2" t="s">
        <v>492072</v>
      </c>
      <c r="AQ8245" s="2" t="s">
        <v>492073</v>
      </c>
      <c r="AR8245" s="2" t="s">
        <v>492074</v>
      </c>
      <c r="AS8245" s="2" t="s">
        <v>28194</v>
      </c>
      <c r="AT8245" s="2" t="s">
        <v>492075</v>
      </c>
      <c r="AU8245" s="2" t="s">
        <v>492076</v>
      </c>
      <c r="AV8245" s="2" t="s">
        <v>492077</v>
      </c>
      <c r="AW8245" s="2" t="s">
        <v>492078</v>
      </c>
      <c r="AX8245" s="2" t="s">
        <v>492079</v>
      </c>
      <c r="AY8245" s="2" t="s">
        <v>492080</v>
      </c>
      <c r="AZ8245" s="2" t="s">
        <v>492081</v>
      </c>
      <c r="BA8245" s="2" t="s">
        <v>492082</v>
      </c>
      <c r="BB8245" s="2" t="s">
        <v>492083</v>
      </c>
      <c r="BC8245" s="2" t="s">
        <v>492084</v>
      </c>
      <c r="BD8245" s="2" t="s">
        <v>492085</v>
      </c>
      <c r="BE8245" s="2" t="s">
        <v>492086</v>
      </c>
      <c r="BF8245" s="2" t="s">
        <v>492087</v>
      </c>
      <c r="BG8245" s="2" t="s">
        <v>492088</v>
      </c>
      <c r="BH8245" s="2" t="s">
        <v>492089</v>
      </c>
      <c r="BI8245" s="2" t="s">
        <v>492090</v>
      </c>
      <c r="BJ8245" s="2" t="s">
        <v>492091</v>
      </c>
      <c r="BK8245" s="2" t="s">
        <v>492092</v>
      </c>
      <c r="BL8245" s="2" t="s">
        <v>492093</v>
      </c>
      <c r="BM8245" s="2" t="s">
        <v>492094</v>
      </c>
      <c r="BN8245" s="2" t="s">
        <v>492095</v>
      </c>
      <c r="BO8245" s="2" t="s">
        <v>492096</v>
      </c>
      <c r="BP8245" s="2" t="s">
        <v>492097</v>
      </c>
      <c r="BQ8245" s="2" t="s">
        <v>492098</v>
      </c>
      <c r="BR8245" s="2" t="s">
        <v>492099</v>
      </c>
      <c r="BS8245" s="2" t="s">
        <v>492100</v>
      </c>
      <c r="BT8245" s="2" t="s">
        <v>492101</v>
      </c>
      <c r="BU8245" s="2" t="s">
        <v>492102</v>
      </c>
      <c r="BV8245" s="2" t="s">
        <v>492103</v>
      </c>
      <c r="BW8245" s="2" t="s">
        <v>492104</v>
      </c>
      <c r="BX8245" s="2" t="s">
        <v>492105</v>
      </c>
      <c r="BY8245" s="2" t="s">
        <v>492106</v>
      </c>
      <c r="BZ8245" s="2" t="s">
        <v>492107</v>
      </c>
      <c r="CA8245" s="2" t="s">
        <v>492108</v>
      </c>
      <c r="CB8245" s="2" t="s">
        <v>492109</v>
      </c>
      <c r="CC8245" s="2" t="s">
        <v>492110</v>
      </c>
      <c r="CD8245" s="2" t="s">
        <v>492111</v>
      </c>
      <c r="CE8245" s="2" t="s">
        <v>492112</v>
      </c>
      <c r="CF8245" s="2" t="s">
        <v>492113</v>
      </c>
      <c r="CG8245" s="2" t="s">
        <v>492114</v>
      </c>
      <c r="CH8245" s="2" t="s">
        <v>492115</v>
      </c>
      <c r="CI8245" s="2" t="s">
        <v>492116</v>
      </c>
      <c r="CJ8245" s="2" t="s">
        <v>492117</v>
      </c>
      <c r="CK8245" s="2" t="s">
        <v>492118</v>
      </c>
      <c r="CL8245" s="2" t="s">
        <v>492119</v>
      </c>
      <c r="CM8245" s="2" t="s">
        <v>492120</v>
      </c>
      <c r="CN8245" s="2" t="s">
        <v>492121</v>
      </c>
      <c r="CO8245" s="2" t="s">
        <v>492122</v>
      </c>
      <c r="CP8245" s="2" t="s">
        <v>492123</v>
      </c>
      <c r="CQ8245" s="2" t="s">
        <v>492124</v>
      </c>
      <c r="CR8245" s="2" t="s">
        <v>492125</v>
      </c>
      <c r="CS8245" s="2" t="s">
        <v>492126</v>
      </c>
      <c r="CT8245" s="2" t="s">
        <v>492127</v>
      </c>
      <c r="CU8245" s="2" t="s">
        <v>492128</v>
      </c>
      <c r="CV8245" s="2" t="s">
        <v>492129</v>
      </c>
      <c r="CW8245" s="2" t="s">
        <v>492130</v>
      </c>
      <c r="CX8245" s="2" t="s">
        <v>492131</v>
      </c>
      <c r="CY8245" s="2" t="s">
        <v>492132</v>
      </c>
      <c r="CZ8245" s="2" t="s">
        <v>492133</v>
      </c>
      <c r="DA8245" s="2" t="s">
        <v>492134</v>
      </c>
      <c r="DB8245" s="2" t="s">
        <v>492135</v>
      </c>
      <c r="DC8245" s="2" t="s">
        <v>492136</v>
      </c>
      <c r="DD8245" s="2" t="s">
        <v>492137</v>
      </c>
      <c r="DE8245" s="2" t="s">
        <v>492138</v>
      </c>
      <c r="DF8245" s="2" t="s">
        <v>492139</v>
      </c>
      <c r="DG8245" s="2" t="s">
        <v>492140</v>
      </c>
      <c r="DH8245" s="2" t="s">
        <v>492141</v>
      </c>
      <c r="DI8245" s="2" t="s">
        <v>492142</v>
      </c>
      <c r="DJ8245" s="2" t="s">
        <v>492143</v>
      </c>
      <c r="DK8245" s="2" t="s">
        <v>492144</v>
      </c>
      <c r="DL8245" s="2" t="s">
        <v>492145</v>
      </c>
      <c r="DM8245" s="2" t="s">
        <v>492146</v>
      </c>
      <c r="DN8245" s="2" t="s">
        <v>492147</v>
      </c>
      <c r="DO8245" s="2" t="s">
        <v>492148</v>
      </c>
      <c r="DP8245" s="2" t="s">
        <v>492149</v>
      </c>
      <c r="DQ8245" s="2" t="s">
        <v>492150</v>
      </c>
      <c r="DR8245" s="2" t="s">
        <v>492151</v>
      </c>
      <c r="DS8245" s="2" t="s">
        <v>492152</v>
      </c>
      <c r="DT8245" s="2" t="s">
        <v>492153</v>
      </c>
      <c r="DU8245" s="2" t="s">
        <v>492154</v>
      </c>
      <c r="DV8245" s="2" t="s">
        <v>492155</v>
      </c>
      <c r="DW8245" s="2" t="s">
        <v>492156</v>
      </c>
      <c r="DX8245" s="2" t="s">
        <v>492157</v>
      </c>
      <c r="DY8245" s="2" t="s">
        <v>492158</v>
      </c>
      <c r="DZ8245" s="2" t="s">
        <v>492159</v>
      </c>
      <c r="EA8245" s="2" t="s">
        <v>492160</v>
      </c>
      <c r="EB8245" s="2" t="s">
        <v>492161</v>
      </c>
      <c r="EC8245" s="2" t="s">
        <v>492162</v>
      </c>
    </row>
    <row r="8246" spans="1:133" x14ac:dyDescent="0.25">
      <c r="A8246" s="2" t="s">
        <v>487616</v>
      </c>
      <c r="B8246" s="2" t="s">
        <v>492163</v>
      </c>
      <c r="C8246" s="2" t="s">
        <v>492164</v>
      </c>
      <c r="D8246" s="2" t="s">
        <v>492165</v>
      </c>
      <c r="E8246" s="2" t="s">
        <v>270</v>
      </c>
      <c r="F8246" s="2" t="s">
        <v>492166</v>
      </c>
      <c r="G8246" s="2" t="s">
        <v>492167</v>
      </c>
      <c r="H8246" s="2" t="s">
        <v>492168</v>
      </c>
      <c r="I8246" s="2" t="s">
        <v>270</v>
      </c>
      <c r="J8246" s="2" t="s">
        <v>492169</v>
      </c>
      <c r="K8246" s="2" t="s">
        <v>492170</v>
      </c>
      <c r="L8246" s="2" t="s">
        <v>492171</v>
      </c>
      <c r="M8246" s="2" t="s">
        <v>537</v>
      </c>
      <c r="N8246" s="2" t="s">
        <v>492172</v>
      </c>
      <c r="O8246" s="2" t="s">
        <v>492173</v>
      </c>
      <c r="P8246" s="2" t="s">
        <v>492174</v>
      </c>
      <c r="Q8246" s="2" t="s">
        <v>270</v>
      </c>
      <c r="R8246" s="2" t="s">
        <v>492175</v>
      </c>
      <c r="S8246" s="2" t="s">
        <v>492176</v>
      </c>
      <c r="T8246" s="2" t="s">
        <v>492177</v>
      </c>
      <c r="U8246" s="2" t="s">
        <v>270</v>
      </c>
      <c r="V8246" s="2" t="s">
        <v>492178</v>
      </c>
      <c r="W8246" s="2" t="s">
        <v>492179</v>
      </c>
      <c r="X8246" s="2" t="s">
        <v>492180</v>
      </c>
      <c r="Y8246" s="2" t="s">
        <v>537</v>
      </c>
      <c r="Z8246" s="2" t="s">
        <v>492181</v>
      </c>
      <c r="AA8246" s="2" t="s">
        <v>492182</v>
      </c>
      <c r="AB8246" s="2" t="s">
        <v>492183</v>
      </c>
      <c r="AC8246" s="2" t="s">
        <v>270</v>
      </c>
      <c r="AD8246" s="2" t="s">
        <v>492184</v>
      </c>
      <c r="AE8246" s="2" t="s">
        <v>492185</v>
      </c>
      <c r="AF8246" s="2" t="s">
        <v>492186</v>
      </c>
      <c r="AG8246" s="2" t="s">
        <v>1916</v>
      </c>
      <c r="AH8246" s="2" t="s">
        <v>492187</v>
      </c>
      <c r="AI8246" s="2" t="s">
        <v>492188</v>
      </c>
      <c r="AJ8246" s="2" t="s">
        <v>492189</v>
      </c>
      <c r="AK8246" s="2" t="s">
        <v>779</v>
      </c>
      <c r="AL8246" s="2" t="s">
        <v>492190</v>
      </c>
      <c r="AM8246" s="2" t="s">
        <v>492191</v>
      </c>
      <c r="AN8246" s="2" t="s">
        <v>492192</v>
      </c>
      <c r="AO8246" s="2" t="s">
        <v>18220</v>
      </c>
      <c r="AP8246" s="2" t="s">
        <v>492193</v>
      </c>
      <c r="AQ8246" s="2" t="s">
        <v>492194</v>
      </c>
      <c r="AR8246" s="2" t="s">
        <v>492195</v>
      </c>
      <c r="AS8246" s="2" t="s">
        <v>5864</v>
      </c>
      <c r="AT8246" s="2" t="s">
        <v>492196</v>
      </c>
      <c r="AU8246" s="2" t="s">
        <v>492197</v>
      </c>
      <c r="AV8246" s="2" t="s">
        <v>492198</v>
      </c>
      <c r="AW8246" s="2" t="s">
        <v>492199</v>
      </c>
      <c r="AX8246" s="2" t="s">
        <v>492200</v>
      </c>
      <c r="AY8246" s="2" t="s">
        <v>492201</v>
      </c>
      <c r="AZ8246" s="2" t="s">
        <v>492202</v>
      </c>
      <c r="BA8246" s="2" t="s">
        <v>492203</v>
      </c>
      <c r="BB8246" s="2" t="s">
        <v>492204</v>
      </c>
      <c r="BC8246" s="2" t="s">
        <v>492205</v>
      </c>
      <c r="BD8246" s="2" t="s">
        <v>492206</v>
      </c>
      <c r="BE8246" s="2" t="s">
        <v>492207</v>
      </c>
      <c r="BF8246" s="2" t="s">
        <v>492208</v>
      </c>
      <c r="BG8246" s="2" t="s">
        <v>492209</v>
      </c>
      <c r="BH8246" s="2" t="s">
        <v>492210</v>
      </c>
      <c r="BI8246" s="2" t="s">
        <v>492211</v>
      </c>
      <c r="BJ8246" s="2" t="s">
        <v>492212</v>
      </c>
      <c r="BK8246" s="2" t="s">
        <v>492213</v>
      </c>
      <c r="BL8246" s="2" t="s">
        <v>492214</v>
      </c>
      <c r="BM8246" s="2" t="s">
        <v>492215</v>
      </c>
      <c r="BN8246" s="2" t="s">
        <v>492216</v>
      </c>
      <c r="BO8246" s="2" t="s">
        <v>492217</v>
      </c>
      <c r="BP8246" s="2" t="s">
        <v>492218</v>
      </c>
      <c r="BQ8246" s="2" t="s">
        <v>492219</v>
      </c>
      <c r="BR8246" s="2" t="s">
        <v>492220</v>
      </c>
      <c r="BS8246" s="2" t="s">
        <v>492221</v>
      </c>
      <c r="BT8246" s="2" t="s">
        <v>492222</v>
      </c>
      <c r="BU8246" s="2" t="s">
        <v>492223</v>
      </c>
      <c r="BV8246" s="2" t="s">
        <v>492224</v>
      </c>
      <c r="BW8246" s="2" t="s">
        <v>492225</v>
      </c>
      <c r="BX8246" s="2" t="s">
        <v>492226</v>
      </c>
      <c r="BY8246" s="2" t="s">
        <v>492227</v>
      </c>
      <c r="BZ8246" s="2" t="s">
        <v>492228</v>
      </c>
      <c r="CA8246" s="2" t="s">
        <v>492229</v>
      </c>
      <c r="CB8246" s="2" t="s">
        <v>492230</v>
      </c>
      <c r="CC8246" s="2" t="s">
        <v>492231</v>
      </c>
      <c r="CD8246" s="2" t="s">
        <v>492232</v>
      </c>
      <c r="CE8246" s="2" t="s">
        <v>492233</v>
      </c>
      <c r="CF8246" s="2" t="s">
        <v>492234</v>
      </c>
      <c r="CG8246" s="2" t="s">
        <v>492235</v>
      </c>
      <c r="CH8246" s="2" t="s">
        <v>492236</v>
      </c>
      <c r="CI8246" s="2" t="s">
        <v>492237</v>
      </c>
      <c r="CJ8246" s="2" t="s">
        <v>492238</v>
      </c>
      <c r="CK8246" s="2" t="s">
        <v>492239</v>
      </c>
      <c r="CL8246" s="2" t="s">
        <v>492240</v>
      </c>
      <c r="CM8246" s="2" t="s">
        <v>492241</v>
      </c>
      <c r="CN8246" s="2" t="s">
        <v>492242</v>
      </c>
      <c r="CO8246" s="2" t="s">
        <v>492243</v>
      </c>
      <c r="CP8246" s="2" t="s">
        <v>492244</v>
      </c>
      <c r="CQ8246" s="2" t="s">
        <v>492245</v>
      </c>
      <c r="CR8246" s="2" t="s">
        <v>492246</v>
      </c>
      <c r="CS8246" s="2" t="s">
        <v>492247</v>
      </c>
      <c r="CT8246" s="2" t="s">
        <v>492248</v>
      </c>
      <c r="CU8246" s="2" t="s">
        <v>492249</v>
      </c>
      <c r="CV8246" s="2" t="s">
        <v>492250</v>
      </c>
      <c r="CW8246" s="2" t="s">
        <v>492251</v>
      </c>
      <c r="CX8246" s="2" t="s">
        <v>492252</v>
      </c>
      <c r="CY8246" s="2" t="s">
        <v>492253</v>
      </c>
      <c r="CZ8246" s="2" t="s">
        <v>492254</v>
      </c>
      <c r="DA8246" s="2" t="s">
        <v>492255</v>
      </c>
      <c r="DB8246" s="2" t="s">
        <v>492256</v>
      </c>
      <c r="DC8246" s="2" t="s">
        <v>492257</v>
      </c>
      <c r="DD8246" s="2" t="s">
        <v>492258</v>
      </c>
      <c r="DE8246" s="2" t="s">
        <v>492259</v>
      </c>
      <c r="DF8246" s="2" t="s">
        <v>492260</v>
      </c>
      <c r="DG8246" s="2" t="s">
        <v>492261</v>
      </c>
      <c r="DH8246" s="2" t="s">
        <v>492262</v>
      </c>
      <c r="DI8246" s="2" t="s">
        <v>492263</v>
      </c>
      <c r="DJ8246" s="2" t="s">
        <v>492264</v>
      </c>
      <c r="DK8246" s="2" t="s">
        <v>492265</v>
      </c>
      <c r="DL8246" s="2" t="s">
        <v>492266</v>
      </c>
      <c r="DM8246" s="2" t="s">
        <v>492267</v>
      </c>
      <c r="DN8246" s="2" t="s">
        <v>492268</v>
      </c>
      <c r="DO8246" s="2" t="s">
        <v>492269</v>
      </c>
      <c r="DP8246" s="2" t="s">
        <v>492270</v>
      </c>
      <c r="DQ8246" s="2" t="s">
        <v>492271</v>
      </c>
      <c r="DR8246" s="2" t="s">
        <v>422517</v>
      </c>
      <c r="DS8246" s="2" t="s">
        <v>492272</v>
      </c>
      <c r="DT8246" s="2" t="s">
        <v>492273</v>
      </c>
      <c r="DU8246" s="2" t="s">
        <v>492274</v>
      </c>
      <c r="DV8246" s="2" t="s">
        <v>492275</v>
      </c>
      <c r="DW8246" s="2" t="s">
        <v>492276</v>
      </c>
      <c r="DX8246" s="2" t="s">
        <v>492277</v>
      </c>
      <c r="DY8246" s="2" t="s">
        <v>492278</v>
      </c>
      <c r="DZ8246" s="2" t="s">
        <v>492279</v>
      </c>
      <c r="EA8246" s="2" t="s">
        <v>492280</v>
      </c>
      <c r="EB8246" s="2" t="s">
        <v>492281</v>
      </c>
      <c r="EC8246" s="2" t="s">
        <v>492282</v>
      </c>
    </row>
    <row r="8247" spans="1:133" x14ac:dyDescent="0.25">
      <c r="A8247" s="2" t="s">
        <v>487616</v>
      </c>
      <c r="B8247" s="2" t="s">
        <v>492283</v>
      </c>
      <c r="C8247" s="2" t="s">
        <v>492284</v>
      </c>
      <c r="D8247" s="2" t="s">
        <v>492285</v>
      </c>
      <c r="E8247" s="2" t="s">
        <v>270</v>
      </c>
      <c r="F8247" s="2" t="s">
        <v>492286</v>
      </c>
      <c r="G8247" s="2" t="s">
        <v>492287</v>
      </c>
      <c r="H8247" s="2" t="s">
        <v>492288</v>
      </c>
      <c r="I8247" s="2" t="s">
        <v>270</v>
      </c>
      <c r="J8247" s="2" t="s">
        <v>492289</v>
      </c>
      <c r="K8247" s="2" t="s">
        <v>492290</v>
      </c>
      <c r="L8247" s="2" t="s">
        <v>492291</v>
      </c>
      <c r="M8247" s="2" t="s">
        <v>1916</v>
      </c>
      <c r="N8247" s="2" t="s">
        <v>492292</v>
      </c>
      <c r="O8247" s="2" t="s">
        <v>492293</v>
      </c>
      <c r="P8247" s="2" t="s">
        <v>492294</v>
      </c>
      <c r="Q8247" s="2" t="s">
        <v>270</v>
      </c>
      <c r="R8247" s="2" t="s">
        <v>492295</v>
      </c>
      <c r="S8247" s="2" t="s">
        <v>492296</v>
      </c>
      <c r="T8247" s="2" t="s">
        <v>492297</v>
      </c>
      <c r="U8247" s="2" t="s">
        <v>270</v>
      </c>
      <c r="V8247" s="2" t="s">
        <v>492298</v>
      </c>
      <c r="W8247" s="2" t="s">
        <v>492299</v>
      </c>
      <c r="X8247" s="2" t="s">
        <v>492300</v>
      </c>
      <c r="Y8247" s="2" t="s">
        <v>2312</v>
      </c>
      <c r="Z8247" s="2" t="s">
        <v>492301</v>
      </c>
      <c r="AA8247" s="2" t="s">
        <v>492302</v>
      </c>
      <c r="AB8247" s="2" t="s">
        <v>492303</v>
      </c>
      <c r="AC8247" s="2" t="s">
        <v>270</v>
      </c>
      <c r="AD8247" s="2" t="s">
        <v>492304</v>
      </c>
      <c r="AE8247" s="2" t="s">
        <v>492305</v>
      </c>
      <c r="AF8247" s="2" t="s">
        <v>492306</v>
      </c>
      <c r="AG8247" s="2" t="s">
        <v>15897</v>
      </c>
      <c r="AH8247" s="2" t="s">
        <v>492307</v>
      </c>
      <c r="AI8247" s="2" t="s">
        <v>492308</v>
      </c>
      <c r="AJ8247" s="2" t="s">
        <v>492309</v>
      </c>
      <c r="AK8247" s="2" t="s">
        <v>5500</v>
      </c>
      <c r="AL8247" s="2" t="s">
        <v>492310</v>
      </c>
      <c r="AM8247" s="2" t="s">
        <v>492311</v>
      </c>
      <c r="AN8247" s="2" t="s">
        <v>492312</v>
      </c>
      <c r="AO8247" s="2" t="s">
        <v>677</v>
      </c>
      <c r="AP8247" s="2" t="s">
        <v>492313</v>
      </c>
      <c r="AQ8247" s="2" t="s">
        <v>492314</v>
      </c>
      <c r="AR8247" s="2" t="s">
        <v>492315</v>
      </c>
      <c r="AS8247" s="2" t="s">
        <v>26937</v>
      </c>
      <c r="AT8247" s="2" t="s">
        <v>492316</v>
      </c>
      <c r="AU8247" s="2" t="s">
        <v>492317</v>
      </c>
      <c r="AV8247" s="2" t="s">
        <v>492318</v>
      </c>
      <c r="AW8247" s="2" t="s">
        <v>492319</v>
      </c>
      <c r="AX8247" s="2" t="s">
        <v>492320</v>
      </c>
      <c r="AY8247" s="2" t="s">
        <v>492321</v>
      </c>
      <c r="AZ8247" s="2" t="s">
        <v>492322</v>
      </c>
      <c r="BA8247" s="2" t="s">
        <v>492323</v>
      </c>
      <c r="BB8247" s="2" t="s">
        <v>492324</v>
      </c>
      <c r="BC8247" s="2" t="s">
        <v>492325</v>
      </c>
      <c r="BD8247" s="2" t="s">
        <v>492326</v>
      </c>
      <c r="BE8247" s="2" t="s">
        <v>492327</v>
      </c>
      <c r="BF8247" s="2" t="s">
        <v>492328</v>
      </c>
      <c r="BG8247" s="2" t="s">
        <v>492329</v>
      </c>
      <c r="BH8247" s="2" t="s">
        <v>492330</v>
      </c>
      <c r="BI8247" s="2" t="s">
        <v>492331</v>
      </c>
      <c r="BJ8247" s="2" t="s">
        <v>492332</v>
      </c>
      <c r="BK8247" s="2" t="s">
        <v>492333</v>
      </c>
      <c r="BL8247" s="2" t="s">
        <v>492334</v>
      </c>
      <c r="BM8247" s="2" t="s">
        <v>492335</v>
      </c>
      <c r="BN8247" s="2" t="s">
        <v>492336</v>
      </c>
      <c r="BO8247" s="2" t="s">
        <v>492337</v>
      </c>
      <c r="BP8247" s="2" t="s">
        <v>492338</v>
      </c>
      <c r="BQ8247" s="2" t="s">
        <v>492339</v>
      </c>
      <c r="BR8247" s="2" t="s">
        <v>492340</v>
      </c>
      <c r="BS8247" s="2" t="s">
        <v>492341</v>
      </c>
      <c r="BT8247" s="2" t="s">
        <v>492342</v>
      </c>
      <c r="BU8247" s="2" t="s">
        <v>492343</v>
      </c>
      <c r="BV8247" s="2" t="s">
        <v>492344</v>
      </c>
      <c r="BW8247" s="2" t="s">
        <v>492345</v>
      </c>
      <c r="BX8247" s="2" t="s">
        <v>492346</v>
      </c>
      <c r="BY8247" s="2" t="s">
        <v>492347</v>
      </c>
      <c r="BZ8247" s="2" t="s">
        <v>492348</v>
      </c>
      <c r="CA8247" s="2" t="s">
        <v>492349</v>
      </c>
      <c r="CB8247" s="2" t="s">
        <v>492350</v>
      </c>
      <c r="CC8247" s="2" t="s">
        <v>492351</v>
      </c>
      <c r="CD8247" s="2" t="s">
        <v>492352</v>
      </c>
      <c r="CE8247" s="2" t="s">
        <v>492353</v>
      </c>
      <c r="CF8247" s="2" t="s">
        <v>492354</v>
      </c>
      <c r="CG8247" s="2" t="s">
        <v>492355</v>
      </c>
      <c r="CH8247" s="2" t="s">
        <v>492356</v>
      </c>
      <c r="CI8247" s="2" t="s">
        <v>492357</v>
      </c>
      <c r="CJ8247" s="2" t="s">
        <v>492358</v>
      </c>
      <c r="CK8247" s="2" t="s">
        <v>492359</v>
      </c>
      <c r="CL8247" s="2" t="s">
        <v>492360</v>
      </c>
      <c r="CM8247" s="2" t="s">
        <v>44937</v>
      </c>
      <c r="CN8247" s="2" t="s">
        <v>492361</v>
      </c>
      <c r="CO8247" s="2" t="s">
        <v>492362</v>
      </c>
      <c r="CP8247" s="2" t="s">
        <v>492363</v>
      </c>
      <c r="CQ8247" s="2" t="s">
        <v>492364</v>
      </c>
      <c r="CR8247" s="2" t="s">
        <v>492365</v>
      </c>
      <c r="CS8247" s="2" t="s">
        <v>492366</v>
      </c>
      <c r="CT8247" s="2" t="s">
        <v>492367</v>
      </c>
      <c r="CU8247" s="2" t="s">
        <v>492368</v>
      </c>
      <c r="CV8247" s="2" t="s">
        <v>492369</v>
      </c>
      <c r="CW8247" s="2" t="s">
        <v>492370</v>
      </c>
      <c r="CX8247" s="2" t="s">
        <v>492371</v>
      </c>
      <c r="CY8247" s="2" t="s">
        <v>492372</v>
      </c>
      <c r="CZ8247" s="2" t="s">
        <v>492373</v>
      </c>
      <c r="DA8247" s="2" t="s">
        <v>492374</v>
      </c>
      <c r="DB8247" s="2" t="s">
        <v>492375</v>
      </c>
      <c r="DC8247" s="2" t="s">
        <v>492376</v>
      </c>
      <c r="DD8247" s="2" t="s">
        <v>492377</v>
      </c>
      <c r="DE8247" s="2" t="s">
        <v>492378</v>
      </c>
      <c r="DF8247" s="2" t="s">
        <v>492379</v>
      </c>
      <c r="DG8247" s="2" t="s">
        <v>492380</v>
      </c>
      <c r="DH8247" s="2" t="s">
        <v>492381</v>
      </c>
      <c r="DI8247" s="2" t="s">
        <v>492382</v>
      </c>
      <c r="DJ8247" s="2" t="s">
        <v>492383</v>
      </c>
      <c r="DK8247" s="2" t="s">
        <v>492384</v>
      </c>
      <c r="DL8247" s="2" t="s">
        <v>492385</v>
      </c>
      <c r="DM8247" s="2" t="s">
        <v>492386</v>
      </c>
      <c r="DN8247" s="2" t="s">
        <v>492387</v>
      </c>
      <c r="DO8247" s="2" t="s">
        <v>492388</v>
      </c>
      <c r="DP8247" s="2" t="s">
        <v>492389</v>
      </c>
      <c r="DQ8247" s="2" t="s">
        <v>492390</v>
      </c>
      <c r="DR8247" s="2" t="s">
        <v>492391</v>
      </c>
      <c r="DS8247" s="2" t="s">
        <v>492392</v>
      </c>
      <c r="DT8247" s="2" t="s">
        <v>492393</v>
      </c>
      <c r="DU8247" s="2" t="s">
        <v>492394</v>
      </c>
      <c r="DV8247" s="2" t="s">
        <v>492395</v>
      </c>
      <c r="DW8247" s="2" t="s">
        <v>492396</v>
      </c>
      <c r="DX8247" s="2" t="s">
        <v>492397</v>
      </c>
      <c r="DY8247" s="2" t="s">
        <v>436069</v>
      </c>
      <c r="DZ8247" s="2" t="s">
        <v>492398</v>
      </c>
      <c r="EA8247" s="2" t="s">
        <v>492399</v>
      </c>
      <c r="EB8247" s="2" t="s">
        <v>492400</v>
      </c>
      <c r="EC8247" s="2" t="s">
        <v>492401</v>
      </c>
    </row>
    <row r="8248" spans="1:133" x14ac:dyDescent="0.25">
      <c r="A8248" s="2" t="s">
        <v>487616</v>
      </c>
      <c r="B8248" s="2" t="s">
        <v>492402</v>
      </c>
      <c r="C8248" s="2" t="s">
        <v>492403</v>
      </c>
      <c r="D8248" s="2" t="s">
        <v>492404</v>
      </c>
      <c r="E8248" s="2" t="s">
        <v>270</v>
      </c>
      <c r="F8248" s="2" t="s">
        <v>492405</v>
      </c>
      <c r="G8248" s="2" t="s">
        <v>492406</v>
      </c>
      <c r="H8248" s="2" t="s">
        <v>492407</v>
      </c>
      <c r="I8248" s="2" t="s">
        <v>270</v>
      </c>
      <c r="J8248" s="2" t="s">
        <v>492408</v>
      </c>
      <c r="K8248" s="2" t="s">
        <v>492409</v>
      </c>
      <c r="L8248" s="2" t="s">
        <v>492410</v>
      </c>
      <c r="M8248" s="2" t="s">
        <v>277</v>
      </c>
      <c r="N8248" s="2" t="s">
        <v>492411</v>
      </c>
      <c r="O8248" s="2" t="s">
        <v>492412</v>
      </c>
      <c r="P8248" s="2" t="s">
        <v>492413</v>
      </c>
      <c r="Q8248" s="2" t="s">
        <v>270</v>
      </c>
      <c r="R8248" s="2" t="s">
        <v>492414</v>
      </c>
      <c r="S8248" s="2" t="s">
        <v>492415</v>
      </c>
      <c r="T8248" s="2" t="s">
        <v>492416</v>
      </c>
      <c r="U8248" s="2" t="s">
        <v>270</v>
      </c>
      <c r="V8248" s="2" t="s">
        <v>492417</v>
      </c>
      <c r="W8248" s="2" t="s">
        <v>492418</v>
      </c>
      <c r="X8248" s="2" t="s">
        <v>492419</v>
      </c>
      <c r="Y8248" s="2" t="s">
        <v>277</v>
      </c>
      <c r="Z8248" s="2" t="s">
        <v>492420</v>
      </c>
      <c r="AA8248" s="2" t="s">
        <v>492421</v>
      </c>
      <c r="AB8248" s="2" t="s">
        <v>492422</v>
      </c>
      <c r="AC8248" s="2" t="s">
        <v>270</v>
      </c>
      <c r="AD8248" s="2" t="s">
        <v>492423</v>
      </c>
      <c r="AE8248" s="2" t="s">
        <v>492424</v>
      </c>
      <c r="AF8248" s="2" t="s">
        <v>492425</v>
      </c>
      <c r="AG8248" s="2" t="s">
        <v>1174</v>
      </c>
      <c r="AH8248" s="2" t="s">
        <v>192089</v>
      </c>
      <c r="AI8248" s="2" t="s">
        <v>492426</v>
      </c>
      <c r="AJ8248" s="2" t="s">
        <v>492427</v>
      </c>
      <c r="AK8248" s="2" t="s">
        <v>412</v>
      </c>
      <c r="AL8248" s="2" t="s">
        <v>492428</v>
      </c>
      <c r="AM8248" s="2" t="s">
        <v>492429</v>
      </c>
      <c r="AN8248" s="2" t="s">
        <v>492430</v>
      </c>
      <c r="AO8248" s="2" t="s">
        <v>25374</v>
      </c>
      <c r="AP8248" s="2" t="s">
        <v>492431</v>
      </c>
      <c r="AQ8248" s="2" t="s">
        <v>492432</v>
      </c>
      <c r="AR8248" s="2" t="s">
        <v>492433</v>
      </c>
      <c r="AS8248" s="2" t="s">
        <v>296</v>
      </c>
      <c r="AT8248" s="2" t="s">
        <v>492434</v>
      </c>
      <c r="AU8248" s="2" t="s">
        <v>492435</v>
      </c>
      <c r="AV8248" s="2" t="s">
        <v>492436</v>
      </c>
      <c r="AW8248" s="2" t="s">
        <v>492437</v>
      </c>
      <c r="AX8248" s="2" t="s">
        <v>492438</v>
      </c>
      <c r="AY8248" s="2" t="s">
        <v>492439</v>
      </c>
      <c r="AZ8248" s="2" t="s">
        <v>492440</v>
      </c>
      <c r="BA8248" s="2" t="s">
        <v>490159</v>
      </c>
      <c r="BB8248" s="2" t="s">
        <v>492441</v>
      </c>
      <c r="BC8248" s="2" t="s">
        <v>492442</v>
      </c>
      <c r="BD8248" s="2" t="s">
        <v>492443</v>
      </c>
      <c r="BE8248" s="2" t="s">
        <v>492444</v>
      </c>
      <c r="BF8248" s="2" t="s">
        <v>492445</v>
      </c>
      <c r="BG8248" s="2" t="s">
        <v>492446</v>
      </c>
      <c r="BH8248" s="2" t="s">
        <v>492447</v>
      </c>
      <c r="BI8248" s="2" t="s">
        <v>492448</v>
      </c>
      <c r="BJ8248" s="2" t="s">
        <v>492449</v>
      </c>
      <c r="BK8248" s="2" t="s">
        <v>492450</v>
      </c>
      <c r="BL8248" s="2" t="s">
        <v>492451</v>
      </c>
      <c r="BM8248" s="2" t="s">
        <v>492452</v>
      </c>
      <c r="BN8248" s="2" t="s">
        <v>492453</v>
      </c>
      <c r="BO8248" s="2" t="s">
        <v>492454</v>
      </c>
      <c r="BP8248" s="2" t="s">
        <v>492455</v>
      </c>
      <c r="BQ8248" s="2" t="s">
        <v>492456</v>
      </c>
      <c r="BR8248" s="2" t="s">
        <v>492457</v>
      </c>
      <c r="BS8248" s="2" t="s">
        <v>492458</v>
      </c>
      <c r="BT8248" s="2" t="s">
        <v>492459</v>
      </c>
      <c r="BU8248" s="2" t="s">
        <v>492460</v>
      </c>
      <c r="BV8248" s="2" t="s">
        <v>492461</v>
      </c>
      <c r="BW8248" s="2" t="s">
        <v>492462</v>
      </c>
      <c r="BX8248" s="2" t="s">
        <v>492463</v>
      </c>
      <c r="BY8248" s="2" t="s">
        <v>492464</v>
      </c>
      <c r="BZ8248" s="2" t="s">
        <v>492465</v>
      </c>
      <c r="CA8248" s="2" t="s">
        <v>492466</v>
      </c>
      <c r="CB8248" s="2" t="s">
        <v>492467</v>
      </c>
      <c r="CC8248" s="2" t="s">
        <v>492468</v>
      </c>
      <c r="CD8248" s="2" t="s">
        <v>492469</v>
      </c>
      <c r="CE8248" s="2" t="s">
        <v>492470</v>
      </c>
      <c r="CF8248" s="2" t="s">
        <v>492471</v>
      </c>
      <c r="CG8248" s="2" t="s">
        <v>492472</v>
      </c>
      <c r="CH8248" s="2" t="s">
        <v>492473</v>
      </c>
      <c r="CI8248" s="2" t="s">
        <v>492474</v>
      </c>
      <c r="CJ8248" s="2" t="s">
        <v>492475</v>
      </c>
      <c r="CK8248" s="2" t="s">
        <v>492476</v>
      </c>
      <c r="CL8248" s="2" t="s">
        <v>492477</v>
      </c>
      <c r="CM8248" s="2" t="s">
        <v>492478</v>
      </c>
      <c r="CN8248" s="2" t="s">
        <v>492479</v>
      </c>
      <c r="CO8248" s="2" t="s">
        <v>492480</v>
      </c>
      <c r="CP8248" s="2" t="s">
        <v>492481</v>
      </c>
      <c r="CQ8248" s="2" t="s">
        <v>492482</v>
      </c>
      <c r="CR8248" s="2" t="s">
        <v>492483</v>
      </c>
      <c r="CS8248" s="2" t="s">
        <v>492484</v>
      </c>
      <c r="CT8248" s="2" t="s">
        <v>492485</v>
      </c>
      <c r="CU8248" s="2" t="s">
        <v>492486</v>
      </c>
      <c r="CV8248" s="2" t="s">
        <v>492487</v>
      </c>
      <c r="CW8248" s="2" t="s">
        <v>492488</v>
      </c>
      <c r="CX8248" s="2" t="s">
        <v>492489</v>
      </c>
      <c r="CY8248" s="2" t="s">
        <v>492490</v>
      </c>
      <c r="CZ8248" s="2" t="s">
        <v>492491</v>
      </c>
      <c r="DA8248" s="2" t="s">
        <v>492492</v>
      </c>
      <c r="DB8248" s="2" t="s">
        <v>492493</v>
      </c>
      <c r="DC8248" s="2" t="s">
        <v>492494</v>
      </c>
      <c r="DD8248" s="2" t="s">
        <v>492495</v>
      </c>
      <c r="DE8248" s="2" t="s">
        <v>492496</v>
      </c>
      <c r="DF8248" s="2" t="s">
        <v>492497</v>
      </c>
      <c r="DG8248" s="2" t="s">
        <v>492498</v>
      </c>
      <c r="DH8248" s="2" t="s">
        <v>492499</v>
      </c>
      <c r="DI8248" s="2" t="s">
        <v>492500</v>
      </c>
      <c r="DJ8248" s="2" t="s">
        <v>492501</v>
      </c>
      <c r="DK8248" s="2" t="s">
        <v>492502</v>
      </c>
      <c r="DL8248" s="2" t="s">
        <v>492503</v>
      </c>
      <c r="DM8248" s="2" t="s">
        <v>492504</v>
      </c>
      <c r="DN8248" s="2" t="s">
        <v>492505</v>
      </c>
      <c r="DO8248" s="2" t="s">
        <v>492506</v>
      </c>
      <c r="DP8248" s="2" t="s">
        <v>492507</v>
      </c>
      <c r="DQ8248" s="2" t="s">
        <v>492508</v>
      </c>
      <c r="DR8248" s="2" t="s">
        <v>492509</v>
      </c>
      <c r="DS8248" s="2" t="s">
        <v>492510</v>
      </c>
      <c r="DT8248" s="2" t="s">
        <v>492511</v>
      </c>
      <c r="DU8248" s="2" t="s">
        <v>492512</v>
      </c>
      <c r="DV8248" s="2" t="s">
        <v>492513</v>
      </c>
      <c r="DW8248" s="2" t="s">
        <v>492514</v>
      </c>
      <c r="DX8248" s="2" t="s">
        <v>492515</v>
      </c>
      <c r="DY8248" s="2" t="s">
        <v>492516</v>
      </c>
      <c r="DZ8248" s="2" t="s">
        <v>492517</v>
      </c>
      <c r="EA8248" s="2" t="s">
        <v>492518</v>
      </c>
      <c r="EB8248" s="2" t="s">
        <v>492519</v>
      </c>
      <c r="EC8248" s="2" t="s">
        <v>492520</v>
      </c>
    </row>
    <row r="8249" spans="1:133" x14ac:dyDescent="0.25">
      <c r="A8249" s="2" t="s">
        <v>487616</v>
      </c>
      <c r="B8249" s="2" t="s">
        <v>492521</v>
      </c>
      <c r="C8249" s="2" t="s">
        <v>492522</v>
      </c>
      <c r="D8249" s="2" t="s">
        <v>492523</v>
      </c>
      <c r="E8249" s="2" t="s">
        <v>270</v>
      </c>
      <c r="F8249" s="2" t="s">
        <v>492524</v>
      </c>
      <c r="G8249" s="2" t="s">
        <v>492525</v>
      </c>
      <c r="H8249" s="2" t="s">
        <v>492526</v>
      </c>
      <c r="I8249" s="2" t="s">
        <v>270</v>
      </c>
      <c r="J8249" s="2" t="s">
        <v>492527</v>
      </c>
      <c r="K8249" s="2" t="s">
        <v>492528</v>
      </c>
      <c r="L8249" s="2" t="s">
        <v>492529</v>
      </c>
      <c r="M8249" s="2" t="s">
        <v>270</v>
      </c>
      <c r="N8249" s="2" t="s">
        <v>492530</v>
      </c>
      <c r="O8249" s="2" t="s">
        <v>492531</v>
      </c>
      <c r="P8249" s="2" t="s">
        <v>492532</v>
      </c>
      <c r="Q8249" s="2" t="s">
        <v>270</v>
      </c>
      <c r="R8249" s="2" t="s">
        <v>492533</v>
      </c>
      <c r="S8249" s="2" t="s">
        <v>492534</v>
      </c>
      <c r="T8249" s="2" t="s">
        <v>492535</v>
      </c>
      <c r="U8249" s="2" t="s">
        <v>270</v>
      </c>
      <c r="V8249" s="2" t="s">
        <v>492536</v>
      </c>
      <c r="W8249" s="2" t="s">
        <v>492537</v>
      </c>
      <c r="X8249" s="2" t="s">
        <v>492538</v>
      </c>
      <c r="Y8249" s="2" t="s">
        <v>277</v>
      </c>
      <c r="Z8249" s="2" t="s">
        <v>492539</v>
      </c>
      <c r="AA8249" s="2" t="s">
        <v>492540</v>
      </c>
      <c r="AB8249" s="2" t="s">
        <v>492541</v>
      </c>
      <c r="AC8249" s="2" t="s">
        <v>270</v>
      </c>
      <c r="AD8249" s="2" t="s">
        <v>492542</v>
      </c>
      <c r="AE8249" s="2" t="s">
        <v>492543</v>
      </c>
      <c r="AF8249" s="2" t="s">
        <v>492544</v>
      </c>
      <c r="AG8249" s="2" t="s">
        <v>537</v>
      </c>
      <c r="AH8249" s="2" t="s">
        <v>492545</v>
      </c>
      <c r="AI8249" s="2" t="s">
        <v>492546</v>
      </c>
      <c r="AJ8249" s="2" t="s">
        <v>492547</v>
      </c>
      <c r="AK8249" s="2" t="s">
        <v>277</v>
      </c>
      <c r="AL8249" s="2" t="s">
        <v>492548</v>
      </c>
      <c r="AM8249" s="2" t="s">
        <v>492549</v>
      </c>
      <c r="AN8249" s="2" t="s">
        <v>492550</v>
      </c>
      <c r="AO8249" s="2" t="s">
        <v>544</v>
      </c>
      <c r="AP8249" s="2" t="s">
        <v>492551</v>
      </c>
      <c r="AQ8249" s="2" t="s">
        <v>492552</v>
      </c>
      <c r="AR8249" s="2" t="s">
        <v>492553</v>
      </c>
      <c r="AS8249" s="2" t="s">
        <v>1916</v>
      </c>
      <c r="AT8249" s="2" t="s">
        <v>492554</v>
      </c>
      <c r="AU8249" s="2" t="s">
        <v>492555</v>
      </c>
      <c r="AV8249" s="2" t="s">
        <v>492556</v>
      </c>
      <c r="AW8249" s="2" t="s">
        <v>46484</v>
      </c>
      <c r="AX8249" s="2" t="s">
        <v>492557</v>
      </c>
      <c r="AY8249" s="2" t="s">
        <v>492558</v>
      </c>
      <c r="AZ8249" s="2" t="s">
        <v>492559</v>
      </c>
      <c r="BA8249" s="2" t="s">
        <v>492560</v>
      </c>
      <c r="BB8249" s="2" t="s">
        <v>492561</v>
      </c>
      <c r="BC8249" s="2" t="s">
        <v>183824</v>
      </c>
      <c r="BD8249" s="2" t="s">
        <v>492562</v>
      </c>
      <c r="BE8249" s="2" t="s">
        <v>492563</v>
      </c>
      <c r="BF8249" s="2" t="s">
        <v>492564</v>
      </c>
      <c r="BG8249" s="2" t="s">
        <v>492565</v>
      </c>
      <c r="BH8249" s="2" t="s">
        <v>492566</v>
      </c>
      <c r="BI8249" s="2" t="s">
        <v>492567</v>
      </c>
      <c r="BJ8249" s="2" t="s">
        <v>492568</v>
      </c>
      <c r="BK8249" s="2" t="s">
        <v>492569</v>
      </c>
      <c r="BL8249" s="2" t="s">
        <v>492570</v>
      </c>
      <c r="BM8249" s="2" t="s">
        <v>492571</v>
      </c>
      <c r="BN8249" s="2" t="s">
        <v>492572</v>
      </c>
      <c r="BO8249" s="2" t="s">
        <v>492573</v>
      </c>
      <c r="BP8249" s="2" t="s">
        <v>492574</v>
      </c>
      <c r="BQ8249" s="2" t="s">
        <v>492575</v>
      </c>
      <c r="BR8249" s="2" t="s">
        <v>81627</v>
      </c>
      <c r="BS8249" s="2" t="s">
        <v>492576</v>
      </c>
      <c r="BT8249" s="2" t="s">
        <v>492577</v>
      </c>
      <c r="BU8249" s="2" t="s">
        <v>98169</v>
      </c>
      <c r="BV8249" s="2" t="s">
        <v>492578</v>
      </c>
      <c r="BW8249" s="2" t="s">
        <v>492579</v>
      </c>
      <c r="BX8249" s="2" t="s">
        <v>492580</v>
      </c>
      <c r="BY8249" s="2" t="s">
        <v>492581</v>
      </c>
      <c r="BZ8249" s="2" t="s">
        <v>492582</v>
      </c>
      <c r="CA8249" s="2" t="s">
        <v>492583</v>
      </c>
      <c r="CB8249" s="2" t="s">
        <v>492584</v>
      </c>
      <c r="CC8249" s="2" t="s">
        <v>492585</v>
      </c>
      <c r="CD8249" s="2" t="s">
        <v>492586</v>
      </c>
      <c r="CE8249" s="2" t="s">
        <v>492587</v>
      </c>
      <c r="CF8249" s="2" t="s">
        <v>492588</v>
      </c>
      <c r="CG8249" s="2" t="s">
        <v>492589</v>
      </c>
      <c r="CH8249" s="2" t="s">
        <v>492590</v>
      </c>
      <c r="CI8249" s="2" t="s">
        <v>492591</v>
      </c>
      <c r="CJ8249" s="2" t="s">
        <v>492592</v>
      </c>
      <c r="CK8249" s="2" t="s">
        <v>492593</v>
      </c>
      <c r="CL8249" s="2" t="s">
        <v>492594</v>
      </c>
      <c r="CM8249" s="2" t="s">
        <v>492595</v>
      </c>
      <c r="CN8249" s="2" t="s">
        <v>492596</v>
      </c>
      <c r="CO8249" s="2" t="s">
        <v>492597</v>
      </c>
      <c r="CP8249" s="2" t="s">
        <v>492598</v>
      </c>
      <c r="CQ8249" s="2" t="s">
        <v>492599</v>
      </c>
      <c r="CR8249" s="2" t="s">
        <v>492600</v>
      </c>
      <c r="CS8249" s="2" t="s">
        <v>492601</v>
      </c>
      <c r="CT8249" s="2" t="s">
        <v>492602</v>
      </c>
      <c r="CU8249" s="2" t="s">
        <v>492603</v>
      </c>
      <c r="CV8249" s="2" t="s">
        <v>492604</v>
      </c>
      <c r="CW8249" s="2" t="s">
        <v>492605</v>
      </c>
      <c r="CX8249" s="2" t="s">
        <v>492606</v>
      </c>
      <c r="CY8249" s="2" t="s">
        <v>492607</v>
      </c>
      <c r="CZ8249" s="2" t="s">
        <v>492608</v>
      </c>
      <c r="DA8249" s="2" t="s">
        <v>492609</v>
      </c>
      <c r="DB8249" s="2" t="s">
        <v>492610</v>
      </c>
      <c r="DC8249" s="2" t="s">
        <v>492611</v>
      </c>
      <c r="DD8249" s="2" t="s">
        <v>492612</v>
      </c>
      <c r="DE8249" s="2" t="s">
        <v>492613</v>
      </c>
      <c r="DF8249" s="2" t="s">
        <v>492614</v>
      </c>
      <c r="DG8249" s="2" t="s">
        <v>492615</v>
      </c>
      <c r="DH8249" s="2" t="s">
        <v>492616</v>
      </c>
      <c r="DI8249" s="2" t="s">
        <v>492617</v>
      </c>
      <c r="DJ8249" s="2" t="s">
        <v>492618</v>
      </c>
      <c r="DK8249" s="2" t="s">
        <v>492619</v>
      </c>
      <c r="DL8249" s="2" t="s">
        <v>492620</v>
      </c>
      <c r="DM8249" s="2" t="s">
        <v>492621</v>
      </c>
      <c r="DN8249" s="2" t="s">
        <v>492622</v>
      </c>
      <c r="DO8249" s="2" t="s">
        <v>492623</v>
      </c>
      <c r="DP8249" s="2" t="s">
        <v>492624</v>
      </c>
      <c r="DQ8249" s="2" t="s">
        <v>492625</v>
      </c>
      <c r="DR8249" s="2" t="s">
        <v>492626</v>
      </c>
      <c r="DS8249" s="2" t="s">
        <v>492627</v>
      </c>
      <c r="DT8249" s="2" t="s">
        <v>492628</v>
      </c>
      <c r="DU8249" s="2" t="s">
        <v>492629</v>
      </c>
      <c r="DV8249" s="2" t="s">
        <v>492630</v>
      </c>
      <c r="DW8249" s="2" t="s">
        <v>492631</v>
      </c>
      <c r="DX8249" s="2" t="s">
        <v>492632</v>
      </c>
      <c r="DY8249" s="2" t="s">
        <v>492633</v>
      </c>
      <c r="DZ8249" s="2" t="s">
        <v>492634</v>
      </c>
      <c r="EA8249" s="2" t="s">
        <v>492635</v>
      </c>
      <c r="EB8249" s="2" t="s">
        <v>492636</v>
      </c>
      <c r="EC8249" s="2" t="s">
        <v>492637</v>
      </c>
    </row>
    <row r="8250" spans="1:133" x14ac:dyDescent="0.25">
      <c r="A8250" s="2" t="s">
        <v>487616</v>
      </c>
      <c r="B8250" s="2" t="s">
        <v>492638</v>
      </c>
      <c r="C8250" s="2" t="s">
        <v>492639</v>
      </c>
      <c r="D8250" s="2" t="s">
        <v>492640</v>
      </c>
      <c r="E8250" s="2" t="s">
        <v>270</v>
      </c>
      <c r="F8250" s="2" t="s">
        <v>492641</v>
      </c>
      <c r="G8250" s="2" t="s">
        <v>492642</v>
      </c>
      <c r="H8250" s="2" t="s">
        <v>492643</v>
      </c>
      <c r="I8250" s="2" t="s">
        <v>270</v>
      </c>
      <c r="J8250" s="2" t="s">
        <v>111468</v>
      </c>
      <c r="K8250" s="2" t="s">
        <v>492644</v>
      </c>
      <c r="L8250" s="2" t="s">
        <v>492645</v>
      </c>
      <c r="M8250" s="2" t="s">
        <v>8527</v>
      </c>
      <c r="N8250" s="2" t="s">
        <v>492646</v>
      </c>
      <c r="O8250" s="2" t="s">
        <v>492647</v>
      </c>
      <c r="P8250" s="2" t="s">
        <v>492648</v>
      </c>
      <c r="Q8250" s="2" t="s">
        <v>270</v>
      </c>
      <c r="R8250" s="2" t="s">
        <v>492649</v>
      </c>
      <c r="S8250" s="2" t="s">
        <v>492650</v>
      </c>
      <c r="T8250" s="2" t="s">
        <v>492651</v>
      </c>
      <c r="U8250" s="2" t="s">
        <v>270</v>
      </c>
      <c r="V8250" s="2" t="s">
        <v>492652</v>
      </c>
      <c r="W8250" s="2" t="s">
        <v>492653</v>
      </c>
      <c r="X8250" s="2" t="s">
        <v>492654</v>
      </c>
      <c r="Y8250" s="2" t="s">
        <v>3169</v>
      </c>
      <c r="Z8250" s="2" t="s">
        <v>492655</v>
      </c>
      <c r="AA8250" s="2" t="s">
        <v>492656</v>
      </c>
      <c r="AB8250" s="2" t="s">
        <v>492657</v>
      </c>
      <c r="AC8250" s="2" t="s">
        <v>270</v>
      </c>
      <c r="AD8250" s="2" t="s">
        <v>492658</v>
      </c>
      <c r="AE8250" s="2" t="s">
        <v>492659</v>
      </c>
      <c r="AF8250" s="2" t="s">
        <v>492660</v>
      </c>
      <c r="AG8250" s="2" t="s">
        <v>1167</v>
      </c>
      <c r="AH8250" s="2" t="s">
        <v>492661</v>
      </c>
      <c r="AI8250" s="2" t="s">
        <v>492662</v>
      </c>
      <c r="AJ8250" s="2" t="s">
        <v>492663</v>
      </c>
      <c r="AK8250" s="2" t="s">
        <v>21390</v>
      </c>
      <c r="AL8250" s="2" t="s">
        <v>492664</v>
      </c>
      <c r="AM8250" s="2" t="s">
        <v>492665</v>
      </c>
      <c r="AN8250" s="2" t="s">
        <v>492666</v>
      </c>
      <c r="AO8250" s="2" t="s">
        <v>31952</v>
      </c>
      <c r="AP8250" s="2" t="s">
        <v>492667</v>
      </c>
      <c r="AQ8250" s="2" t="s">
        <v>492668</v>
      </c>
      <c r="AR8250" s="2" t="s">
        <v>492669</v>
      </c>
      <c r="AS8250" s="2" t="s">
        <v>18473</v>
      </c>
      <c r="AT8250" s="2" t="s">
        <v>492670</v>
      </c>
      <c r="AU8250" s="2" t="s">
        <v>492671</v>
      </c>
      <c r="AV8250" s="2" t="s">
        <v>492672</v>
      </c>
      <c r="AW8250" s="2" t="s">
        <v>492673</v>
      </c>
      <c r="AX8250" s="2" t="s">
        <v>492674</v>
      </c>
      <c r="AY8250" s="2" t="s">
        <v>492675</v>
      </c>
      <c r="AZ8250" s="2" t="s">
        <v>492676</v>
      </c>
      <c r="BA8250" s="2" t="s">
        <v>492677</v>
      </c>
      <c r="BB8250" s="2" t="s">
        <v>492678</v>
      </c>
      <c r="BC8250" s="2" t="s">
        <v>492679</v>
      </c>
      <c r="BD8250" s="2" t="s">
        <v>492680</v>
      </c>
      <c r="BE8250" s="2" t="s">
        <v>492681</v>
      </c>
      <c r="BF8250" s="2" t="s">
        <v>492682</v>
      </c>
      <c r="BG8250" s="2" t="s">
        <v>492683</v>
      </c>
      <c r="BH8250" s="2" t="s">
        <v>492684</v>
      </c>
      <c r="BI8250" s="2" t="s">
        <v>492685</v>
      </c>
      <c r="BJ8250" s="2" t="s">
        <v>492686</v>
      </c>
      <c r="BK8250" s="2" t="s">
        <v>492687</v>
      </c>
      <c r="BL8250" s="2" t="s">
        <v>492688</v>
      </c>
      <c r="BM8250" s="2" t="s">
        <v>492689</v>
      </c>
      <c r="BN8250" s="2" t="s">
        <v>492690</v>
      </c>
      <c r="BO8250" s="2" t="s">
        <v>492691</v>
      </c>
      <c r="BP8250" s="2" t="s">
        <v>492692</v>
      </c>
      <c r="BQ8250" s="2" t="s">
        <v>492693</v>
      </c>
      <c r="BR8250" s="2" t="s">
        <v>492694</v>
      </c>
      <c r="BS8250" s="2" t="s">
        <v>492695</v>
      </c>
      <c r="BT8250" s="2" t="s">
        <v>492696</v>
      </c>
      <c r="BU8250" s="2" t="s">
        <v>492697</v>
      </c>
      <c r="BV8250" s="2" t="s">
        <v>492698</v>
      </c>
      <c r="BW8250" s="2" t="s">
        <v>492699</v>
      </c>
      <c r="BX8250" s="2" t="s">
        <v>492700</v>
      </c>
      <c r="BY8250" s="2" t="s">
        <v>492701</v>
      </c>
      <c r="BZ8250" s="2" t="s">
        <v>492702</v>
      </c>
      <c r="CA8250" s="2" t="s">
        <v>492703</v>
      </c>
      <c r="CB8250" s="2" t="s">
        <v>492704</v>
      </c>
      <c r="CC8250" s="2" t="s">
        <v>492705</v>
      </c>
      <c r="CD8250" s="2" t="s">
        <v>492706</v>
      </c>
      <c r="CE8250" s="2" t="s">
        <v>492707</v>
      </c>
      <c r="CF8250" s="2" t="s">
        <v>492708</v>
      </c>
      <c r="CG8250" s="2" t="s">
        <v>492709</v>
      </c>
      <c r="CH8250" s="2" t="s">
        <v>492710</v>
      </c>
      <c r="CI8250" s="2" t="s">
        <v>492711</v>
      </c>
      <c r="CJ8250" s="2" t="s">
        <v>492712</v>
      </c>
      <c r="CK8250" s="2" t="s">
        <v>492713</v>
      </c>
      <c r="CL8250" s="2" t="s">
        <v>492714</v>
      </c>
      <c r="CM8250" s="2" t="s">
        <v>492715</v>
      </c>
      <c r="CN8250" s="2" t="s">
        <v>492716</v>
      </c>
      <c r="CO8250" s="2" t="s">
        <v>492717</v>
      </c>
      <c r="CP8250" s="2" t="s">
        <v>492718</v>
      </c>
      <c r="CQ8250" s="2" t="s">
        <v>492719</v>
      </c>
      <c r="CR8250" s="2" t="s">
        <v>492720</v>
      </c>
      <c r="CS8250" s="2" t="s">
        <v>492721</v>
      </c>
      <c r="CT8250" s="2" t="s">
        <v>492722</v>
      </c>
      <c r="CU8250" s="2" t="s">
        <v>492723</v>
      </c>
      <c r="CV8250" s="2" t="s">
        <v>492724</v>
      </c>
      <c r="CW8250" s="2" t="s">
        <v>492725</v>
      </c>
      <c r="CX8250" s="2" t="s">
        <v>492726</v>
      </c>
      <c r="CY8250" s="2" t="s">
        <v>492727</v>
      </c>
      <c r="CZ8250" s="2" t="s">
        <v>492728</v>
      </c>
      <c r="DA8250" s="2" t="s">
        <v>492729</v>
      </c>
      <c r="DB8250" s="2" t="s">
        <v>492730</v>
      </c>
      <c r="DC8250" s="2" t="s">
        <v>492731</v>
      </c>
      <c r="DD8250" s="2" t="s">
        <v>492732</v>
      </c>
      <c r="DE8250" s="2" t="s">
        <v>492733</v>
      </c>
      <c r="DF8250" s="2" t="s">
        <v>492734</v>
      </c>
      <c r="DG8250" s="2" t="s">
        <v>492735</v>
      </c>
      <c r="DH8250" s="2" t="s">
        <v>492736</v>
      </c>
      <c r="DI8250" s="2" t="s">
        <v>492737</v>
      </c>
      <c r="DJ8250" s="2" t="s">
        <v>492738</v>
      </c>
      <c r="DK8250" s="2" t="s">
        <v>492739</v>
      </c>
      <c r="DL8250" s="2" t="s">
        <v>492740</v>
      </c>
      <c r="DM8250" s="2" t="s">
        <v>492741</v>
      </c>
      <c r="DN8250" s="2" t="s">
        <v>492742</v>
      </c>
      <c r="DO8250" s="2" t="s">
        <v>492743</v>
      </c>
      <c r="DP8250" s="2" t="s">
        <v>492744</v>
      </c>
      <c r="DQ8250" s="2" t="s">
        <v>492745</v>
      </c>
      <c r="DR8250" s="2" t="s">
        <v>492746</v>
      </c>
      <c r="DS8250" s="2" t="s">
        <v>492747</v>
      </c>
      <c r="DT8250" s="2" t="s">
        <v>492748</v>
      </c>
      <c r="DU8250" s="2" t="s">
        <v>492749</v>
      </c>
      <c r="DV8250" s="2" t="s">
        <v>492750</v>
      </c>
      <c r="DW8250" s="2" t="s">
        <v>492751</v>
      </c>
      <c r="DX8250" s="2" t="s">
        <v>492752</v>
      </c>
      <c r="DY8250" s="2" t="s">
        <v>492753</v>
      </c>
      <c r="DZ8250" s="2" t="s">
        <v>492754</v>
      </c>
      <c r="EA8250" s="2" t="s">
        <v>492755</v>
      </c>
      <c r="EB8250" s="2" t="s">
        <v>492756</v>
      </c>
      <c r="EC8250" s="2" t="s">
        <v>492757</v>
      </c>
    </row>
    <row r="8251" spans="1:133" x14ac:dyDescent="0.25">
      <c r="A8251" s="2" t="s">
        <v>487616</v>
      </c>
      <c r="B8251" s="2" t="s">
        <v>492758</v>
      </c>
      <c r="C8251" s="2" t="s">
        <v>492759</v>
      </c>
      <c r="D8251" s="2" t="s">
        <v>492760</v>
      </c>
      <c r="E8251" s="2" t="s">
        <v>270</v>
      </c>
      <c r="F8251" s="2" t="s">
        <v>492761</v>
      </c>
      <c r="G8251" s="2" t="s">
        <v>492762</v>
      </c>
      <c r="H8251" s="2" t="s">
        <v>492763</v>
      </c>
      <c r="I8251" s="2" t="s">
        <v>270</v>
      </c>
      <c r="J8251" s="2" t="s">
        <v>492764</v>
      </c>
      <c r="K8251" s="2" t="s">
        <v>492765</v>
      </c>
      <c r="L8251" s="2" t="s">
        <v>492766</v>
      </c>
      <c r="M8251" s="2" t="s">
        <v>492767</v>
      </c>
      <c r="N8251" s="2" t="s">
        <v>492768</v>
      </c>
      <c r="O8251" s="2" t="s">
        <v>492769</v>
      </c>
      <c r="P8251" s="2" t="s">
        <v>492770</v>
      </c>
      <c r="Q8251" s="2" t="s">
        <v>270</v>
      </c>
      <c r="R8251" s="2" t="s">
        <v>492771</v>
      </c>
      <c r="S8251" s="2" t="s">
        <v>492772</v>
      </c>
      <c r="T8251" s="2" t="s">
        <v>492773</v>
      </c>
      <c r="U8251" s="2" t="s">
        <v>270</v>
      </c>
      <c r="V8251" s="2" t="s">
        <v>492774</v>
      </c>
      <c r="W8251" s="2" t="s">
        <v>492775</v>
      </c>
      <c r="X8251" s="2" t="s">
        <v>492776</v>
      </c>
      <c r="Y8251" s="2" t="s">
        <v>5511</v>
      </c>
      <c r="Z8251" s="2" t="s">
        <v>492777</v>
      </c>
      <c r="AA8251" s="2" t="s">
        <v>492778</v>
      </c>
      <c r="AB8251" s="2" t="s">
        <v>492779</v>
      </c>
      <c r="AC8251" s="2" t="s">
        <v>270</v>
      </c>
      <c r="AD8251" s="2" t="s">
        <v>492780</v>
      </c>
      <c r="AE8251" s="2" t="s">
        <v>492781</v>
      </c>
      <c r="AF8251" s="2" t="s">
        <v>492782</v>
      </c>
      <c r="AG8251" s="2" t="s">
        <v>315824</v>
      </c>
      <c r="AH8251" s="2" t="s">
        <v>492783</v>
      </c>
      <c r="AI8251" s="2" t="s">
        <v>492784</v>
      </c>
      <c r="AJ8251" s="2" t="s">
        <v>492785</v>
      </c>
      <c r="AK8251" s="2" t="s">
        <v>154556</v>
      </c>
      <c r="AL8251" s="2" t="s">
        <v>492786</v>
      </c>
      <c r="AM8251" s="2" t="s">
        <v>492787</v>
      </c>
      <c r="AN8251" s="2" t="s">
        <v>492788</v>
      </c>
      <c r="AO8251" s="2" t="s">
        <v>492789</v>
      </c>
      <c r="AP8251" s="2" t="s">
        <v>492790</v>
      </c>
      <c r="AQ8251" s="2" t="s">
        <v>492791</v>
      </c>
      <c r="AR8251" s="2" t="s">
        <v>492792</v>
      </c>
      <c r="AS8251" s="2" t="s">
        <v>492793</v>
      </c>
      <c r="AT8251" s="2" t="s">
        <v>492794</v>
      </c>
      <c r="AU8251" s="2" t="s">
        <v>492795</v>
      </c>
      <c r="AV8251" s="2" t="s">
        <v>492796</v>
      </c>
      <c r="AW8251" s="2" t="s">
        <v>492797</v>
      </c>
      <c r="AX8251" s="2" t="s">
        <v>492798</v>
      </c>
      <c r="AY8251" s="2" t="s">
        <v>492799</v>
      </c>
      <c r="AZ8251" s="2" t="s">
        <v>492800</v>
      </c>
      <c r="BA8251" s="2" t="s">
        <v>492801</v>
      </c>
      <c r="BB8251" s="2" t="s">
        <v>492802</v>
      </c>
      <c r="BC8251" s="2" t="s">
        <v>492803</v>
      </c>
      <c r="BD8251" s="2" t="s">
        <v>492804</v>
      </c>
      <c r="BE8251" s="2" t="s">
        <v>492805</v>
      </c>
      <c r="BF8251" s="2" t="s">
        <v>492806</v>
      </c>
      <c r="BG8251" s="2" t="s">
        <v>492807</v>
      </c>
      <c r="BH8251" s="2" t="s">
        <v>492808</v>
      </c>
      <c r="BI8251" s="2" t="s">
        <v>492809</v>
      </c>
      <c r="BJ8251" s="2" t="s">
        <v>492810</v>
      </c>
      <c r="BK8251" s="2" t="s">
        <v>492811</v>
      </c>
      <c r="BL8251" s="2" t="s">
        <v>492812</v>
      </c>
      <c r="BM8251" s="2" t="s">
        <v>492813</v>
      </c>
      <c r="BN8251" s="2" t="s">
        <v>492814</v>
      </c>
      <c r="BO8251" s="2" t="s">
        <v>492815</v>
      </c>
      <c r="BP8251" s="2" t="s">
        <v>492816</v>
      </c>
      <c r="BQ8251" s="2" t="s">
        <v>492817</v>
      </c>
      <c r="BR8251" s="2" t="s">
        <v>492818</v>
      </c>
      <c r="BS8251" s="2" t="s">
        <v>492819</v>
      </c>
      <c r="BT8251" s="2" t="s">
        <v>492820</v>
      </c>
      <c r="BU8251" s="2" t="s">
        <v>492821</v>
      </c>
      <c r="BV8251" s="2" t="s">
        <v>492822</v>
      </c>
      <c r="BW8251" s="2" t="s">
        <v>492823</v>
      </c>
      <c r="BX8251" s="2" t="s">
        <v>492824</v>
      </c>
      <c r="BY8251" s="2" t="s">
        <v>492825</v>
      </c>
      <c r="BZ8251" s="2" t="s">
        <v>492826</v>
      </c>
      <c r="CA8251" s="2" t="s">
        <v>492827</v>
      </c>
      <c r="CB8251" s="2" t="s">
        <v>492828</v>
      </c>
      <c r="CC8251" s="2" t="s">
        <v>492829</v>
      </c>
      <c r="CD8251" s="2" t="s">
        <v>492830</v>
      </c>
      <c r="CE8251" s="2" t="s">
        <v>492831</v>
      </c>
      <c r="CF8251" s="2" t="s">
        <v>492832</v>
      </c>
      <c r="CG8251" s="2" t="s">
        <v>492833</v>
      </c>
      <c r="CH8251" s="2" t="s">
        <v>492834</v>
      </c>
      <c r="CI8251" s="2" t="s">
        <v>492835</v>
      </c>
      <c r="CJ8251" s="2" t="s">
        <v>492836</v>
      </c>
      <c r="CK8251" s="2" t="s">
        <v>492837</v>
      </c>
      <c r="CL8251" s="2" t="s">
        <v>492838</v>
      </c>
      <c r="CM8251" s="2" t="s">
        <v>492839</v>
      </c>
      <c r="CN8251" s="2" t="s">
        <v>492840</v>
      </c>
      <c r="CO8251" s="2" t="s">
        <v>492841</v>
      </c>
      <c r="CP8251" s="2" t="s">
        <v>492842</v>
      </c>
      <c r="CQ8251" s="2" t="s">
        <v>492843</v>
      </c>
      <c r="CR8251" s="2" t="s">
        <v>492844</v>
      </c>
      <c r="CS8251" s="2" t="s">
        <v>492845</v>
      </c>
      <c r="CT8251" s="2" t="s">
        <v>492846</v>
      </c>
      <c r="CU8251" s="2" t="s">
        <v>492847</v>
      </c>
      <c r="CV8251" s="2" t="s">
        <v>492848</v>
      </c>
      <c r="CW8251" s="2" t="s">
        <v>492849</v>
      </c>
      <c r="CX8251" s="2" t="s">
        <v>492850</v>
      </c>
      <c r="CY8251" s="2" t="s">
        <v>492851</v>
      </c>
      <c r="CZ8251" s="2" t="s">
        <v>492852</v>
      </c>
      <c r="DA8251" s="2" t="s">
        <v>492853</v>
      </c>
      <c r="DB8251" s="2" t="s">
        <v>492854</v>
      </c>
      <c r="DC8251" s="2" t="s">
        <v>492855</v>
      </c>
      <c r="DD8251" s="2" t="s">
        <v>492856</v>
      </c>
      <c r="DE8251" s="2" t="s">
        <v>492857</v>
      </c>
      <c r="DF8251" s="2" t="s">
        <v>492858</v>
      </c>
      <c r="DG8251" s="2" t="s">
        <v>492859</v>
      </c>
      <c r="DH8251" s="2" t="s">
        <v>492860</v>
      </c>
      <c r="DI8251" s="2" t="s">
        <v>492861</v>
      </c>
      <c r="DJ8251" s="2" t="s">
        <v>492862</v>
      </c>
      <c r="DK8251" s="2" t="s">
        <v>492863</v>
      </c>
      <c r="DL8251" s="2" t="s">
        <v>492864</v>
      </c>
      <c r="DM8251" s="2" t="s">
        <v>492865</v>
      </c>
      <c r="DN8251" s="2" t="s">
        <v>492866</v>
      </c>
      <c r="DO8251" s="2" t="s">
        <v>492867</v>
      </c>
      <c r="DP8251" s="2" t="s">
        <v>492868</v>
      </c>
      <c r="DQ8251" s="2" t="s">
        <v>492869</v>
      </c>
      <c r="DR8251" s="2" t="s">
        <v>492870</v>
      </c>
      <c r="DS8251" s="2" t="s">
        <v>492871</v>
      </c>
      <c r="DT8251" s="2" t="s">
        <v>492872</v>
      </c>
      <c r="DU8251" s="2" t="s">
        <v>492873</v>
      </c>
      <c r="DV8251" s="2" t="s">
        <v>492874</v>
      </c>
      <c r="DW8251" s="2" t="s">
        <v>492875</v>
      </c>
      <c r="DX8251" s="2" t="s">
        <v>492876</v>
      </c>
      <c r="DY8251" s="2" t="s">
        <v>492877</v>
      </c>
      <c r="DZ8251" s="2" t="s">
        <v>492878</v>
      </c>
      <c r="EA8251" s="2" t="s">
        <v>492879</v>
      </c>
      <c r="EB8251" s="2" t="s">
        <v>492880</v>
      </c>
      <c r="EC8251" s="2" t="s">
        <v>492881</v>
      </c>
    </row>
    <row r="8252" spans="1:133" x14ac:dyDescent="0.25">
      <c r="A8252" s="2" t="s">
        <v>487616</v>
      </c>
      <c r="B8252" s="2" t="s">
        <v>492882</v>
      </c>
      <c r="C8252" s="2" t="s">
        <v>492883</v>
      </c>
      <c r="D8252" s="2" t="s">
        <v>492884</v>
      </c>
      <c r="E8252" s="2" t="s">
        <v>270</v>
      </c>
      <c r="F8252" s="2" t="s">
        <v>492885</v>
      </c>
      <c r="G8252" s="2" t="s">
        <v>492886</v>
      </c>
      <c r="H8252" s="2" t="s">
        <v>492887</v>
      </c>
      <c r="I8252" s="2" t="s">
        <v>270</v>
      </c>
      <c r="J8252" s="2" t="s">
        <v>492888</v>
      </c>
      <c r="K8252" s="2" t="s">
        <v>492889</v>
      </c>
      <c r="L8252" s="2" t="s">
        <v>492890</v>
      </c>
      <c r="M8252" s="2" t="s">
        <v>158969</v>
      </c>
      <c r="N8252" s="2" t="s">
        <v>492891</v>
      </c>
      <c r="O8252" s="2" t="s">
        <v>327312</v>
      </c>
      <c r="P8252" s="2" t="s">
        <v>492892</v>
      </c>
      <c r="Q8252" s="2" t="s">
        <v>270</v>
      </c>
      <c r="R8252" s="2" t="s">
        <v>492893</v>
      </c>
      <c r="S8252" s="2" t="s">
        <v>492894</v>
      </c>
      <c r="T8252" s="2" t="s">
        <v>492895</v>
      </c>
      <c r="U8252" s="2" t="s">
        <v>270</v>
      </c>
      <c r="V8252" s="2" t="s">
        <v>492896</v>
      </c>
      <c r="W8252" s="2" t="s">
        <v>492897</v>
      </c>
      <c r="X8252" s="2" t="s">
        <v>492898</v>
      </c>
      <c r="Y8252" s="2" t="s">
        <v>228508</v>
      </c>
      <c r="Z8252" s="2" t="s">
        <v>492899</v>
      </c>
      <c r="AA8252" s="2" t="s">
        <v>492900</v>
      </c>
      <c r="AB8252" s="2" t="s">
        <v>492901</v>
      </c>
      <c r="AC8252" s="2" t="s">
        <v>270</v>
      </c>
      <c r="AD8252" s="2" t="s">
        <v>492902</v>
      </c>
      <c r="AE8252" s="2" t="s">
        <v>492903</v>
      </c>
      <c r="AF8252" s="2" t="s">
        <v>492904</v>
      </c>
      <c r="AG8252" s="2" t="s">
        <v>39715</v>
      </c>
      <c r="AH8252" s="2" t="s">
        <v>492905</v>
      </c>
      <c r="AI8252" s="2" t="s">
        <v>492906</v>
      </c>
      <c r="AJ8252" s="2" t="s">
        <v>492907</v>
      </c>
      <c r="AK8252" s="2" t="s">
        <v>223850</v>
      </c>
      <c r="AL8252" s="2" t="s">
        <v>492908</v>
      </c>
      <c r="AM8252" s="2" t="s">
        <v>492909</v>
      </c>
      <c r="AN8252" s="2" t="s">
        <v>492910</v>
      </c>
      <c r="AO8252" s="2" t="s">
        <v>37405</v>
      </c>
      <c r="AP8252" s="2" t="s">
        <v>492911</v>
      </c>
      <c r="AQ8252" s="2" t="s">
        <v>492912</v>
      </c>
      <c r="AR8252" s="2" t="s">
        <v>492913</v>
      </c>
      <c r="AS8252" s="2" t="s">
        <v>492914</v>
      </c>
      <c r="AT8252" s="2" t="s">
        <v>492915</v>
      </c>
      <c r="AU8252" s="2" t="s">
        <v>492916</v>
      </c>
      <c r="AV8252" s="2" t="s">
        <v>492917</v>
      </c>
      <c r="AW8252" s="2" t="s">
        <v>492918</v>
      </c>
      <c r="AX8252" s="2" t="s">
        <v>492919</v>
      </c>
      <c r="AY8252" s="2" t="s">
        <v>492920</v>
      </c>
      <c r="AZ8252" s="2" t="s">
        <v>492921</v>
      </c>
      <c r="BA8252" s="2" t="s">
        <v>492922</v>
      </c>
      <c r="BB8252" s="2" t="s">
        <v>492923</v>
      </c>
      <c r="BC8252" s="2" t="s">
        <v>492924</v>
      </c>
      <c r="BD8252" s="2" t="s">
        <v>492925</v>
      </c>
      <c r="BE8252" s="2" t="s">
        <v>492926</v>
      </c>
      <c r="BF8252" s="2" t="s">
        <v>492927</v>
      </c>
      <c r="BG8252" s="2" t="s">
        <v>492928</v>
      </c>
      <c r="BH8252" s="2" t="s">
        <v>492929</v>
      </c>
      <c r="BI8252" s="2" t="s">
        <v>492930</v>
      </c>
      <c r="BJ8252" s="2" t="s">
        <v>492931</v>
      </c>
      <c r="BK8252" s="2" t="s">
        <v>492932</v>
      </c>
      <c r="BL8252" s="2" t="s">
        <v>492933</v>
      </c>
      <c r="BM8252" s="2" t="s">
        <v>492934</v>
      </c>
      <c r="BN8252" s="2" t="s">
        <v>492935</v>
      </c>
      <c r="BO8252" s="2" t="s">
        <v>492936</v>
      </c>
      <c r="BP8252" s="2" t="s">
        <v>492937</v>
      </c>
      <c r="BQ8252" s="2" t="s">
        <v>492938</v>
      </c>
      <c r="BR8252" s="2" t="s">
        <v>492939</v>
      </c>
      <c r="BS8252" s="2" t="s">
        <v>492940</v>
      </c>
      <c r="BT8252" s="2" t="s">
        <v>492941</v>
      </c>
      <c r="BU8252" s="2" t="s">
        <v>492942</v>
      </c>
      <c r="BV8252" s="2" t="s">
        <v>492943</v>
      </c>
      <c r="BW8252" s="2" t="s">
        <v>492944</v>
      </c>
      <c r="BX8252" s="2" t="s">
        <v>492945</v>
      </c>
      <c r="BY8252" s="2" t="s">
        <v>492946</v>
      </c>
      <c r="BZ8252" s="2" t="s">
        <v>492947</v>
      </c>
      <c r="CA8252" s="2" t="s">
        <v>492948</v>
      </c>
      <c r="CB8252" s="2" t="s">
        <v>492949</v>
      </c>
      <c r="CC8252" s="2" t="s">
        <v>492950</v>
      </c>
      <c r="CD8252" s="2" t="s">
        <v>492951</v>
      </c>
      <c r="CE8252" s="2" t="s">
        <v>492952</v>
      </c>
      <c r="CF8252" s="2" t="s">
        <v>492953</v>
      </c>
      <c r="CG8252" s="2" t="s">
        <v>492954</v>
      </c>
      <c r="CH8252" s="2" t="s">
        <v>492955</v>
      </c>
      <c r="CI8252" s="2" t="s">
        <v>492956</v>
      </c>
      <c r="CJ8252" s="2" t="s">
        <v>492957</v>
      </c>
      <c r="CK8252" s="2" t="s">
        <v>492958</v>
      </c>
      <c r="CL8252" s="2" t="s">
        <v>492959</v>
      </c>
      <c r="CM8252" s="2" t="s">
        <v>492960</v>
      </c>
      <c r="CN8252" s="2" t="s">
        <v>492961</v>
      </c>
      <c r="CO8252" s="2" t="s">
        <v>492962</v>
      </c>
      <c r="CP8252" s="2" t="s">
        <v>492963</v>
      </c>
      <c r="CQ8252" s="2" t="s">
        <v>492964</v>
      </c>
      <c r="CR8252" s="2" t="s">
        <v>492965</v>
      </c>
      <c r="CS8252" s="2" t="s">
        <v>492966</v>
      </c>
      <c r="CT8252" s="2" t="s">
        <v>492967</v>
      </c>
      <c r="CU8252" s="2" t="s">
        <v>492968</v>
      </c>
      <c r="CV8252" s="2" t="s">
        <v>492969</v>
      </c>
      <c r="CW8252" s="2" t="s">
        <v>492970</v>
      </c>
      <c r="CX8252" s="2" t="s">
        <v>492971</v>
      </c>
      <c r="CY8252" s="2" t="s">
        <v>492972</v>
      </c>
      <c r="CZ8252" s="2" t="s">
        <v>492973</v>
      </c>
      <c r="DA8252" s="2" t="s">
        <v>492974</v>
      </c>
      <c r="DB8252" s="2" t="s">
        <v>492975</v>
      </c>
      <c r="DC8252" s="2" t="s">
        <v>492976</v>
      </c>
      <c r="DD8252" s="2" t="s">
        <v>492977</v>
      </c>
      <c r="DE8252" s="2" t="s">
        <v>492978</v>
      </c>
      <c r="DF8252" s="2" t="s">
        <v>492979</v>
      </c>
      <c r="DG8252" s="2" t="s">
        <v>492980</v>
      </c>
      <c r="DH8252" s="2" t="s">
        <v>492981</v>
      </c>
      <c r="DI8252" s="2" t="s">
        <v>492982</v>
      </c>
      <c r="DJ8252" s="2" t="s">
        <v>492983</v>
      </c>
      <c r="DK8252" s="2" t="s">
        <v>492984</v>
      </c>
      <c r="DL8252" s="2" t="s">
        <v>492985</v>
      </c>
      <c r="DM8252" s="2" t="s">
        <v>492986</v>
      </c>
      <c r="DN8252" s="2" t="s">
        <v>492987</v>
      </c>
      <c r="DO8252" s="2" t="s">
        <v>492988</v>
      </c>
      <c r="DP8252" s="2" t="s">
        <v>492989</v>
      </c>
      <c r="DQ8252" s="2" t="s">
        <v>492990</v>
      </c>
      <c r="DR8252" s="2" t="s">
        <v>492991</v>
      </c>
      <c r="DS8252" s="2" t="s">
        <v>492992</v>
      </c>
      <c r="DT8252" s="2" t="s">
        <v>492993</v>
      </c>
      <c r="DU8252" s="2" t="s">
        <v>492994</v>
      </c>
      <c r="DV8252" s="2" t="s">
        <v>492995</v>
      </c>
      <c r="DW8252" s="2" t="s">
        <v>492996</v>
      </c>
      <c r="DX8252" s="2" t="s">
        <v>492997</v>
      </c>
      <c r="DY8252" s="2" t="s">
        <v>492998</v>
      </c>
      <c r="DZ8252" s="2" t="s">
        <v>492999</v>
      </c>
      <c r="EA8252" s="2" t="s">
        <v>493000</v>
      </c>
      <c r="EB8252" s="2" t="s">
        <v>493001</v>
      </c>
      <c r="EC8252" s="2" t="s">
        <v>493002</v>
      </c>
    </row>
    <row r="8253" spans="1:133" x14ac:dyDescent="0.25">
      <c r="A8253" s="2" t="s">
        <v>487616</v>
      </c>
      <c r="B8253" s="2" t="s">
        <v>493003</v>
      </c>
      <c r="C8253" s="2" t="s">
        <v>493004</v>
      </c>
      <c r="D8253" s="2" t="s">
        <v>493005</v>
      </c>
      <c r="E8253" s="2" t="s">
        <v>270</v>
      </c>
      <c r="F8253" s="2" t="s">
        <v>493006</v>
      </c>
      <c r="G8253" s="2" t="s">
        <v>493007</v>
      </c>
      <c r="H8253" s="2" t="s">
        <v>493008</v>
      </c>
      <c r="I8253" s="2" t="s">
        <v>270</v>
      </c>
      <c r="J8253" s="2" t="s">
        <v>493009</v>
      </c>
      <c r="K8253" s="2" t="s">
        <v>493010</v>
      </c>
      <c r="L8253" s="2" t="s">
        <v>493011</v>
      </c>
      <c r="M8253" s="2" t="s">
        <v>99578</v>
      </c>
      <c r="N8253" s="2" t="s">
        <v>493012</v>
      </c>
      <c r="O8253" s="2" t="s">
        <v>493013</v>
      </c>
      <c r="P8253" s="2" t="s">
        <v>493014</v>
      </c>
      <c r="Q8253" s="2" t="s">
        <v>270</v>
      </c>
      <c r="R8253" s="2" t="s">
        <v>493015</v>
      </c>
      <c r="S8253" s="2" t="s">
        <v>493016</v>
      </c>
      <c r="T8253" s="2" t="s">
        <v>493017</v>
      </c>
      <c r="U8253" s="2" t="s">
        <v>270</v>
      </c>
      <c r="V8253" s="2" t="s">
        <v>493018</v>
      </c>
      <c r="W8253" s="2" t="s">
        <v>493019</v>
      </c>
      <c r="X8253" s="2" t="s">
        <v>493020</v>
      </c>
      <c r="Y8253" s="2" t="s">
        <v>409248</v>
      </c>
      <c r="Z8253" s="2" t="s">
        <v>493021</v>
      </c>
      <c r="AA8253" s="2" t="s">
        <v>493022</v>
      </c>
      <c r="AB8253" s="2" t="s">
        <v>493023</v>
      </c>
      <c r="AC8253" s="2" t="s">
        <v>270</v>
      </c>
      <c r="AD8253" s="2" t="s">
        <v>493024</v>
      </c>
      <c r="AE8253" s="2" t="s">
        <v>493025</v>
      </c>
      <c r="AF8253" s="2" t="s">
        <v>493026</v>
      </c>
      <c r="AG8253" s="2" t="s">
        <v>345283</v>
      </c>
      <c r="AH8253" s="2" t="s">
        <v>493027</v>
      </c>
      <c r="AI8253" s="2" t="s">
        <v>493028</v>
      </c>
      <c r="AJ8253" s="2" t="s">
        <v>493029</v>
      </c>
      <c r="AK8253" s="2" t="s">
        <v>2571</v>
      </c>
      <c r="AL8253" s="2" t="s">
        <v>493030</v>
      </c>
      <c r="AM8253" s="2" t="s">
        <v>493031</v>
      </c>
      <c r="AN8253" s="2" t="s">
        <v>493032</v>
      </c>
      <c r="AO8253" s="2" t="s">
        <v>110521</v>
      </c>
      <c r="AP8253" s="2" t="s">
        <v>493033</v>
      </c>
      <c r="AQ8253" s="2" t="s">
        <v>493034</v>
      </c>
      <c r="AR8253" s="2" t="s">
        <v>493035</v>
      </c>
      <c r="AS8253" s="2" t="s">
        <v>493036</v>
      </c>
      <c r="AT8253" s="2" t="s">
        <v>430957</v>
      </c>
      <c r="AU8253" s="2" t="s">
        <v>493037</v>
      </c>
      <c r="AV8253" s="2" t="s">
        <v>493038</v>
      </c>
      <c r="AW8253" s="2" t="s">
        <v>493039</v>
      </c>
      <c r="AX8253" s="2" t="s">
        <v>493040</v>
      </c>
      <c r="AY8253" s="2" t="s">
        <v>493041</v>
      </c>
      <c r="AZ8253" s="2" t="s">
        <v>493042</v>
      </c>
      <c r="BA8253" s="2" t="s">
        <v>493043</v>
      </c>
      <c r="BB8253" s="2" t="s">
        <v>493044</v>
      </c>
      <c r="BC8253" s="2" t="s">
        <v>493045</v>
      </c>
      <c r="BD8253" s="2" t="s">
        <v>493046</v>
      </c>
      <c r="BE8253" s="2" t="s">
        <v>493047</v>
      </c>
      <c r="BF8253" s="2" t="s">
        <v>493048</v>
      </c>
      <c r="BG8253" s="2" t="s">
        <v>493049</v>
      </c>
      <c r="BH8253" s="2" t="s">
        <v>493050</v>
      </c>
      <c r="BI8253" s="2" t="s">
        <v>493051</v>
      </c>
      <c r="BJ8253" s="2" t="s">
        <v>493052</v>
      </c>
      <c r="BK8253" s="2" t="s">
        <v>493053</v>
      </c>
      <c r="BL8253" s="2" t="s">
        <v>493054</v>
      </c>
      <c r="BM8253" s="2" t="s">
        <v>493055</v>
      </c>
      <c r="BN8253" s="2" t="s">
        <v>493056</v>
      </c>
      <c r="BO8253" s="2" t="s">
        <v>493057</v>
      </c>
      <c r="BP8253" s="2" t="s">
        <v>493058</v>
      </c>
      <c r="BQ8253" s="2" t="s">
        <v>493059</v>
      </c>
      <c r="BR8253" s="2" t="s">
        <v>493060</v>
      </c>
      <c r="BS8253" s="2" t="s">
        <v>493061</v>
      </c>
      <c r="BT8253" s="2" t="s">
        <v>493062</v>
      </c>
      <c r="BU8253" s="2" t="s">
        <v>493063</v>
      </c>
      <c r="BV8253" s="2" t="s">
        <v>493064</v>
      </c>
      <c r="BW8253" s="2" t="s">
        <v>493065</v>
      </c>
      <c r="BX8253" s="2" t="s">
        <v>493066</v>
      </c>
      <c r="BY8253" s="2" t="s">
        <v>493067</v>
      </c>
      <c r="BZ8253" s="2" t="s">
        <v>493068</v>
      </c>
      <c r="CA8253" s="2" t="s">
        <v>493069</v>
      </c>
      <c r="CB8253" s="2" t="s">
        <v>493070</v>
      </c>
      <c r="CC8253" s="2" t="s">
        <v>493071</v>
      </c>
      <c r="CD8253" s="2" t="s">
        <v>493072</v>
      </c>
      <c r="CE8253" s="2" t="s">
        <v>493073</v>
      </c>
      <c r="CF8253" s="2" t="s">
        <v>493074</v>
      </c>
      <c r="CG8253" s="2" t="s">
        <v>493075</v>
      </c>
      <c r="CH8253" s="2" t="s">
        <v>451162</v>
      </c>
      <c r="CI8253" s="2" t="s">
        <v>493076</v>
      </c>
      <c r="CJ8253" s="2" t="s">
        <v>493077</v>
      </c>
      <c r="CK8253" s="2" t="s">
        <v>493078</v>
      </c>
      <c r="CL8253" s="2" t="s">
        <v>493079</v>
      </c>
      <c r="CM8253" s="2" t="s">
        <v>493080</v>
      </c>
      <c r="CN8253" s="2" t="s">
        <v>493081</v>
      </c>
      <c r="CO8253" s="2" t="s">
        <v>493082</v>
      </c>
      <c r="CP8253" s="2" t="s">
        <v>493083</v>
      </c>
      <c r="CQ8253" s="2" t="s">
        <v>493084</v>
      </c>
      <c r="CR8253" s="2" t="s">
        <v>493085</v>
      </c>
      <c r="CS8253" s="2" t="s">
        <v>493086</v>
      </c>
      <c r="CT8253" s="2" t="s">
        <v>493087</v>
      </c>
      <c r="CU8253" s="2" t="s">
        <v>493088</v>
      </c>
      <c r="CV8253" s="2" t="s">
        <v>493089</v>
      </c>
      <c r="CW8253" s="2" t="s">
        <v>493090</v>
      </c>
      <c r="CX8253" s="2" t="s">
        <v>493091</v>
      </c>
      <c r="CY8253" s="2" t="s">
        <v>493092</v>
      </c>
      <c r="CZ8253" s="2" t="s">
        <v>493093</v>
      </c>
      <c r="DA8253" s="2" t="s">
        <v>493094</v>
      </c>
      <c r="DB8253" s="2" t="s">
        <v>493095</v>
      </c>
      <c r="DC8253" s="2" t="s">
        <v>493096</v>
      </c>
      <c r="DD8253" s="2" t="s">
        <v>493097</v>
      </c>
      <c r="DE8253" s="2" t="s">
        <v>493098</v>
      </c>
      <c r="DF8253" s="2" t="s">
        <v>493099</v>
      </c>
      <c r="DG8253" s="2" t="s">
        <v>493100</v>
      </c>
      <c r="DH8253" s="2" t="s">
        <v>493101</v>
      </c>
      <c r="DI8253" s="2" t="s">
        <v>493102</v>
      </c>
      <c r="DJ8253" s="2" t="s">
        <v>493103</v>
      </c>
      <c r="DK8253" s="2" t="s">
        <v>493104</v>
      </c>
      <c r="DL8253" s="2" t="s">
        <v>493105</v>
      </c>
      <c r="DM8253" s="2" t="s">
        <v>493106</v>
      </c>
      <c r="DN8253" s="2" t="s">
        <v>493107</v>
      </c>
      <c r="DO8253" s="2" t="s">
        <v>493108</v>
      </c>
      <c r="DP8253" s="2" t="s">
        <v>493109</v>
      </c>
      <c r="DQ8253" s="2" t="s">
        <v>493110</v>
      </c>
      <c r="DR8253" s="2" t="s">
        <v>361862</v>
      </c>
      <c r="DS8253" s="2" t="s">
        <v>493111</v>
      </c>
      <c r="DT8253" s="2" t="s">
        <v>493112</v>
      </c>
      <c r="DU8253" s="2" t="s">
        <v>493113</v>
      </c>
      <c r="DV8253" s="2" t="s">
        <v>493114</v>
      </c>
      <c r="DW8253" s="2" t="s">
        <v>493115</v>
      </c>
      <c r="DX8253" s="2" t="s">
        <v>493116</v>
      </c>
      <c r="DY8253" s="2" t="s">
        <v>493117</v>
      </c>
      <c r="DZ8253" s="2" t="s">
        <v>493118</v>
      </c>
      <c r="EA8253" s="2" t="s">
        <v>493119</v>
      </c>
      <c r="EB8253" s="2" t="s">
        <v>493120</v>
      </c>
      <c r="EC8253" s="2" t="s">
        <v>493121</v>
      </c>
    </row>
    <row r="8254" spans="1:133" x14ac:dyDescent="0.25">
      <c r="A8254" s="2" t="s">
        <v>487616</v>
      </c>
      <c r="B8254" s="2" t="s">
        <v>493122</v>
      </c>
      <c r="C8254" s="2" t="s">
        <v>493123</v>
      </c>
      <c r="D8254" s="2" t="s">
        <v>493124</v>
      </c>
      <c r="E8254" s="2" t="s">
        <v>270</v>
      </c>
      <c r="F8254" s="2" t="s">
        <v>493125</v>
      </c>
      <c r="G8254" s="2" t="s">
        <v>493126</v>
      </c>
      <c r="H8254" s="2" t="s">
        <v>493127</v>
      </c>
      <c r="I8254" s="2" t="s">
        <v>270</v>
      </c>
      <c r="J8254" s="2" t="s">
        <v>493128</v>
      </c>
      <c r="K8254" s="2" t="s">
        <v>493129</v>
      </c>
      <c r="L8254" s="2" t="s">
        <v>493130</v>
      </c>
      <c r="M8254" s="2" t="s">
        <v>98498</v>
      </c>
      <c r="N8254" s="2" t="s">
        <v>493131</v>
      </c>
      <c r="O8254" s="2" t="s">
        <v>493132</v>
      </c>
      <c r="P8254" s="2" t="s">
        <v>493133</v>
      </c>
      <c r="Q8254" s="2" t="s">
        <v>270</v>
      </c>
      <c r="R8254" s="2" t="s">
        <v>493134</v>
      </c>
      <c r="S8254" s="2" t="s">
        <v>493135</v>
      </c>
      <c r="T8254" s="2" t="s">
        <v>493136</v>
      </c>
      <c r="U8254" s="2" t="s">
        <v>270</v>
      </c>
      <c r="V8254" s="2" t="s">
        <v>493137</v>
      </c>
      <c r="W8254" s="2" t="s">
        <v>493138</v>
      </c>
      <c r="X8254" s="2" t="s">
        <v>493139</v>
      </c>
      <c r="Y8254" s="2" t="s">
        <v>326768</v>
      </c>
      <c r="Z8254" s="2" t="s">
        <v>493140</v>
      </c>
      <c r="AA8254" s="2" t="s">
        <v>493141</v>
      </c>
      <c r="AB8254" s="2" t="s">
        <v>493142</v>
      </c>
      <c r="AC8254" s="2" t="s">
        <v>270</v>
      </c>
      <c r="AD8254" s="2" t="s">
        <v>493143</v>
      </c>
      <c r="AE8254" s="2" t="s">
        <v>493144</v>
      </c>
      <c r="AF8254" s="2" t="s">
        <v>493145</v>
      </c>
      <c r="AG8254" s="2" t="s">
        <v>439410</v>
      </c>
      <c r="AH8254" s="2" t="s">
        <v>493146</v>
      </c>
      <c r="AI8254" s="2" t="s">
        <v>493147</v>
      </c>
      <c r="AJ8254" s="2" t="s">
        <v>493148</v>
      </c>
      <c r="AK8254" s="2" t="s">
        <v>357499</v>
      </c>
      <c r="AL8254" s="2" t="s">
        <v>493149</v>
      </c>
      <c r="AM8254" s="2" t="s">
        <v>493150</v>
      </c>
      <c r="AN8254" s="2" t="s">
        <v>493151</v>
      </c>
      <c r="AO8254" s="2" t="s">
        <v>493152</v>
      </c>
      <c r="AP8254" s="2" t="s">
        <v>493153</v>
      </c>
      <c r="AQ8254" s="2" t="s">
        <v>493154</v>
      </c>
      <c r="AR8254" s="2" t="s">
        <v>493155</v>
      </c>
      <c r="AS8254" s="2" t="s">
        <v>493156</v>
      </c>
      <c r="AT8254" s="2" t="s">
        <v>493157</v>
      </c>
      <c r="AU8254" s="2" t="s">
        <v>493158</v>
      </c>
      <c r="AV8254" s="2" t="s">
        <v>493159</v>
      </c>
      <c r="AW8254" s="2" t="s">
        <v>493160</v>
      </c>
      <c r="AX8254" s="2" t="s">
        <v>493161</v>
      </c>
      <c r="AY8254" s="2" t="s">
        <v>493162</v>
      </c>
      <c r="AZ8254" s="2" t="s">
        <v>493163</v>
      </c>
      <c r="BA8254" s="2" t="s">
        <v>493164</v>
      </c>
      <c r="BB8254" s="2" t="s">
        <v>433221</v>
      </c>
      <c r="BC8254" s="2" t="s">
        <v>493165</v>
      </c>
      <c r="BD8254" s="2" t="s">
        <v>493166</v>
      </c>
      <c r="BE8254" s="2" t="s">
        <v>493167</v>
      </c>
      <c r="BF8254" s="2" t="s">
        <v>493168</v>
      </c>
      <c r="BG8254" s="2" t="s">
        <v>493169</v>
      </c>
      <c r="BH8254" s="2" t="s">
        <v>493170</v>
      </c>
      <c r="BI8254" s="2" t="s">
        <v>493171</v>
      </c>
      <c r="BJ8254" s="2" t="s">
        <v>493172</v>
      </c>
      <c r="BK8254" s="2" t="s">
        <v>493173</v>
      </c>
      <c r="BL8254" s="2" t="s">
        <v>493174</v>
      </c>
      <c r="BM8254" s="2" t="s">
        <v>493175</v>
      </c>
      <c r="BN8254" s="2" t="s">
        <v>493176</v>
      </c>
      <c r="BO8254" s="2" t="s">
        <v>493177</v>
      </c>
      <c r="BP8254" s="2" t="s">
        <v>493178</v>
      </c>
      <c r="BQ8254" s="2" t="s">
        <v>493179</v>
      </c>
      <c r="BR8254" s="2" t="s">
        <v>493180</v>
      </c>
      <c r="BS8254" s="2" t="s">
        <v>493181</v>
      </c>
      <c r="BT8254" s="2" t="s">
        <v>493182</v>
      </c>
      <c r="BU8254" s="2" t="s">
        <v>493183</v>
      </c>
      <c r="BV8254" s="2" t="s">
        <v>493184</v>
      </c>
      <c r="BW8254" s="2" t="s">
        <v>493185</v>
      </c>
      <c r="BX8254" s="2" t="s">
        <v>493186</v>
      </c>
      <c r="BY8254" s="2" t="s">
        <v>493187</v>
      </c>
      <c r="BZ8254" s="2" t="s">
        <v>493188</v>
      </c>
      <c r="CA8254" s="2" t="s">
        <v>493189</v>
      </c>
      <c r="CB8254" s="2" t="s">
        <v>493190</v>
      </c>
      <c r="CC8254" s="2" t="s">
        <v>493191</v>
      </c>
      <c r="CD8254" s="2" t="s">
        <v>493192</v>
      </c>
      <c r="CE8254" s="2" t="s">
        <v>493193</v>
      </c>
      <c r="CF8254" s="2" t="s">
        <v>493194</v>
      </c>
      <c r="CG8254" s="2" t="s">
        <v>493195</v>
      </c>
      <c r="CH8254" s="2" t="s">
        <v>493196</v>
      </c>
      <c r="CI8254" s="2" t="s">
        <v>493197</v>
      </c>
      <c r="CJ8254" s="2" t="s">
        <v>493198</v>
      </c>
      <c r="CK8254" s="2" t="s">
        <v>493199</v>
      </c>
      <c r="CL8254" s="2" t="s">
        <v>493200</v>
      </c>
      <c r="CM8254" s="2" t="s">
        <v>493201</v>
      </c>
      <c r="CN8254" s="2" t="s">
        <v>493202</v>
      </c>
      <c r="CO8254" s="2" t="s">
        <v>493203</v>
      </c>
      <c r="CP8254" s="2" t="s">
        <v>493204</v>
      </c>
      <c r="CQ8254" s="2" t="s">
        <v>493205</v>
      </c>
      <c r="CR8254" s="2" t="s">
        <v>493206</v>
      </c>
      <c r="CS8254" s="2" t="s">
        <v>493207</v>
      </c>
      <c r="CT8254" s="2" t="s">
        <v>493208</v>
      </c>
      <c r="CU8254" s="2" t="s">
        <v>493209</v>
      </c>
      <c r="CV8254" s="2" t="s">
        <v>493210</v>
      </c>
      <c r="CW8254" s="2" t="s">
        <v>493211</v>
      </c>
      <c r="CX8254" s="2" t="s">
        <v>493212</v>
      </c>
      <c r="CY8254" s="2" t="s">
        <v>493213</v>
      </c>
      <c r="CZ8254" s="2" t="s">
        <v>493214</v>
      </c>
      <c r="DA8254" s="2" t="s">
        <v>493215</v>
      </c>
      <c r="DB8254" s="2" t="s">
        <v>493216</v>
      </c>
      <c r="DC8254" s="2" t="s">
        <v>493217</v>
      </c>
      <c r="DD8254" s="2" t="s">
        <v>493218</v>
      </c>
      <c r="DE8254" s="2" t="s">
        <v>493219</v>
      </c>
      <c r="DF8254" s="2" t="s">
        <v>493220</v>
      </c>
      <c r="DG8254" s="2" t="s">
        <v>493221</v>
      </c>
      <c r="DH8254" s="2" t="s">
        <v>493222</v>
      </c>
      <c r="DI8254" s="2" t="s">
        <v>493223</v>
      </c>
      <c r="DJ8254" s="2" t="s">
        <v>251925</v>
      </c>
      <c r="DK8254" s="2" t="s">
        <v>493224</v>
      </c>
      <c r="DL8254" s="2" t="s">
        <v>493225</v>
      </c>
      <c r="DM8254" s="2" t="s">
        <v>493226</v>
      </c>
      <c r="DN8254" s="2" t="s">
        <v>493227</v>
      </c>
      <c r="DO8254" s="2" t="s">
        <v>493228</v>
      </c>
      <c r="DP8254" s="2" t="s">
        <v>493229</v>
      </c>
      <c r="DQ8254" s="2" t="s">
        <v>493230</v>
      </c>
      <c r="DR8254" s="2" t="s">
        <v>493231</v>
      </c>
      <c r="DS8254" s="2" t="s">
        <v>493232</v>
      </c>
      <c r="DT8254" s="2" t="s">
        <v>493233</v>
      </c>
      <c r="DU8254" s="2" t="s">
        <v>493234</v>
      </c>
      <c r="DV8254" s="2" t="s">
        <v>493235</v>
      </c>
      <c r="DW8254" s="2" t="s">
        <v>493236</v>
      </c>
      <c r="DX8254" s="2" t="s">
        <v>493237</v>
      </c>
      <c r="DY8254" s="2" t="s">
        <v>493238</v>
      </c>
      <c r="DZ8254" s="2" t="s">
        <v>252432</v>
      </c>
      <c r="EA8254" s="2" t="s">
        <v>493239</v>
      </c>
      <c r="EB8254" s="2" t="s">
        <v>493240</v>
      </c>
      <c r="EC8254" s="2" t="s">
        <v>493241</v>
      </c>
    </row>
    <row r="8255" spans="1:133" x14ac:dyDescent="0.25">
      <c r="A8255" s="2" t="s">
        <v>487616</v>
      </c>
      <c r="B8255" s="2" t="s">
        <v>493242</v>
      </c>
      <c r="C8255" s="2" t="s">
        <v>493243</v>
      </c>
      <c r="D8255" s="2" t="s">
        <v>493244</v>
      </c>
      <c r="E8255" s="2" t="s">
        <v>270</v>
      </c>
      <c r="F8255" s="2" t="s">
        <v>493245</v>
      </c>
      <c r="G8255" s="2" t="s">
        <v>493246</v>
      </c>
      <c r="H8255" s="2" t="s">
        <v>493247</v>
      </c>
      <c r="I8255" s="2" t="s">
        <v>270</v>
      </c>
      <c r="J8255" s="2" t="s">
        <v>493248</v>
      </c>
      <c r="K8255" s="2" t="s">
        <v>493249</v>
      </c>
      <c r="L8255" s="2" t="s">
        <v>493250</v>
      </c>
      <c r="M8255" s="2" t="s">
        <v>136675</v>
      </c>
      <c r="N8255" s="2" t="s">
        <v>493251</v>
      </c>
      <c r="O8255" s="2" t="s">
        <v>493252</v>
      </c>
      <c r="P8255" s="2" t="s">
        <v>493253</v>
      </c>
      <c r="Q8255" s="2" t="s">
        <v>270</v>
      </c>
      <c r="R8255" s="2" t="s">
        <v>493254</v>
      </c>
      <c r="S8255" s="2" t="s">
        <v>493255</v>
      </c>
      <c r="T8255" s="2" t="s">
        <v>493256</v>
      </c>
      <c r="U8255" s="2" t="s">
        <v>270</v>
      </c>
      <c r="V8255" s="2" t="s">
        <v>493257</v>
      </c>
      <c r="W8255" s="2" t="s">
        <v>493258</v>
      </c>
      <c r="X8255" s="2" t="s">
        <v>493259</v>
      </c>
      <c r="Y8255" s="2" t="s">
        <v>45276</v>
      </c>
      <c r="Z8255" s="2" t="s">
        <v>493260</v>
      </c>
      <c r="AA8255" s="2" t="s">
        <v>493261</v>
      </c>
      <c r="AB8255" s="2" t="s">
        <v>493262</v>
      </c>
      <c r="AC8255" s="2" t="s">
        <v>270</v>
      </c>
      <c r="AD8255" s="2" t="s">
        <v>493263</v>
      </c>
      <c r="AE8255" s="2" t="s">
        <v>493264</v>
      </c>
      <c r="AF8255" s="2" t="s">
        <v>493265</v>
      </c>
      <c r="AG8255" s="2" t="s">
        <v>493266</v>
      </c>
      <c r="AH8255" s="2" t="s">
        <v>493267</v>
      </c>
      <c r="AI8255" s="2" t="s">
        <v>493268</v>
      </c>
      <c r="AJ8255" s="2" t="s">
        <v>493269</v>
      </c>
      <c r="AK8255" s="2" t="s">
        <v>493270</v>
      </c>
      <c r="AL8255" s="2" t="s">
        <v>493271</v>
      </c>
      <c r="AM8255" s="2" t="s">
        <v>493272</v>
      </c>
      <c r="AN8255" s="2" t="s">
        <v>493273</v>
      </c>
      <c r="AO8255" s="2" t="s">
        <v>360701</v>
      </c>
      <c r="AP8255" s="2" t="s">
        <v>493274</v>
      </c>
      <c r="AQ8255" s="2" t="s">
        <v>493275</v>
      </c>
      <c r="AR8255" s="2" t="s">
        <v>493276</v>
      </c>
      <c r="AS8255" s="2" t="s">
        <v>481543</v>
      </c>
      <c r="AT8255" s="2" t="s">
        <v>493277</v>
      </c>
      <c r="AU8255" s="2" t="s">
        <v>493278</v>
      </c>
      <c r="AV8255" s="2" t="s">
        <v>493279</v>
      </c>
      <c r="AW8255" s="2" t="s">
        <v>493280</v>
      </c>
      <c r="AX8255" s="2" t="s">
        <v>493281</v>
      </c>
      <c r="AY8255" s="2" t="s">
        <v>493282</v>
      </c>
      <c r="AZ8255" s="2" t="s">
        <v>493283</v>
      </c>
      <c r="BA8255" s="2" t="s">
        <v>493284</v>
      </c>
      <c r="BB8255" s="2" t="s">
        <v>449150</v>
      </c>
      <c r="BC8255" s="2" t="s">
        <v>493285</v>
      </c>
      <c r="BD8255" s="2" t="s">
        <v>493286</v>
      </c>
      <c r="BE8255" s="2" t="s">
        <v>493287</v>
      </c>
      <c r="BF8255" s="2" t="s">
        <v>493288</v>
      </c>
      <c r="BG8255" s="2" t="s">
        <v>493289</v>
      </c>
      <c r="BH8255" s="2" t="s">
        <v>493290</v>
      </c>
      <c r="BI8255" s="2" t="s">
        <v>493291</v>
      </c>
      <c r="BJ8255" s="2" t="s">
        <v>493292</v>
      </c>
      <c r="BK8255" s="2" t="s">
        <v>493293</v>
      </c>
      <c r="BL8255" s="2" t="s">
        <v>493294</v>
      </c>
      <c r="BM8255" s="2" t="s">
        <v>493295</v>
      </c>
      <c r="BN8255" s="2" t="s">
        <v>493296</v>
      </c>
      <c r="BO8255" s="2" t="s">
        <v>493297</v>
      </c>
      <c r="BP8255" s="2" t="s">
        <v>493298</v>
      </c>
      <c r="BQ8255" s="2" t="s">
        <v>493299</v>
      </c>
      <c r="BR8255" s="2" t="s">
        <v>493300</v>
      </c>
      <c r="BS8255" s="2" t="s">
        <v>493301</v>
      </c>
      <c r="BT8255" s="2" t="s">
        <v>493302</v>
      </c>
      <c r="BU8255" s="2" t="s">
        <v>493303</v>
      </c>
      <c r="BV8255" s="2" t="s">
        <v>493304</v>
      </c>
      <c r="BW8255" s="2" t="s">
        <v>493305</v>
      </c>
      <c r="BX8255" s="2" t="s">
        <v>493306</v>
      </c>
      <c r="BY8255" s="2" t="s">
        <v>493307</v>
      </c>
      <c r="BZ8255" s="2" t="s">
        <v>493308</v>
      </c>
      <c r="CA8255" s="2" t="s">
        <v>493309</v>
      </c>
      <c r="CB8255" s="2" t="s">
        <v>493310</v>
      </c>
      <c r="CC8255" s="2" t="s">
        <v>493311</v>
      </c>
      <c r="CD8255" s="2" t="s">
        <v>493312</v>
      </c>
      <c r="CE8255" s="2" t="s">
        <v>493313</v>
      </c>
      <c r="CF8255" s="2" t="s">
        <v>493314</v>
      </c>
      <c r="CG8255" s="2" t="s">
        <v>493315</v>
      </c>
      <c r="CH8255" s="2" t="s">
        <v>493316</v>
      </c>
      <c r="CI8255" s="2" t="s">
        <v>493317</v>
      </c>
      <c r="CJ8255" s="2" t="s">
        <v>493318</v>
      </c>
      <c r="CK8255" s="2" t="s">
        <v>493319</v>
      </c>
      <c r="CL8255" s="2" t="s">
        <v>493320</v>
      </c>
      <c r="CM8255" s="2" t="s">
        <v>493321</v>
      </c>
      <c r="CN8255" s="2" t="s">
        <v>493322</v>
      </c>
      <c r="CO8255" s="2" t="s">
        <v>493323</v>
      </c>
      <c r="CP8255" s="2" t="s">
        <v>493324</v>
      </c>
      <c r="CQ8255" s="2" t="s">
        <v>493325</v>
      </c>
      <c r="CR8255" s="2" t="s">
        <v>493326</v>
      </c>
      <c r="CS8255" s="2" t="s">
        <v>493327</v>
      </c>
      <c r="CT8255" s="2" t="s">
        <v>493328</v>
      </c>
      <c r="CU8255" s="2" t="s">
        <v>493329</v>
      </c>
      <c r="CV8255" s="2" t="s">
        <v>493330</v>
      </c>
      <c r="CW8255" s="2" t="s">
        <v>493331</v>
      </c>
      <c r="CX8255" s="2" t="s">
        <v>493332</v>
      </c>
      <c r="CY8255" s="2" t="s">
        <v>493333</v>
      </c>
      <c r="CZ8255" s="2" t="s">
        <v>493334</v>
      </c>
      <c r="DA8255" s="2" t="s">
        <v>493335</v>
      </c>
      <c r="DB8255" s="2" t="s">
        <v>493336</v>
      </c>
      <c r="DC8255" s="2" t="s">
        <v>493337</v>
      </c>
      <c r="DD8255" s="2" t="s">
        <v>493338</v>
      </c>
      <c r="DE8255" s="2" t="s">
        <v>493339</v>
      </c>
      <c r="DF8255" s="2" t="s">
        <v>493340</v>
      </c>
      <c r="DG8255" s="2" t="s">
        <v>493341</v>
      </c>
      <c r="DH8255" s="2" t="s">
        <v>493342</v>
      </c>
      <c r="DI8255" s="2" t="s">
        <v>493343</v>
      </c>
      <c r="DJ8255" s="2" t="s">
        <v>493344</v>
      </c>
      <c r="DK8255" s="2" t="s">
        <v>493345</v>
      </c>
      <c r="DL8255" s="2" t="s">
        <v>493346</v>
      </c>
      <c r="DM8255" s="2" t="s">
        <v>493347</v>
      </c>
      <c r="DN8255" s="2" t="s">
        <v>493348</v>
      </c>
      <c r="DO8255" s="2" t="s">
        <v>493349</v>
      </c>
      <c r="DP8255" s="2" t="s">
        <v>287206</v>
      </c>
      <c r="DQ8255" s="2" t="s">
        <v>493350</v>
      </c>
      <c r="DR8255" s="2" t="s">
        <v>493351</v>
      </c>
      <c r="DS8255" s="2" t="s">
        <v>493352</v>
      </c>
      <c r="DT8255" s="2" t="s">
        <v>493353</v>
      </c>
      <c r="DU8255" s="2" t="s">
        <v>493354</v>
      </c>
      <c r="DV8255" s="2" t="s">
        <v>493355</v>
      </c>
      <c r="DW8255" s="2" t="s">
        <v>493356</v>
      </c>
      <c r="DX8255" s="2" t="s">
        <v>493357</v>
      </c>
      <c r="DY8255" s="2" t="s">
        <v>493358</v>
      </c>
      <c r="DZ8255" s="2" t="s">
        <v>493359</v>
      </c>
      <c r="EA8255" s="2" t="s">
        <v>493360</v>
      </c>
      <c r="EB8255" s="2" t="s">
        <v>493361</v>
      </c>
      <c r="EC8255" s="2" t="s">
        <v>493362</v>
      </c>
    </row>
    <row r="8256" spans="1:133" x14ac:dyDescent="0.25">
      <c r="A8256" s="2" t="s">
        <v>487616</v>
      </c>
      <c r="B8256" s="2" t="s">
        <v>493363</v>
      </c>
      <c r="C8256" s="2" t="s">
        <v>493364</v>
      </c>
      <c r="D8256" s="2" t="s">
        <v>493365</v>
      </c>
      <c r="E8256" s="2" t="s">
        <v>270</v>
      </c>
      <c r="F8256" s="2" t="s">
        <v>493366</v>
      </c>
      <c r="G8256" s="2" t="s">
        <v>493367</v>
      </c>
      <c r="H8256" s="2" t="s">
        <v>493368</v>
      </c>
      <c r="I8256" s="2" t="s">
        <v>270</v>
      </c>
      <c r="J8256" s="2" t="s">
        <v>493369</v>
      </c>
      <c r="K8256" s="2" t="s">
        <v>493370</v>
      </c>
      <c r="L8256" s="2" t="s">
        <v>493371</v>
      </c>
      <c r="M8256" s="2" t="s">
        <v>6719</v>
      </c>
      <c r="N8256" s="2" t="s">
        <v>493372</v>
      </c>
      <c r="O8256" s="2" t="s">
        <v>493373</v>
      </c>
      <c r="P8256" s="2" t="s">
        <v>493374</v>
      </c>
      <c r="Q8256" s="2" t="s">
        <v>270</v>
      </c>
      <c r="R8256" s="2" t="s">
        <v>493375</v>
      </c>
      <c r="S8256" s="2" t="s">
        <v>493376</v>
      </c>
      <c r="T8256" s="2" t="s">
        <v>493377</v>
      </c>
      <c r="U8256" s="2" t="s">
        <v>270</v>
      </c>
      <c r="V8256" s="2" t="s">
        <v>493378</v>
      </c>
      <c r="W8256" s="2" t="s">
        <v>493379</v>
      </c>
      <c r="X8256" s="2" t="s">
        <v>493380</v>
      </c>
      <c r="Y8256" s="2" t="s">
        <v>354912</v>
      </c>
      <c r="Z8256" s="2" t="s">
        <v>493381</v>
      </c>
      <c r="AA8256" s="2" t="s">
        <v>493382</v>
      </c>
      <c r="AB8256" s="2" t="s">
        <v>493383</v>
      </c>
      <c r="AC8256" s="2" t="s">
        <v>270</v>
      </c>
      <c r="AD8256" s="2" t="s">
        <v>419353</v>
      </c>
      <c r="AE8256" s="2" t="s">
        <v>493384</v>
      </c>
      <c r="AF8256" s="2" t="s">
        <v>493385</v>
      </c>
      <c r="AG8256" s="2" t="s">
        <v>137272</v>
      </c>
      <c r="AH8256" s="2" t="s">
        <v>493386</v>
      </c>
      <c r="AI8256" s="2" t="s">
        <v>493387</v>
      </c>
      <c r="AJ8256" s="2" t="s">
        <v>493388</v>
      </c>
      <c r="AK8256" s="2" t="s">
        <v>493389</v>
      </c>
      <c r="AL8256" s="2" t="s">
        <v>493390</v>
      </c>
      <c r="AM8256" s="2" t="s">
        <v>493391</v>
      </c>
      <c r="AN8256" s="2" t="s">
        <v>493392</v>
      </c>
      <c r="AO8256" s="2" t="s">
        <v>246393</v>
      </c>
      <c r="AP8256" s="2" t="s">
        <v>493393</v>
      </c>
      <c r="AQ8256" s="2" t="s">
        <v>493394</v>
      </c>
      <c r="AR8256" s="2" t="s">
        <v>493395</v>
      </c>
      <c r="AS8256" s="2" t="s">
        <v>42867</v>
      </c>
      <c r="AT8256" s="2" t="s">
        <v>493396</v>
      </c>
      <c r="AU8256" s="2" t="s">
        <v>493397</v>
      </c>
      <c r="AV8256" s="2" t="s">
        <v>493398</v>
      </c>
      <c r="AW8256" s="2" t="s">
        <v>493399</v>
      </c>
      <c r="AX8256" s="2" t="s">
        <v>493400</v>
      </c>
      <c r="AY8256" s="2" t="s">
        <v>493401</v>
      </c>
      <c r="AZ8256" s="2" t="s">
        <v>493402</v>
      </c>
      <c r="BA8256" s="2" t="s">
        <v>493403</v>
      </c>
      <c r="BB8256" s="2" t="s">
        <v>493404</v>
      </c>
      <c r="BC8256" s="2" t="s">
        <v>493405</v>
      </c>
      <c r="BD8256" s="2" t="s">
        <v>493406</v>
      </c>
      <c r="BE8256" s="2" t="s">
        <v>493407</v>
      </c>
      <c r="BF8256" s="2" t="s">
        <v>493408</v>
      </c>
      <c r="BG8256" s="2" t="s">
        <v>493409</v>
      </c>
      <c r="BH8256" s="2" t="s">
        <v>493410</v>
      </c>
      <c r="BI8256" s="2" t="s">
        <v>493411</v>
      </c>
      <c r="BJ8256" s="2" t="s">
        <v>493412</v>
      </c>
      <c r="BK8256" s="2" t="s">
        <v>493413</v>
      </c>
      <c r="BL8256" s="2" t="s">
        <v>493414</v>
      </c>
      <c r="BM8256" s="2" t="s">
        <v>493415</v>
      </c>
      <c r="BN8256" s="2" t="s">
        <v>493416</v>
      </c>
      <c r="BO8256" s="2" t="s">
        <v>493417</v>
      </c>
      <c r="BP8256" s="2" t="s">
        <v>493418</v>
      </c>
      <c r="BQ8256" s="2" t="s">
        <v>493419</v>
      </c>
      <c r="BR8256" s="2" t="s">
        <v>493420</v>
      </c>
      <c r="BS8256" s="2" t="s">
        <v>493421</v>
      </c>
      <c r="BT8256" s="2" t="s">
        <v>493422</v>
      </c>
      <c r="BU8256" s="2" t="s">
        <v>493423</v>
      </c>
      <c r="BV8256" s="2" t="s">
        <v>493424</v>
      </c>
      <c r="BW8256" s="2" t="s">
        <v>493425</v>
      </c>
      <c r="BX8256" s="2" t="s">
        <v>493426</v>
      </c>
      <c r="BY8256" s="2" t="s">
        <v>493427</v>
      </c>
      <c r="BZ8256" s="2" t="s">
        <v>493428</v>
      </c>
      <c r="CA8256" s="2" t="s">
        <v>493429</v>
      </c>
      <c r="CB8256" s="2" t="s">
        <v>493430</v>
      </c>
      <c r="CC8256" s="2" t="s">
        <v>493431</v>
      </c>
      <c r="CD8256" s="2" t="s">
        <v>493432</v>
      </c>
      <c r="CE8256" s="2" t="s">
        <v>493433</v>
      </c>
      <c r="CF8256" s="2" t="s">
        <v>493434</v>
      </c>
      <c r="CG8256" s="2" t="s">
        <v>493435</v>
      </c>
      <c r="CH8256" s="2" t="s">
        <v>493436</v>
      </c>
      <c r="CI8256" s="2" t="s">
        <v>493437</v>
      </c>
      <c r="CJ8256" s="2" t="s">
        <v>493438</v>
      </c>
      <c r="CK8256" s="2" t="s">
        <v>493439</v>
      </c>
      <c r="CL8256" s="2" t="s">
        <v>493440</v>
      </c>
      <c r="CM8256" s="2" t="s">
        <v>493441</v>
      </c>
      <c r="CN8256" s="2" t="s">
        <v>493442</v>
      </c>
      <c r="CO8256" s="2" t="s">
        <v>493443</v>
      </c>
      <c r="CP8256" s="2" t="s">
        <v>493444</v>
      </c>
      <c r="CQ8256" s="2" t="s">
        <v>493445</v>
      </c>
      <c r="CR8256" s="2" t="s">
        <v>493446</v>
      </c>
      <c r="CS8256" s="2" t="s">
        <v>493447</v>
      </c>
      <c r="CT8256" s="2" t="s">
        <v>493448</v>
      </c>
      <c r="CU8256" s="2" t="s">
        <v>493449</v>
      </c>
      <c r="CV8256" s="2" t="s">
        <v>493450</v>
      </c>
      <c r="CW8256" s="2" t="s">
        <v>493451</v>
      </c>
      <c r="CX8256" s="2" t="s">
        <v>493452</v>
      </c>
      <c r="CY8256" s="2" t="s">
        <v>493453</v>
      </c>
      <c r="CZ8256" s="2" t="s">
        <v>493454</v>
      </c>
      <c r="DA8256" s="2" t="s">
        <v>493455</v>
      </c>
      <c r="DB8256" s="2" t="s">
        <v>493456</v>
      </c>
      <c r="DC8256" s="2" t="s">
        <v>493457</v>
      </c>
      <c r="DD8256" s="2" t="s">
        <v>493458</v>
      </c>
      <c r="DE8256" s="2" t="s">
        <v>493459</v>
      </c>
      <c r="DF8256" s="2" t="s">
        <v>493460</v>
      </c>
      <c r="DG8256" s="2" t="s">
        <v>493461</v>
      </c>
      <c r="DH8256" s="2" t="s">
        <v>493462</v>
      </c>
      <c r="DI8256" s="2" t="s">
        <v>493463</v>
      </c>
      <c r="DJ8256" s="2" t="s">
        <v>493464</v>
      </c>
      <c r="DK8256" s="2" t="s">
        <v>493465</v>
      </c>
      <c r="DL8256" s="2" t="s">
        <v>493466</v>
      </c>
      <c r="DM8256" s="2" t="s">
        <v>493467</v>
      </c>
      <c r="DN8256" s="2" t="s">
        <v>493468</v>
      </c>
      <c r="DO8256" s="2" t="s">
        <v>493469</v>
      </c>
      <c r="DP8256" s="2" t="s">
        <v>493470</v>
      </c>
      <c r="DQ8256" s="2" t="s">
        <v>493471</v>
      </c>
      <c r="DR8256" s="2" t="s">
        <v>493472</v>
      </c>
      <c r="DS8256" s="2" t="s">
        <v>493473</v>
      </c>
      <c r="DT8256" s="2" t="s">
        <v>493474</v>
      </c>
      <c r="DU8256" s="2" t="s">
        <v>493475</v>
      </c>
      <c r="DV8256" s="2" t="s">
        <v>493476</v>
      </c>
      <c r="DW8256" s="2" t="s">
        <v>493477</v>
      </c>
      <c r="DX8256" s="2" t="s">
        <v>493478</v>
      </c>
      <c r="DY8256" s="2" t="s">
        <v>493479</v>
      </c>
      <c r="DZ8256" s="2" t="s">
        <v>493480</v>
      </c>
      <c r="EA8256" s="2" t="s">
        <v>493481</v>
      </c>
      <c r="EB8256" s="2" t="s">
        <v>493482</v>
      </c>
      <c r="EC8256" s="2" t="s">
        <v>493483</v>
      </c>
    </row>
    <row r="8257" spans="1:133" x14ac:dyDescent="0.25">
      <c r="A8257" s="2" t="s">
        <v>487616</v>
      </c>
      <c r="B8257" s="2" t="s">
        <v>493484</v>
      </c>
      <c r="C8257" s="2" t="s">
        <v>493485</v>
      </c>
      <c r="D8257" s="2" t="s">
        <v>493486</v>
      </c>
      <c r="E8257" s="2" t="s">
        <v>270</v>
      </c>
      <c r="F8257" s="2" t="s">
        <v>493487</v>
      </c>
      <c r="G8257" s="2" t="s">
        <v>493488</v>
      </c>
      <c r="H8257" s="2" t="s">
        <v>493489</v>
      </c>
      <c r="I8257" s="2" t="s">
        <v>270</v>
      </c>
      <c r="J8257" s="2" t="s">
        <v>493490</v>
      </c>
      <c r="K8257" s="2" t="s">
        <v>493491</v>
      </c>
      <c r="L8257" s="2" t="s">
        <v>493492</v>
      </c>
      <c r="M8257" s="2" t="s">
        <v>1538</v>
      </c>
      <c r="N8257" s="2" t="s">
        <v>493493</v>
      </c>
      <c r="O8257" s="2" t="s">
        <v>493494</v>
      </c>
      <c r="P8257" s="2" t="s">
        <v>493495</v>
      </c>
      <c r="Q8257" s="2" t="s">
        <v>270</v>
      </c>
      <c r="R8257" s="2" t="s">
        <v>493496</v>
      </c>
      <c r="S8257" s="2" t="s">
        <v>493497</v>
      </c>
      <c r="T8257" s="2" t="s">
        <v>493498</v>
      </c>
      <c r="U8257" s="2" t="s">
        <v>270</v>
      </c>
      <c r="V8257" s="2" t="s">
        <v>493499</v>
      </c>
      <c r="W8257" s="2" t="s">
        <v>493500</v>
      </c>
      <c r="X8257" s="2" t="s">
        <v>493501</v>
      </c>
      <c r="Y8257" s="2" t="s">
        <v>21390</v>
      </c>
      <c r="Z8257" s="2" t="s">
        <v>493502</v>
      </c>
      <c r="AA8257" s="2" t="s">
        <v>493503</v>
      </c>
      <c r="AB8257" s="2" t="s">
        <v>493504</v>
      </c>
      <c r="AC8257" s="2" t="s">
        <v>270</v>
      </c>
      <c r="AD8257" s="2" t="s">
        <v>74617</v>
      </c>
      <c r="AE8257" s="2" t="s">
        <v>493505</v>
      </c>
      <c r="AF8257" s="2" t="s">
        <v>493506</v>
      </c>
      <c r="AG8257" s="2" t="s">
        <v>28073</v>
      </c>
      <c r="AH8257" s="2" t="s">
        <v>493507</v>
      </c>
      <c r="AI8257" s="2" t="s">
        <v>493508</v>
      </c>
      <c r="AJ8257" s="2" t="s">
        <v>493509</v>
      </c>
      <c r="AK8257" s="2" t="s">
        <v>5017</v>
      </c>
      <c r="AL8257" s="2" t="s">
        <v>493510</v>
      </c>
      <c r="AM8257" s="2" t="s">
        <v>493511</v>
      </c>
      <c r="AN8257" s="2" t="s">
        <v>493512</v>
      </c>
      <c r="AO8257" s="2" t="s">
        <v>379934</v>
      </c>
      <c r="AP8257" s="2" t="s">
        <v>493513</v>
      </c>
      <c r="AQ8257" s="2" t="s">
        <v>493514</v>
      </c>
      <c r="AR8257" s="2" t="s">
        <v>493515</v>
      </c>
      <c r="AS8257" s="2" t="s">
        <v>2912</v>
      </c>
      <c r="AT8257" s="2" t="s">
        <v>493516</v>
      </c>
      <c r="AU8257" s="2" t="s">
        <v>493517</v>
      </c>
      <c r="AV8257" s="2" t="s">
        <v>493518</v>
      </c>
      <c r="AW8257" s="2" t="s">
        <v>493519</v>
      </c>
      <c r="AX8257" s="2" t="s">
        <v>493520</v>
      </c>
      <c r="AY8257" s="2" t="s">
        <v>493521</v>
      </c>
      <c r="AZ8257" s="2" t="s">
        <v>493522</v>
      </c>
      <c r="BA8257" s="2" t="s">
        <v>493523</v>
      </c>
      <c r="BB8257" s="2" t="s">
        <v>493524</v>
      </c>
      <c r="BC8257" s="2" t="s">
        <v>493525</v>
      </c>
      <c r="BD8257" s="2" t="s">
        <v>493526</v>
      </c>
      <c r="BE8257" s="2" t="s">
        <v>493527</v>
      </c>
      <c r="BF8257" s="2" t="s">
        <v>493528</v>
      </c>
      <c r="BG8257" s="2" t="s">
        <v>493529</v>
      </c>
      <c r="BH8257" s="2" t="s">
        <v>493530</v>
      </c>
      <c r="BI8257" s="2" t="s">
        <v>493531</v>
      </c>
      <c r="BJ8257" s="2" t="s">
        <v>493532</v>
      </c>
      <c r="BK8257" s="2" t="s">
        <v>493533</v>
      </c>
      <c r="BL8257" s="2" t="s">
        <v>493534</v>
      </c>
      <c r="BM8257" s="2" t="s">
        <v>493535</v>
      </c>
      <c r="BN8257" s="2" t="s">
        <v>493536</v>
      </c>
      <c r="BO8257" s="2" t="s">
        <v>493537</v>
      </c>
      <c r="BP8257" s="2" t="s">
        <v>493538</v>
      </c>
      <c r="BQ8257" s="2" t="s">
        <v>493539</v>
      </c>
      <c r="BR8257" s="2" t="s">
        <v>493540</v>
      </c>
      <c r="BS8257" s="2" t="s">
        <v>493541</v>
      </c>
      <c r="BT8257" s="2" t="s">
        <v>493542</v>
      </c>
      <c r="BU8257" s="2" t="s">
        <v>493543</v>
      </c>
      <c r="BV8257" s="2" t="s">
        <v>493544</v>
      </c>
      <c r="BW8257" s="2" t="s">
        <v>493545</v>
      </c>
      <c r="BX8257" s="2" t="s">
        <v>493546</v>
      </c>
      <c r="BY8257" s="2" t="s">
        <v>493547</v>
      </c>
      <c r="BZ8257" s="2" t="s">
        <v>493548</v>
      </c>
      <c r="CA8257" s="2" t="s">
        <v>493549</v>
      </c>
      <c r="CB8257" s="2" t="s">
        <v>493550</v>
      </c>
      <c r="CC8257" s="2" t="s">
        <v>493551</v>
      </c>
      <c r="CD8257" s="2" t="s">
        <v>493552</v>
      </c>
      <c r="CE8257" s="2" t="s">
        <v>493553</v>
      </c>
      <c r="CF8257" s="2" t="s">
        <v>493554</v>
      </c>
      <c r="CG8257" s="2" t="s">
        <v>493555</v>
      </c>
      <c r="CH8257" s="2" t="s">
        <v>493556</v>
      </c>
      <c r="CI8257" s="2" t="s">
        <v>493557</v>
      </c>
      <c r="CJ8257" s="2" t="s">
        <v>493558</v>
      </c>
      <c r="CK8257" s="2" t="s">
        <v>493559</v>
      </c>
      <c r="CL8257" s="2" t="s">
        <v>493560</v>
      </c>
      <c r="CM8257" s="2" t="s">
        <v>493561</v>
      </c>
      <c r="CN8257" s="2" t="s">
        <v>493562</v>
      </c>
      <c r="CO8257" s="2" t="s">
        <v>493563</v>
      </c>
      <c r="CP8257" s="2" t="s">
        <v>493564</v>
      </c>
      <c r="CQ8257" s="2" t="s">
        <v>493565</v>
      </c>
      <c r="CR8257" s="2" t="s">
        <v>493566</v>
      </c>
      <c r="CS8257" s="2" t="s">
        <v>493567</v>
      </c>
      <c r="CT8257" s="2" t="s">
        <v>493568</v>
      </c>
      <c r="CU8257" s="2" t="s">
        <v>493569</v>
      </c>
      <c r="CV8257" s="2" t="s">
        <v>493570</v>
      </c>
      <c r="CW8257" s="2" t="s">
        <v>493571</v>
      </c>
      <c r="CX8257" s="2" t="s">
        <v>493572</v>
      </c>
      <c r="CY8257" s="2" t="s">
        <v>493573</v>
      </c>
      <c r="CZ8257" s="2" t="s">
        <v>493574</v>
      </c>
      <c r="DA8257" s="2" t="s">
        <v>493575</v>
      </c>
      <c r="DB8257" s="2" t="s">
        <v>493576</v>
      </c>
      <c r="DC8257" s="2" t="s">
        <v>493577</v>
      </c>
      <c r="DD8257" s="2" t="s">
        <v>493578</v>
      </c>
      <c r="DE8257" s="2" t="s">
        <v>493579</v>
      </c>
      <c r="DF8257" s="2" t="s">
        <v>493580</v>
      </c>
      <c r="DG8257" s="2" t="s">
        <v>493581</v>
      </c>
      <c r="DH8257" s="2" t="s">
        <v>493582</v>
      </c>
      <c r="DI8257" s="2" t="s">
        <v>493583</v>
      </c>
      <c r="DJ8257" s="2" t="s">
        <v>493584</v>
      </c>
      <c r="DK8257" s="2" t="s">
        <v>493585</v>
      </c>
      <c r="DL8257" s="2" t="s">
        <v>493586</v>
      </c>
      <c r="DM8257" s="2" t="s">
        <v>493587</v>
      </c>
      <c r="DN8257" s="2" t="s">
        <v>493588</v>
      </c>
      <c r="DO8257" s="2" t="s">
        <v>493589</v>
      </c>
      <c r="DP8257" s="2" t="s">
        <v>493590</v>
      </c>
      <c r="DQ8257" s="2" t="s">
        <v>493591</v>
      </c>
      <c r="DR8257" s="2" t="s">
        <v>493592</v>
      </c>
      <c r="DS8257" s="2" t="s">
        <v>493593</v>
      </c>
      <c r="DT8257" s="2" t="s">
        <v>493594</v>
      </c>
      <c r="DU8257" s="2" t="s">
        <v>493595</v>
      </c>
      <c r="DV8257" s="2" t="s">
        <v>493596</v>
      </c>
      <c r="DW8257" s="2" t="s">
        <v>493597</v>
      </c>
      <c r="DX8257" s="2" t="s">
        <v>493598</v>
      </c>
      <c r="DY8257" s="2" t="s">
        <v>493599</v>
      </c>
      <c r="DZ8257" s="2" t="s">
        <v>493600</v>
      </c>
      <c r="EA8257" s="2" t="s">
        <v>493601</v>
      </c>
      <c r="EB8257" s="2" t="s">
        <v>493602</v>
      </c>
      <c r="EC8257" s="2" t="s">
        <v>493603</v>
      </c>
    </row>
    <row r="8258" spans="1:133" x14ac:dyDescent="0.25">
      <c r="A8258" s="2" t="s">
        <v>487616</v>
      </c>
      <c r="B8258" s="2" t="s">
        <v>493604</v>
      </c>
      <c r="C8258" s="2" t="s">
        <v>493605</v>
      </c>
      <c r="D8258" s="2" t="s">
        <v>493606</v>
      </c>
      <c r="E8258" s="2" t="s">
        <v>270</v>
      </c>
      <c r="F8258" s="2" t="s">
        <v>493607</v>
      </c>
      <c r="G8258" s="2" t="s">
        <v>493608</v>
      </c>
      <c r="H8258" s="2" t="s">
        <v>493609</v>
      </c>
      <c r="I8258" s="2" t="s">
        <v>270</v>
      </c>
      <c r="J8258" s="2" t="s">
        <v>493610</v>
      </c>
      <c r="K8258" s="2" t="s">
        <v>493611</v>
      </c>
      <c r="L8258" s="2" t="s">
        <v>493612</v>
      </c>
      <c r="M8258" s="2" t="s">
        <v>8527</v>
      </c>
      <c r="N8258" s="2" t="s">
        <v>493613</v>
      </c>
      <c r="O8258" s="2" t="s">
        <v>493614</v>
      </c>
      <c r="P8258" s="2" t="s">
        <v>493615</v>
      </c>
      <c r="Q8258" s="2" t="s">
        <v>270</v>
      </c>
      <c r="R8258" s="2" t="s">
        <v>493616</v>
      </c>
      <c r="S8258" s="2" t="s">
        <v>493617</v>
      </c>
      <c r="T8258" s="2" t="s">
        <v>493618</v>
      </c>
      <c r="U8258" s="2" t="s">
        <v>270</v>
      </c>
      <c r="V8258" s="2" t="s">
        <v>493619</v>
      </c>
      <c r="W8258" s="2" t="s">
        <v>493620</v>
      </c>
      <c r="X8258" s="2" t="s">
        <v>493621</v>
      </c>
      <c r="Y8258" s="2" t="s">
        <v>4037</v>
      </c>
      <c r="Z8258" s="2" t="s">
        <v>493622</v>
      </c>
      <c r="AA8258" s="2" t="s">
        <v>154050</v>
      </c>
      <c r="AB8258" s="2" t="s">
        <v>493623</v>
      </c>
      <c r="AC8258" s="2" t="s">
        <v>270</v>
      </c>
      <c r="AD8258" s="2" t="s">
        <v>493624</v>
      </c>
      <c r="AE8258" s="2" t="s">
        <v>493625</v>
      </c>
      <c r="AF8258" s="2" t="s">
        <v>493626</v>
      </c>
      <c r="AG8258" s="2" t="s">
        <v>25374</v>
      </c>
      <c r="AH8258" s="2" t="s">
        <v>493627</v>
      </c>
      <c r="AI8258" s="2" t="s">
        <v>493628</v>
      </c>
      <c r="AJ8258" s="2" t="s">
        <v>493629</v>
      </c>
      <c r="AK8258" s="2" t="s">
        <v>5864</v>
      </c>
      <c r="AL8258" s="2" t="s">
        <v>493630</v>
      </c>
      <c r="AM8258" s="2" t="s">
        <v>493631</v>
      </c>
      <c r="AN8258" s="2" t="s">
        <v>493632</v>
      </c>
      <c r="AO8258" s="2" t="s">
        <v>175635</v>
      </c>
      <c r="AP8258" s="2" t="s">
        <v>493633</v>
      </c>
      <c r="AQ8258" s="2" t="s">
        <v>493634</v>
      </c>
      <c r="AR8258" s="2" t="s">
        <v>493635</v>
      </c>
      <c r="AS8258" s="2" t="s">
        <v>26719</v>
      </c>
      <c r="AT8258" s="2" t="s">
        <v>493636</v>
      </c>
      <c r="AU8258" s="2" t="s">
        <v>493637</v>
      </c>
      <c r="AV8258" s="2" t="s">
        <v>493638</v>
      </c>
      <c r="AW8258" s="2" t="s">
        <v>493639</v>
      </c>
      <c r="AX8258" s="2" t="s">
        <v>493640</v>
      </c>
      <c r="AY8258" s="2" t="s">
        <v>493641</v>
      </c>
      <c r="AZ8258" s="2" t="s">
        <v>493642</v>
      </c>
      <c r="BA8258" s="2" t="s">
        <v>493643</v>
      </c>
      <c r="BB8258" s="2" t="s">
        <v>493644</v>
      </c>
      <c r="BC8258" s="2" t="s">
        <v>493645</v>
      </c>
      <c r="BD8258" s="2" t="s">
        <v>493646</v>
      </c>
      <c r="BE8258" s="2" t="s">
        <v>493647</v>
      </c>
      <c r="BF8258" s="2" t="s">
        <v>493648</v>
      </c>
      <c r="BG8258" s="2" t="s">
        <v>493649</v>
      </c>
      <c r="BH8258" s="2" t="s">
        <v>493650</v>
      </c>
      <c r="BI8258" s="2" t="s">
        <v>493651</v>
      </c>
      <c r="BJ8258" s="2" t="s">
        <v>193501</v>
      </c>
      <c r="BK8258" s="2" t="s">
        <v>493652</v>
      </c>
      <c r="BL8258" s="2" t="s">
        <v>493653</v>
      </c>
      <c r="BM8258" s="2" t="s">
        <v>493654</v>
      </c>
      <c r="BN8258" s="2" t="s">
        <v>493655</v>
      </c>
      <c r="BO8258" s="2" t="s">
        <v>493656</v>
      </c>
      <c r="BP8258" s="2" t="s">
        <v>493657</v>
      </c>
      <c r="BQ8258" s="2" t="s">
        <v>493658</v>
      </c>
      <c r="BR8258" s="2" t="s">
        <v>493659</v>
      </c>
      <c r="BS8258" s="2" t="s">
        <v>493660</v>
      </c>
      <c r="BT8258" s="2" t="s">
        <v>493661</v>
      </c>
      <c r="BU8258" s="2" t="s">
        <v>493662</v>
      </c>
      <c r="BV8258" s="2" t="s">
        <v>493663</v>
      </c>
      <c r="BW8258" s="2" t="s">
        <v>493664</v>
      </c>
      <c r="BX8258" s="2" t="s">
        <v>493665</v>
      </c>
      <c r="BY8258" s="2" t="s">
        <v>493666</v>
      </c>
      <c r="BZ8258" s="2" t="s">
        <v>493667</v>
      </c>
      <c r="CA8258" s="2" t="s">
        <v>493668</v>
      </c>
      <c r="CB8258" s="2" t="s">
        <v>493669</v>
      </c>
      <c r="CC8258" s="2" t="s">
        <v>493670</v>
      </c>
      <c r="CD8258" s="2" t="s">
        <v>493671</v>
      </c>
      <c r="CE8258" s="2" t="s">
        <v>493672</v>
      </c>
      <c r="CF8258" s="2" t="s">
        <v>493673</v>
      </c>
      <c r="CG8258" s="2" t="s">
        <v>493674</v>
      </c>
      <c r="CH8258" s="2" t="s">
        <v>493675</v>
      </c>
      <c r="CI8258" s="2" t="s">
        <v>493676</v>
      </c>
      <c r="CJ8258" s="2" t="s">
        <v>493677</v>
      </c>
      <c r="CK8258" s="2" t="s">
        <v>493678</v>
      </c>
      <c r="CL8258" s="2" t="s">
        <v>493679</v>
      </c>
      <c r="CM8258" s="2" t="s">
        <v>493680</v>
      </c>
      <c r="CN8258" s="2" t="s">
        <v>493681</v>
      </c>
      <c r="CO8258" s="2" t="s">
        <v>493682</v>
      </c>
      <c r="CP8258" s="2" t="s">
        <v>493683</v>
      </c>
      <c r="CQ8258" s="2" t="s">
        <v>493684</v>
      </c>
      <c r="CR8258" s="2" t="s">
        <v>493685</v>
      </c>
      <c r="CS8258" s="2" t="s">
        <v>493686</v>
      </c>
      <c r="CT8258" s="2" t="s">
        <v>493687</v>
      </c>
      <c r="CU8258" s="2" t="s">
        <v>493688</v>
      </c>
      <c r="CV8258" s="2" t="s">
        <v>493689</v>
      </c>
      <c r="CW8258" s="2" t="s">
        <v>493690</v>
      </c>
      <c r="CX8258" s="2" t="s">
        <v>493691</v>
      </c>
      <c r="CY8258" s="2" t="s">
        <v>493692</v>
      </c>
      <c r="CZ8258" s="2" t="s">
        <v>493693</v>
      </c>
      <c r="DA8258" s="2" t="s">
        <v>493694</v>
      </c>
      <c r="DB8258" s="2" t="s">
        <v>493695</v>
      </c>
      <c r="DC8258" s="2" t="s">
        <v>493696</v>
      </c>
      <c r="DD8258" s="2" t="s">
        <v>493697</v>
      </c>
      <c r="DE8258" s="2" t="s">
        <v>493698</v>
      </c>
      <c r="DF8258" s="2" t="s">
        <v>493699</v>
      </c>
      <c r="DG8258" s="2" t="s">
        <v>493700</v>
      </c>
      <c r="DH8258" s="2" t="s">
        <v>493701</v>
      </c>
      <c r="DI8258" s="2" t="s">
        <v>493702</v>
      </c>
      <c r="DJ8258" s="2" t="s">
        <v>493703</v>
      </c>
      <c r="DK8258" s="2" t="s">
        <v>493704</v>
      </c>
      <c r="DL8258" s="2" t="s">
        <v>493705</v>
      </c>
      <c r="DM8258" s="2" t="s">
        <v>493706</v>
      </c>
      <c r="DN8258" s="2" t="s">
        <v>493707</v>
      </c>
      <c r="DO8258" s="2" t="s">
        <v>493708</v>
      </c>
      <c r="DP8258" s="2" t="s">
        <v>493709</v>
      </c>
      <c r="DQ8258" s="2" t="s">
        <v>493710</v>
      </c>
      <c r="DR8258" s="2" t="s">
        <v>493711</v>
      </c>
      <c r="DS8258" s="2" t="s">
        <v>493712</v>
      </c>
      <c r="DT8258" s="2" t="s">
        <v>418485</v>
      </c>
      <c r="DU8258" s="2" t="s">
        <v>493713</v>
      </c>
      <c r="DV8258" s="2" t="s">
        <v>493714</v>
      </c>
      <c r="DW8258" s="2" t="s">
        <v>493715</v>
      </c>
      <c r="DX8258" s="2" t="s">
        <v>493716</v>
      </c>
      <c r="DY8258" s="2" t="s">
        <v>493717</v>
      </c>
      <c r="DZ8258" s="2" t="s">
        <v>493718</v>
      </c>
      <c r="EA8258" s="2" t="s">
        <v>493719</v>
      </c>
      <c r="EB8258" s="2" t="s">
        <v>493720</v>
      </c>
      <c r="EC8258" s="2" t="s">
        <v>493721</v>
      </c>
    </row>
    <row r="8259" spans="1:133" x14ac:dyDescent="0.25">
      <c r="A8259" s="2" t="s">
        <v>487616</v>
      </c>
      <c r="B8259" s="2" t="s">
        <v>493722</v>
      </c>
      <c r="C8259" s="2" t="s">
        <v>493723</v>
      </c>
      <c r="D8259" s="2" t="s">
        <v>493724</v>
      </c>
      <c r="E8259" s="2" t="s">
        <v>270</v>
      </c>
      <c r="F8259" s="2" t="s">
        <v>493725</v>
      </c>
      <c r="G8259" s="2" t="s">
        <v>493726</v>
      </c>
      <c r="H8259" s="2" t="s">
        <v>493727</v>
      </c>
      <c r="I8259" s="2" t="s">
        <v>270</v>
      </c>
      <c r="J8259" s="2" t="s">
        <v>493728</v>
      </c>
      <c r="K8259" s="2" t="s">
        <v>493729</v>
      </c>
      <c r="L8259" s="2" t="s">
        <v>493730</v>
      </c>
      <c r="M8259" s="2" t="s">
        <v>537</v>
      </c>
      <c r="N8259" s="2" t="s">
        <v>493731</v>
      </c>
      <c r="O8259" s="2" t="s">
        <v>493732</v>
      </c>
      <c r="P8259" s="2" t="s">
        <v>493733</v>
      </c>
      <c r="Q8259" s="2" t="s">
        <v>270</v>
      </c>
      <c r="R8259" s="2" t="s">
        <v>493734</v>
      </c>
      <c r="S8259" s="2" t="s">
        <v>493735</v>
      </c>
      <c r="T8259" s="2" t="s">
        <v>493736</v>
      </c>
      <c r="U8259" s="2" t="s">
        <v>270</v>
      </c>
      <c r="V8259" s="2" t="s">
        <v>493737</v>
      </c>
      <c r="W8259" s="2" t="s">
        <v>493738</v>
      </c>
      <c r="X8259" s="2" t="s">
        <v>493739</v>
      </c>
      <c r="Y8259" s="2" t="s">
        <v>412</v>
      </c>
      <c r="Z8259" s="2" t="s">
        <v>493740</v>
      </c>
      <c r="AA8259" s="2" t="s">
        <v>493741</v>
      </c>
      <c r="AB8259" s="2" t="s">
        <v>493742</v>
      </c>
      <c r="AC8259" s="2" t="s">
        <v>270</v>
      </c>
      <c r="AD8259" s="2" t="s">
        <v>493743</v>
      </c>
      <c r="AE8259" s="2" t="s">
        <v>493744</v>
      </c>
      <c r="AF8259" s="2" t="s">
        <v>493745</v>
      </c>
      <c r="AG8259" s="2" t="s">
        <v>1157</v>
      </c>
      <c r="AH8259" s="2" t="s">
        <v>493746</v>
      </c>
      <c r="AI8259" s="2" t="s">
        <v>493747</v>
      </c>
      <c r="AJ8259" s="2" t="s">
        <v>493748</v>
      </c>
      <c r="AK8259" s="2" t="s">
        <v>779</v>
      </c>
      <c r="AL8259" s="2" t="s">
        <v>493749</v>
      </c>
      <c r="AM8259" s="2" t="s">
        <v>493750</v>
      </c>
      <c r="AN8259" s="2" t="s">
        <v>493751</v>
      </c>
      <c r="AO8259" s="2" t="s">
        <v>175515</v>
      </c>
      <c r="AP8259" s="2" t="s">
        <v>493752</v>
      </c>
      <c r="AQ8259" s="2" t="s">
        <v>493753</v>
      </c>
      <c r="AR8259" s="2" t="s">
        <v>493754</v>
      </c>
      <c r="AS8259" s="2" t="s">
        <v>87176</v>
      </c>
      <c r="AT8259" s="2" t="s">
        <v>493755</v>
      </c>
      <c r="AU8259" s="2" t="s">
        <v>119085</v>
      </c>
      <c r="AV8259" s="2" t="s">
        <v>493756</v>
      </c>
      <c r="AW8259" s="2" t="s">
        <v>493757</v>
      </c>
      <c r="AX8259" s="2" t="s">
        <v>493758</v>
      </c>
      <c r="AY8259" s="2" t="s">
        <v>493759</v>
      </c>
      <c r="AZ8259" s="2" t="s">
        <v>493760</v>
      </c>
      <c r="BA8259" s="2" t="s">
        <v>493761</v>
      </c>
      <c r="BB8259" s="2" t="s">
        <v>493762</v>
      </c>
      <c r="BC8259" s="2" t="s">
        <v>493763</v>
      </c>
      <c r="BD8259" s="2" t="s">
        <v>493764</v>
      </c>
      <c r="BE8259" s="2" t="s">
        <v>493765</v>
      </c>
      <c r="BF8259" s="2" t="s">
        <v>493766</v>
      </c>
      <c r="BG8259" s="2" t="s">
        <v>493767</v>
      </c>
      <c r="BH8259" s="2" t="s">
        <v>493768</v>
      </c>
      <c r="BI8259" s="2" t="s">
        <v>493769</v>
      </c>
      <c r="BJ8259" s="2" t="s">
        <v>493770</v>
      </c>
      <c r="BK8259" s="2" t="s">
        <v>493771</v>
      </c>
      <c r="BL8259" s="2" t="s">
        <v>493772</v>
      </c>
      <c r="BM8259" s="2" t="s">
        <v>493773</v>
      </c>
      <c r="BN8259" s="2" t="s">
        <v>493774</v>
      </c>
      <c r="BO8259" s="2" t="s">
        <v>493775</v>
      </c>
      <c r="BP8259" s="2" t="s">
        <v>493776</v>
      </c>
      <c r="BQ8259" s="2" t="s">
        <v>493777</v>
      </c>
      <c r="BR8259" s="2" t="s">
        <v>493778</v>
      </c>
      <c r="BS8259" s="2" t="s">
        <v>493779</v>
      </c>
      <c r="BT8259" s="2" t="s">
        <v>493780</v>
      </c>
      <c r="BU8259" s="2" t="s">
        <v>493781</v>
      </c>
      <c r="BV8259" s="2" t="s">
        <v>493782</v>
      </c>
      <c r="BW8259" s="2" t="s">
        <v>493783</v>
      </c>
      <c r="BX8259" s="2" t="s">
        <v>493784</v>
      </c>
      <c r="BY8259" s="2" t="s">
        <v>493785</v>
      </c>
      <c r="BZ8259" s="2" t="s">
        <v>493786</v>
      </c>
      <c r="CA8259" s="2" t="s">
        <v>493787</v>
      </c>
      <c r="CB8259" s="2" t="s">
        <v>493788</v>
      </c>
      <c r="CC8259" s="2" t="s">
        <v>493789</v>
      </c>
      <c r="CD8259" s="2" t="s">
        <v>493790</v>
      </c>
      <c r="CE8259" s="2" t="s">
        <v>493791</v>
      </c>
      <c r="CF8259" s="2" t="s">
        <v>493792</v>
      </c>
      <c r="CG8259" s="2" t="s">
        <v>493793</v>
      </c>
      <c r="CH8259" s="2" t="s">
        <v>493794</v>
      </c>
      <c r="CI8259" s="2" t="s">
        <v>493795</v>
      </c>
      <c r="CJ8259" s="2" t="s">
        <v>493796</v>
      </c>
      <c r="CK8259" s="2" t="s">
        <v>493797</v>
      </c>
      <c r="CL8259" s="2" t="s">
        <v>493798</v>
      </c>
      <c r="CM8259" s="2" t="s">
        <v>493799</v>
      </c>
      <c r="CN8259" s="2" t="s">
        <v>493800</v>
      </c>
      <c r="CO8259" s="2" t="s">
        <v>493801</v>
      </c>
      <c r="CP8259" s="2" t="s">
        <v>493802</v>
      </c>
      <c r="CQ8259" s="2" t="s">
        <v>493803</v>
      </c>
      <c r="CR8259" s="2" t="s">
        <v>493804</v>
      </c>
      <c r="CS8259" s="2" t="s">
        <v>493805</v>
      </c>
      <c r="CT8259" s="2" t="s">
        <v>493806</v>
      </c>
      <c r="CU8259" s="2" t="s">
        <v>493807</v>
      </c>
      <c r="CV8259" s="2" t="s">
        <v>493808</v>
      </c>
      <c r="CW8259" s="2" t="s">
        <v>493809</v>
      </c>
      <c r="CX8259" s="2" t="s">
        <v>493810</v>
      </c>
      <c r="CY8259" s="2" t="s">
        <v>493811</v>
      </c>
      <c r="CZ8259" s="2" t="s">
        <v>493812</v>
      </c>
      <c r="DA8259" s="2" t="s">
        <v>493813</v>
      </c>
      <c r="DB8259" s="2" t="s">
        <v>493814</v>
      </c>
      <c r="DC8259" s="2" t="s">
        <v>493815</v>
      </c>
      <c r="DD8259" s="2" t="s">
        <v>493816</v>
      </c>
      <c r="DE8259" s="2" t="s">
        <v>493817</v>
      </c>
      <c r="DF8259" s="2" t="s">
        <v>493818</v>
      </c>
      <c r="DG8259" s="2" t="s">
        <v>493819</v>
      </c>
      <c r="DH8259" s="2" t="s">
        <v>493820</v>
      </c>
      <c r="DI8259" s="2" t="s">
        <v>493821</v>
      </c>
      <c r="DJ8259" s="2" t="s">
        <v>493822</v>
      </c>
      <c r="DK8259" s="2" t="s">
        <v>493823</v>
      </c>
      <c r="DL8259" s="2" t="s">
        <v>493824</v>
      </c>
      <c r="DM8259" s="2" t="s">
        <v>493825</v>
      </c>
      <c r="DN8259" s="2" t="s">
        <v>493826</v>
      </c>
      <c r="DO8259" s="2" t="s">
        <v>493827</v>
      </c>
      <c r="DP8259" s="2" t="s">
        <v>493828</v>
      </c>
      <c r="DQ8259" s="2" t="s">
        <v>493829</v>
      </c>
      <c r="DR8259" s="2" t="s">
        <v>493830</v>
      </c>
      <c r="DS8259" s="2" t="s">
        <v>493831</v>
      </c>
      <c r="DT8259" s="2" t="s">
        <v>493832</v>
      </c>
      <c r="DU8259" s="2" t="s">
        <v>493833</v>
      </c>
      <c r="DV8259" s="2" t="s">
        <v>493834</v>
      </c>
      <c r="DW8259" s="2" t="s">
        <v>493835</v>
      </c>
      <c r="DX8259" s="2" t="s">
        <v>493836</v>
      </c>
      <c r="DY8259" s="2" t="s">
        <v>493837</v>
      </c>
      <c r="DZ8259" s="2" t="s">
        <v>493838</v>
      </c>
      <c r="EA8259" s="2" t="s">
        <v>493839</v>
      </c>
      <c r="EB8259" s="2" t="s">
        <v>493840</v>
      </c>
      <c r="EC8259" s="2" t="s">
        <v>493841</v>
      </c>
    </row>
    <row r="8260" spans="1:133" x14ac:dyDescent="0.25">
      <c r="A8260" s="2" t="s">
        <v>487616</v>
      </c>
      <c r="B8260" s="2" t="s">
        <v>493842</v>
      </c>
      <c r="C8260" s="2" t="s">
        <v>493843</v>
      </c>
      <c r="D8260" s="2" t="s">
        <v>493844</v>
      </c>
      <c r="E8260" s="2" t="s">
        <v>270</v>
      </c>
      <c r="F8260" s="2" t="s">
        <v>493845</v>
      </c>
      <c r="G8260" s="2" t="s">
        <v>493846</v>
      </c>
      <c r="H8260" s="2" t="s">
        <v>493847</v>
      </c>
      <c r="I8260" s="2" t="s">
        <v>270</v>
      </c>
      <c r="J8260" s="2" t="s">
        <v>493848</v>
      </c>
      <c r="K8260" s="2" t="s">
        <v>493849</v>
      </c>
      <c r="L8260" s="2" t="s">
        <v>493850</v>
      </c>
      <c r="M8260" s="2" t="s">
        <v>277</v>
      </c>
      <c r="N8260" s="2" t="s">
        <v>493851</v>
      </c>
      <c r="O8260" s="2" t="s">
        <v>493852</v>
      </c>
      <c r="P8260" s="2" t="s">
        <v>493853</v>
      </c>
      <c r="Q8260" s="2" t="s">
        <v>270</v>
      </c>
      <c r="R8260" s="2" t="s">
        <v>493854</v>
      </c>
      <c r="S8260" s="2" t="s">
        <v>493855</v>
      </c>
      <c r="T8260" s="2" t="s">
        <v>493856</v>
      </c>
      <c r="U8260" s="2" t="s">
        <v>270</v>
      </c>
      <c r="V8260" s="2" t="s">
        <v>493857</v>
      </c>
      <c r="W8260" s="2" t="s">
        <v>493858</v>
      </c>
      <c r="X8260" s="2" t="s">
        <v>493859</v>
      </c>
      <c r="Y8260" s="2" t="s">
        <v>537</v>
      </c>
      <c r="Z8260" s="2" t="s">
        <v>493860</v>
      </c>
      <c r="AA8260" s="2" t="s">
        <v>493861</v>
      </c>
      <c r="AB8260" s="2" t="s">
        <v>493862</v>
      </c>
      <c r="AC8260" s="2" t="s">
        <v>270</v>
      </c>
      <c r="AD8260" s="2" t="s">
        <v>493863</v>
      </c>
      <c r="AE8260" s="2" t="s">
        <v>493864</v>
      </c>
      <c r="AF8260" s="2" t="s">
        <v>493865</v>
      </c>
      <c r="AG8260" s="2" t="s">
        <v>1916</v>
      </c>
      <c r="AH8260" s="2" t="s">
        <v>493866</v>
      </c>
      <c r="AI8260" s="2" t="s">
        <v>493867</v>
      </c>
      <c r="AJ8260" s="2" t="s">
        <v>493868</v>
      </c>
      <c r="AK8260" s="2" t="s">
        <v>663</v>
      </c>
      <c r="AL8260" s="2" t="s">
        <v>493869</v>
      </c>
      <c r="AM8260" s="2" t="s">
        <v>493870</v>
      </c>
      <c r="AN8260" s="2" t="s">
        <v>493871</v>
      </c>
      <c r="AO8260" s="2" t="s">
        <v>10107</v>
      </c>
      <c r="AP8260" s="2" t="s">
        <v>493872</v>
      </c>
      <c r="AQ8260" s="2" t="s">
        <v>493873</v>
      </c>
      <c r="AR8260" s="2" t="s">
        <v>493874</v>
      </c>
      <c r="AS8260" s="2" t="s">
        <v>2818</v>
      </c>
      <c r="AT8260" s="2" t="s">
        <v>493875</v>
      </c>
      <c r="AU8260" s="2" t="s">
        <v>493876</v>
      </c>
      <c r="AV8260" s="2" t="s">
        <v>493877</v>
      </c>
      <c r="AW8260" s="2" t="s">
        <v>493878</v>
      </c>
      <c r="AX8260" s="2" t="s">
        <v>493879</v>
      </c>
      <c r="AY8260" s="2" t="s">
        <v>493880</v>
      </c>
      <c r="AZ8260" s="2" t="s">
        <v>493881</v>
      </c>
      <c r="BA8260" s="2" t="s">
        <v>493882</v>
      </c>
      <c r="BB8260" s="2" t="s">
        <v>493883</v>
      </c>
      <c r="BC8260" s="2" t="s">
        <v>493884</v>
      </c>
      <c r="BD8260" s="2" t="s">
        <v>493885</v>
      </c>
      <c r="BE8260" s="2" t="s">
        <v>493886</v>
      </c>
      <c r="BF8260" s="2" t="s">
        <v>493887</v>
      </c>
      <c r="BG8260" s="2" t="s">
        <v>493888</v>
      </c>
      <c r="BH8260" s="2" t="s">
        <v>493889</v>
      </c>
      <c r="BI8260" s="2" t="s">
        <v>493890</v>
      </c>
      <c r="BJ8260" s="2" t="s">
        <v>493891</v>
      </c>
      <c r="BK8260" s="2" t="s">
        <v>493892</v>
      </c>
      <c r="BL8260" s="2" t="s">
        <v>493893</v>
      </c>
      <c r="BM8260" s="2" t="s">
        <v>493894</v>
      </c>
      <c r="BN8260" s="2" t="s">
        <v>493895</v>
      </c>
      <c r="BO8260" s="2" t="s">
        <v>493896</v>
      </c>
      <c r="BP8260" s="2" t="s">
        <v>493897</v>
      </c>
      <c r="BQ8260" s="2" t="s">
        <v>493898</v>
      </c>
      <c r="BR8260" s="2" t="s">
        <v>493899</v>
      </c>
      <c r="BS8260" s="2" t="s">
        <v>493900</v>
      </c>
      <c r="BT8260" s="2" t="s">
        <v>493901</v>
      </c>
      <c r="BU8260" s="2" t="s">
        <v>493902</v>
      </c>
      <c r="BV8260" s="2" t="s">
        <v>493903</v>
      </c>
      <c r="BW8260" s="2" t="s">
        <v>493904</v>
      </c>
      <c r="BX8260" s="2" t="s">
        <v>493905</v>
      </c>
      <c r="BY8260" s="2" t="s">
        <v>493906</v>
      </c>
      <c r="BZ8260" s="2" t="s">
        <v>493907</v>
      </c>
      <c r="CA8260" s="2" t="s">
        <v>493908</v>
      </c>
      <c r="CB8260" s="2" t="s">
        <v>493909</v>
      </c>
      <c r="CC8260" s="2" t="s">
        <v>493910</v>
      </c>
      <c r="CD8260" s="2" t="s">
        <v>493911</v>
      </c>
      <c r="CE8260" s="2" t="s">
        <v>493912</v>
      </c>
      <c r="CF8260" s="2" t="s">
        <v>493913</v>
      </c>
      <c r="CG8260" s="2" t="s">
        <v>493914</v>
      </c>
      <c r="CH8260" s="2" t="s">
        <v>493915</v>
      </c>
      <c r="CI8260" s="2" t="s">
        <v>493916</v>
      </c>
      <c r="CJ8260" s="2" t="s">
        <v>493917</v>
      </c>
      <c r="CK8260" s="2" t="s">
        <v>493918</v>
      </c>
      <c r="CL8260" s="2" t="s">
        <v>493919</v>
      </c>
      <c r="CM8260" s="2" t="s">
        <v>493920</v>
      </c>
      <c r="CN8260" s="2" t="s">
        <v>493921</v>
      </c>
      <c r="CO8260" s="2" t="s">
        <v>493922</v>
      </c>
      <c r="CP8260" s="2" t="s">
        <v>493923</v>
      </c>
      <c r="CQ8260" s="2" t="s">
        <v>493924</v>
      </c>
      <c r="CR8260" s="2" t="s">
        <v>493925</v>
      </c>
      <c r="CS8260" s="2" t="s">
        <v>493926</v>
      </c>
      <c r="CT8260" s="2" t="s">
        <v>493927</v>
      </c>
      <c r="CU8260" s="2" t="s">
        <v>493928</v>
      </c>
      <c r="CV8260" s="2" t="s">
        <v>493929</v>
      </c>
      <c r="CW8260" s="2" t="s">
        <v>493930</v>
      </c>
      <c r="CX8260" s="2" t="s">
        <v>493931</v>
      </c>
      <c r="CY8260" s="2" t="s">
        <v>493932</v>
      </c>
      <c r="CZ8260" s="2" t="s">
        <v>493933</v>
      </c>
      <c r="DA8260" s="2" t="s">
        <v>493934</v>
      </c>
      <c r="DB8260" s="2" t="s">
        <v>493935</v>
      </c>
      <c r="DC8260" s="2" t="s">
        <v>493936</v>
      </c>
      <c r="DD8260" s="2" t="s">
        <v>493937</v>
      </c>
      <c r="DE8260" s="2" t="s">
        <v>493938</v>
      </c>
      <c r="DF8260" s="2" t="s">
        <v>493939</v>
      </c>
      <c r="DG8260" s="2" t="s">
        <v>493940</v>
      </c>
      <c r="DH8260" s="2" t="s">
        <v>493941</v>
      </c>
      <c r="DI8260" s="2" t="s">
        <v>493942</v>
      </c>
      <c r="DJ8260" s="2" t="s">
        <v>493943</v>
      </c>
      <c r="DK8260" s="2" t="s">
        <v>493944</v>
      </c>
      <c r="DL8260" s="2" t="s">
        <v>493945</v>
      </c>
      <c r="DM8260" s="2" t="s">
        <v>493946</v>
      </c>
      <c r="DN8260" s="2" t="s">
        <v>493947</v>
      </c>
      <c r="DO8260" s="2" t="s">
        <v>493948</v>
      </c>
      <c r="DP8260" s="2" t="s">
        <v>493949</v>
      </c>
      <c r="DQ8260" s="2" t="s">
        <v>493950</v>
      </c>
      <c r="DR8260" s="2" t="s">
        <v>493951</v>
      </c>
      <c r="DS8260" s="2" t="s">
        <v>493952</v>
      </c>
      <c r="DT8260" s="2" t="s">
        <v>493953</v>
      </c>
      <c r="DU8260" s="2" t="s">
        <v>493954</v>
      </c>
      <c r="DV8260" s="2" t="s">
        <v>493955</v>
      </c>
      <c r="DW8260" s="2" t="s">
        <v>493956</v>
      </c>
      <c r="DX8260" s="2" t="s">
        <v>493957</v>
      </c>
      <c r="DY8260" s="2" t="s">
        <v>493958</v>
      </c>
      <c r="DZ8260" s="2" t="s">
        <v>493959</v>
      </c>
      <c r="EA8260" s="2" t="s">
        <v>493960</v>
      </c>
      <c r="EB8260" s="2" t="s">
        <v>493961</v>
      </c>
      <c r="EC8260" s="2" t="s">
        <v>493962</v>
      </c>
    </row>
    <row r="8261" spans="1:133" x14ac:dyDescent="0.25">
      <c r="A8261" s="2" t="s">
        <v>487616</v>
      </c>
      <c r="B8261" s="2" t="s">
        <v>493963</v>
      </c>
      <c r="C8261" s="2" t="s">
        <v>493964</v>
      </c>
      <c r="D8261" s="2" t="s">
        <v>493965</v>
      </c>
      <c r="E8261" s="2" t="s">
        <v>270</v>
      </c>
      <c r="F8261" s="2" t="s">
        <v>493966</v>
      </c>
      <c r="G8261" s="2" t="s">
        <v>493967</v>
      </c>
      <c r="H8261" s="2" t="s">
        <v>493968</v>
      </c>
      <c r="I8261" s="2" t="s">
        <v>270</v>
      </c>
      <c r="J8261" s="2" t="s">
        <v>493969</v>
      </c>
      <c r="K8261" s="2" t="s">
        <v>493970</v>
      </c>
      <c r="L8261" s="2" t="s">
        <v>493971</v>
      </c>
      <c r="M8261" s="2" t="s">
        <v>779</v>
      </c>
      <c r="N8261" s="2" t="s">
        <v>212233</v>
      </c>
      <c r="O8261" s="2" t="s">
        <v>493972</v>
      </c>
      <c r="P8261" s="2" t="s">
        <v>493973</v>
      </c>
      <c r="Q8261" s="2" t="s">
        <v>270</v>
      </c>
      <c r="R8261" s="2" t="s">
        <v>493974</v>
      </c>
      <c r="S8261" s="2" t="s">
        <v>493975</v>
      </c>
      <c r="T8261" s="2" t="s">
        <v>493976</v>
      </c>
      <c r="U8261" s="2" t="s">
        <v>270</v>
      </c>
      <c r="V8261" s="2" t="s">
        <v>493977</v>
      </c>
      <c r="W8261" s="2" t="s">
        <v>493978</v>
      </c>
      <c r="X8261" s="2" t="s">
        <v>493979</v>
      </c>
      <c r="Y8261" s="2" t="s">
        <v>402</v>
      </c>
      <c r="Z8261" s="2" t="s">
        <v>493980</v>
      </c>
      <c r="AA8261" s="2" t="s">
        <v>493981</v>
      </c>
      <c r="AB8261" s="2" t="s">
        <v>493982</v>
      </c>
      <c r="AC8261" s="2" t="s">
        <v>270</v>
      </c>
      <c r="AD8261" s="2" t="s">
        <v>493983</v>
      </c>
      <c r="AE8261" s="2" t="s">
        <v>493984</v>
      </c>
      <c r="AF8261" s="2" t="s">
        <v>493985</v>
      </c>
      <c r="AG8261" s="2" t="s">
        <v>1538</v>
      </c>
      <c r="AH8261" s="2" t="s">
        <v>493986</v>
      </c>
      <c r="AI8261" s="2" t="s">
        <v>493987</v>
      </c>
      <c r="AJ8261" s="2" t="s">
        <v>493988</v>
      </c>
      <c r="AK8261" s="2" t="s">
        <v>3551</v>
      </c>
      <c r="AL8261" s="2" t="s">
        <v>493989</v>
      </c>
      <c r="AM8261" s="2" t="s">
        <v>493990</v>
      </c>
      <c r="AN8261" s="2" t="s">
        <v>493991</v>
      </c>
      <c r="AO8261" s="2" t="s">
        <v>178715</v>
      </c>
      <c r="AP8261" s="2" t="s">
        <v>493992</v>
      </c>
      <c r="AQ8261" s="2" t="s">
        <v>493993</v>
      </c>
      <c r="AR8261" s="2" t="s">
        <v>493994</v>
      </c>
      <c r="AS8261" s="2" t="s">
        <v>17974</v>
      </c>
      <c r="AT8261" s="2" t="s">
        <v>493995</v>
      </c>
      <c r="AU8261" s="2" t="s">
        <v>493996</v>
      </c>
      <c r="AV8261" s="2" t="s">
        <v>493997</v>
      </c>
      <c r="AW8261" s="2" t="s">
        <v>493998</v>
      </c>
      <c r="AX8261" s="2" t="s">
        <v>493999</v>
      </c>
      <c r="AY8261" s="2" t="s">
        <v>494000</v>
      </c>
      <c r="AZ8261" s="2" t="s">
        <v>494001</v>
      </c>
      <c r="BA8261" s="2" t="s">
        <v>494002</v>
      </c>
      <c r="BB8261" s="2" t="s">
        <v>494003</v>
      </c>
      <c r="BC8261" s="2" t="s">
        <v>494004</v>
      </c>
      <c r="BD8261" s="2" t="s">
        <v>494005</v>
      </c>
      <c r="BE8261" s="2" t="s">
        <v>494006</v>
      </c>
      <c r="BF8261" s="2" t="s">
        <v>494007</v>
      </c>
      <c r="BG8261" s="2" t="s">
        <v>494008</v>
      </c>
      <c r="BH8261" s="2" t="s">
        <v>494009</v>
      </c>
      <c r="BI8261" s="2" t="s">
        <v>494010</v>
      </c>
      <c r="BJ8261" s="2" t="s">
        <v>494011</v>
      </c>
      <c r="BK8261" s="2" t="s">
        <v>494012</v>
      </c>
      <c r="BL8261" s="2" t="s">
        <v>494013</v>
      </c>
      <c r="BM8261" s="2" t="s">
        <v>494014</v>
      </c>
      <c r="BN8261" s="2" t="s">
        <v>494015</v>
      </c>
      <c r="BO8261" s="2" t="s">
        <v>59942</v>
      </c>
      <c r="BP8261" s="2" t="s">
        <v>494016</v>
      </c>
      <c r="BQ8261" s="2" t="s">
        <v>494017</v>
      </c>
      <c r="BR8261" s="2" t="s">
        <v>494018</v>
      </c>
      <c r="BS8261" s="2" t="s">
        <v>494019</v>
      </c>
      <c r="BT8261" s="2" t="s">
        <v>494020</v>
      </c>
      <c r="BU8261" s="2" t="s">
        <v>494021</v>
      </c>
      <c r="BV8261" s="2" t="s">
        <v>494022</v>
      </c>
      <c r="BW8261" s="2" t="s">
        <v>494023</v>
      </c>
      <c r="BX8261" s="2" t="s">
        <v>494024</v>
      </c>
      <c r="BY8261" s="2" t="s">
        <v>494025</v>
      </c>
      <c r="BZ8261" s="2" t="s">
        <v>494026</v>
      </c>
      <c r="CA8261" s="2" t="s">
        <v>494027</v>
      </c>
      <c r="CB8261" s="2" t="s">
        <v>494028</v>
      </c>
      <c r="CC8261" s="2" t="s">
        <v>494029</v>
      </c>
      <c r="CD8261" s="2" t="s">
        <v>494030</v>
      </c>
      <c r="CE8261" s="2" t="s">
        <v>494031</v>
      </c>
      <c r="CF8261" s="2" t="s">
        <v>494032</v>
      </c>
      <c r="CG8261" s="2" t="s">
        <v>494033</v>
      </c>
      <c r="CH8261" s="2" t="s">
        <v>494034</v>
      </c>
      <c r="CI8261" s="2" t="s">
        <v>494035</v>
      </c>
      <c r="CJ8261" s="2" t="s">
        <v>494036</v>
      </c>
      <c r="CK8261" s="2" t="s">
        <v>494037</v>
      </c>
      <c r="CL8261" s="2" t="s">
        <v>133865</v>
      </c>
      <c r="CM8261" s="2" t="s">
        <v>494038</v>
      </c>
      <c r="CN8261" s="2" t="s">
        <v>494039</v>
      </c>
      <c r="CO8261" s="2" t="s">
        <v>494040</v>
      </c>
      <c r="CP8261" s="2" t="s">
        <v>494041</v>
      </c>
      <c r="CQ8261" s="2" t="s">
        <v>494042</v>
      </c>
      <c r="CR8261" s="2" t="s">
        <v>494043</v>
      </c>
      <c r="CS8261" s="2" t="s">
        <v>494044</v>
      </c>
      <c r="CT8261" s="2" t="s">
        <v>494045</v>
      </c>
      <c r="CU8261" s="2" t="s">
        <v>494046</v>
      </c>
      <c r="CV8261" s="2" t="s">
        <v>494047</v>
      </c>
      <c r="CW8261" s="2" t="s">
        <v>494048</v>
      </c>
      <c r="CX8261" s="2" t="s">
        <v>494049</v>
      </c>
      <c r="CY8261" s="2" t="s">
        <v>494050</v>
      </c>
      <c r="CZ8261" s="2" t="s">
        <v>494051</v>
      </c>
      <c r="DA8261" s="2" t="s">
        <v>494052</v>
      </c>
      <c r="DB8261" s="2" t="s">
        <v>494053</v>
      </c>
      <c r="DC8261" s="2" t="s">
        <v>494054</v>
      </c>
      <c r="DD8261" s="2" t="s">
        <v>494055</v>
      </c>
      <c r="DE8261" s="2" t="s">
        <v>494056</v>
      </c>
      <c r="DF8261" s="2" t="s">
        <v>494057</v>
      </c>
      <c r="DG8261" s="2" t="s">
        <v>494058</v>
      </c>
      <c r="DH8261" s="2" t="s">
        <v>494059</v>
      </c>
      <c r="DI8261" s="2" t="s">
        <v>494060</v>
      </c>
      <c r="DJ8261" s="2" t="s">
        <v>494061</v>
      </c>
      <c r="DK8261" s="2" t="s">
        <v>80508</v>
      </c>
      <c r="DL8261" s="2" t="s">
        <v>494062</v>
      </c>
      <c r="DM8261" s="2" t="s">
        <v>494063</v>
      </c>
      <c r="DN8261" s="2" t="s">
        <v>494064</v>
      </c>
      <c r="DO8261" s="2" t="s">
        <v>494065</v>
      </c>
      <c r="DP8261" s="2" t="s">
        <v>494066</v>
      </c>
      <c r="DQ8261" s="2" t="s">
        <v>494067</v>
      </c>
      <c r="DR8261" s="2" t="s">
        <v>494068</v>
      </c>
      <c r="DS8261" s="2" t="s">
        <v>494069</v>
      </c>
      <c r="DT8261" s="2" t="s">
        <v>494070</v>
      </c>
      <c r="DU8261" s="2" t="s">
        <v>494071</v>
      </c>
      <c r="DV8261" s="2" t="s">
        <v>494072</v>
      </c>
      <c r="DW8261" s="2" t="s">
        <v>494073</v>
      </c>
      <c r="DX8261" s="2" t="s">
        <v>494074</v>
      </c>
      <c r="DY8261" s="2" t="s">
        <v>494075</v>
      </c>
      <c r="DZ8261" s="2" t="s">
        <v>494076</v>
      </c>
      <c r="EA8261" s="2" t="s">
        <v>494077</v>
      </c>
      <c r="EB8261" s="2" t="s">
        <v>494078</v>
      </c>
      <c r="EC8261" s="2" t="s">
        <v>494079</v>
      </c>
    </row>
    <row r="8262" spans="1:133" x14ac:dyDescent="0.25">
      <c r="A8262" s="2" t="s">
        <v>487616</v>
      </c>
      <c r="B8262" s="2" t="s">
        <v>494080</v>
      </c>
      <c r="C8262" s="2" t="s">
        <v>494081</v>
      </c>
      <c r="D8262" s="2" t="s">
        <v>494082</v>
      </c>
      <c r="E8262" s="2" t="s">
        <v>270</v>
      </c>
      <c r="F8262" s="2" t="s">
        <v>494083</v>
      </c>
      <c r="G8262" s="2" t="s">
        <v>494084</v>
      </c>
      <c r="H8262" s="2" t="s">
        <v>494085</v>
      </c>
      <c r="I8262" s="2" t="s">
        <v>270</v>
      </c>
      <c r="J8262" s="2" t="s">
        <v>494086</v>
      </c>
      <c r="K8262" s="2" t="s">
        <v>494087</v>
      </c>
      <c r="L8262" s="2" t="s">
        <v>494088</v>
      </c>
      <c r="M8262" s="2" t="s">
        <v>544</v>
      </c>
      <c r="N8262" s="2" t="s">
        <v>494089</v>
      </c>
      <c r="O8262" s="2" t="s">
        <v>494090</v>
      </c>
      <c r="P8262" s="2" t="s">
        <v>494091</v>
      </c>
      <c r="Q8262" s="2" t="s">
        <v>270</v>
      </c>
      <c r="R8262" s="2" t="s">
        <v>494092</v>
      </c>
      <c r="S8262" s="2" t="s">
        <v>494093</v>
      </c>
      <c r="T8262" s="2" t="s">
        <v>494094</v>
      </c>
      <c r="U8262" s="2" t="s">
        <v>270</v>
      </c>
      <c r="V8262" s="2" t="s">
        <v>494095</v>
      </c>
      <c r="W8262" s="2" t="s">
        <v>494096</v>
      </c>
      <c r="X8262" s="2" t="s">
        <v>494097</v>
      </c>
      <c r="Y8262" s="2" t="s">
        <v>3917</v>
      </c>
      <c r="Z8262" s="2" t="s">
        <v>494098</v>
      </c>
      <c r="AA8262" s="2" t="s">
        <v>473133</v>
      </c>
      <c r="AB8262" s="2" t="s">
        <v>494099</v>
      </c>
      <c r="AC8262" s="2" t="s">
        <v>270</v>
      </c>
      <c r="AD8262" s="2" t="s">
        <v>494100</v>
      </c>
      <c r="AE8262" s="2" t="s">
        <v>494101</v>
      </c>
      <c r="AF8262" s="2" t="s">
        <v>494102</v>
      </c>
      <c r="AG8262" s="2" t="s">
        <v>16022</v>
      </c>
      <c r="AH8262" s="2" t="s">
        <v>494103</v>
      </c>
      <c r="AI8262" s="2" t="s">
        <v>494104</v>
      </c>
      <c r="AJ8262" s="2" t="s">
        <v>494105</v>
      </c>
      <c r="AK8262" s="2" t="s">
        <v>107484</v>
      </c>
      <c r="AL8262" s="2" t="s">
        <v>494106</v>
      </c>
      <c r="AM8262" s="2" t="s">
        <v>494107</v>
      </c>
      <c r="AN8262" s="2" t="s">
        <v>494108</v>
      </c>
      <c r="AO8262" s="2" t="s">
        <v>206186</v>
      </c>
      <c r="AP8262" s="2" t="s">
        <v>494109</v>
      </c>
      <c r="AQ8262" s="2" t="s">
        <v>494110</v>
      </c>
      <c r="AR8262" s="2" t="s">
        <v>494111</v>
      </c>
      <c r="AS8262" s="2" t="s">
        <v>223614</v>
      </c>
      <c r="AT8262" s="2" t="s">
        <v>494112</v>
      </c>
      <c r="AU8262" s="2" t="s">
        <v>494113</v>
      </c>
      <c r="AV8262" s="2" t="s">
        <v>494114</v>
      </c>
      <c r="AW8262" s="2" t="s">
        <v>494115</v>
      </c>
      <c r="AX8262" s="2" t="s">
        <v>494116</v>
      </c>
      <c r="AY8262" s="2" t="s">
        <v>494117</v>
      </c>
      <c r="AZ8262" s="2" t="s">
        <v>494118</v>
      </c>
      <c r="BA8262" s="2" t="s">
        <v>124954</v>
      </c>
      <c r="BB8262" s="2" t="s">
        <v>494119</v>
      </c>
      <c r="BC8262" s="2" t="s">
        <v>494120</v>
      </c>
      <c r="BD8262" s="2" t="s">
        <v>494121</v>
      </c>
      <c r="BE8262" s="2" t="s">
        <v>494122</v>
      </c>
      <c r="BF8262" s="2" t="s">
        <v>494123</v>
      </c>
      <c r="BG8262" s="2" t="s">
        <v>494124</v>
      </c>
      <c r="BH8262" s="2" t="s">
        <v>494125</v>
      </c>
      <c r="BI8262" s="2" t="s">
        <v>494126</v>
      </c>
      <c r="BJ8262" s="2" t="s">
        <v>494127</v>
      </c>
      <c r="BK8262" s="2" t="s">
        <v>494128</v>
      </c>
      <c r="BL8262" s="2" t="s">
        <v>494129</v>
      </c>
      <c r="BM8262" s="2" t="s">
        <v>494130</v>
      </c>
      <c r="BN8262" s="2" t="s">
        <v>494131</v>
      </c>
      <c r="BO8262" s="2" t="s">
        <v>494132</v>
      </c>
      <c r="BP8262" s="2" t="s">
        <v>494133</v>
      </c>
      <c r="BQ8262" s="2" t="s">
        <v>494134</v>
      </c>
      <c r="BR8262" s="2" t="s">
        <v>494135</v>
      </c>
      <c r="BS8262" s="2" t="s">
        <v>494136</v>
      </c>
      <c r="BT8262" s="2" t="s">
        <v>494137</v>
      </c>
      <c r="BU8262" s="2" t="s">
        <v>494138</v>
      </c>
      <c r="BV8262" s="2" t="s">
        <v>494139</v>
      </c>
      <c r="BW8262" s="2" t="s">
        <v>494140</v>
      </c>
      <c r="BX8262" s="2" t="s">
        <v>494141</v>
      </c>
      <c r="BY8262" s="2" t="s">
        <v>494142</v>
      </c>
      <c r="BZ8262" s="2" t="s">
        <v>494143</v>
      </c>
      <c r="CA8262" s="2" t="s">
        <v>494144</v>
      </c>
      <c r="CB8262" s="2" t="s">
        <v>494145</v>
      </c>
      <c r="CC8262" s="2" t="s">
        <v>494146</v>
      </c>
      <c r="CD8262" s="2" t="s">
        <v>494147</v>
      </c>
      <c r="CE8262" s="2" t="s">
        <v>494148</v>
      </c>
      <c r="CF8262" s="2" t="s">
        <v>494149</v>
      </c>
      <c r="CG8262" s="2" t="s">
        <v>494150</v>
      </c>
      <c r="CH8262" s="2" t="s">
        <v>494151</v>
      </c>
      <c r="CI8262" s="2" t="s">
        <v>494152</v>
      </c>
      <c r="CJ8262" s="2" t="s">
        <v>494153</v>
      </c>
      <c r="CK8262" s="2" t="s">
        <v>494154</v>
      </c>
      <c r="CL8262" s="2" t="s">
        <v>494155</v>
      </c>
      <c r="CM8262" s="2" t="s">
        <v>494156</v>
      </c>
      <c r="CN8262" s="2" t="s">
        <v>494157</v>
      </c>
      <c r="CO8262" s="2" t="s">
        <v>494158</v>
      </c>
      <c r="CP8262" s="2" t="s">
        <v>494159</v>
      </c>
      <c r="CQ8262" s="2" t="s">
        <v>494160</v>
      </c>
      <c r="CR8262" s="2" t="s">
        <v>494161</v>
      </c>
      <c r="CS8262" s="2" t="s">
        <v>494162</v>
      </c>
      <c r="CT8262" s="2" t="s">
        <v>494163</v>
      </c>
      <c r="CU8262" s="2" t="s">
        <v>494164</v>
      </c>
      <c r="CV8262" s="2" t="s">
        <v>494165</v>
      </c>
      <c r="CW8262" s="2" t="s">
        <v>494166</v>
      </c>
      <c r="CX8262" s="2" t="s">
        <v>494167</v>
      </c>
      <c r="CY8262" s="2" t="s">
        <v>494168</v>
      </c>
      <c r="CZ8262" s="2" t="s">
        <v>494169</v>
      </c>
      <c r="DA8262" s="2" t="s">
        <v>494170</v>
      </c>
      <c r="DB8262" s="2" t="s">
        <v>494171</v>
      </c>
      <c r="DC8262" s="2" t="s">
        <v>494172</v>
      </c>
      <c r="DD8262" s="2" t="s">
        <v>494173</v>
      </c>
      <c r="DE8262" s="2" t="s">
        <v>494174</v>
      </c>
      <c r="DF8262" s="2" t="s">
        <v>494175</v>
      </c>
      <c r="DG8262" s="2" t="s">
        <v>494176</v>
      </c>
      <c r="DH8262" s="2" t="s">
        <v>494177</v>
      </c>
      <c r="DI8262" s="2" t="s">
        <v>494178</v>
      </c>
      <c r="DJ8262" s="2" t="s">
        <v>494179</v>
      </c>
      <c r="DK8262" s="2" t="s">
        <v>494180</v>
      </c>
      <c r="DL8262" s="2" t="s">
        <v>494181</v>
      </c>
      <c r="DM8262" s="2" t="s">
        <v>494182</v>
      </c>
      <c r="DN8262" s="2" t="s">
        <v>494183</v>
      </c>
      <c r="DO8262" s="2" t="s">
        <v>494184</v>
      </c>
      <c r="DP8262" s="2" t="s">
        <v>494185</v>
      </c>
      <c r="DQ8262" s="2" t="s">
        <v>494186</v>
      </c>
      <c r="DR8262" s="2" t="s">
        <v>494187</v>
      </c>
      <c r="DS8262" s="2" t="s">
        <v>494188</v>
      </c>
      <c r="DT8262" s="2" t="s">
        <v>494189</v>
      </c>
      <c r="DU8262" s="2" t="s">
        <v>494190</v>
      </c>
      <c r="DV8262" s="2" t="s">
        <v>494191</v>
      </c>
      <c r="DW8262" s="2" t="s">
        <v>494192</v>
      </c>
      <c r="DX8262" s="2" t="s">
        <v>494193</v>
      </c>
      <c r="DY8262" s="2" t="s">
        <v>494194</v>
      </c>
      <c r="DZ8262" s="2" t="s">
        <v>494195</v>
      </c>
      <c r="EA8262" s="2" t="s">
        <v>494196</v>
      </c>
      <c r="EB8262" s="2" t="s">
        <v>494197</v>
      </c>
      <c r="EC8262" s="2" t="s">
        <v>494198</v>
      </c>
    </row>
    <row r="8263" spans="1:133" x14ac:dyDescent="0.25">
      <c r="A8263" s="2" t="s">
        <v>487616</v>
      </c>
      <c r="B8263" s="2" t="s">
        <v>494199</v>
      </c>
      <c r="C8263" s="2" t="s">
        <v>494200</v>
      </c>
      <c r="D8263" s="2" t="s">
        <v>494201</v>
      </c>
      <c r="E8263" s="2" t="s">
        <v>270</v>
      </c>
      <c r="F8263" s="2" t="s">
        <v>494202</v>
      </c>
      <c r="G8263" s="2" t="s">
        <v>494203</v>
      </c>
      <c r="H8263" s="2" t="s">
        <v>494204</v>
      </c>
      <c r="I8263" s="2" t="s">
        <v>270</v>
      </c>
      <c r="J8263" s="2" t="s">
        <v>494205</v>
      </c>
      <c r="K8263" s="2" t="s">
        <v>494206</v>
      </c>
      <c r="L8263" s="2" t="s">
        <v>494207</v>
      </c>
      <c r="M8263" s="2" t="s">
        <v>537</v>
      </c>
      <c r="N8263" s="2" t="s">
        <v>494208</v>
      </c>
      <c r="O8263" s="2" t="s">
        <v>494209</v>
      </c>
      <c r="P8263" s="2" t="s">
        <v>494210</v>
      </c>
      <c r="Q8263" s="2" t="s">
        <v>270</v>
      </c>
      <c r="R8263" s="2" t="s">
        <v>494211</v>
      </c>
      <c r="S8263" s="2" t="s">
        <v>494212</v>
      </c>
      <c r="T8263" s="2" t="s">
        <v>494213</v>
      </c>
      <c r="U8263" s="2" t="s">
        <v>270</v>
      </c>
      <c r="V8263" s="2" t="s">
        <v>494214</v>
      </c>
      <c r="W8263" s="2" t="s">
        <v>494215</v>
      </c>
      <c r="X8263" s="2" t="s">
        <v>494216</v>
      </c>
      <c r="Y8263" s="2" t="s">
        <v>663</v>
      </c>
      <c r="Z8263" s="2" t="s">
        <v>494217</v>
      </c>
      <c r="AA8263" s="2" t="s">
        <v>494218</v>
      </c>
      <c r="AB8263" s="2" t="s">
        <v>494219</v>
      </c>
      <c r="AC8263" s="2" t="s">
        <v>270</v>
      </c>
      <c r="AD8263" s="2" t="s">
        <v>494220</v>
      </c>
      <c r="AE8263" s="2" t="s">
        <v>494221</v>
      </c>
      <c r="AF8263" s="2" t="s">
        <v>494222</v>
      </c>
      <c r="AG8263" s="2" t="s">
        <v>544</v>
      </c>
      <c r="AH8263" s="2" t="s">
        <v>494223</v>
      </c>
      <c r="AI8263" s="2" t="s">
        <v>494224</v>
      </c>
      <c r="AJ8263" s="2" t="s">
        <v>494225</v>
      </c>
      <c r="AK8263" s="2" t="s">
        <v>5500</v>
      </c>
      <c r="AL8263" s="2" t="s">
        <v>494226</v>
      </c>
      <c r="AM8263" s="2" t="s">
        <v>494227</v>
      </c>
      <c r="AN8263" s="2" t="s">
        <v>494228</v>
      </c>
      <c r="AO8263" s="2" t="s">
        <v>9503</v>
      </c>
      <c r="AP8263" s="2" t="s">
        <v>494229</v>
      </c>
      <c r="AQ8263" s="2" t="s">
        <v>494230</v>
      </c>
      <c r="AR8263" s="2" t="s">
        <v>494231</v>
      </c>
      <c r="AS8263" s="2" t="s">
        <v>259349</v>
      </c>
      <c r="AT8263" s="2" t="s">
        <v>494232</v>
      </c>
      <c r="AU8263" s="2" t="s">
        <v>494233</v>
      </c>
      <c r="AV8263" s="2" t="s">
        <v>494234</v>
      </c>
      <c r="AW8263" s="2" t="s">
        <v>494235</v>
      </c>
      <c r="AX8263" s="2" t="s">
        <v>494236</v>
      </c>
      <c r="AY8263" s="2" t="s">
        <v>494237</v>
      </c>
      <c r="AZ8263" s="2" t="s">
        <v>494238</v>
      </c>
      <c r="BA8263" s="2" t="s">
        <v>313341</v>
      </c>
      <c r="BB8263" s="2" t="s">
        <v>494239</v>
      </c>
      <c r="BC8263" s="2" t="s">
        <v>494240</v>
      </c>
      <c r="BD8263" s="2" t="s">
        <v>494241</v>
      </c>
      <c r="BE8263" s="2" t="s">
        <v>494242</v>
      </c>
      <c r="BF8263" s="2" t="s">
        <v>494243</v>
      </c>
      <c r="BG8263" s="2" t="s">
        <v>494244</v>
      </c>
      <c r="BH8263" s="2" t="s">
        <v>494245</v>
      </c>
      <c r="BI8263" s="2" t="s">
        <v>494246</v>
      </c>
      <c r="BJ8263" s="2" t="s">
        <v>494247</v>
      </c>
      <c r="BK8263" s="2" t="s">
        <v>494248</v>
      </c>
      <c r="BL8263" s="2" t="s">
        <v>494249</v>
      </c>
      <c r="BM8263" s="2" t="s">
        <v>494250</v>
      </c>
      <c r="BN8263" s="2" t="s">
        <v>494251</v>
      </c>
      <c r="BO8263" s="2" t="s">
        <v>494252</v>
      </c>
      <c r="BP8263" s="2" t="s">
        <v>494253</v>
      </c>
      <c r="BQ8263" s="2" t="s">
        <v>494254</v>
      </c>
      <c r="BR8263" s="2" t="s">
        <v>494255</v>
      </c>
      <c r="BS8263" s="2" t="s">
        <v>494256</v>
      </c>
      <c r="BT8263" s="2" t="s">
        <v>494257</v>
      </c>
      <c r="BU8263" s="2" t="s">
        <v>494258</v>
      </c>
      <c r="BV8263" s="2" t="s">
        <v>494259</v>
      </c>
      <c r="BW8263" s="2" t="s">
        <v>494260</v>
      </c>
      <c r="BX8263" s="2" t="s">
        <v>494261</v>
      </c>
      <c r="BY8263" s="2" t="s">
        <v>494262</v>
      </c>
      <c r="BZ8263" s="2" t="s">
        <v>494263</v>
      </c>
      <c r="CA8263" s="2" t="s">
        <v>494264</v>
      </c>
      <c r="CB8263" s="2" t="s">
        <v>494265</v>
      </c>
      <c r="CC8263" s="2" t="s">
        <v>494266</v>
      </c>
      <c r="CD8263" s="2" t="s">
        <v>494267</v>
      </c>
      <c r="CE8263" s="2" t="s">
        <v>494268</v>
      </c>
      <c r="CF8263" s="2" t="s">
        <v>494269</v>
      </c>
      <c r="CG8263" s="2" t="s">
        <v>494270</v>
      </c>
      <c r="CH8263" s="2" t="s">
        <v>494271</v>
      </c>
      <c r="CI8263" s="2" t="s">
        <v>494272</v>
      </c>
      <c r="CJ8263" s="2" t="s">
        <v>494273</v>
      </c>
      <c r="CK8263" s="2" t="s">
        <v>494274</v>
      </c>
      <c r="CL8263" s="2" t="s">
        <v>494275</v>
      </c>
      <c r="CM8263" s="2" t="s">
        <v>494276</v>
      </c>
      <c r="CN8263" s="2" t="s">
        <v>494277</v>
      </c>
      <c r="CO8263" s="2" t="s">
        <v>494278</v>
      </c>
      <c r="CP8263" s="2" t="s">
        <v>494279</v>
      </c>
      <c r="CQ8263" s="2" t="s">
        <v>494280</v>
      </c>
      <c r="CR8263" s="2" t="s">
        <v>494281</v>
      </c>
      <c r="CS8263" s="2" t="s">
        <v>494282</v>
      </c>
      <c r="CT8263" s="2" t="s">
        <v>494283</v>
      </c>
      <c r="CU8263" s="2" t="s">
        <v>494284</v>
      </c>
      <c r="CV8263" s="2" t="s">
        <v>494285</v>
      </c>
      <c r="CW8263" s="2" t="s">
        <v>494286</v>
      </c>
      <c r="CX8263" s="2" t="s">
        <v>494287</v>
      </c>
      <c r="CY8263" s="2" t="s">
        <v>494288</v>
      </c>
      <c r="CZ8263" s="2" t="s">
        <v>494289</v>
      </c>
      <c r="DA8263" s="2" t="s">
        <v>494290</v>
      </c>
      <c r="DB8263" s="2" t="s">
        <v>494291</v>
      </c>
      <c r="DC8263" s="2" t="s">
        <v>494292</v>
      </c>
      <c r="DD8263" s="2" t="s">
        <v>494293</v>
      </c>
      <c r="DE8263" s="2" t="s">
        <v>494294</v>
      </c>
      <c r="DF8263" s="2" t="s">
        <v>494295</v>
      </c>
      <c r="DG8263" s="2" t="s">
        <v>494296</v>
      </c>
      <c r="DH8263" s="2" t="s">
        <v>494297</v>
      </c>
      <c r="DI8263" s="2" t="s">
        <v>494298</v>
      </c>
      <c r="DJ8263" s="2" t="s">
        <v>494299</v>
      </c>
      <c r="DK8263" s="2" t="s">
        <v>494300</v>
      </c>
      <c r="DL8263" s="2" t="s">
        <v>494301</v>
      </c>
      <c r="DM8263" s="2" t="s">
        <v>494302</v>
      </c>
      <c r="DN8263" s="2" t="s">
        <v>494303</v>
      </c>
      <c r="DO8263" s="2" t="s">
        <v>494304</v>
      </c>
      <c r="DP8263" s="2" t="s">
        <v>494305</v>
      </c>
      <c r="DQ8263" s="2" t="s">
        <v>494306</v>
      </c>
      <c r="DR8263" s="2" t="s">
        <v>494307</v>
      </c>
      <c r="DS8263" s="2" t="s">
        <v>494308</v>
      </c>
      <c r="DT8263" s="2" t="s">
        <v>494309</v>
      </c>
      <c r="DU8263" s="2" t="s">
        <v>494310</v>
      </c>
      <c r="DV8263" s="2" t="s">
        <v>494311</v>
      </c>
      <c r="DW8263" s="2" t="s">
        <v>494312</v>
      </c>
      <c r="DX8263" s="2" t="s">
        <v>494313</v>
      </c>
      <c r="DY8263" s="2" t="s">
        <v>494314</v>
      </c>
      <c r="DZ8263" s="2" t="s">
        <v>494315</v>
      </c>
      <c r="EA8263" s="2" t="s">
        <v>494316</v>
      </c>
      <c r="EB8263" s="2" t="s">
        <v>494317</v>
      </c>
      <c r="EC8263" s="2" t="s">
        <v>494318</v>
      </c>
    </row>
    <row r="8264" spans="1:133" x14ac:dyDescent="0.25">
      <c r="A8264" s="2" t="s">
        <v>487616</v>
      </c>
      <c r="B8264" s="2" t="s">
        <v>494319</v>
      </c>
      <c r="C8264" s="2" t="s">
        <v>494320</v>
      </c>
      <c r="D8264" s="2" t="s">
        <v>494321</v>
      </c>
      <c r="E8264" s="2" t="s">
        <v>270</v>
      </c>
      <c r="F8264" s="2" t="s">
        <v>494322</v>
      </c>
      <c r="G8264" s="2" t="s">
        <v>494323</v>
      </c>
      <c r="H8264" s="2" t="s">
        <v>494324</v>
      </c>
      <c r="I8264" s="2" t="s">
        <v>270</v>
      </c>
      <c r="J8264" s="2" t="s">
        <v>494325</v>
      </c>
      <c r="K8264" s="2" t="s">
        <v>494326</v>
      </c>
      <c r="L8264" s="2" t="s">
        <v>494327</v>
      </c>
      <c r="M8264" s="2" t="s">
        <v>779</v>
      </c>
      <c r="N8264" s="2" t="s">
        <v>494328</v>
      </c>
      <c r="O8264" s="2" t="s">
        <v>494329</v>
      </c>
      <c r="P8264" s="2" t="s">
        <v>494330</v>
      </c>
      <c r="Q8264" s="2" t="s">
        <v>270</v>
      </c>
      <c r="R8264" s="2" t="s">
        <v>494331</v>
      </c>
      <c r="S8264" s="2" t="s">
        <v>494332</v>
      </c>
      <c r="T8264" s="2" t="s">
        <v>494333</v>
      </c>
      <c r="U8264" s="2" t="s">
        <v>270</v>
      </c>
      <c r="V8264" s="2" t="s">
        <v>494334</v>
      </c>
      <c r="W8264" s="2" t="s">
        <v>494335</v>
      </c>
      <c r="X8264" s="2" t="s">
        <v>494336</v>
      </c>
      <c r="Y8264" s="2" t="s">
        <v>2312</v>
      </c>
      <c r="Z8264" s="2" t="s">
        <v>494337</v>
      </c>
      <c r="AA8264" s="2" t="s">
        <v>306135</v>
      </c>
      <c r="AB8264" s="2" t="s">
        <v>494338</v>
      </c>
      <c r="AC8264" s="2" t="s">
        <v>270</v>
      </c>
      <c r="AD8264" s="2" t="s">
        <v>494339</v>
      </c>
      <c r="AE8264" s="2" t="s">
        <v>494340</v>
      </c>
      <c r="AF8264" s="2" t="s">
        <v>494341</v>
      </c>
      <c r="AG8264" s="2" t="s">
        <v>15897</v>
      </c>
      <c r="AH8264" s="2" t="s">
        <v>494342</v>
      </c>
      <c r="AI8264" s="2" t="s">
        <v>494343</v>
      </c>
      <c r="AJ8264" s="2" t="s">
        <v>494344</v>
      </c>
      <c r="AK8264" s="2" t="s">
        <v>18716</v>
      </c>
      <c r="AL8264" s="2" t="s">
        <v>494345</v>
      </c>
      <c r="AM8264" s="2" t="s">
        <v>494346</v>
      </c>
      <c r="AN8264" s="2" t="s">
        <v>494347</v>
      </c>
      <c r="AO8264" s="2" t="s">
        <v>25382</v>
      </c>
      <c r="AP8264" s="2" t="s">
        <v>494348</v>
      </c>
      <c r="AQ8264" s="2" t="s">
        <v>486685</v>
      </c>
      <c r="AR8264" s="2" t="s">
        <v>494349</v>
      </c>
      <c r="AS8264" s="2" t="s">
        <v>134169</v>
      </c>
      <c r="AT8264" s="2" t="s">
        <v>494350</v>
      </c>
      <c r="AU8264" s="2" t="s">
        <v>494351</v>
      </c>
      <c r="AV8264" s="2" t="s">
        <v>494352</v>
      </c>
      <c r="AW8264" s="2" t="s">
        <v>494353</v>
      </c>
      <c r="AX8264" s="2" t="s">
        <v>494354</v>
      </c>
      <c r="AY8264" s="2" t="s">
        <v>494355</v>
      </c>
      <c r="AZ8264" s="2" t="s">
        <v>494356</v>
      </c>
      <c r="BA8264" s="2" t="s">
        <v>494357</v>
      </c>
      <c r="BB8264" s="2" t="s">
        <v>494358</v>
      </c>
      <c r="BC8264" s="2" t="s">
        <v>494359</v>
      </c>
      <c r="BD8264" s="2" t="s">
        <v>494360</v>
      </c>
      <c r="BE8264" s="2" t="s">
        <v>494361</v>
      </c>
      <c r="BF8264" s="2" t="s">
        <v>494362</v>
      </c>
      <c r="BG8264" s="2" t="s">
        <v>494363</v>
      </c>
      <c r="BH8264" s="2" t="s">
        <v>494364</v>
      </c>
      <c r="BI8264" s="2" t="s">
        <v>494365</v>
      </c>
      <c r="BJ8264" s="2" t="s">
        <v>494366</v>
      </c>
      <c r="BK8264" s="2" t="s">
        <v>494367</v>
      </c>
      <c r="BL8264" s="2" t="s">
        <v>494368</v>
      </c>
      <c r="BM8264" s="2" t="s">
        <v>494369</v>
      </c>
      <c r="BN8264" s="2" t="s">
        <v>494370</v>
      </c>
      <c r="BO8264" s="2" t="s">
        <v>494371</v>
      </c>
      <c r="BP8264" s="2" t="s">
        <v>494372</v>
      </c>
      <c r="BQ8264" s="2" t="s">
        <v>494373</v>
      </c>
      <c r="BR8264" s="2" t="s">
        <v>494374</v>
      </c>
      <c r="BS8264" s="2" t="s">
        <v>494375</v>
      </c>
      <c r="BT8264" s="2" t="s">
        <v>494376</v>
      </c>
      <c r="BU8264" s="2" t="s">
        <v>494377</v>
      </c>
      <c r="BV8264" s="2" t="s">
        <v>494378</v>
      </c>
      <c r="BW8264" s="2" t="s">
        <v>494379</v>
      </c>
      <c r="BX8264" s="2" t="s">
        <v>494380</v>
      </c>
      <c r="BY8264" s="2" t="s">
        <v>47777</v>
      </c>
      <c r="BZ8264" s="2" t="s">
        <v>494381</v>
      </c>
      <c r="CA8264" s="2" t="s">
        <v>494382</v>
      </c>
      <c r="CB8264" s="2" t="s">
        <v>494383</v>
      </c>
      <c r="CC8264" s="2" t="s">
        <v>494384</v>
      </c>
      <c r="CD8264" s="2" t="s">
        <v>494385</v>
      </c>
      <c r="CE8264" s="2" t="s">
        <v>494386</v>
      </c>
      <c r="CF8264" s="2" t="s">
        <v>494387</v>
      </c>
      <c r="CG8264" s="2" t="s">
        <v>494388</v>
      </c>
      <c r="CH8264" s="2" t="s">
        <v>494389</v>
      </c>
      <c r="CI8264" s="2" t="s">
        <v>494390</v>
      </c>
      <c r="CJ8264" s="2" t="s">
        <v>494391</v>
      </c>
      <c r="CK8264" s="2" t="s">
        <v>494392</v>
      </c>
      <c r="CL8264" s="2" t="s">
        <v>494393</v>
      </c>
      <c r="CM8264" s="2" t="s">
        <v>494394</v>
      </c>
      <c r="CN8264" s="2" t="s">
        <v>494395</v>
      </c>
      <c r="CO8264" s="2" t="s">
        <v>494396</v>
      </c>
      <c r="CP8264" s="2" t="s">
        <v>494397</v>
      </c>
      <c r="CQ8264" s="2" t="s">
        <v>494398</v>
      </c>
      <c r="CR8264" s="2" t="s">
        <v>494399</v>
      </c>
      <c r="CS8264" s="2" t="s">
        <v>494400</v>
      </c>
      <c r="CT8264" s="2" t="s">
        <v>494401</v>
      </c>
      <c r="CU8264" s="2" t="s">
        <v>494402</v>
      </c>
      <c r="CV8264" s="2" t="s">
        <v>494403</v>
      </c>
      <c r="CW8264" s="2" t="s">
        <v>494404</v>
      </c>
      <c r="CX8264" s="2" t="s">
        <v>494405</v>
      </c>
      <c r="CY8264" s="2" t="s">
        <v>494406</v>
      </c>
      <c r="CZ8264" s="2" t="s">
        <v>494407</v>
      </c>
      <c r="DA8264" s="2" t="s">
        <v>494408</v>
      </c>
      <c r="DB8264" s="2" t="s">
        <v>494409</v>
      </c>
      <c r="DC8264" s="2" t="s">
        <v>494410</v>
      </c>
      <c r="DD8264" s="2" t="s">
        <v>494411</v>
      </c>
      <c r="DE8264" s="2" t="s">
        <v>494412</v>
      </c>
      <c r="DF8264" s="2" t="s">
        <v>494413</v>
      </c>
      <c r="DG8264" s="2" t="s">
        <v>494414</v>
      </c>
      <c r="DH8264" s="2" t="s">
        <v>494415</v>
      </c>
      <c r="DI8264" s="2" t="s">
        <v>494416</v>
      </c>
      <c r="DJ8264" s="2" t="s">
        <v>494417</v>
      </c>
      <c r="DK8264" s="2" t="s">
        <v>494418</v>
      </c>
      <c r="DL8264" s="2" t="s">
        <v>494419</v>
      </c>
      <c r="DM8264" s="2" t="s">
        <v>494420</v>
      </c>
      <c r="DN8264" s="2" t="s">
        <v>494421</v>
      </c>
      <c r="DO8264" s="2" t="s">
        <v>494422</v>
      </c>
      <c r="DP8264" s="2" t="s">
        <v>494423</v>
      </c>
      <c r="DQ8264" s="2" t="s">
        <v>494424</v>
      </c>
      <c r="DR8264" s="2" t="s">
        <v>494425</v>
      </c>
      <c r="DS8264" s="2" t="s">
        <v>494426</v>
      </c>
      <c r="DT8264" s="2" t="s">
        <v>494427</v>
      </c>
      <c r="DU8264" s="2" t="s">
        <v>494428</v>
      </c>
      <c r="DV8264" s="2" t="s">
        <v>494429</v>
      </c>
      <c r="DW8264" s="2" t="s">
        <v>494430</v>
      </c>
      <c r="DX8264" s="2" t="s">
        <v>494431</v>
      </c>
      <c r="DY8264" s="2" t="s">
        <v>494432</v>
      </c>
      <c r="DZ8264" s="2" t="s">
        <v>494433</v>
      </c>
      <c r="EA8264" s="2" t="s">
        <v>494434</v>
      </c>
      <c r="EB8264" s="2" t="s">
        <v>494435</v>
      </c>
      <c r="EC8264" s="2" t="s">
        <v>494436</v>
      </c>
    </row>
    <row r="8265" spans="1:133" x14ac:dyDescent="0.25">
      <c r="A8265" s="2" t="s">
        <v>487616</v>
      </c>
      <c r="B8265" s="2" t="s">
        <v>494437</v>
      </c>
      <c r="C8265" s="2" t="s">
        <v>494438</v>
      </c>
      <c r="D8265" s="2" t="s">
        <v>494439</v>
      </c>
      <c r="E8265" s="2" t="s">
        <v>270</v>
      </c>
      <c r="F8265" s="2" t="s">
        <v>494440</v>
      </c>
      <c r="G8265" s="2" t="s">
        <v>494441</v>
      </c>
      <c r="H8265" s="2" t="s">
        <v>494442</v>
      </c>
      <c r="I8265" s="2" t="s">
        <v>270</v>
      </c>
      <c r="J8265" s="2" t="s">
        <v>494443</v>
      </c>
      <c r="K8265" s="2" t="s">
        <v>494444</v>
      </c>
      <c r="L8265" s="2" t="s">
        <v>494445</v>
      </c>
      <c r="M8265" s="2" t="s">
        <v>277</v>
      </c>
      <c r="N8265" s="2" t="s">
        <v>494446</v>
      </c>
      <c r="O8265" s="2" t="s">
        <v>494447</v>
      </c>
      <c r="P8265" s="2" t="s">
        <v>494448</v>
      </c>
      <c r="Q8265" s="2" t="s">
        <v>270</v>
      </c>
      <c r="R8265" s="2" t="s">
        <v>494449</v>
      </c>
      <c r="S8265" s="2" t="s">
        <v>494450</v>
      </c>
      <c r="T8265" s="2" t="s">
        <v>494451</v>
      </c>
      <c r="U8265" s="2" t="s">
        <v>270</v>
      </c>
      <c r="V8265" s="2" t="s">
        <v>494452</v>
      </c>
      <c r="W8265" s="2" t="s">
        <v>494453</v>
      </c>
      <c r="X8265" s="2" t="s">
        <v>494454</v>
      </c>
      <c r="Y8265" s="2" t="s">
        <v>277</v>
      </c>
      <c r="Z8265" s="2" t="s">
        <v>494455</v>
      </c>
      <c r="AA8265" s="2" t="s">
        <v>494456</v>
      </c>
      <c r="AB8265" s="2" t="s">
        <v>494457</v>
      </c>
      <c r="AC8265" s="2" t="s">
        <v>270</v>
      </c>
      <c r="AD8265" s="2" t="s">
        <v>494458</v>
      </c>
      <c r="AE8265" s="2" t="s">
        <v>494459</v>
      </c>
      <c r="AF8265" s="2" t="s">
        <v>494460</v>
      </c>
      <c r="AG8265" s="2" t="s">
        <v>779</v>
      </c>
      <c r="AH8265" s="2" t="s">
        <v>494461</v>
      </c>
      <c r="AI8265" s="2" t="s">
        <v>494462</v>
      </c>
      <c r="AJ8265" s="2" t="s">
        <v>494463</v>
      </c>
      <c r="AK8265" s="2" t="s">
        <v>779</v>
      </c>
      <c r="AL8265" s="2" t="s">
        <v>494464</v>
      </c>
      <c r="AM8265" s="2" t="s">
        <v>494465</v>
      </c>
      <c r="AN8265" s="2" t="s">
        <v>494466</v>
      </c>
      <c r="AO8265" s="2" t="s">
        <v>920</v>
      </c>
      <c r="AP8265" s="2" t="s">
        <v>494467</v>
      </c>
      <c r="AQ8265" s="2" t="s">
        <v>494468</v>
      </c>
      <c r="AR8265" s="2" t="s">
        <v>494469</v>
      </c>
      <c r="AS8265" s="2" t="s">
        <v>2042</v>
      </c>
      <c r="AT8265" s="2" t="s">
        <v>494470</v>
      </c>
      <c r="AU8265" s="2" t="s">
        <v>494471</v>
      </c>
      <c r="AV8265" s="2" t="s">
        <v>494472</v>
      </c>
      <c r="AW8265" s="2" t="s">
        <v>494473</v>
      </c>
      <c r="AX8265" s="2" t="s">
        <v>494474</v>
      </c>
      <c r="AY8265" s="2" t="s">
        <v>494475</v>
      </c>
      <c r="AZ8265" s="2" t="s">
        <v>494476</v>
      </c>
      <c r="BA8265" s="2" t="s">
        <v>494477</v>
      </c>
      <c r="BB8265" s="2" t="s">
        <v>494478</v>
      </c>
      <c r="BC8265" s="2" t="s">
        <v>494479</v>
      </c>
      <c r="BD8265" s="2" t="s">
        <v>494480</v>
      </c>
      <c r="BE8265" s="2" t="s">
        <v>494481</v>
      </c>
      <c r="BF8265" s="2" t="s">
        <v>494482</v>
      </c>
      <c r="BG8265" s="2" t="s">
        <v>494483</v>
      </c>
      <c r="BH8265" s="2" t="s">
        <v>494484</v>
      </c>
      <c r="BI8265" s="2" t="s">
        <v>494485</v>
      </c>
      <c r="BJ8265" s="2" t="s">
        <v>494486</v>
      </c>
      <c r="BK8265" s="2" t="s">
        <v>494487</v>
      </c>
      <c r="BL8265" s="2" t="s">
        <v>494488</v>
      </c>
      <c r="BM8265" s="2" t="s">
        <v>494489</v>
      </c>
      <c r="BN8265" s="2" t="s">
        <v>494490</v>
      </c>
      <c r="BO8265" s="2" t="s">
        <v>494491</v>
      </c>
      <c r="BP8265" s="2" t="s">
        <v>494492</v>
      </c>
      <c r="BQ8265" s="2" t="s">
        <v>494493</v>
      </c>
      <c r="BR8265" s="2" t="s">
        <v>494494</v>
      </c>
      <c r="BS8265" s="2" t="s">
        <v>494495</v>
      </c>
      <c r="BT8265" s="2" t="s">
        <v>494496</v>
      </c>
      <c r="BU8265" s="2" t="s">
        <v>494497</v>
      </c>
      <c r="BV8265" s="2" t="s">
        <v>494498</v>
      </c>
      <c r="BW8265" s="2" t="s">
        <v>494499</v>
      </c>
      <c r="BX8265" s="2" t="s">
        <v>391013</v>
      </c>
      <c r="BY8265" s="2" t="s">
        <v>494500</v>
      </c>
      <c r="BZ8265" s="2" t="s">
        <v>494501</v>
      </c>
      <c r="CA8265" s="2" t="s">
        <v>494502</v>
      </c>
      <c r="CB8265" s="2" t="s">
        <v>494503</v>
      </c>
      <c r="CC8265" s="2" t="s">
        <v>494504</v>
      </c>
      <c r="CD8265" s="2" t="s">
        <v>494505</v>
      </c>
      <c r="CE8265" s="2" t="s">
        <v>494506</v>
      </c>
      <c r="CF8265" s="2" t="s">
        <v>494507</v>
      </c>
      <c r="CG8265" s="2" t="s">
        <v>494508</v>
      </c>
      <c r="CH8265" s="2" t="s">
        <v>494509</v>
      </c>
      <c r="CI8265" s="2" t="s">
        <v>494510</v>
      </c>
      <c r="CJ8265" s="2" t="s">
        <v>494511</v>
      </c>
      <c r="CK8265" s="2" t="s">
        <v>494512</v>
      </c>
      <c r="CL8265" s="2" t="s">
        <v>494513</v>
      </c>
      <c r="CM8265" s="2" t="s">
        <v>494514</v>
      </c>
      <c r="CN8265" s="2" t="s">
        <v>494515</v>
      </c>
      <c r="CO8265" s="2" t="s">
        <v>494516</v>
      </c>
      <c r="CP8265" s="2" t="s">
        <v>335605</v>
      </c>
      <c r="CQ8265" s="2" t="s">
        <v>494517</v>
      </c>
      <c r="CR8265" s="2" t="s">
        <v>494518</v>
      </c>
      <c r="CS8265" s="2" t="s">
        <v>494519</v>
      </c>
      <c r="CT8265" s="2" t="s">
        <v>494520</v>
      </c>
      <c r="CU8265" s="2" t="s">
        <v>494521</v>
      </c>
      <c r="CV8265" s="2" t="s">
        <v>494522</v>
      </c>
      <c r="CW8265" s="2" t="s">
        <v>494523</v>
      </c>
      <c r="CX8265" s="2" t="s">
        <v>494524</v>
      </c>
      <c r="CY8265" s="2" t="s">
        <v>494525</v>
      </c>
      <c r="CZ8265" s="2" t="s">
        <v>494526</v>
      </c>
      <c r="DA8265" s="2" t="s">
        <v>494527</v>
      </c>
      <c r="DB8265" s="2" t="s">
        <v>494528</v>
      </c>
      <c r="DC8265" s="2" t="s">
        <v>494529</v>
      </c>
      <c r="DD8265" s="2" t="s">
        <v>494530</v>
      </c>
      <c r="DE8265" s="2" t="s">
        <v>494531</v>
      </c>
      <c r="DF8265" s="2" t="s">
        <v>494532</v>
      </c>
      <c r="DG8265" s="2" t="s">
        <v>494533</v>
      </c>
      <c r="DH8265" s="2" t="s">
        <v>494534</v>
      </c>
      <c r="DI8265" s="2" t="s">
        <v>494535</v>
      </c>
      <c r="DJ8265" s="2" t="s">
        <v>494536</v>
      </c>
      <c r="DK8265" s="2" t="s">
        <v>494537</v>
      </c>
      <c r="DL8265" s="2" t="s">
        <v>494538</v>
      </c>
      <c r="DM8265" s="2" t="s">
        <v>494539</v>
      </c>
      <c r="DN8265" s="2" t="s">
        <v>494540</v>
      </c>
      <c r="DO8265" s="2" t="s">
        <v>494541</v>
      </c>
      <c r="DP8265" s="2" t="s">
        <v>494542</v>
      </c>
      <c r="DQ8265" s="2" t="s">
        <v>494543</v>
      </c>
      <c r="DR8265" s="2" t="s">
        <v>494544</v>
      </c>
      <c r="DS8265" s="2" t="s">
        <v>494545</v>
      </c>
      <c r="DT8265" s="2" t="s">
        <v>494546</v>
      </c>
      <c r="DU8265" s="2" t="s">
        <v>494547</v>
      </c>
      <c r="DV8265" s="2" t="s">
        <v>494548</v>
      </c>
      <c r="DW8265" s="2" t="s">
        <v>494549</v>
      </c>
      <c r="DX8265" s="2" t="s">
        <v>494550</v>
      </c>
      <c r="DY8265" s="2" t="s">
        <v>494551</v>
      </c>
      <c r="DZ8265" s="2" t="s">
        <v>494552</v>
      </c>
      <c r="EA8265" s="2" t="s">
        <v>494553</v>
      </c>
      <c r="EB8265" s="2" t="s">
        <v>494554</v>
      </c>
      <c r="EC8265" s="2" t="s">
        <v>494555</v>
      </c>
    </row>
    <row r="8266" spans="1:133" x14ac:dyDescent="0.25">
      <c r="A8266" s="2" t="s">
        <v>487616</v>
      </c>
      <c r="B8266" s="2" t="s">
        <v>494556</v>
      </c>
      <c r="C8266" s="2" t="s">
        <v>494557</v>
      </c>
      <c r="D8266" s="2" t="s">
        <v>494558</v>
      </c>
      <c r="E8266" s="2" t="s">
        <v>270</v>
      </c>
      <c r="F8266" s="2" t="s">
        <v>494559</v>
      </c>
      <c r="G8266" s="2" t="s">
        <v>494560</v>
      </c>
      <c r="H8266" s="2" t="s">
        <v>494561</v>
      </c>
      <c r="I8266" s="2" t="s">
        <v>270</v>
      </c>
      <c r="J8266" s="2" t="s">
        <v>494562</v>
      </c>
      <c r="K8266" s="2" t="s">
        <v>494563</v>
      </c>
      <c r="L8266" s="2" t="s">
        <v>494564</v>
      </c>
      <c r="M8266" s="2" t="s">
        <v>8527</v>
      </c>
      <c r="N8266" s="2" t="s">
        <v>494565</v>
      </c>
      <c r="O8266" s="2" t="s">
        <v>494566</v>
      </c>
      <c r="P8266" s="2" t="s">
        <v>494567</v>
      </c>
      <c r="Q8266" s="2" t="s">
        <v>270</v>
      </c>
      <c r="R8266" s="2" t="s">
        <v>494568</v>
      </c>
      <c r="S8266" s="2" t="s">
        <v>494569</v>
      </c>
      <c r="T8266" s="2" t="s">
        <v>494570</v>
      </c>
      <c r="U8266" s="2" t="s">
        <v>270</v>
      </c>
      <c r="V8266" s="2" t="s">
        <v>494571</v>
      </c>
      <c r="W8266" s="2" t="s">
        <v>494572</v>
      </c>
      <c r="X8266" s="2" t="s">
        <v>494573</v>
      </c>
      <c r="Y8266" s="2" t="s">
        <v>28437</v>
      </c>
      <c r="Z8266" s="2" t="s">
        <v>494574</v>
      </c>
      <c r="AA8266" s="2" t="s">
        <v>494575</v>
      </c>
      <c r="AB8266" s="2" t="s">
        <v>494576</v>
      </c>
      <c r="AC8266" s="2" t="s">
        <v>270</v>
      </c>
      <c r="AD8266" s="2" t="s">
        <v>494577</v>
      </c>
      <c r="AE8266" s="2" t="s">
        <v>494578</v>
      </c>
      <c r="AF8266" s="2" t="s">
        <v>494579</v>
      </c>
      <c r="AG8266" s="2" t="s">
        <v>28190</v>
      </c>
      <c r="AH8266" s="2" t="s">
        <v>494580</v>
      </c>
      <c r="AI8266" s="2" t="s">
        <v>494581</v>
      </c>
      <c r="AJ8266" s="2" t="s">
        <v>494582</v>
      </c>
      <c r="AK8266" s="2" t="s">
        <v>17970</v>
      </c>
      <c r="AL8266" s="2" t="s">
        <v>494583</v>
      </c>
      <c r="AM8266" s="2" t="s">
        <v>494584</v>
      </c>
      <c r="AN8266" s="2" t="s">
        <v>494585</v>
      </c>
      <c r="AO8266" s="2" t="s">
        <v>26118</v>
      </c>
      <c r="AP8266" s="2" t="s">
        <v>494586</v>
      </c>
      <c r="AQ8266" s="2" t="s">
        <v>494587</v>
      </c>
      <c r="AR8266" s="2" t="s">
        <v>494588</v>
      </c>
      <c r="AS8266" s="2" t="s">
        <v>202495</v>
      </c>
      <c r="AT8266" s="2" t="s">
        <v>494589</v>
      </c>
      <c r="AU8266" s="2" t="s">
        <v>494590</v>
      </c>
      <c r="AV8266" s="2" t="s">
        <v>494591</v>
      </c>
      <c r="AW8266" s="2" t="s">
        <v>494592</v>
      </c>
      <c r="AX8266" s="2" t="s">
        <v>494593</v>
      </c>
      <c r="AY8266" s="2" t="s">
        <v>494594</v>
      </c>
      <c r="AZ8266" s="2" t="s">
        <v>494595</v>
      </c>
      <c r="BA8266" s="2" t="s">
        <v>494596</v>
      </c>
      <c r="BB8266" s="2" t="s">
        <v>494597</v>
      </c>
      <c r="BC8266" s="2" t="s">
        <v>494598</v>
      </c>
      <c r="BD8266" s="2" t="s">
        <v>494599</v>
      </c>
      <c r="BE8266" s="2" t="s">
        <v>494600</v>
      </c>
      <c r="BF8266" s="2" t="s">
        <v>494601</v>
      </c>
      <c r="BG8266" s="2" t="s">
        <v>494602</v>
      </c>
      <c r="BH8266" s="2" t="s">
        <v>494603</v>
      </c>
      <c r="BI8266" s="2" t="s">
        <v>494604</v>
      </c>
      <c r="BJ8266" s="2" t="s">
        <v>494605</v>
      </c>
      <c r="BK8266" s="2" t="s">
        <v>494606</v>
      </c>
      <c r="BL8266" s="2" t="s">
        <v>494607</v>
      </c>
      <c r="BM8266" s="2" t="s">
        <v>494608</v>
      </c>
      <c r="BN8266" s="2" t="s">
        <v>494609</v>
      </c>
      <c r="BO8266" s="2" t="s">
        <v>494610</v>
      </c>
      <c r="BP8266" s="2" t="s">
        <v>494611</v>
      </c>
      <c r="BQ8266" s="2" t="s">
        <v>494612</v>
      </c>
      <c r="BR8266" s="2" t="s">
        <v>494613</v>
      </c>
      <c r="BS8266" s="2" t="s">
        <v>494614</v>
      </c>
      <c r="BT8266" s="2" t="s">
        <v>494615</v>
      </c>
      <c r="BU8266" s="2" t="s">
        <v>494616</v>
      </c>
      <c r="BV8266" s="2" t="s">
        <v>494617</v>
      </c>
      <c r="BW8266" s="2" t="s">
        <v>494618</v>
      </c>
      <c r="BX8266" s="2" t="s">
        <v>494619</v>
      </c>
      <c r="BY8266" s="2" t="s">
        <v>494620</v>
      </c>
      <c r="BZ8266" s="2" t="s">
        <v>494621</v>
      </c>
      <c r="CA8266" s="2" t="s">
        <v>494622</v>
      </c>
      <c r="CB8266" s="2" t="s">
        <v>494623</v>
      </c>
      <c r="CC8266" s="2" t="s">
        <v>494624</v>
      </c>
      <c r="CD8266" s="2" t="s">
        <v>494625</v>
      </c>
      <c r="CE8266" s="2" t="s">
        <v>494626</v>
      </c>
      <c r="CF8266" s="2" t="s">
        <v>494627</v>
      </c>
      <c r="CG8266" s="2" t="s">
        <v>494628</v>
      </c>
      <c r="CH8266" s="2" t="s">
        <v>494629</v>
      </c>
      <c r="CI8266" s="2" t="s">
        <v>494630</v>
      </c>
      <c r="CJ8266" s="2" t="s">
        <v>494631</v>
      </c>
      <c r="CK8266" s="2" t="s">
        <v>494632</v>
      </c>
      <c r="CL8266" s="2" t="s">
        <v>494633</v>
      </c>
      <c r="CM8266" s="2" t="s">
        <v>494634</v>
      </c>
      <c r="CN8266" s="2" t="s">
        <v>494635</v>
      </c>
      <c r="CO8266" s="2" t="s">
        <v>494636</v>
      </c>
      <c r="CP8266" s="2" t="s">
        <v>494637</v>
      </c>
      <c r="CQ8266" s="2" t="s">
        <v>494638</v>
      </c>
      <c r="CR8266" s="2" t="s">
        <v>494639</v>
      </c>
      <c r="CS8266" s="2" t="s">
        <v>494640</v>
      </c>
      <c r="CT8266" s="2" t="s">
        <v>494641</v>
      </c>
      <c r="CU8266" s="2" t="s">
        <v>494642</v>
      </c>
      <c r="CV8266" s="2" t="s">
        <v>494643</v>
      </c>
      <c r="CW8266" s="2" t="s">
        <v>494644</v>
      </c>
      <c r="CX8266" s="2" t="s">
        <v>494645</v>
      </c>
      <c r="CY8266" s="2" t="s">
        <v>494646</v>
      </c>
      <c r="CZ8266" s="2" t="s">
        <v>494647</v>
      </c>
      <c r="DA8266" s="2" t="s">
        <v>494648</v>
      </c>
      <c r="DB8266" s="2" t="s">
        <v>494649</v>
      </c>
      <c r="DC8266" s="2" t="s">
        <v>494650</v>
      </c>
      <c r="DD8266" s="2" t="s">
        <v>494651</v>
      </c>
      <c r="DE8266" s="2" t="s">
        <v>494652</v>
      </c>
      <c r="DF8266" s="2" t="s">
        <v>494653</v>
      </c>
      <c r="DG8266" s="2" t="s">
        <v>494654</v>
      </c>
      <c r="DH8266" s="2" t="s">
        <v>494655</v>
      </c>
      <c r="DI8266" s="2" t="s">
        <v>494656</v>
      </c>
      <c r="DJ8266" s="2" t="s">
        <v>494657</v>
      </c>
      <c r="DK8266" s="2" t="s">
        <v>494658</v>
      </c>
      <c r="DL8266" s="2" t="s">
        <v>494659</v>
      </c>
      <c r="DM8266" s="2" t="s">
        <v>494660</v>
      </c>
      <c r="DN8266" s="2" t="s">
        <v>494661</v>
      </c>
      <c r="DO8266" s="2" t="s">
        <v>494662</v>
      </c>
      <c r="DP8266" s="2" t="s">
        <v>494663</v>
      </c>
      <c r="DQ8266" s="2" t="s">
        <v>494664</v>
      </c>
      <c r="DR8266" s="2" t="s">
        <v>494665</v>
      </c>
      <c r="DS8266" s="2" t="s">
        <v>494666</v>
      </c>
      <c r="DT8266" s="2" t="s">
        <v>494667</v>
      </c>
      <c r="DU8266" s="2" t="s">
        <v>494668</v>
      </c>
      <c r="DV8266" s="2" t="s">
        <v>494669</v>
      </c>
      <c r="DW8266" s="2" t="s">
        <v>494670</v>
      </c>
      <c r="DX8266" s="2" t="s">
        <v>494671</v>
      </c>
      <c r="DY8266" s="2" t="s">
        <v>494672</v>
      </c>
      <c r="DZ8266" s="2" t="s">
        <v>494673</v>
      </c>
      <c r="EA8266" s="2" t="s">
        <v>494674</v>
      </c>
      <c r="EB8266" s="2" t="s">
        <v>494675</v>
      </c>
      <c r="EC8266" s="2" t="s">
        <v>494676</v>
      </c>
    </row>
    <row r="8267" spans="1:133" x14ac:dyDescent="0.25">
      <c r="A8267" s="2" t="s">
        <v>487616</v>
      </c>
      <c r="B8267" s="2" t="s">
        <v>494677</v>
      </c>
      <c r="C8267" s="2" t="s">
        <v>494678</v>
      </c>
      <c r="D8267" s="2" t="s">
        <v>494679</v>
      </c>
      <c r="E8267" s="2" t="s">
        <v>270</v>
      </c>
      <c r="F8267" s="2" t="s">
        <v>494680</v>
      </c>
      <c r="G8267" s="2" t="s">
        <v>494681</v>
      </c>
      <c r="H8267" s="2" t="s">
        <v>494682</v>
      </c>
      <c r="I8267" s="2" t="s">
        <v>270</v>
      </c>
      <c r="J8267" s="2" t="s">
        <v>494683</v>
      </c>
      <c r="K8267" s="2" t="s">
        <v>486185</v>
      </c>
      <c r="L8267" s="2" t="s">
        <v>494684</v>
      </c>
      <c r="M8267" s="2" t="s">
        <v>49757</v>
      </c>
      <c r="N8267" s="2" t="s">
        <v>494685</v>
      </c>
      <c r="O8267" s="2" t="s">
        <v>494686</v>
      </c>
      <c r="P8267" s="2" t="s">
        <v>494687</v>
      </c>
      <c r="Q8267" s="2" t="s">
        <v>270</v>
      </c>
      <c r="R8267" s="2" t="s">
        <v>494688</v>
      </c>
      <c r="S8267" s="2" t="s">
        <v>494689</v>
      </c>
      <c r="T8267" s="2" t="s">
        <v>494690</v>
      </c>
      <c r="U8267" s="2" t="s">
        <v>270</v>
      </c>
      <c r="V8267" s="2" t="s">
        <v>494691</v>
      </c>
      <c r="W8267" s="2" t="s">
        <v>494692</v>
      </c>
      <c r="X8267" s="2" t="s">
        <v>494693</v>
      </c>
      <c r="Y8267" s="2" t="s">
        <v>87176</v>
      </c>
      <c r="Z8267" s="2" t="s">
        <v>494694</v>
      </c>
      <c r="AA8267" s="2" t="s">
        <v>494695</v>
      </c>
      <c r="AB8267" s="2" t="s">
        <v>494696</v>
      </c>
      <c r="AC8267" s="2" t="s">
        <v>270</v>
      </c>
      <c r="AD8267" s="2" t="s">
        <v>494697</v>
      </c>
      <c r="AE8267" s="2" t="s">
        <v>494698</v>
      </c>
      <c r="AF8267" s="2" t="s">
        <v>494699</v>
      </c>
      <c r="AG8267" s="2" t="s">
        <v>62580</v>
      </c>
      <c r="AH8267" s="2" t="s">
        <v>494700</v>
      </c>
      <c r="AI8267" s="2" t="s">
        <v>494701</v>
      </c>
      <c r="AJ8267" s="2" t="s">
        <v>494702</v>
      </c>
      <c r="AK8267" s="2" t="s">
        <v>6481</v>
      </c>
      <c r="AL8267" s="2" t="s">
        <v>494703</v>
      </c>
      <c r="AM8267" s="2" t="s">
        <v>494704</v>
      </c>
      <c r="AN8267" s="2" t="s">
        <v>494705</v>
      </c>
      <c r="AO8267" s="2" t="s">
        <v>62211</v>
      </c>
      <c r="AP8267" s="2" t="s">
        <v>494706</v>
      </c>
      <c r="AQ8267" s="2" t="s">
        <v>494707</v>
      </c>
      <c r="AR8267" s="2" t="s">
        <v>494708</v>
      </c>
      <c r="AS8267" s="2" t="s">
        <v>1190</v>
      </c>
      <c r="AT8267" s="2" t="s">
        <v>494709</v>
      </c>
      <c r="AU8267" s="2" t="s">
        <v>494710</v>
      </c>
      <c r="AV8267" s="2" t="s">
        <v>494711</v>
      </c>
      <c r="AW8267" s="2" t="s">
        <v>494712</v>
      </c>
      <c r="AX8267" s="2" t="s">
        <v>494713</v>
      </c>
      <c r="AY8267" s="2" t="s">
        <v>494714</v>
      </c>
      <c r="AZ8267" s="2" t="s">
        <v>494715</v>
      </c>
      <c r="BA8267" s="2" t="s">
        <v>494716</v>
      </c>
      <c r="BB8267" s="2" t="s">
        <v>494717</v>
      </c>
      <c r="BC8267" s="2" t="s">
        <v>494718</v>
      </c>
      <c r="BD8267" s="2" t="s">
        <v>494719</v>
      </c>
      <c r="BE8267" s="2" t="s">
        <v>494720</v>
      </c>
      <c r="BF8267" s="2" t="s">
        <v>494721</v>
      </c>
      <c r="BG8267" s="2" t="s">
        <v>494722</v>
      </c>
      <c r="BH8267" s="2" t="s">
        <v>494723</v>
      </c>
      <c r="BI8267" s="2" t="s">
        <v>494724</v>
      </c>
      <c r="BJ8267" s="2" t="s">
        <v>494725</v>
      </c>
      <c r="BK8267" s="2" t="s">
        <v>494726</v>
      </c>
      <c r="BL8267" s="2" t="s">
        <v>494727</v>
      </c>
      <c r="BM8267" s="2" t="s">
        <v>494728</v>
      </c>
      <c r="BN8267" s="2" t="s">
        <v>494729</v>
      </c>
      <c r="BO8267" s="2" t="s">
        <v>494730</v>
      </c>
      <c r="BP8267" s="2" t="s">
        <v>494731</v>
      </c>
      <c r="BQ8267" s="2" t="s">
        <v>494732</v>
      </c>
      <c r="BR8267" s="2" t="s">
        <v>494733</v>
      </c>
      <c r="BS8267" s="2" t="s">
        <v>494734</v>
      </c>
      <c r="BT8267" s="2" t="s">
        <v>494735</v>
      </c>
      <c r="BU8267" s="2" t="s">
        <v>494736</v>
      </c>
      <c r="BV8267" s="2" t="s">
        <v>494737</v>
      </c>
      <c r="BW8267" s="2" t="s">
        <v>494738</v>
      </c>
      <c r="BX8267" s="2" t="s">
        <v>494739</v>
      </c>
      <c r="BY8267" s="2" t="s">
        <v>494740</v>
      </c>
      <c r="BZ8267" s="2" t="s">
        <v>494741</v>
      </c>
      <c r="CA8267" s="2" t="s">
        <v>494742</v>
      </c>
      <c r="CB8267" s="2" t="s">
        <v>494743</v>
      </c>
      <c r="CC8267" s="2" t="s">
        <v>494744</v>
      </c>
      <c r="CD8267" s="2" t="s">
        <v>494745</v>
      </c>
      <c r="CE8267" s="2" t="s">
        <v>494746</v>
      </c>
      <c r="CF8267" s="2" t="s">
        <v>494747</v>
      </c>
      <c r="CG8267" s="2" t="s">
        <v>494748</v>
      </c>
      <c r="CH8267" s="2" t="s">
        <v>494749</v>
      </c>
      <c r="CI8267" s="2" t="s">
        <v>494750</v>
      </c>
      <c r="CJ8267" s="2" t="s">
        <v>494751</v>
      </c>
      <c r="CK8267" s="2" t="s">
        <v>494752</v>
      </c>
      <c r="CL8267" s="2" t="s">
        <v>494753</v>
      </c>
      <c r="CM8267" s="2" t="s">
        <v>494754</v>
      </c>
      <c r="CN8267" s="2" t="s">
        <v>494755</v>
      </c>
      <c r="CO8267" s="2" t="s">
        <v>494756</v>
      </c>
      <c r="CP8267" s="2" t="s">
        <v>494757</v>
      </c>
      <c r="CQ8267" s="2" t="s">
        <v>494758</v>
      </c>
      <c r="CR8267" s="2" t="s">
        <v>494759</v>
      </c>
      <c r="CS8267" s="2" t="s">
        <v>494760</v>
      </c>
      <c r="CT8267" s="2" t="s">
        <v>494761</v>
      </c>
      <c r="CU8267" s="2" t="s">
        <v>494762</v>
      </c>
      <c r="CV8267" s="2" t="s">
        <v>494763</v>
      </c>
      <c r="CW8267" s="2" t="s">
        <v>494764</v>
      </c>
      <c r="CX8267" s="2" t="s">
        <v>494765</v>
      </c>
      <c r="CY8267" s="2" t="s">
        <v>494766</v>
      </c>
      <c r="CZ8267" s="2" t="s">
        <v>494767</v>
      </c>
      <c r="DA8267" s="2" t="s">
        <v>494768</v>
      </c>
      <c r="DB8267" s="2" t="s">
        <v>494769</v>
      </c>
      <c r="DC8267" s="2" t="s">
        <v>494770</v>
      </c>
      <c r="DD8267" s="2" t="s">
        <v>494771</v>
      </c>
      <c r="DE8267" s="2" t="s">
        <v>494772</v>
      </c>
      <c r="DF8267" s="2" t="s">
        <v>494773</v>
      </c>
      <c r="DG8267" s="2" t="s">
        <v>494774</v>
      </c>
      <c r="DH8267" s="2" t="s">
        <v>494775</v>
      </c>
      <c r="DI8267" s="2" t="s">
        <v>494776</v>
      </c>
      <c r="DJ8267" s="2" t="s">
        <v>494777</v>
      </c>
      <c r="DK8267" s="2" t="s">
        <v>494778</v>
      </c>
      <c r="DL8267" s="2" t="s">
        <v>494779</v>
      </c>
      <c r="DM8267" s="2" t="s">
        <v>494780</v>
      </c>
      <c r="DN8267" s="2" t="s">
        <v>494781</v>
      </c>
      <c r="DO8267" s="2" t="s">
        <v>494782</v>
      </c>
      <c r="DP8267" s="2" t="s">
        <v>494783</v>
      </c>
      <c r="DQ8267" s="2" t="s">
        <v>494784</v>
      </c>
      <c r="DR8267" s="2" t="s">
        <v>494785</v>
      </c>
      <c r="DS8267" s="2" t="s">
        <v>494786</v>
      </c>
      <c r="DT8267" s="2" t="s">
        <v>494787</v>
      </c>
      <c r="DU8267" s="2" t="s">
        <v>494788</v>
      </c>
      <c r="DV8267" s="2" t="s">
        <v>494789</v>
      </c>
      <c r="DW8267" s="2" t="s">
        <v>494790</v>
      </c>
      <c r="DX8267" s="2" t="s">
        <v>494791</v>
      </c>
      <c r="DY8267" s="2" t="s">
        <v>494792</v>
      </c>
      <c r="DZ8267" s="2" t="s">
        <v>494793</v>
      </c>
      <c r="EA8267" s="2" t="s">
        <v>494794</v>
      </c>
      <c r="EB8267" s="2" t="s">
        <v>494795</v>
      </c>
      <c r="EC8267" s="2" t="s">
        <v>494796</v>
      </c>
    </row>
    <row r="8268" spans="1:133" x14ac:dyDescent="0.25">
      <c r="A8268" s="2" t="s">
        <v>487616</v>
      </c>
      <c r="B8268" s="2" t="s">
        <v>494797</v>
      </c>
      <c r="C8268" s="2" t="s">
        <v>494798</v>
      </c>
      <c r="D8268" s="2" t="s">
        <v>494799</v>
      </c>
      <c r="E8268" s="2" t="s">
        <v>270</v>
      </c>
      <c r="F8268" s="2" t="s">
        <v>494800</v>
      </c>
      <c r="G8268" s="2" t="s">
        <v>494801</v>
      </c>
      <c r="H8268" s="2" t="s">
        <v>494802</v>
      </c>
      <c r="I8268" s="2" t="s">
        <v>270</v>
      </c>
      <c r="J8268" s="2" t="s">
        <v>494803</v>
      </c>
      <c r="K8268" s="2" t="s">
        <v>494804</v>
      </c>
      <c r="L8268" s="2" t="s">
        <v>494805</v>
      </c>
      <c r="M8268" s="2" t="s">
        <v>435510</v>
      </c>
      <c r="N8268" s="2" t="s">
        <v>200895</v>
      </c>
      <c r="O8268" s="2" t="s">
        <v>494806</v>
      </c>
      <c r="P8268" s="2" t="s">
        <v>494807</v>
      </c>
      <c r="Q8268" s="2" t="s">
        <v>270</v>
      </c>
      <c r="R8268" s="2" t="s">
        <v>494808</v>
      </c>
      <c r="S8268" s="2" t="s">
        <v>494809</v>
      </c>
      <c r="T8268" s="2" t="s">
        <v>494810</v>
      </c>
      <c r="U8268" s="2" t="s">
        <v>270</v>
      </c>
      <c r="V8268" s="2" t="s">
        <v>494811</v>
      </c>
      <c r="W8268" s="2" t="s">
        <v>494812</v>
      </c>
      <c r="X8268" s="2" t="s">
        <v>494813</v>
      </c>
      <c r="Y8268" s="2" t="s">
        <v>241108</v>
      </c>
      <c r="Z8268" s="2" t="s">
        <v>494814</v>
      </c>
      <c r="AA8268" s="2" t="s">
        <v>25846</v>
      </c>
      <c r="AB8268" s="2" t="s">
        <v>494815</v>
      </c>
      <c r="AC8268" s="2" t="s">
        <v>270</v>
      </c>
      <c r="AD8268" s="2" t="s">
        <v>426254</v>
      </c>
      <c r="AE8268" s="2" t="s">
        <v>266824</v>
      </c>
      <c r="AF8268" s="2" t="s">
        <v>494816</v>
      </c>
      <c r="AG8268" s="2" t="s">
        <v>494817</v>
      </c>
      <c r="AH8268" s="2" t="s">
        <v>494818</v>
      </c>
      <c r="AI8268" s="2" t="s">
        <v>494819</v>
      </c>
      <c r="AJ8268" s="2" t="s">
        <v>494820</v>
      </c>
      <c r="AK8268" s="2" t="s">
        <v>207249</v>
      </c>
      <c r="AL8268" s="2" t="s">
        <v>494821</v>
      </c>
      <c r="AM8268" s="2" t="s">
        <v>494822</v>
      </c>
      <c r="AN8268" s="2" t="s">
        <v>494823</v>
      </c>
      <c r="AO8268" s="2" t="s">
        <v>98373</v>
      </c>
      <c r="AP8268" s="2" t="s">
        <v>494824</v>
      </c>
      <c r="AQ8268" s="2" t="s">
        <v>494825</v>
      </c>
      <c r="AR8268" s="2" t="s">
        <v>494826</v>
      </c>
      <c r="AS8268" s="2" t="s">
        <v>55090</v>
      </c>
      <c r="AT8268" s="2" t="s">
        <v>494827</v>
      </c>
      <c r="AU8268" s="2" t="s">
        <v>494828</v>
      </c>
      <c r="AV8268" s="2" t="s">
        <v>494829</v>
      </c>
      <c r="AW8268" s="2" t="s">
        <v>494830</v>
      </c>
      <c r="AX8268" s="2" t="s">
        <v>494831</v>
      </c>
      <c r="AY8268" s="2" t="s">
        <v>494832</v>
      </c>
      <c r="AZ8268" s="2" t="s">
        <v>494833</v>
      </c>
      <c r="BA8268" s="2" t="s">
        <v>494834</v>
      </c>
      <c r="BB8268" s="2" t="s">
        <v>494835</v>
      </c>
      <c r="BC8268" s="2" t="s">
        <v>494836</v>
      </c>
      <c r="BD8268" s="2" t="s">
        <v>494837</v>
      </c>
      <c r="BE8268" s="2" t="s">
        <v>494838</v>
      </c>
      <c r="BF8268" s="2" t="s">
        <v>494839</v>
      </c>
      <c r="BG8268" s="2" t="s">
        <v>494840</v>
      </c>
      <c r="BH8268" s="2" t="s">
        <v>494841</v>
      </c>
      <c r="BI8268" s="2" t="s">
        <v>494842</v>
      </c>
      <c r="BJ8268" s="2" t="s">
        <v>494843</v>
      </c>
      <c r="BK8268" s="2" t="s">
        <v>494844</v>
      </c>
      <c r="BL8268" s="2" t="s">
        <v>494845</v>
      </c>
      <c r="BM8268" s="2" t="s">
        <v>494846</v>
      </c>
      <c r="BN8268" s="2" t="s">
        <v>494847</v>
      </c>
      <c r="BO8268" s="2" t="s">
        <v>494848</v>
      </c>
      <c r="BP8268" s="2" t="s">
        <v>494849</v>
      </c>
      <c r="BQ8268" s="2" t="s">
        <v>494850</v>
      </c>
      <c r="BR8268" s="2" t="s">
        <v>494851</v>
      </c>
      <c r="BS8268" s="2" t="s">
        <v>494852</v>
      </c>
      <c r="BT8268" s="2" t="s">
        <v>494853</v>
      </c>
      <c r="BU8268" s="2" t="s">
        <v>494854</v>
      </c>
      <c r="BV8268" s="2" t="s">
        <v>494855</v>
      </c>
      <c r="BW8268" s="2" t="s">
        <v>494856</v>
      </c>
      <c r="BX8268" s="2" t="s">
        <v>494857</v>
      </c>
      <c r="BY8268" s="2" t="s">
        <v>494858</v>
      </c>
      <c r="BZ8268" s="2" t="s">
        <v>494859</v>
      </c>
      <c r="CA8268" s="2" t="s">
        <v>494860</v>
      </c>
      <c r="CB8268" s="2" t="s">
        <v>494861</v>
      </c>
      <c r="CC8268" s="2" t="s">
        <v>494862</v>
      </c>
      <c r="CD8268" s="2" t="s">
        <v>494863</v>
      </c>
      <c r="CE8268" s="2" t="s">
        <v>494864</v>
      </c>
      <c r="CF8268" s="2" t="s">
        <v>494865</v>
      </c>
      <c r="CG8268" s="2" t="s">
        <v>494866</v>
      </c>
      <c r="CH8268" s="2" t="s">
        <v>494867</v>
      </c>
      <c r="CI8268" s="2" t="s">
        <v>494868</v>
      </c>
      <c r="CJ8268" s="2" t="s">
        <v>494869</v>
      </c>
      <c r="CK8268" s="2" t="s">
        <v>494870</v>
      </c>
      <c r="CL8268" s="2" t="s">
        <v>494871</v>
      </c>
      <c r="CM8268" s="2" t="s">
        <v>494872</v>
      </c>
      <c r="CN8268" s="2" t="s">
        <v>494873</v>
      </c>
      <c r="CO8268" s="2" t="s">
        <v>494874</v>
      </c>
      <c r="CP8268" s="2" t="s">
        <v>494875</v>
      </c>
      <c r="CQ8268" s="2" t="s">
        <v>494876</v>
      </c>
      <c r="CR8268" s="2" t="s">
        <v>494877</v>
      </c>
      <c r="CS8268" s="2" t="s">
        <v>494878</v>
      </c>
      <c r="CT8268" s="2" t="s">
        <v>494879</v>
      </c>
      <c r="CU8268" s="2" t="s">
        <v>494880</v>
      </c>
      <c r="CV8268" s="2" t="s">
        <v>494881</v>
      </c>
      <c r="CW8268" s="2" t="s">
        <v>494882</v>
      </c>
      <c r="CX8268" s="2" t="s">
        <v>494883</v>
      </c>
      <c r="CY8268" s="2" t="s">
        <v>494884</v>
      </c>
      <c r="CZ8268" s="2" t="s">
        <v>494885</v>
      </c>
      <c r="DA8268" s="2" t="s">
        <v>494886</v>
      </c>
      <c r="DB8268" s="2" t="s">
        <v>494887</v>
      </c>
      <c r="DC8268" s="2" t="s">
        <v>494888</v>
      </c>
      <c r="DD8268" s="2" t="s">
        <v>494889</v>
      </c>
      <c r="DE8268" s="2" t="s">
        <v>494890</v>
      </c>
      <c r="DF8268" s="2" t="s">
        <v>494891</v>
      </c>
      <c r="DG8268" s="2" t="s">
        <v>494892</v>
      </c>
      <c r="DH8268" s="2" t="s">
        <v>494893</v>
      </c>
      <c r="DI8268" s="2" t="s">
        <v>494894</v>
      </c>
      <c r="DJ8268" s="2" t="s">
        <v>494895</v>
      </c>
      <c r="DK8268" s="2" t="s">
        <v>494896</v>
      </c>
      <c r="DL8268" s="2" t="s">
        <v>494897</v>
      </c>
      <c r="DM8268" s="2" t="s">
        <v>494898</v>
      </c>
      <c r="DN8268" s="2" t="s">
        <v>494899</v>
      </c>
      <c r="DO8268" s="2" t="s">
        <v>494900</v>
      </c>
      <c r="DP8268" s="2" t="s">
        <v>494901</v>
      </c>
      <c r="DQ8268" s="2" t="s">
        <v>494902</v>
      </c>
      <c r="DR8268" s="2" t="s">
        <v>494903</v>
      </c>
      <c r="DS8268" s="2" t="s">
        <v>494904</v>
      </c>
      <c r="DT8268" s="2" t="s">
        <v>494905</v>
      </c>
      <c r="DU8268" s="2" t="s">
        <v>494906</v>
      </c>
      <c r="DV8268" s="2" t="s">
        <v>494907</v>
      </c>
      <c r="DW8268" s="2" t="s">
        <v>494908</v>
      </c>
      <c r="DX8268" s="2" t="s">
        <v>494909</v>
      </c>
      <c r="DY8268" s="2" t="s">
        <v>494910</v>
      </c>
      <c r="DZ8268" s="2" t="s">
        <v>494911</v>
      </c>
      <c r="EA8268" s="2" t="s">
        <v>494912</v>
      </c>
      <c r="EB8268" s="2" t="s">
        <v>494913</v>
      </c>
      <c r="EC8268" s="2" t="s">
        <v>494914</v>
      </c>
    </row>
    <row r="8269" spans="1:133" x14ac:dyDescent="0.25">
      <c r="A8269" s="2" t="s">
        <v>487616</v>
      </c>
      <c r="B8269" s="2" t="s">
        <v>494915</v>
      </c>
      <c r="C8269" s="2" t="s">
        <v>494916</v>
      </c>
      <c r="D8269" s="2" t="s">
        <v>494917</v>
      </c>
      <c r="E8269" s="2" t="s">
        <v>270</v>
      </c>
      <c r="F8269" s="2" t="s">
        <v>494918</v>
      </c>
      <c r="G8269" s="2" t="s">
        <v>494919</v>
      </c>
      <c r="H8269" s="2" t="s">
        <v>494920</v>
      </c>
      <c r="I8269" s="2" t="s">
        <v>270</v>
      </c>
      <c r="J8269" s="2" t="s">
        <v>494921</v>
      </c>
      <c r="K8269" s="2" t="s">
        <v>494922</v>
      </c>
      <c r="L8269" s="2" t="s">
        <v>494923</v>
      </c>
      <c r="M8269" s="2" t="s">
        <v>72974</v>
      </c>
      <c r="N8269" s="2" t="s">
        <v>494924</v>
      </c>
      <c r="O8269" s="2" t="s">
        <v>329113</v>
      </c>
      <c r="P8269" s="2" t="s">
        <v>494925</v>
      </c>
      <c r="Q8269" s="2" t="s">
        <v>270</v>
      </c>
      <c r="R8269" s="2" t="s">
        <v>494926</v>
      </c>
      <c r="S8269" s="2" t="s">
        <v>494927</v>
      </c>
      <c r="T8269" s="2" t="s">
        <v>494928</v>
      </c>
      <c r="U8269" s="2" t="s">
        <v>270</v>
      </c>
      <c r="V8269" s="2" t="s">
        <v>494929</v>
      </c>
      <c r="W8269" s="2" t="s">
        <v>494930</v>
      </c>
      <c r="X8269" s="2" t="s">
        <v>494931</v>
      </c>
      <c r="Y8269" s="2" t="s">
        <v>73691</v>
      </c>
      <c r="Z8269" s="2" t="s">
        <v>494932</v>
      </c>
      <c r="AA8269" s="2" t="s">
        <v>494933</v>
      </c>
      <c r="AB8269" s="2" t="s">
        <v>494934</v>
      </c>
      <c r="AC8269" s="2" t="s">
        <v>270</v>
      </c>
      <c r="AD8269" s="2" t="s">
        <v>494935</v>
      </c>
      <c r="AE8269" s="2" t="s">
        <v>494936</v>
      </c>
      <c r="AF8269" s="2" t="s">
        <v>494937</v>
      </c>
      <c r="AG8269" s="2" t="s">
        <v>239563</v>
      </c>
      <c r="AH8269" s="2" t="s">
        <v>494938</v>
      </c>
      <c r="AI8269" s="2" t="s">
        <v>494939</v>
      </c>
      <c r="AJ8269" s="2" t="s">
        <v>494940</v>
      </c>
      <c r="AK8269" s="2" t="s">
        <v>102092</v>
      </c>
      <c r="AL8269" s="2" t="s">
        <v>494941</v>
      </c>
      <c r="AM8269" s="2" t="s">
        <v>494942</v>
      </c>
      <c r="AN8269" s="2" t="s">
        <v>494943</v>
      </c>
      <c r="AO8269" s="2" t="s">
        <v>351486</v>
      </c>
      <c r="AP8269" s="2" t="s">
        <v>494944</v>
      </c>
      <c r="AQ8269" s="2" t="s">
        <v>494945</v>
      </c>
      <c r="AR8269" s="2" t="s">
        <v>494946</v>
      </c>
      <c r="AS8269" s="2" t="s">
        <v>494947</v>
      </c>
      <c r="AT8269" s="2" t="s">
        <v>494948</v>
      </c>
      <c r="AU8269" s="2" t="s">
        <v>494949</v>
      </c>
      <c r="AV8269" s="2" t="s">
        <v>494950</v>
      </c>
      <c r="AW8269" s="2" t="s">
        <v>494951</v>
      </c>
      <c r="AX8269" s="2" t="s">
        <v>494952</v>
      </c>
      <c r="AY8269" s="2" t="s">
        <v>494953</v>
      </c>
      <c r="AZ8269" s="2" t="s">
        <v>494954</v>
      </c>
      <c r="BA8269" s="2" t="s">
        <v>494955</v>
      </c>
      <c r="BB8269" s="2" t="s">
        <v>494956</v>
      </c>
      <c r="BC8269" s="2" t="s">
        <v>494957</v>
      </c>
      <c r="BD8269" s="2" t="s">
        <v>494958</v>
      </c>
      <c r="BE8269" s="2" t="s">
        <v>494959</v>
      </c>
      <c r="BF8269" s="2" t="s">
        <v>494960</v>
      </c>
      <c r="BG8269" s="2" t="s">
        <v>494961</v>
      </c>
      <c r="BH8269" s="2" t="s">
        <v>494962</v>
      </c>
      <c r="BI8269" s="2" t="s">
        <v>494963</v>
      </c>
      <c r="BJ8269" s="2" t="s">
        <v>494964</v>
      </c>
      <c r="BK8269" s="2" t="s">
        <v>494965</v>
      </c>
      <c r="BL8269" s="2" t="s">
        <v>494966</v>
      </c>
      <c r="BM8269" s="2" t="s">
        <v>494967</v>
      </c>
      <c r="BN8269" s="2" t="s">
        <v>494968</v>
      </c>
      <c r="BO8269" s="2" t="s">
        <v>494969</v>
      </c>
      <c r="BP8269" s="2" t="s">
        <v>494970</v>
      </c>
      <c r="BQ8269" s="2" t="s">
        <v>494971</v>
      </c>
      <c r="BR8269" s="2" t="s">
        <v>494972</v>
      </c>
      <c r="BS8269" s="2" t="s">
        <v>494973</v>
      </c>
      <c r="BT8269" s="2" t="s">
        <v>494974</v>
      </c>
      <c r="BU8269" s="2" t="s">
        <v>494975</v>
      </c>
      <c r="BV8269" s="2" t="s">
        <v>494976</v>
      </c>
      <c r="BW8269" s="2" t="s">
        <v>494977</v>
      </c>
      <c r="BX8269" s="2" t="s">
        <v>494978</v>
      </c>
      <c r="BY8269" s="2" t="s">
        <v>494979</v>
      </c>
      <c r="BZ8269" s="2" t="s">
        <v>494980</v>
      </c>
      <c r="CA8269" s="2" t="s">
        <v>494981</v>
      </c>
      <c r="CB8269" s="2" t="s">
        <v>494982</v>
      </c>
      <c r="CC8269" s="2" t="s">
        <v>494983</v>
      </c>
      <c r="CD8269" s="2" t="s">
        <v>494984</v>
      </c>
      <c r="CE8269" s="2" t="s">
        <v>494985</v>
      </c>
      <c r="CF8269" s="2" t="s">
        <v>494986</v>
      </c>
      <c r="CG8269" s="2" t="s">
        <v>494987</v>
      </c>
      <c r="CH8269" s="2" t="s">
        <v>494988</v>
      </c>
      <c r="CI8269" s="2" t="s">
        <v>494989</v>
      </c>
      <c r="CJ8269" s="2" t="s">
        <v>494990</v>
      </c>
      <c r="CK8269" s="2" t="s">
        <v>494991</v>
      </c>
      <c r="CL8269" s="2" t="s">
        <v>494992</v>
      </c>
      <c r="CM8269" s="2" t="s">
        <v>494993</v>
      </c>
      <c r="CN8269" s="2" t="s">
        <v>494994</v>
      </c>
      <c r="CO8269" s="2" t="s">
        <v>494995</v>
      </c>
      <c r="CP8269" s="2" t="s">
        <v>494996</v>
      </c>
      <c r="CQ8269" s="2" t="s">
        <v>494997</v>
      </c>
      <c r="CR8269" s="2" t="s">
        <v>494998</v>
      </c>
      <c r="CS8269" s="2" t="s">
        <v>494999</v>
      </c>
      <c r="CT8269" s="2" t="s">
        <v>495000</v>
      </c>
      <c r="CU8269" s="2" t="s">
        <v>495001</v>
      </c>
      <c r="CV8269" s="2" t="s">
        <v>495002</v>
      </c>
      <c r="CW8269" s="2" t="s">
        <v>495003</v>
      </c>
      <c r="CX8269" s="2" t="s">
        <v>495004</v>
      </c>
      <c r="CY8269" s="2" t="s">
        <v>495005</v>
      </c>
      <c r="CZ8269" s="2" t="s">
        <v>495006</v>
      </c>
      <c r="DA8269" s="2" t="s">
        <v>495007</v>
      </c>
      <c r="DB8269" s="2" t="s">
        <v>495008</v>
      </c>
      <c r="DC8269" s="2" t="s">
        <v>495009</v>
      </c>
      <c r="DD8269" s="2" t="s">
        <v>495010</v>
      </c>
      <c r="DE8269" s="2" t="s">
        <v>495011</v>
      </c>
      <c r="DF8269" s="2" t="s">
        <v>495012</v>
      </c>
      <c r="DG8269" s="2" t="s">
        <v>495013</v>
      </c>
      <c r="DH8269" s="2" t="s">
        <v>495014</v>
      </c>
      <c r="DI8269" s="2" t="s">
        <v>495015</v>
      </c>
      <c r="DJ8269" s="2" t="s">
        <v>495016</v>
      </c>
      <c r="DK8269" s="2" t="s">
        <v>495017</v>
      </c>
      <c r="DL8269" s="2" t="s">
        <v>495018</v>
      </c>
      <c r="DM8269" s="2" t="s">
        <v>495019</v>
      </c>
      <c r="DN8269" s="2" t="s">
        <v>495020</v>
      </c>
      <c r="DO8269" s="2" t="s">
        <v>495021</v>
      </c>
      <c r="DP8269" s="2" t="s">
        <v>495022</v>
      </c>
      <c r="DQ8269" s="2" t="s">
        <v>495023</v>
      </c>
      <c r="DR8269" s="2" t="s">
        <v>495024</v>
      </c>
      <c r="DS8269" s="2" t="s">
        <v>495025</v>
      </c>
      <c r="DT8269" s="2" t="s">
        <v>495026</v>
      </c>
      <c r="DU8269" s="2" t="s">
        <v>495027</v>
      </c>
      <c r="DV8269" s="2" t="s">
        <v>495028</v>
      </c>
      <c r="DW8269" s="2" t="s">
        <v>495029</v>
      </c>
      <c r="DX8269" s="2" t="s">
        <v>495030</v>
      </c>
      <c r="DY8269" s="2" t="s">
        <v>495031</v>
      </c>
      <c r="DZ8269" s="2" t="s">
        <v>495032</v>
      </c>
      <c r="EA8269" s="2" t="s">
        <v>495033</v>
      </c>
      <c r="EB8269" s="2" t="s">
        <v>495034</v>
      </c>
      <c r="EC8269" s="2" t="s">
        <v>495035</v>
      </c>
    </row>
    <row r="8270" spans="1:133" x14ac:dyDescent="0.25">
      <c r="A8270" s="2" t="s">
        <v>487616</v>
      </c>
      <c r="B8270" s="2" t="s">
        <v>495036</v>
      </c>
      <c r="C8270" s="2" t="s">
        <v>495037</v>
      </c>
      <c r="D8270" s="2" t="s">
        <v>495038</v>
      </c>
      <c r="E8270" s="2" t="s">
        <v>270</v>
      </c>
      <c r="F8270" s="2" t="s">
        <v>495039</v>
      </c>
      <c r="G8270" s="2" t="s">
        <v>495040</v>
      </c>
      <c r="H8270" s="2" t="s">
        <v>495041</v>
      </c>
      <c r="I8270" s="2" t="s">
        <v>270</v>
      </c>
      <c r="J8270" s="2" t="s">
        <v>495042</v>
      </c>
      <c r="K8270" s="2" t="s">
        <v>495043</v>
      </c>
      <c r="L8270" s="2" t="s">
        <v>495044</v>
      </c>
      <c r="M8270" s="2" t="s">
        <v>10711</v>
      </c>
      <c r="N8270" s="2" t="s">
        <v>495045</v>
      </c>
      <c r="O8270" s="2" t="s">
        <v>495046</v>
      </c>
      <c r="P8270" s="2" t="s">
        <v>495047</v>
      </c>
      <c r="Q8270" s="2" t="s">
        <v>270</v>
      </c>
      <c r="R8270" s="2" t="s">
        <v>495048</v>
      </c>
      <c r="S8270" s="2" t="s">
        <v>495049</v>
      </c>
      <c r="T8270" s="2" t="s">
        <v>495050</v>
      </c>
      <c r="U8270" s="2" t="s">
        <v>270</v>
      </c>
      <c r="V8270" s="2" t="s">
        <v>495051</v>
      </c>
      <c r="W8270" s="2" t="s">
        <v>495052</v>
      </c>
      <c r="X8270" s="2" t="s">
        <v>495053</v>
      </c>
      <c r="Y8270" s="2" t="s">
        <v>44789</v>
      </c>
      <c r="Z8270" s="2" t="s">
        <v>495054</v>
      </c>
      <c r="AA8270" s="2" t="s">
        <v>495055</v>
      </c>
      <c r="AB8270" s="2" t="s">
        <v>495056</v>
      </c>
      <c r="AC8270" s="2" t="s">
        <v>270</v>
      </c>
      <c r="AD8270" s="2" t="s">
        <v>495057</v>
      </c>
      <c r="AE8270" s="2" t="s">
        <v>495058</v>
      </c>
      <c r="AF8270" s="2" t="s">
        <v>495059</v>
      </c>
      <c r="AG8270" s="2" t="s">
        <v>35238</v>
      </c>
      <c r="AH8270" s="2" t="s">
        <v>495060</v>
      </c>
      <c r="AI8270" s="2" t="s">
        <v>495061</v>
      </c>
      <c r="AJ8270" s="2" t="s">
        <v>495062</v>
      </c>
      <c r="AK8270" s="2" t="s">
        <v>124742</v>
      </c>
      <c r="AL8270" s="2" t="s">
        <v>495063</v>
      </c>
      <c r="AM8270" s="2" t="s">
        <v>495064</v>
      </c>
      <c r="AN8270" s="2" t="s">
        <v>495065</v>
      </c>
      <c r="AO8270" s="2" t="s">
        <v>7082</v>
      </c>
      <c r="AP8270" s="2" t="s">
        <v>495066</v>
      </c>
      <c r="AQ8270" s="2" t="s">
        <v>495067</v>
      </c>
      <c r="AR8270" s="2" t="s">
        <v>495068</v>
      </c>
      <c r="AS8270" s="2" t="s">
        <v>217532</v>
      </c>
      <c r="AT8270" s="2" t="s">
        <v>495069</v>
      </c>
      <c r="AU8270" s="2" t="s">
        <v>495070</v>
      </c>
      <c r="AV8270" s="2" t="s">
        <v>495071</v>
      </c>
      <c r="AW8270" s="2" t="s">
        <v>495072</v>
      </c>
      <c r="AX8270" s="2" t="s">
        <v>495073</v>
      </c>
      <c r="AY8270" s="2" t="s">
        <v>495074</v>
      </c>
      <c r="AZ8270" s="2" t="s">
        <v>495075</v>
      </c>
      <c r="BA8270" s="2" t="s">
        <v>495076</v>
      </c>
      <c r="BB8270" s="2" t="s">
        <v>495077</v>
      </c>
      <c r="BC8270" s="2" t="s">
        <v>495078</v>
      </c>
      <c r="BD8270" s="2" t="s">
        <v>495079</v>
      </c>
      <c r="BE8270" s="2" t="s">
        <v>495080</v>
      </c>
      <c r="BF8270" s="2" t="s">
        <v>495081</v>
      </c>
      <c r="BG8270" s="2" t="s">
        <v>495082</v>
      </c>
      <c r="BH8270" s="2" t="s">
        <v>495083</v>
      </c>
      <c r="BI8270" s="2" t="s">
        <v>495084</v>
      </c>
      <c r="BJ8270" s="2" t="s">
        <v>495085</v>
      </c>
      <c r="BK8270" s="2" t="s">
        <v>495086</v>
      </c>
      <c r="BL8270" s="2" t="s">
        <v>495087</v>
      </c>
      <c r="BM8270" s="2" t="s">
        <v>495088</v>
      </c>
      <c r="BN8270" s="2" t="s">
        <v>495089</v>
      </c>
      <c r="BO8270" s="2" t="s">
        <v>495090</v>
      </c>
      <c r="BP8270" s="2" t="s">
        <v>495091</v>
      </c>
      <c r="BQ8270" s="2" t="s">
        <v>495092</v>
      </c>
      <c r="BR8270" s="2" t="s">
        <v>495093</v>
      </c>
      <c r="BS8270" s="2" t="s">
        <v>495094</v>
      </c>
      <c r="BT8270" s="2" t="s">
        <v>495095</v>
      </c>
      <c r="BU8270" s="2" t="s">
        <v>495096</v>
      </c>
      <c r="BV8270" s="2" t="s">
        <v>495097</v>
      </c>
      <c r="BW8270" s="2" t="s">
        <v>495098</v>
      </c>
      <c r="BX8270" s="2" t="s">
        <v>495099</v>
      </c>
      <c r="BY8270" s="2" t="s">
        <v>495100</v>
      </c>
      <c r="BZ8270" s="2" t="s">
        <v>495101</v>
      </c>
      <c r="CA8270" s="2" t="s">
        <v>495102</v>
      </c>
      <c r="CB8270" s="2" t="s">
        <v>495103</v>
      </c>
      <c r="CC8270" s="2" t="s">
        <v>495104</v>
      </c>
      <c r="CD8270" s="2" t="s">
        <v>495105</v>
      </c>
      <c r="CE8270" s="2" t="s">
        <v>495106</v>
      </c>
      <c r="CF8270" s="2" t="s">
        <v>495107</v>
      </c>
      <c r="CG8270" s="2" t="s">
        <v>495108</v>
      </c>
      <c r="CH8270" s="2" t="s">
        <v>495109</v>
      </c>
      <c r="CI8270" s="2" t="s">
        <v>495110</v>
      </c>
      <c r="CJ8270" s="2" t="s">
        <v>495111</v>
      </c>
      <c r="CK8270" s="2" t="s">
        <v>495112</v>
      </c>
      <c r="CL8270" s="2" t="s">
        <v>495113</v>
      </c>
      <c r="CM8270" s="2" t="s">
        <v>495114</v>
      </c>
      <c r="CN8270" s="2" t="s">
        <v>495115</v>
      </c>
      <c r="CO8270" s="2" t="s">
        <v>495116</v>
      </c>
      <c r="CP8270" s="2" t="s">
        <v>495117</v>
      </c>
      <c r="CQ8270" s="2" t="s">
        <v>495118</v>
      </c>
      <c r="CR8270" s="2" t="s">
        <v>495119</v>
      </c>
      <c r="CS8270" s="2" t="s">
        <v>495120</v>
      </c>
      <c r="CT8270" s="2" t="s">
        <v>495121</v>
      </c>
      <c r="CU8270" s="2" t="s">
        <v>495122</v>
      </c>
      <c r="CV8270" s="2" t="s">
        <v>495123</v>
      </c>
      <c r="CW8270" s="2" t="s">
        <v>495124</v>
      </c>
      <c r="CX8270" s="2" t="s">
        <v>495125</v>
      </c>
      <c r="CY8270" s="2" t="s">
        <v>495126</v>
      </c>
      <c r="CZ8270" s="2" t="s">
        <v>495127</v>
      </c>
      <c r="DA8270" s="2" t="s">
        <v>495128</v>
      </c>
      <c r="DB8270" s="2" t="s">
        <v>495129</v>
      </c>
      <c r="DC8270" s="2" t="s">
        <v>495130</v>
      </c>
      <c r="DD8270" s="2" t="s">
        <v>495131</v>
      </c>
      <c r="DE8270" s="2" t="s">
        <v>495132</v>
      </c>
      <c r="DF8270" s="2" t="s">
        <v>495133</v>
      </c>
      <c r="DG8270" s="2" t="s">
        <v>495134</v>
      </c>
      <c r="DH8270" s="2" t="s">
        <v>495135</v>
      </c>
      <c r="DI8270" s="2" t="s">
        <v>495136</v>
      </c>
      <c r="DJ8270" s="2" t="s">
        <v>495137</v>
      </c>
      <c r="DK8270" s="2" t="s">
        <v>495138</v>
      </c>
      <c r="DL8270" s="2" t="s">
        <v>495139</v>
      </c>
      <c r="DM8270" s="2" t="s">
        <v>495140</v>
      </c>
      <c r="DN8270" s="2" t="s">
        <v>495141</v>
      </c>
      <c r="DO8270" s="2" t="s">
        <v>495142</v>
      </c>
      <c r="DP8270" s="2" t="s">
        <v>495143</v>
      </c>
      <c r="DQ8270" s="2" t="s">
        <v>495144</v>
      </c>
      <c r="DR8270" s="2" t="s">
        <v>495145</v>
      </c>
      <c r="DS8270" s="2" t="s">
        <v>495146</v>
      </c>
      <c r="DT8270" s="2" t="s">
        <v>495147</v>
      </c>
      <c r="DU8270" s="2" t="s">
        <v>495148</v>
      </c>
      <c r="DV8270" s="2" t="s">
        <v>495149</v>
      </c>
      <c r="DW8270" s="2" t="s">
        <v>495150</v>
      </c>
      <c r="DX8270" s="2" t="s">
        <v>495151</v>
      </c>
      <c r="DY8270" s="2" t="s">
        <v>495152</v>
      </c>
      <c r="DZ8270" s="2" t="s">
        <v>495153</v>
      </c>
      <c r="EA8270" s="2" t="s">
        <v>495154</v>
      </c>
      <c r="EB8270" s="2" t="s">
        <v>495155</v>
      </c>
      <c r="EC8270" s="2" t="s">
        <v>495156</v>
      </c>
    </row>
    <row r="8271" spans="1:133" x14ac:dyDescent="0.25">
      <c r="A8271" s="2" t="s">
        <v>487616</v>
      </c>
      <c r="B8271" s="2" t="s">
        <v>495157</v>
      </c>
      <c r="C8271" s="2" t="s">
        <v>495158</v>
      </c>
      <c r="D8271" s="2" t="s">
        <v>495159</v>
      </c>
      <c r="E8271" s="2" t="s">
        <v>270</v>
      </c>
      <c r="F8271" s="2" t="s">
        <v>495160</v>
      </c>
      <c r="G8271" s="2" t="s">
        <v>495161</v>
      </c>
      <c r="H8271" s="2" t="s">
        <v>495162</v>
      </c>
      <c r="I8271" s="2" t="s">
        <v>270</v>
      </c>
      <c r="J8271" s="2" t="s">
        <v>495163</v>
      </c>
      <c r="K8271" s="2" t="s">
        <v>495164</v>
      </c>
      <c r="L8271" s="2" t="s">
        <v>495165</v>
      </c>
      <c r="M8271" s="2" t="s">
        <v>14931</v>
      </c>
      <c r="N8271" s="2" t="s">
        <v>495166</v>
      </c>
      <c r="O8271" s="2" t="s">
        <v>495167</v>
      </c>
      <c r="P8271" s="2" t="s">
        <v>495168</v>
      </c>
      <c r="Q8271" s="2" t="s">
        <v>270</v>
      </c>
      <c r="R8271" s="2" t="s">
        <v>495169</v>
      </c>
      <c r="S8271" s="2" t="s">
        <v>495170</v>
      </c>
      <c r="T8271" s="2" t="s">
        <v>495171</v>
      </c>
      <c r="U8271" s="2" t="s">
        <v>270</v>
      </c>
      <c r="V8271" s="2" t="s">
        <v>495172</v>
      </c>
      <c r="W8271" s="2" t="s">
        <v>495173</v>
      </c>
      <c r="X8271" s="2" t="s">
        <v>495174</v>
      </c>
      <c r="Y8271" s="2" t="s">
        <v>62594</v>
      </c>
      <c r="Z8271" s="2" t="s">
        <v>495175</v>
      </c>
      <c r="AA8271" s="2" t="s">
        <v>495176</v>
      </c>
      <c r="AB8271" s="2" t="s">
        <v>495177</v>
      </c>
      <c r="AC8271" s="2" t="s">
        <v>270</v>
      </c>
      <c r="AD8271" s="2" t="s">
        <v>495178</v>
      </c>
      <c r="AE8271" s="2" t="s">
        <v>495179</v>
      </c>
      <c r="AF8271" s="2" t="s">
        <v>495180</v>
      </c>
      <c r="AG8271" s="2" t="s">
        <v>137032</v>
      </c>
      <c r="AH8271" s="2" t="s">
        <v>495181</v>
      </c>
      <c r="AI8271" s="2" t="s">
        <v>495182</v>
      </c>
      <c r="AJ8271" s="2" t="s">
        <v>495183</v>
      </c>
      <c r="AK8271" s="2" t="s">
        <v>213577</v>
      </c>
      <c r="AL8271" s="2" t="s">
        <v>495184</v>
      </c>
      <c r="AM8271" s="2" t="s">
        <v>495185</v>
      </c>
      <c r="AN8271" s="2" t="s">
        <v>495186</v>
      </c>
      <c r="AO8271" s="2" t="s">
        <v>1242</v>
      </c>
      <c r="AP8271" s="2" t="s">
        <v>495187</v>
      </c>
      <c r="AQ8271" s="2" t="s">
        <v>495188</v>
      </c>
      <c r="AR8271" s="2" t="s">
        <v>495189</v>
      </c>
      <c r="AS8271" s="2" t="s">
        <v>495190</v>
      </c>
      <c r="AT8271" s="2" t="s">
        <v>495191</v>
      </c>
      <c r="AU8271" s="2" t="s">
        <v>495192</v>
      </c>
      <c r="AV8271" s="2" t="s">
        <v>495193</v>
      </c>
      <c r="AW8271" s="2" t="s">
        <v>495194</v>
      </c>
      <c r="AX8271" s="2" t="s">
        <v>495195</v>
      </c>
      <c r="AY8271" s="2" t="s">
        <v>273416</v>
      </c>
      <c r="AZ8271" s="2" t="s">
        <v>495196</v>
      </c>
      <c r="BA8271" s="2" t="s">
        <v>495197</v>
      </c>
      <c r="BB8271" s="2" t="s">
        <v>495198</v>
      </c>
      <c r="BC8271" s="2" t="s">
        <v>495199</v>
      </c>
      <c r="BD8271" s="2" t="s">
        <v>495200</v>
      </c>
      <c r="BE8271" s="2" t="s">
        <v>495201</v>
      </c>
      <c r="BF8271" s="2" t="s">
        <v>495202</v>
      </c>
      <c r="BG8271" s="2" t="s">
        <v>495203</v>
      </c>
      <c r="BH8271" s="2" t="s">
        <v>495204</v>
      </c>
      <c r="BI8271" s="2" t="s">
        <v>495205</v>
      </c>
      <c r="BJ8271" s="2" t="s">
        <v>495206</v>
      </c>
      <c r="BK8271" s="2" t="s">
        <v>495207</v>
      </c>
      <c r="BL8271" s="2" t="s">
        <v>495208</v>
      </c>
      <c r="BM8271" s="2" t="s">
        <v>495209</v>
      </c>
      <c r="BN8271" s="2" t="s">
        <v>495210</v>
      </c>
      <c r="BO8271" s="2" t="s">
        <v>495211</v>
      </c>
      <c r="BP8271" s="2" t="s">
        <v>495212</v>
      </c>
      <c r="BQ8271" s="2" t="s">
        <v>495213</v>
      </c>
      <c r="BR8271" s="2" t="s">
        <v>495214</v>
      </c>
      <c r="BS8271" s="2" t="s">
        <v>495215</v>
      </c>
      <c r="BT8271" s="2" t="s">
        <v>495216</v>
      </c>
      <c r="BU8271" s="2" t="s">
        <v>495217</v>
      </c>
      <c r="BV8271" s="2" t="s">
        <v>495218</v>
      </c>
      <c r="BW8271" s="2" t="s">
        <v>495219</v>
      </c>
      <c r="BX8271" s="2" t="s">
        <v>495220</v>
      </c>
      <c r="BY8271" s="2" t="s">
        <v>495221</v>
      </c>
      <c r="BZ8271" s="2" t="s">
        <v>64919</v>
      </c>
      <c r="CA8271" s="2" t="s">
        <v>495222</v>
      </c>
      <c r="CB8271" s="2" t="s">
        <v>495223</v>
      </c>
      <c r="CC8271" s="2" t="s">
        <v>495224</v>
      </c>
      <c r="CD8271" s="2" t="s">
        <v>495225</v>
      </c>
      <c r="CE8271" s="2" t="s">
        <v>495226</v>
      </c>
      <c r="CF8271" s="2" t="s">
        <v>495227</v>
      </c>
      <c r="CG8271" s="2" t="s">
        <v>495228</v>
      </c>
      <c r="CH8271" s="2" t="s">
        <v>495229</v>
      </c>
      <c r="CI8271" s="2" t="s">
        <v>495230</v>
      </c>
      <c r="CJ8271" s="2" t="s">
        <v>495231</v>
      </c>
      <c r="CK8271" s="2" t="s">
        <v>495232</v>
      </c>
      <c r="CL8271" s="2" t="s">
        <v>495233</v>
      </c>
      <c r="CM8271" s="2" t="s">
        <v>495234</v>
      </c>
      <c r="CN8271" s="2" t="s">
        <v>495235</v>
      </c>
      <c r="CO8271" s="2" t="s">
        <v>495236</v>
      </c>
      <c r="CP8271" s="2" t="s">
        <v>495237</v>
      </c>
      <c r="CQ8271" s="2" t="s">
        <v>495238</v>
      </c>
      <c r="CR8271" s="2" t="s">
        <v>495239</v>
      </c>
      <c r="CS8271" s="2" t="s">
        <v>495240</v>
      </c>
      <c r="CT8271" s="2" t="s">
        <v>495241</v>
      </c>
      <c r="CU8271" s="2" t="s">
        <v>495242</v>
      </c>
      <c r="CV8271" s="2" t="s">
        <v>495243</v>
      </c>
      <c r="CW8271" s="2" t="s">
        <v>495244</v>
      </c>
      <c r="CX8271" s="2" t="s">
        <v>495245</v>
      </c>
      <c r="CY8271" s="2" t="s">
        <v>495246</v>
      </c>
      <c r="CZ8271" s="2" t="s">
        <v>495247</v>
      </c>
      <c r="DA8271" s="2" t="s">
        <v>495248</v>
      </c>
      <c r="DB8271" s="2" t="s">
        <v>495249</v>
      </c>
      <c r="DC8271" s="2" t="s">
        <v>495250</v>
      </c>
      <c r="DD8271" s="2" t="s">
        <v>495251</v>
      </c>
      <c r="DE8271" s="2" t="s">
        <v>495252</v>
      </c>
      <c r="DF8271" s="2" t="s">
        <v>495253</v>
      </c>
      <c r="DG8271" s="2" t="s">
        <v>495254</v>
      </c>
      <c r="DH8271" s="2" t="s">
        <v>495255</v>
      </c>
      <c r="DI8271" s="2" t="s">
        <v>495256</v>
      </c>
      <c r="DJ8271" s="2" t="s">
        <v>495257</v>
      </c>
      <c r="DK8271" s="2" t="s">
        <v>495258</v>
      </c>
      <c r="DL8271" s="2" t="s">
        <v>495259</v>
      </c>
      <c r="DM8271" s="2" t="s">
        <v>495260</v>
      </c>
      <c r="DN8271" s="2" t="s">
        <v>495261</v>
      </c>
      <c r="DO8271" s="2" t="s">
        <v>495262</v>
      </c>
      <c r="DP8271" s="2" t="s">
        <v>495263</v>
      </c>
      <c r="DQ8271" s="2" t="s">
        <v>495264</v>
      </c>
      <c r="DR8271" s="2" t="s">
        <v>495265</v>
      </c>
      <c r="DS8271" s="2" t="s">
        <v>495266</v>
      </c>
      <c r="DT8271" s="2" t="s">
        <v>495267</v>
      </c>
      <c r="DU8271" s="2" t="s">
        <v>495268</v>
      </c>
      <c r="DV8271" s="2" t="s">
        <v>495269</v>
      </c>
      <c r="DW8271" s="2" t="s">
        <v>495270</v>
      </c>
      <c r="DX8271" s="2" t="s">
        <v>495271</v>
      </c>
      <c r="DY8271" s="2" t="s">
        <v>495272</v>
      </c>
      <c r="DZ8271" s="2" t="s">
        <v>495273</v>
      </c>
      <c r="EA8271" s="2" t="s">
        <v>495274</v>
      </c>
      <c r="EB8271" s="2" t="s">
        <v>495275</v>
      </c>
      <c r="EC8271" s="2" t="s">
        <v>495276</v>
      </c>
    </row>
    <row r="8272" spans="1:133" x14ac:dyDescent="0.25">
      <c r="A8272" s="2" t="s">
        <v>487616</v>
      </c>
      <c r="B8272" s="2" t="s">
        <v>495277</v>
      </c>
      <c r="C8272" s="2" t="s">
        <v>495278</v>
      </c>
      <c r="D8272" s="2" t="s">
        <v>495279</v>
      </c>
      <c r="E8272" s="2" t="s">
        <v>270</v>
      </c>
      <c r="F8272" s="2" t="s">
        <v>495280</v>
      </c>
      <c r="G8272" s="2" t="s">
        <v>495281</v>
      </c>
      <c r="H8272" s="2" t="s">
        <v>495282</v>
      </c>
      <c r="I8272" s="2" t="s">
        <v>270</v>
      </c>
      <c r="J8272" s="2" t="s">
        <v>495283</v>
      </c>
      <c r="K8272" s="2" t="s">
        <v>495284</v>
      </c>
      <c r="L8272" s="2" t="s">
        <v>495285</v>
      </c>
      <c r="M8272" s="2" t="s">
        <v>5511</v>
      </c>
      <c r="N8272" s="2" t="s">
        <v>495286</v>
      </c>
      <c r="O8272" s="2" t="s">
        <v>495287</v>
      </c>
      <c r="P8272" s="2" t="s">
        <v>495288</v>
      </c>
      <c r="Q8272" s="2" t="s">
        <v>270</v>
      </c>
      <c r="R8272" s="2" t="s">
        <v>495289</v>
      </c>
      <c r="S8272" s="2" t="s">
        <v>495290</v>
      </c>
      <c r="T8272" s="2" t="s">
        <v>495291</v>
      </c>
      <c r="U8272" s="2" t="s">
        <v>270</v>
      </c>
      <c r="V8272" s="2" t="s">
        <v>495292</v>
      </c>
      <c r="W8272" s="2" t="s">
        <v>495293</v>
      </c>
      <c r="X8272" s="2" t="s">
        <v>495294</v>
      </c>
      <c r="Y8272" s="2" t="s">
        <v>101854</v>
      </c>
      <c r="Z8272" s="2" t="s">
        <v>495295</v>
      </c>
      <c r="AA8272" s="2" t="s">
        <v>495296</v>
      </c>
      <c r="AB8272" s="2" t="s">
        <v>495297</v>
      </c>
      <c r="AC8272" s="2" t="s">
        <v>270</v>
      </c>
      <c r="AD8272" s="2" t="s">
        <v>495298</v>
      </c>
      <c r="AE8272" s="2" t="s">
        <v>495299</v>
      </c>
      <c r="AF8272" s="2" t="s">
        <v>495300</v>
      </c>
      <c r="AG8272" s="2" t="s">
        <v>174198</v>
      </c>
      <c r="AH8272" s="2" t="s">
        <v>495301</v>
      </c>
      <c r="AI8272" s="2" t="s">
        <v>495302</v>
      </c>
      <c r="AJ8272" s="2" t="s">
        <v>495303</v>
      </c>
      <c r="AK8272" s="2" t="s">
        <v>265893</v>
      </c>
      <c r="AL8272" s="2" t="s">
        <v>495304</v>
      </c>
      <c r="AM8272" s="2" t="s">
        <v>495305</v>
      </c>
      <c r="AN8272" s="2" t="s">
        <v>495306</v>
      </c>
      <c r="AO8272" s="2" t="s">
        <v>125226</v>
      </c>
      <c r="AP8272" s="2" t="s">
        <v>495307</v>
      </c>
      <c r="AQ8272" s="2" t="s">
        <v>495308</v>
      </c>
      <c r="AR8272" s="2" t="s">
        <v>495309</v>
      </c>
      <c r="AS8272" s="2" t="s">
        <v>495310</v>
      </c>
      <c r="AT8272" s="2" t="s">
        <v>495311</v>
      </c>
      <c r="AU8272" s="2" t="s">
        <v>495312</v>
      </c>
      <c r="AV8272" s="2" t="s">
        <v>495313</v>
      </c>
      <c r="AW8272" s="2" t="s">
        <v>495314</v>
      </c>
      <c r="AX8272" s="2" t="s">
        <v>495315</v>
      </c>
      <c r="AY8272" s="2" t="s">
        <v>495316</v>
      </c>
      <c r="AZ8272" s="2" t="s">
        <v>495317</v>
      </c>
      <c r="BA8272" s="2" t="s">
        <v>495318</v>
      </c>
      <c r="BB8272" s="2" t="s">
        <v>495319</v>
      </c>
      <c r="BC8272" s="2" t="s">
        <v>495320</v>
      </c>
      <c r="BD8272" s="2" t="s">
        <v>495321</v>
      </c>
      <c r="BE8272" s="2" t="s">
        <v>495322</v>
      </c>
      <c r="BF8272" s="2" t="s">
        <v>495323</v>
      </c>
      <c r="BG8272" s="2" t="s">
        <v>495324</v>
      </c>
      <c r="BH8272" s="2" t="s">
        <v>495325</v>
      </c>
      <c r="BI8272" s="2" t="s">
        <v>495326</v>
      </c>
      <c r="BJ8272" s="2" t="s">
        <v>495327</v>
      </c>
      <c r="BK8272" s="2" t="s">
        <v>495328</v>
      </c>
      <c r="BL8272" s="2" t="s">
        <v>495329</v>
      </c>
      <c r="BM8272" s="2" t="s">
        <v>495330</v>
      </c>
      <c r="BN8272" s="2" t="s">
        <v>495331</v>
      </c>
      <c r="BO8272" s="2" t="s">
        <v>495332</v>
      </c>
      <c r="BP8272" s="2" t="s">
        <v>495333</v>
      </c>
      <c r="BQ8272" s="2" t="s">
        <v>495334</v>
      </c>
      <c r="BR8272" s="2" t="s">
        <v>495335</v>
      </c>
      <c r="BS8272" s="2" t="s">
        <v>495336</v>
      </c>
      <c r="BT8272" s="2" t="s">
        <v>495337</v>
      </c>
      <c r="BU8272" s="2" t="s">
        <v>495338</v>
      </c>
      <c r="BV8272" s="2" t="s">
        <v>495339</v>
      </c>
      <c r="BW8272" s="2" t="s">
        <v>495340</v>
      </c>
      <c r="BX8272" s="2" t="s">
        <v>495341</v>
      </c>
      <c r="BY8272" s="2" t="s">
        <v>495342</v>
      </c>
      <c r="BZ8272" s="2" t="s">
        <v>495343</v>
      </c>
      <c r="CA8272" s="2" t="s">
        <v>495344</v>
      </c>
      <c r="CB8272" s="2" t="s">
        <v>495345</v>
      </c>
      <c r="CC8272" s="2" t="s">
        <v>495346</v>
      </c>
      <c r="CD8272" s="2" t="s">
        <v>495347</v>
      </c>
      <c r="CE8272" s="2" t="s">
        <v>495348</v>
      </c>
      <c r="CF8272" s="2" t="s">
        <v>495349</v>
      </c>
      <c r="CG8272" s="2" t="s">
        <v>495350</v>
      </c>
      <c r="CH8272" s="2" t="s">
        <v>495351</v>
      </c>
      <c r="CI8272" s="2" t="s">
        <v>495352</v>
      </c>
      <c r="CJ8272" s="2" t="s">
        <v>495353</v>
      </c>
      <c r="CK8272" s="2" t="s">
        <v>495354</v>
      </c>
      <c r="CL8272" s="2" t="s">
        <v>495355</v>
      </c>
      <c r="CM8272" s="2" t="s">
        <v>495356</v>
      </c>
      <c r="CN8272" s="2" t="s">
        <v>495357</v>
      </c>
      <c r="CO8272" s="2" t="s">
        <v>495358</v>
      </c>
      <c r="CP8272" s="2" t="s">
        <v>495359</v>
      </c>
      <c r="CQ8272" s="2" t="s">
        <v>495360</v>
      </c>
      <c r="CR8272" s="2" t="s">
        <v>495361</v>
      </c>
      <c r="CS8272" s="2" t="s">
        <v>495362</v>
      </c>
      <c r="CT8272" s="2" t="s">
        <v>495363</v>
      </c>
      <c r="CU8272" s="2" t="s">
        <v>495364</v>
      </c>
      <c r="CV8272" s="2" t="s">
        <v>495365</v>
      </c>
      <c r="CW8272" s="2" t="s">
        <v>495366</v>
      </c>
      <c r="CX8272" s="2" t="s">
        <v>495367</v>
      </c>
      <c r="CY8272" s="2" t="s">
        <v>495368</v>
      </c>
      <c r="CZ8272" s="2" t="s">
        <v>495369</v>
      </c>
      <c r="DA8272" s="2" t="s">
        <v>495370</v>
      </c>
      <c r="DB8272" s="2" t="s">
        <v>495371</v>
      </c>
      <c r="DC8272" s="2" t="s">
        <v>495372</v>
      </c>
      <c r="DD8272" s="2" t="s">
        <v>495373</v>
      </c>
      <c r="DE8272" s="2" t="s">
        <v>495374</v>
      </c>
      <c r="DF8272" s="2" t="s">
        <v>495375</v>
      </c>
      <c r="DG8272" s="2" t="s">
        <v>495376</v>
      </c>
      <c r="DH8272" s="2" t="s">
        <v>495377</v>
      </c>
      <c r="DI8272" s="2" t="s">
        <v>495378</v>
      </c>
      <c r="DJ8272" s="2" t="s">
        <v>495379</v>
      </c>
      <c r="DK8272" s="2" t="s">
        <v>495380</v>
      </c>
      <c r="DL8272" s="2" t="s">
        <v>495381</v>
      </c>
      <c r="DM8272" s="2" t="s">
        <v>495382</v>
      </c>
      <c r="DN8272" s="2" t="s">
        <v>495383</v>
      </c>
      <c r="DO8272" s="2" t="s">
        <v>495384</v>
      </c>
      <c r="DP8272" s="2" t="s">
        <v>495385</v>
      </c>
      <c r="DQ8272" s="2" t="s">
        <v>495386</v>
      </c>
      <c r="DR8272" s="2" t="s">
        <v>495387</v>
      </c>
      <c r="DS8272" s="2" t="s">
        <v>495388</v>
      </c>
      <c r="DT8272" s="2" t="s">
        <v>495389</v>
      </c>
      <c r="DU8272" s="2" t="s">
        <v>495390</v>
      </c>
      <c r="DV8272" s="2" t="s">
        <v>495391</v>
      </c>
      <c r="DW8272" s="2" t="s">
        <v>495392</v>
      </c>
      <c r="DX8272" s="2" t="s">
        <v>495393</v>
      </c>
      <c r="DY8272" s="2" t="s">
        <v>495394</v>
      </c>
      <c r="DZ8272" s="2" t="s">
        <v>495395</v>
      </c>
      <c r="EA8272" s="2" t="s">
        <v>495396</v>
      </c>
      <c r="EB8272" s="2" t="s">
        <v>495397</v>
      </c>
      <c r="EC8272" s="2" t="s">
        <v>495398</v>
      </c>
    </row>
    <row r="8273" spans="1:133" x14ac:dyDescent="0.25">
      <c r="A8273" s="2" t="s">
        <v>487616</v>
      </c>
      <c r="B8273" s="2" t="s">
        <v>495399</v>
      </c>
      <c r="C8273" s="2" t="s">
        <v>495400</v>
      </c>
      <c r="D8273" s="2" t="s">
        <v>495401</v>
      </c>
      <c r="E8273" s="2" t="s">
        <v>270</v>
      </c>
      <c r="F8273" s="2" t="s">
        <v>495402</v>
      </c>
      <c r="G8273" s="2" t="s">
        <v>495403</v>
      </c>
      <c r="H8273" s="2" t="s">
        <v>495404</v>
      </c>
      <c r="I8273" s="2" t="s">
        <v>270</v>
      </c>
      <c r="J8273" s="2" t="s">
        <v>495405</v>
      </c>
      <c r="K8273" s="2" t="s">
        <v>495406</v>
      </c>
      <c r="L8273" s="2" t="s">
        <v>495407</v>
      </c>
      <c r="M8273" s="2" t="s">
        <v>6723</v>
      </c>
      <c r="N8273" s="2" t="s">
        <v>495408</v>
      </c>
      <c r="O8273" s="2" t="s">
        <v>495409</v>
      </c>
      <c r="P8273" s="2" t="s">
        <v>495410</v>
      </c>
      <c r="Q8273" s="2" t="s">
        <v>270</v>
      </c>
      <c r="R8273" s="2" t="s">
        <v>495411</v>
      </c>
      <c r="S8273" s="2" t="s">
        <v>495412</v>
      </c>
      <c r="T8273" s="2" t="s">
        <v>495413</v>
      </c>
      <c r="U8273" s="2" t="s">
        <v>270</v>
      </c>
      <c r="V8273" s="2" t="s">
        <v>495414</v>
      </c>
      <c r="W8273" s="2" t="s">
        <v>495415</v>
      </c>
      <c r="X8273" s="2" t="s">
        <v>495416</v>
      </c>
      <c r="Y8273" s="2" t="s">
        <v>18216</v>
      </c>
      <c r="Z8273" s="2" t="s">
        <v>495417</v>
      </c>
      <c r="AA8273" s="2" t="s">
        <v>495418</v>
      </c>
      <c r="AB8273" s="2" t="s">
        <v>495419</v>
      </c>
      <c r="AC8273" s="2" t="s">
        <v>270</v>
      </c>
      <c r="AD8273" s="2" t="s">
        <v>495420</v>
      </c>
      <c r="AE8273" s="2" t="s">
        <v>495421</v>
      </c>
      <c r="AF8273" s="2" t="s">
        <v>495422</v>
      </c>
      <c r="AG8273" s="2" t="s">
        <v>107970</v>
      </c>
      <c r="AH8273" s="2" t="s">
        <v>495423</v>
      </c>
      <c r="AI8273" s="2" t="s">
        <v>495424</v>
      </c>
      <c r="AJ8273" s="2" t="s">
        <v>495425</v>
      </c>
      <c r="AK8273" s="2" t="s">
        <v>175515</v>
      </c>
      <c r="AL8273" s="2" t="s">
        <v>495426</v>
      </c>
      <c r="AM8273" s="2" t="s">
        <v>495427</v>
      </c>
      <c r="AN8273" s="2" t="s">
        <v>495428</v>
      </c>
      <c r="AO8273" s="2" t="s">
        <v>107713</v>
      </c>
      <c r="AP8273" s="2" t="s">
        <v>495429</v>
      </c>
      <c r="AQ8273" s="2" t="s">
        <v>495430</v>
      </c>
      <c r="AR8273" s="2" t="s">
        <v>495431</v>
      </c>
      <c r="AS8273" s="2" t="s">
        <v>268024</v>
      </c>
      <c r="AT8273" s="2" t="s">
        <v>495432</v>
      </c>
      <c r="AU8273" s="2" t="s">
        <v>495433</v>
      </c>
      <c r="AV8273" s="2" t="s">
        <v>495434</v>
      </c>
      <c r="AW8273" s="2" t="s">
        <v>495435</v>
      </c>
      <c r="AX8273" s="2" t="s">
        <v>495436</v>
      </c>
      <c r="AY8273" s="2" t="s">
        <v>495437</v>
      </c>
      <c r="AZ8273" s="2" t="s">
        <v>495438</v>
      </c>
      <c r="BA8273" s="2" t="s">
        <v>495439</v>
      </c>
      <c r="BB8273" s="2" t="s">
        <v>495440</v>
      </c>
      <c r="BC8273" s="2" t="s">
        <v>495441</v>
      </c>
      <c r="BD8273" s="2" t="s">
        <v>495442</v>
      </c>
      <c r="BE8273" s="2" t="s">
        <v>495443</v>
      </c>
      <c r="BF8273" s="2" t="s">
        <v>495444</v>
      </c>
      <c r="BG8273" s="2" t="s">
        <v>495445</v>
      </c>
      <c r="BH8273" s="2" t="s">
        <v>495446</v>
      </c>
      <c r="BI8273" s="2" t="s">
        <v>495447</v>
      </c>
      <c r="BJ8273" s="2" t="s">
        <v>495448</v>
      </c>
      <c r="BK8273" s="2" t="s">
        <v>495449</v>
      </c>
      <c r="BL8273" s="2" t="s">
        <v>495450</v>
      </c>
      <c r="BM8273" s="2" t="s">
        <v>495451</v>
      </c>
      <c r="BN8273" s="2" t="s">
        <v>495452</v>
      </c>
      <c r="BO8273" s="2" t="s">
        <v>495453</v>
      </c>
      <c r="BP8273" s="2" t="s">
        <v>495454</v>
      </c>
      <c r="BQ8273" s="2" t="s">
        <v>495455</v>
      </c>
      <c r="BR8273" s="2" t="s">
        <v>495456</v>
      </c>
      <c r="BS8273" s="2" t="s">
        <v>495457</v>
      </c>
      <c r="BT8273" s="2" t="s">
        <v>495458</v>
      </c>
      <c r="BU8273" s="2" t="s">
        <v>495459</v>
      </c>
      <c r="BV8273" s="2" t="s">
        <v>495460</v>
      </c>
      <c r="BW8273" s="2" t="s">
        <v>495461</v>
      </c>
      <c r="BX8273" s="2" t="s">
        <v>495462</v>
      </c>
      <c r="BY8273" s="2" t="s">
        <v>495463</v>
      </c>
      <c r="BZ8273" s="2" t="s">
        <v>495464</v>
      </c>
      <c r="CA8273" s="2" t="s">
        <v>495465</v>
      </c>
      <c r="CB8273" s="2" t="s">
        <v>495466</v>
      </c>
      <c r="CC8273" s="2" t="s">
        <v>495467</v>
      </c>
      <c r="CD8273" s="2" t="s">
        <v>495468</v>
      </c>
      <c r="CE8273" s="2" t="s">
        <v>495469</v>
      </c>
      <c r="CF8273" s="2" t="s">
        <v>495470</v>
      </c>
      <c r="CG8273" s="2" t="s">
        <v>495471</v>
      </c>
      <c r="CH8273" s="2" t="s">
        <v>495472</v>
      </c>
      <c r="CI8273" s="2" t="s">
        <v>495473</v>
      </c>
      <c r="CJ8273" s="2" t="s">
        <v>495474</v>
      </c>
      <c r="CK8273" s="2" t="s">
        <v>495475</v>
      </c>
      <c r="CL8273" s="2" t="s">
        <v>495476</v>
      </c>
      <c r="CM8273" s="2" t="s">
        <v>495477</v>
      </c>
      <c r="CN8273" s="2" t="s">
        <v>495478</v>
      </c>
      <c r="CO8273" s="2" t="s">
        <v>495479</v>
      </c>
      <c r="CP8273" s="2" t="s">
        <v>495480</v>
      </c>
      <c r="CQ8273" s="2" t="s">
        <v>495481</v>
      </c>
      <c r="CR8273" s="2" t="s">
        <v>495482</v>
      </c>
      <c r="CS8273" s="2" t="s">
        <v>495483</v>
      </c>
      <c r="CT8273" s="2" t="s">
        <v>495484</v>
      </c>
      <c r="CU8273" s="2" t="s">
        <v>495485</v>
      </c>
      <c r="CV8273" s="2" t="s">
        <v>495486</v>
      </c>
      <c r="CW8273" s="2" t="s">
        <v>495487</v>
      </c>
      <c r="CX8273" s="2" t="s">
        <v>495488</v>
      </c>
      <c r="CY8273" s="2" t="s">
        <v>495489</v>
      </c>
      <c r="CZ8273" s="2" t="s">
        <v>495490</v>
      </c>
      <c r="DA8273" s="2" t="s">
        <v>495491</v>
      </c>
      <c r="DB8273" s="2" t="s">
        <v>495492</v>
      </c>
      <c r="DC8273" s="2" t="s">
        <v>495493</v>
      </c>
      <c r="DD8273" s="2" t="s">
        <v>495494</v>
      </c>
      <c r="DE8273" s="2" t="s">
        <v>495495</v>
      </c>
      <c r="DF8273" s="2" t="s">
        <v>495496</v>
      </c>
      <c r="DG8273" s="2" t="s">
        <v>495497</v>
      </c>
      <c r="DH8273" s="2" t="s">
        <v>495498</v>
      </c>
      <c r="DI8273" s="2" t="s">
        <v>495499</v>
      </c>
      <c r="DJ8273" s="2" t="s">
        <v>495500</v>
      </c>
      <c r="DK8273" s="2" t="s">
        <v>495501</v>
      </c>
      <c r="DL8273" s="2" t="s">
        <v>495502</v>
      </c>
      <c r="DM8273" s="2" t="s">
        <v>495503</v>
      </c>
      <c r="DN8273" s="2" t="s">
        <v>495504</v>
      </c>
      <c r="DO8273" s="2" t="s">
        <v>495505</v>
      </c>
      <c r="DP8273" s="2" t="s">
        <v>495506</v>
      </c>
      <c r="DQ8273" s="2" t="s">
        <v>495507</v>
      </c>
      <c r="DR8273" s="2" t="s">
        <v>495508</v>
      </c>
      <c r="DS8273" s="2" t="s">
        <v>495509</v>
      </c>
      <c r="DT8273" s="2" t="s">
        <v>495510</v>
      </c>
      <c r="DU8273" s="2" t="s">
        <v>495511</v>
      </c>
      <c r="DV8273" s="2" t="s">
        <v>495512</v>
      </c>
      <c r="DW8273" s="2" t="s">
        <v>495513</v>
      </c>
      <c r="DX8273" s="2" t="s">
        <v>495514</v>
      </c>
      <c r="DY8273" s="2" t="s">
        <v>495515</v>
      </c>
      <c r="DZ8273" s="2" t="s">
        <v>495516</v>
      </c>
      <c r="EA8273" s="2" t="s">
        <v>495517</v>
      </c>
      <c r="EB8273" s="2" t="s">
        <v>495518</v>
      </c>
      <c r="EC8273" s="2" t="s">
        <v>495519</v>
      </c>
    </row>
    <row r="8274" spans="1:133" x14ac:dyDescent="0.25">
      <c r="A8274" s="2" t="s">
        <v>487616</v>
      </c>
      <c r="B8274" s="2" t="s">
        <v>495520</v>
      </c>
      <c r="C8274" s="2" t="s">
        <v>495521</v>
      </c>
      <c r="D8274" s="2" t="s">
        <v>495522</v>
      </c>
      <c r="E8274" s="2" t="s">
        <v>270</v>
      </c>
      <c r="F8274" s="2" t="s">
        <v>495523</v>
      </c>
      <c r="G8274" s="2" t="s">
        <v>495524</v>
      </c>
      <c r="H8274" s="2" t="s">
        <v>495525</v>
      </c>
      <c r="I8274" s="2" t="s">
        <v>270</v>
      </c>
      <c r="J8274" s="2" t="s">
        <v>495526</v>
      </c>
      <c r="K8274" s="2" t="s">
        <v>495527</v>
      </c>
      <c r="L8274" s="2" t="s">
        <v>495528</v>
      </c>
      <c r="M8274" s="2" t="s">
        <v>41060</v>
      </c>
      <c r="N8274" s="2" t="s">
        <v>495529</v>
      </c>
      <c r="O8274" s="2" t="s">
        <v>495530</v>
      </c>
      <c r="P8274" s="2" t="s">
        <v>495531</v>
      </c>
      <c r="Q8274" s="2" t="s">
        <v>270</v>
      </c>
      <c r="R8274" s="2" t="s">
        <v>495532</v>
      </c>
      <c r="S8274" s="2" t="s">
        <v>495533</v>
      </c>
      <c r="T8274" s="2" t="s">
        <v>495534</v>
      </c>
      <c r="U8274" s="2" t="s">
        <v>270</v>
      </c>
      <c r="V8274" s="2" t="s">
        <v>495535</v>
      </c>
      <c r="W8274" s="2" t="s">
        <v>495536</v>
      </c>
      <c r="X8274" s="2" t="s">
        <v>495537</v>
      </c>
      <c r="Y8274" s="2" t="s">
        <v>71413</v>
      </c>
      <c r="Z8274" s="2" t="s">
        <v>495538</v>
      </c>
      <c r="AA8274" s="2" t="s">
        <v>184248</v>
      </c>
      <c r="AB8274" s="2" t="s">
        <v>495539</v>
      </c>
      <c r="AC8274" s="2" t="s">
        <v>270</v>
      </c>
      <c r="AD8274" s="2" t="s">
        <v>495540</v>
      </c>
      <c r="AE8274" s="2" t="s">
        <v>495541</v>
      </c>
      <c r="AF8274" s="2" t="s">
        <v>495542</v>
      </c>
      <c r="AG8274" s="2" t="s">
        <v>17981</v>
      </c>
      <c r="AH8274" s="2" t="s">
        <v>495543</v>
      </c>
      <c r="AI8274" s="2" t="s">
        <v>495544</v>
      </c>
      <c r="AJ8274" s="2" t="s">
        <v>495545</v>
      </c>
      <c r="AK8274" s="2" t="s">
        <v>345640</v>
      </c>
      <c r="AL8274" s="2" t="s">
        <v>495546</v>
      </c>
      <c r="AM8274" s="2" t="s">
        <v>495547</v>
      </c>
      <c r="AN8274" s="2" t="s">
        <v>495548</v>
      </c>
      <c r="AO8274" s="2" t="s">
        <v>495549</v>
      </c>
      <c r="AP8274" s="2" t="s">
        <v>495550</v>
      </c>
      <c r="AQ8274" s="2" t="s">
        <v>495551</v>
      </c>
      <c r="AR8274" s="2" t="s">
        <v>495552</v>
      </c>
      <c r="AS8274" s="2" t="s">
        <v>331055</v>
      </c>
      <c r="AT8274" s="2" t="s">
        <v>495553</v>
      </c>
      <c r="AU8274" s="2" t="s">
        <v>495554</v>
      </c>
      <c r="AV8274" s="2" t="s">
        <v>495555</v>
      </c>
      <c r="AW8274" s="2" t="s">
        <v>495556</v>
      </c>
      <c r="AX8274" s="2" t="s">
        <v>495557</v>
      </c>
      <c r="AY8274" s="2" t="s">
        <v>495558</v>
      </c>
      <c r="AZ8274" s="2" t="s">
        <v>495559</v>
      </c>
      <c r="BA8274" s="2" t="s">
        <v>495560</v>
      </c>
      <c r="BB8274" s="2" t="s">
        <v>495561</v>
      </c>
      <c r="BC8274" s="2" t="s">
        <v>495562</v>
      </c>
      <c r="BD8274" s="2" t="s">
        <v>495563</v>
      </c>
      <c r="BE8274" s="2" t="s">
        <v>495564</v>
      </c>
      <c r="BF8274" s="2" t="s">
        <v>495565</v>
      </c>
      <c r="BG8274" s="2" t="s">
        <v>495566</v>
      </c>
      <c r="BH8274" s="2" t="s">
        <v>495567</v>
      </c>
      <c r="BI8274" s="2" t="s">
        <v>495568</v>
      </c>
      <c r="BJ8274" s="2" t="s">
        <v>495569</v>
      </c>
      <c r="BK8274" s="2" t="s">
        <v>495570</v>
      </c>
      <c r="BL8274" s="2" t="s">
        <v>495571</v>
      </c>
      <c r="BM8274" s="2" t="s">
        <v>495572</v>
      </c>
      <c r="BN8274" s="2" t="s">
        <v>495573</v>
      </c>
      <c r="BO8274" s="2" t="s">
        <v>495574</v>
      </c>
      <c r="BP8274" s="2" t="s">
        <v>495575</v>
      </c>
      <c r="BQ8274" s="2" t="s">
        <v>495576</v>
      </c>
      <c r="BR8274" s="2" t="s">
        <v>495577</v>
      </c>
      <c r="BS8274" s="2" t="s">
        <v>495578</v>
      </c>
      <c r="BT8274" s="2" t="s">
        <v>495579</v>
      </c>
      <c r="BU8274" s="2" t="s">
        <v>495580</v>
      </c>
      <c r="BV8274" s="2" t="s">
        <v>495581</v>
      </c>
      <c r="BW8274" s="2" t="s">
        <v>495582</v>
      </c>
      <c r="BX8274" s="2" t="s">
        <v>495583</v>
      </c>
      <c r="BY8274" s="2" t="s">
        <v>495584</v>
      </c>
      <c r="BZ8274" s="2" t="s">
        <v>495585</v>
      </c>
      <c r="CA8274" s="2" t="s">
        <v>495586</v>
      </c>
      <c r="CB8274" s="2" t="s">
        <v>495587</v>
      </c>
      <c r="CC8274" s="2" t="s">
        <v>495588</v>
      </c>
      <c r="CD8274" s="2" t="s">
        <v>44986</v>
      </c>
      <c r="CE8274" s="2" t="s">
        <v>495589</v>
      </c>
      <c r="CF8274" s="2" t="s">
        <v>495590</v>
      </c>
      <c r="CG8274" s="2" t="s">
        <v>495591</v>
      </c>
      <c r="CH8274" s="2" t="s">
        <v>495592</v>
      </c>
      <c r="CI8274" s="2" t="s">
        <v>495593</v>
      </c>
      <c r="CJ8274" s="2" t="s">
        <v>495594</v>
      </c>
      <c r="CK8274" s="2" t="s">
        <v>495595</v>
      </c>
      <c r="CL8274" s="2" t="s">
        <v>495596</v>
      </c>
      <c r="CM8274" s="2" t="s">
        <v>495597</v>
      </c>
      <c r="CN8274" s="2" t="s">
        <v>495598</v>
      </c>
      <c r="CO8274" s="2" t="s">
        <v>495599</v>
      </c>
      <c r="CP8274" s="2" t="s">
        <v>495600</v>
      </c>
      <c r="CQ8274" s="2" t="s">
        <v>495601</v>
      </c>
      <c r="CR8274" s="2" t="s">
        <v>495602</v>
      </c>
      <c r="CS8274" s="2" t="s">
        <v>495603</v>
      </c>
      <c r="CT8274" s="2" t="s">
        <v>495604</v>
      </c>
      <c r="CU8274" s="2" t="s">
        <v>495605</v>
      </c>
      <c r="CV8274" s="2" t="s">
        <v>495606</v>
      </c>
      <c r="CW8274" s="2" t="s">
        <v>495607</v>
      </c>
      <c r="CX8274" s="2" t="s">
        <v>495608</v>
      </c>
      <c r="CY8274" s="2" t="s">
        <v>495609</v>
      </c>
      <c r="CZ8274" s="2" t="s">
        <v>495610</v>
      </c>
      <c r="DA8274" s="2" t="s">
        <v>495611</v>
      </c>
      <c r="DB8274" s="2" t="s">
        <v>495612</v>
      </c>
      <c r="DC8274" s="2" t="s">
        <v>495613</v>
      </c>
      <c r="DD8274" s="2" t="s">
        <v>495614</v>
      </c>
      <c r="DE8274" s="2" t="s">
        <v>495615</v>
      </c>
      <c r="DF8274" s="2" t="s">
        <v>495616</v>
      </c>
      <c r="DG8274" s="2" t="s">
        <v>495617</v>
      </c>
      <c r="DH8274" s="2" t="s">
        <v>495618</v>
      </c>
      <c r="DI8274" s="2" t="s">
        <v>495619</v>
      </c>
      <c r="DJ8274" s="2" t="s">
        <v>495620</v>
      </c>
      <c r="DK8274" s="2" t="s">
        <v>495621</v>
      </c>
      <c r="DL8274" s="2" t="s">
        <v>495622</v>
      </c>
      <c r="DM8274" s="2" t="s">
        <v>495623</v>
      </c>
      <c r="DN8274" s="2" t="s">
        <v>495624</v>
      </c>
      <c r="DO8274" s="2" t="s">
        <v>495625</v>
      </c>
      <c r="DP8274" s="2" t="s">
        <v>495626</v>
      </c>
      <c r="DQ8274" s="2" t="s">
        <v>495627</v>
      </c>
      <c r="DR8274" s="2" t="s">
        <v>495628</v>
      </c>
      <c r="DS8274" s="2" t="s">
        <v>495629</v>
      </c>
      <c r="DT8274" s="2" t="s">
        <v>47406</v>
      </c>
      <c r="DU8274" s="2" t="s">
        <v>495630</v>
      </c>
      <c r="DV8274" s="2" t="s">
        <v>495631</v>
      </c>
      <c r="DW8274" s="2" t="s">
        <v>495632</v>
      </c>
      <c r="DX8274" s="2" t="s">
        <v>495633</v>
      </c>
      <c r="DY8274" s="2" t="s">
        <v>495634</v>
      </c>
      <c r="DZ8274" s="2" t="s">
        <v>495635</v>
      </c>
      <c r="EA8274" s="2" t="s">
        <v>495636</v>
      </c>
      <c r="EB8274" s="2" t="s">
        <v>495637</v>
      </c>
      <c r="EC8274" s="2" t="s">
        <v>495638</v>
      </c>
    </row>
    <row r="8275" spans="1:133" x14ac:dyDescent="0.25">
      <c r="A8275" s="2" t="s">
        <v>487616</v>
      </c>
      <c r="B8275" s="2" t="s">
        <v>495639</v>
      </c>
      <c r="C8275" s="2" t="s">
        <v>495640</v>
      </c>
      <c r="D8275" s="2" t="s">
        <v>495641</v>
      </c>
      <c r="E8275" s="2" t="s">
        <v>270</v>
      </c>
      <c r="F8275" s="2" t="s">
        <v>495642</v>
      </c>
      <c r="G8275" s="2" t="s">
        <v>495643</v>
      </c>
      <c r="H8275" s="2" t="s">
        <v>495644</v>
      </c>
      <c r="I8275" s="2" t="s">
        <v>270</v>
      </c>
      <c r="J8275" s="2" t="s">
        <v>495645</v>
      </c>
      <c r="K8275" s="2" t="s">
        <v>495646</v>
      </c>
      <c r="L8275" s="2" t="s">
        <v>495647</v>
      </c>
      <c r="M8275" s="2" t="s">
        <v>2178</v>
      </c>
      <c r="N8275" s="2" t="s">
        <v>495648</v>
      </c>
      <c r="O8275" s="2" t="s">
        <v>495649</v>
      </c>
      <c r="P8275" s="2" t="s">
        <v>495650</v>
      </c>
      <c r="Q8275" s="2" t="s">
        <v>270</v>
      </c>
      <c r="R8275" s="2" t="s">
        <v>495651</v>
      </c>
      <c r="S8275" s="2" t="s">
        <v>495652</v>
      </c>
      <c r="T8275" s="2" t="s">
        <v>495653</v>
      </c>
      <c r="U8275" s="2" t="s">
        <v>270</v>
      </c>
      <c r="V8275" s="2" t="s">
        <v>495654</v>
      </c>
      <c r="W8275" s="2" t="s">
        <v>495655</v>
      </c>
      <c r="X8275" s="2" t="s">
        <v>495656</v>
      </c>
      <c r="Y8275" s="2" t="s">
        <v>31587</v>
      </c>
      <c r="Z8275" s="2" t="s">
        <v>495657</v>
      </c>
      <c r="AA8275" s="2" t="s">
        <v>495658</v>
      </c>
      <c r="AB8275" s="2" t="s">
        <v>495659</v>
      </c>
      <c r="AC8275" s="2" t="s">
        <v>270</v>
      </c>
      <c r="AD8275" s="2" t="s">
        <v>495660</v>
      </c>
      <c r="AE8275" s="2" t="s">
        <v>495661</v>
      </c>
      <c r="AF8275" s="2" t="s">
        <v>495662</v>
      </c>
      <c r="AG8275" s="2" t="s">
        <v>72257</v>
      </c>
      <c r="AH8275" s="2" t="s">
        <v>495663</v>
      </c>
      <c r="AI8275" s="2" t="s">
        <v>495664</v>
      </c>
      <c r="AJ8275" s="2" t="s">
        <v>495665</v>
      </c>
      <c r="AK8275" s="2" t="s">
        <v>259708</v>
      </c>
      <c r="AL8275" s="2" t="s">
        <v>495666</v>
      </c>
      <c r="AM8275" s="2" t="s">
        <v>495667</v>
      </c>
      <c r="AN8275" s="2" t="s">
        <v>495668</v>
      </c>
      <c r="AO8275" s="2" t="s">
        <v>495669</v>
      </c>
      <c r="AP8275" s="2" t="s">
        <v>495670</v>
      </c>
      <c r="AQ8275" s="2" t="s">
        <v>495671</v>
      </c>
      <c r="AR8275" s="2" t="s">
        <v>495672</v>
      </c>
      <c r="AS8275" s="2" t="s">
        <v>138956</v>
      </c>
      <c r="AT8275" s="2" t="s">
        <v>495673</v>
      </c>
      <c r="AU8275" s="2" t="s">
        <v>495674</v>
      </c>
      <c r="AV8275" s="2" t="s">
        <v>495675</v>
      </c>
      <c r="AW8275" s="2" t="s">
        <v>495676</v>
      </c>
      <c r="AX8275" s="2" t="s">
        <v>495677</v>
      </c>
      <c r="AY8275" s="2" t="s">
        <v>495678</v>
      </c>
      <c r="AZ8275" s="2" t="s">
        <v>495679</v>
      </c>
      <c r="BA8275" s="2" t="s">
        <v>495680</v>
      </c>
      <c r="BB8275" s="2" t="s">
        <v>495681</v>
      </c>
      <c r="BC8275" s="2" t="s">
        <v>495682</v>
      </c>
      <c r="BD8275" s="2" t="s">
        <v>495683</v>
      </c>
      <c r="BE8275" s="2" t="s">
        <v>495684</v>
      </c>
      <c r="BF8275" s="2" t="s">
        <v>495685</v>
      </c>
      <c r="BG8275" s="2" t="s">
        <v>495686</v>
      </c>
      <c r="BH8275" s="2" t="s">
        <v>495687</v>
      </c>
      <c r="BI8275" s="2" t="s">
        <v>495688</v>
      </c>
      <c r="BJ8275" s="2" t="s">
        <v>495689</v>
      </c>
      <c r="BK8275" s="2" t="s">
        <v>495690</v>
      </c>
      <c r="BL8275" s="2" t="s">
        <v>495691</v>
      </c>
      <c r="BM8275" s="2" t="s">
        <v>495692</v>
      </c>
      <c r="BN8275" s="2" t="s">
        <v>495693</v>
      </c>
      <c r="BO8275" s="2" t="s">
        <v>495694</v>
      </c>
      <c r="BP8275" s="2" t="s">
        <v>495695</v>
      </c>
      <c r="BQ8275" s="2" t="s">
        <v>495696</v>
      </c>
      <c r="BR8275" s="2" t="s">
        <v>495697</v>
      </c>
      <c r="BS8275" s="2" t="s">
        <v>495698</v>
      </c>
      <c r="BT8275" s="2" t="s">
        <v>495699</v>
      </c>
      <c r="BU8275" s="2" t="s">
        <v>495700</v>
      </c>
      <c r="BV8275" s="2" t="s">
        <v>495701</v>
      </c>
      <c r="BW8275" s="2" t="s">
        <v>495702</v>
      </c>
      <c r="BX8275" s="2" t="s">
        <v>495703</v>
      </c>
      <c r="BY8275" s="2" t="s">
        <v>495704</v>
      </c>
      <c r="BZ8275" s="2" t="s">
        <v>495705</v>
      </c>
      <c r="CA8275" s="2" t="s">
        <v>495706</v>
      </c>
      <c r="CB8275" s="2" t="s">
        <v>495707</v>
      </c>
      <c r="CC8275" s="2" t="s">
        <v>495708</v>
      </c>
      <c r="CD8275" s="2" t="s">
        <v>495709</v>
      </c>
      <c r="CE8275" s="2" t="s">
        <v>495710</v>
      </c>
      <c r="CF8275" s="2" t="s">
        <v>495711</v>
      </c>
      <c r="CG8275" s="2" t="s">
        <v>495712</v>
      </c>
      <c r="CH8275" s="2" t="s">
        <v>495713</v>
      </c>
      <c r="CI8275" s="2" t="s">
        <v>495714</v>
      </c>
      <c r="CJ8275" s="2" t="s">
        <v>495715</v>
      </c>
      <c r="CK8275" s="2" t="s">
        <v>495716</v>
      </c>
      <c r="CL8275" s="2" t="s">
        <v>495717</v>
      </c>
      <c r="CM8275" s="2" t="s">
        <v>495718</v>
      </c>
      <c r="CN8275" s="2" t="s">
        <v>495719</v>
      </c>
      <c r="CO8275" s="2" t="s">
        <v>495720</v>
      </c>
      <c r="CP8275" s="2" t="s">
        <v>495721</v>
      </c>
      <c r="CQ8275" s="2" t="s">
        <v>495722</v>
      </c>
      <c r="CR8275" s="2" t="s">
        <v>495723</v>
      </c>
      <c r="CS8275" s="2" t="s">
        <v>495724</v>
      </c>
      <c r="CT8275" s="2" t="s">
        <v>495725</v>
      </c>
      <c r="CU8275" s="2" t="s">
        <v>495726</v>
      </c>
      <c r="CV8275" s="2" t="s">
        <v>495727</v>
      </c>
      <c r="CW8275" s="2" t="s">
        <v>495728</v>
      </c>
      <c r="CX8275" s="2" t="s">
        <v>495729</v>
      </c>
      <c r="CY8275" s="2" t="s">
        <v>495730</v>
      </c>
      <c r="CZ8275" s="2" t="s">
        <v>495731</v>
      </c>
      <c r="DA8275" s="2" t="s">
        <v>495732</v>
      </c>
      <c r="DB8275" s="2" t="s">
        <v>495733</v>
      </c>
      <c r="DC8275" s="2" t="s">
        <v>495734</v>
      </c>
      <c r="DD8275" s="2" t="s">
        <v>495735</v>
      </c>
      <c r="DE8275" s="2" t="s">
        <v>495736</v>
      </c>
      <c r="DF8275" s="2" t="s">
        <v>495737</v>
      </c>
      <c r="DG8275" s="2" t="s">
        <v>495738</v>
      </c>
      <c r="DH8275" s="2" t="s">
        <v>495739</v>
      </c>
      <c r="DI8275" s="2" t="s">
        <v>495740</v>
      </c>
      <c r="DJ8275" s="2" t="s">
        <v>71293</v>
      </c>
      <c r="DK8275" s="2" t="s">
        <v>495741</v>
      </c>
      <c r="DL8275" s="2" t="s">
        <v>495742</v>
      </c>
      <c r="DM8275" s="2" t="s">
        <v>495743</v>
      </c>
      <c r="DN8275" s="2" t="s">
        <v>495744</v>
      </c>
      <c r="DO8275" s="2" t="s">
        <v>495745</v>
      </c>
      <c r="DP8275" s="2" t="s">
        <v>495746</v>
      </c>
      <c r="DQ8275" s="2" t="s">
        <v>495747</v>
      </c>
      <c r="DR8275" s="2" t="s">
        <v>495748</v>
      </c>
      <c r="DS8275" s="2" t="s">
        <v>495749</v>
      </c>
      <c r="DT8275" s="2" t="s">
        <v>495750</v>
      </c>
      <c r="DU8275" s="2" t="s">
        <v>495751</v>
      </c>
      <c r="DV8275" s="2" t="s">
        <v>495752</v>
      </c>
      <c r="DW8275" s="2" t="s">
        <v>495753</v>
      </c>
      <c r="DX8275" s="2" t="s">
        <v>495754</v>
      </c>
      <c r="DY8275" s="2" t="s">
        <v>495755</v>
      </c>
      <c r="DZ8275" s="2" t="s">
        <v>495756</v>
      </c>
      <c r="EA8275" s="2" t="s">
        <v>495757</v>
      </c>
      <c r="EB8275" s="2" t="s">
        <v>495758</v>
      </c>
      <c r="EC8275" s="2" t="s">
        <v>495759</v>
      </c>
    </row>
    <row r="8276" spans="1:133" x14ac:dyDescent="0.25">
      <c r="A8276" s="2" t="s">
        <v>487616</v>
      </c>
      <c r="B8276" s="2" t="s">
        <v>495760</v>
      </c>
      <c r="C8276" s="2" t="s">
        <v>495761</v>
      </c>
      <c r="D8276" s="2" t="s">
        <v>495762</v>
      </c>
      <c r="E8276" s="2" t="s">
        <v>270</v>
      </c>
      <c r="F8276" s="2" t="s">
        <v>495763</v>
      </c>
      <c r="G8276" s="2" t="s">
        <v>495764</v>
      </c>
      <c r="H8276" s="2" t="s">
        <v>495765</v>
      </c>
      <c r="I8276" s="2" t="s">
        <v>270</v>
      </c>
      <c r="J8276" s="2" t="s">
        <v>495766</v>
      </c>
      <c r="K8276" s="2" t="s">
        <v>495767</v>
      </c>
      <c r="L8276" s="2" t="s">
        <v>495768</v>
      </c>
      <c r="M8276" s="2" t="s">
        <v>217532</v>
      </c>
      <c r="N8276" s="2" t="s">
        <v>495769</v>
      </c>
      <c r="O8276" s="2" t="s">
        <v>495770</v>
      </c>
      <c r="P8276" s="2" t="s">
        <v>495771</v>
      </c>
      <c r="Q8276" s="2" t="s">
        <v>270</v>
      </c>
      <c r="R8276" s="2" t="s">
        <v>495772</v>
      </c>
      <c r="S8276" s="2" t="s">
        <v>113330</v>
      </c>
      <c r="T8276" s="2" t="s">
        <v>495773</v>
      </c>
      <c r="U8276" s="2" t="s">
        <v>270</v>
      </c>
      <c r="V8276" s="2" t="s">
        <v>495774</v>
      </c>
      <c r="W8276" s="2" t="s">
        <v>495775</v>
      </c>
      <c r="X8276" s="2" t="s">
        <v>495776</v>
      </c>
      <c r="Y8276" s="2" t="s">
        <v>357263</v>
      </c>
      <c r="Z8276" s="2" t="s">
        <v>495777</v>
      </c>
      <c r="AA8276" s="2" t="s">
        <v>495778</v>
      </c>
      <c r="AB8276" s="2" t="s">
        <v>495779</v>
      </c>
      <c r="AC8276" s="2" t="s">
        <v>270</v>
      </c>
      <c r="AD8276" s="2" t="s">
        <v>495780</v>
      </c>
      <c r="AE8276" s="2" t="s">
        <v>495781</v>
      </c>
      <c r="AF8276" s="2" t="s">
        <v>495782</v>
      </c>
      <c r="AG8276" s="2" t="s">
        <v>290123</v>
      </c>
      <c r="AH8276" s="2" t="s">
        <v>495783</v>
      </c>
      <c r="AI8276" s="2" t="s">
        <v>495784</v>
      </c>
      <c r="AJ8276" s="2" t="s">
        <v>495785</v>
      </c>
      <c r="AK8276" s="2" t="s">
        <v>24901</v>
      </c>
      <c r="AL8276" s="2" t="s">
        <v>495786</v>
      </c>
      <c r="AM8276" s="2" t="s">
        <v>495787</v>
      </c>
      <c r="AN8276" s="2" t="s">
        <v>495788</v>
      </c>
      <c r="AO8276" s="2" t="s">
        <v>495789</v>
      </c>
      <c r="AP8276" s="2" t="s">
        <v>495790</v>
      </c>
      <c r="AQ8276" s="2" t="s">
        <v>495791</v>
      </c>
      <c r="AR8276" s="2" t="s">
        <v>495792</v>
      </c>
      <c r="AS8276" s="2" t="s">
        <v>495793</v>
      </c>
      <c r="AT8276" s="2" t="s">
        <v>495794</v>
      </c>
      <c r="AU8276" s="2" t="s">
        <v>495795</v>
      </c>
      <c r="AV8276" s="2" t="s">
        <v>495796</v>
      </c>
      <c r="AW8276" s="2" t="s">
        <v>495797</v>
      </c>
      <c r="AX8276" s="2" t="s">
        <v>495798</v>
      </c>
      <c r="AY8276" s="2" t="s">
        <v>495799</v>
      </c>
      <c r="AZ8276" s="2" t="s">
        <v>495800</v>
      </c>
      <c r="BA8276" s="2" t="s">
        <v>495801</v>
      </c>
      <c r="BB8276" s="2" t="s">
        <v>495802</v>
      </c>
      <c r="BC8276" s="2" t="s">
        <v>495803</v>
      </c>
      <c r="BD8276" s="2" t="s">
        <v>495804</v>
      </c>
      <c r="BE8276" s="2" t="s">
        <v>495805</v>
      </c>
      <c r="BF8276" s="2" t="s">
        <v>495806</v>
      </c>
      <c r="BG8276" s="2" t="s">
        <v>495807</v>
      </c>
      <c r="BH8276" s="2" t="s">
        <v>495808</v>
      </c>
      <c r="BI8276" s="2" t="s">
        <v>495809</v>
      </c>
      <c r="BJ8276" s="2" t="s">
        <v>495810</v>
      </c>
      <c r="BK8276" s="2" t="s">
        <v>495811</v>
      </c>
      <c r="BL8276" s="2" t="s">
        <v>495812</v>
      </c>
      <c r="BM8276" s="2" t="s">
        <v>495813</v>
      </c>
      <c r="BN8276" s="2" t="s">
        <v>495814</v>
      </c>
      <c r="BO8276" s="2" t="s">
        <v>495815</v>
      </c>
      <c r="BP8276" s="2" t="s">
        <v>495816</v>
      </c>
      <c r="BQ8276" s="2" t="s">
        <v>495817</v>
      </c>
      <c r="BR8276" s="2" t="s">
        <v>495818</v>
      </c>
      <c r="BS8276" s="2" t="s">
        <v>495819</v>
      </c>
      <c r="BT8276" s="2" t="s">
        <v>495820</v>
      </c>
      <c r="BU8276" s="2" t="s">
        <v>495821</v>
      </c>
      <c r="BV8276" s="2" t="s">
        <v>495822</v>
      </c>
      <c r="BW8276" s="2" t="s">
        <v>495823</v>
      </c>
      <c r="BX8276" s="2" t="s">
        <v>495824</v>
      </c>
      <c r="BY8276" s="2" t="s">
        <v>495825</v>
      </c>
      <c r="BZ8276" s="2" t="s">
        <v>495826</v>
      </c>
      <c r="CA8276" s="2" t="s">
        <v>495827</v>
      </c>
      <c r="CB8276" s="2" t="s">
        <v>495828</v>
      </c>
      <c r="CC8276" s="2" t="s">
        <v>495829</v>
      </c>
      <c r="CD8276" s="2" t="s">
        <v>495830</v>
      </c>
      <c r="CE8276" s="2" t="s">
        <v>495831</v>
      </c>
      <c r="CF8276" s="2" t="s">
        <v>495832</v>
      </c>
      <c r="CG8276" s="2" t="s">
        <v>495833</v>
      </c>
      <c r="CH8276" s="2" t="s">
        <v>495834</v>
      </c>
      <c r="CI8276" s="2" t="s">
        <v>495835</v>
      </c>
      <c r="CJ8276" s="2" t="s">
        <v>495836</v>
      </c>
      <c r="CK8276" s="2" t="s">
        <v>495837</v>
      </c>
      <c r="CL8276" s="2" t="s">
        <v>495838</v>
      </c>
      <c r="CM8276" s="2" t="s">
        <v>495839</v>
      </c>
      <c r="CN8276" s="2" t="s">
        <v>495840</v>
      </c>
      <c r="CO8276" s="2" t="s">
        <v>495841</v>
      </c>
      <c r="CP8276" s="2" t="s">
        <v>495842</v>
      </c>
      <c r="CQ8276" s="2" t="s">
        <v>495843</v>
      </c>
      <c r="CR8276" s="2" t="s">
        <v>495844</v>
      </c>
      <c r="CS8276" s="2" t="s">
        <v>495845</v>
      </c>
      <c r="CT8276" s="2" t="s">
        <v>495846</v>
      </c>
      <c r="CU8276" s="2" t="s">
        <v>495847</v>
      </c>
      <c r="CV8276" s="2" t="s">
        <v>495848</v>
      </c>
      <c r="CW8276" s="2" t="s">
        <v>495849</v>
      </c>
      <c r="CX8276" s="2" t="s">
        <v>495850</v>
      </c>
      <c r="CY8276" s="2" t="s">
        <v>495851</v>
      </c>
      <c r="CZ8276" s="2" t="s">
        <v>495852</v>
      </c>
      <c r="DA8276" s="2" t="s">
        <v>495853</v>
      </c>
      <c r="DB8276" s="2" t="s">
        <v>495854</v>
      </c>
      <c r="DC8276" s="2" t="s">
        <v>495855</v>
      </c>
      <c r="DD8276" s="2" t="s">
        <v>495856</v>
      </c>
      <c r="DE8276" s="2" t="s">
        <v>495857</v>
      </c>
      <c r="DF8276" s="2" t="s">
        <v>495858</v>
      </c>
      <c r="DG8276" s="2" t="s">
        <v>495859</v>
      </c>
      <c r="DH8276" s="2" t="s">
        <v>495860</v>
      </c>
      <c r="DI8276" s="2" t="s">
        <v>495861</v>
      </c>
      <c r="DJ8276" s="2" t="s">
        <v>495862</v>
      </c>
      <c r="DK8276" s="2" t="s">
        <v>495863</v>
      </c>
      <c r="DL8276" s="2" t="s">
        <v>495864</v>
      </c>
      <c r="DM8276" s="2" t="s">
        <v>495865</v>
      </c>
      <c r="DN8276" s="2" t="s">
        <v>495866</v>
      </c>
      <c r="DO8276" s="2" t="s">
        <v>495867</v>
      </c>
      <c r="DP8276" s="2" t="s">
        <v>495868</v>
      </c>
      <c r="DQ8276" s="2" t="s">
        <v>495869</v>
      </c>
      <c r="DR8276" s="2" t="s">
        <v>495870</v>
      </c>
      <c r="DS8276" s="2" t="s">
        <v>495871</v>
      </c>
      <c r="DT8276" s="2" t="s">
        <v>495872</v>
      </c>
      <c r="DU8276" s="2" t="s">
        <v>495873</v>
      </c>
      <c r="DV8276" s="2" t="s">
        <v>495874</v>
      </c>
      <c r="DW8276" s="2" t="s">
        <v>495875</v>
      </c>
      <c r="DX8276" s="2" t="s">
        <v>495876</v>
      </c>
      <c r="DY8276" s="2" t="s">
        <v>495877</v>
      </c>
      <c r="DZ8276" s="2" t="s">
        <v>495878</v>
      </c>
      <c r="EA8276" s="2" t="s">
        <v>495879</v>
      </c>
      <c r="EB8276" s="2" t="s">
        <v>495880</v>
      </c>
      <c r="EC8276" s="2" t="s">
        <v>495881</v>
      </c>
    </row>
    <row r="8277" spans="1:133" x14ac:dyDescent="0.25">
      <c r="A8277" s="2" t="s">
        <v>487616</v>
      </c>
      <c r="B8277" s="2" t="s">
        <v>495882</v>
      </c>
      <c r="C8277" s="2" t="s">
        <v>495883</v>
      </c>
      <c r="D8277" s="2" t="s">
        <v>495884</v>
      </c>
      <c r="E8277" s="2" t="s">
        <v>270</v>
      </c>
      <c r="F8277" s="2" t="s">
        <v>495885</v>
      </c>
      <c r="G8277" s="2" t="s">
        <v>495886</v>
      </c>
      <c r="H8277" s="2" t="s">
        <v>495887</v>
      </c>
      <c r="I8277" s="2" t="s">
        <v>270</v>
      </c>
      <c r="J8277" s="2" t="s">
        <v>179162</v>
      </c>
      <c r="K8277" s="2" t="s">
        <v>495888</v>
      </c>
      <c r="L8277" s="2" t="s">
        <v>495889</v>
      </c>
      <c r="M8277" s="2" t="s">
        <v>102682</v>
      </c>
      <c r="N8277" s="2" t="s">
        <v>495890</v>
      </c>
      <c r="O8277" s="2" t="s">
        <v>495891</v>
      </c>
      <c r="P8277" s="2" t="s">
        <v>495892</v>
      </c>
      <c r="Q8277" s="2" t="s">
        <v>270</v>
      </c>
      <c r="R8277" s="2" t="s">
        <v>495893</v>
      </c>
      <c r="S8277" s="2" t="s">
        <v>495894</v>
      </c>
      <c r="T8277" s="2" t="s">
        <v>495895</v>
      </c>
      <c r="U8277" s="2" t="s">
        <v>270</v>
      </c>
      <c r="V8277" s="2" t="s">
        <v>495896</v>
      </c>
      <c r="W8277" s="2" t="s">
        <v>495897</v>
      </c>
      <c r="X8277" s="2" t="s">
        <v>495898</v>
      </c>
      <c r="Y8277" s="2" t="s">
        <v>61851</v>
      </c>
      <c r="Z8277" s="2" t="s">
        <v>495899</v>
      </c>
      <c r="AA8277" s="2" t="s">
        <v>495900</v>
      </c>
      <c r="AB8277" s="2" t="s">
        <v>495901</v>
      </c>
      <c r="AC8277" s="2" t="s">
        <v>270</v>
      </c>
      <c r="AD8277" s="2" t="s">
        <v>495902</v>
      </c>
      <c r="AE8277" s="2" t="s">
        <v>495903</v>
      </c>
      <c r="AF8277" s="2" t="s">
        <v>495904</v>
      </c>
      <c r="AG8277" s="2" t="s">
        <v>126784</v>
      </c>
      <c r="AH8277" s="2" t="s">
        <v>495905</v>
      </c>
      <c r="AI8277" s="2" t="s">
        <v>495906</v>
      </c>
      <c r="AJ8277" s="2" t="s">
        <v>495907</v>
      </c>
      <c r="AK8277" s="2" t="s">
        <v>248872</v>
      </c>
      <c r="AL8277" s="2" t="s">
        <v>495908</v>
      </c>
      <c r="AM8277" s="2" t="s">
        <v>495909</v>
      </c>
      <c r="AN8277" s="2" t="s">
        <v>495910</v>
      </c>
      <c r="AO8277" s="2" t="s">
        <v>495911</v>
      </c>
      <c r="AP8277" s="2" t="s">
        <v>495912</v>
      </c>
      <c r="AQ8277" s="2" t="s">
        <v>495913</v>
      </c>
      <c r="AR8277" s="2" t="s">
        <v>495914</v>
      </c>
      <c r="AS8277" s="2" t="s">
        <v>495915</v>
      </c>
      <c r="AT8277" s="2" t="s">
        <v>495916</v>
      </c>
      <c r="AU8277" s="2" t="s">
        <v>495917</v>
      </c>
      <c r="AV8277" s="2" t="s">
        <v>495918</v>
      </c>
      <c r="AW8277" s="2" t="s">
        <v>495919</v>
      </c>
      <c r="AX8277" s="2" t="s">
        <v>495920</v>
      </c>
      <c r="AY8277" s="2" t="s">
        <v>495921</v>
      </c>
      <c r="AZ8277" s="2" t="s">
        <v>495922</v>
      </c>
      <c r="BA8277" s="2" t="s">
        <v>495923</v>
      </c>
      <c r="BB8277" s="2" t="s">
        <v>495924</v>
      </c>
      <c r="BC8277" s="2" t="s">
        <v>495925</v>
      </c>
      <c r="BD8277" s="2" t="s">
        <v>495926</v>
      </c>
      <c r="BE8277" s="2" t="s">
        <v>495927</v>
      </c>
      <c r="BF8277" s="2" t="s">
        <v>495928</v>
      </c>
      <c r="BG8277" s="2" t="s">
        <v>495929</v>
      </c>
      <c r="BH8277" s="2" t="s">
        <v>495930</v>
      </c>
      <c r="BI8277" s="2" t="s">
        <v>495931</v>
      </c>
      <c r="BJ8277" s="2" t="s">
        <v>495932</v>
      </c>
      <c r="BK8277" s="2" t="s">
        <v>495933</v>
      </c>
      <c r="BL8277" s="2" t="s">
        <v>495934</v>
      </c>
      <c r="BM8277" s="2" t="s">
        <v>495935</v>
      </c>
      <c r="BN8277" s="2" t="s">
        <v>495936</v>
      </c>
      <c r="BO8277" s="2" t="s">
        <v>495937</v>
      </c>
      <c r="BP8277" s="2" t="s">
        <v>495938</v>
      </c>
      <c r="BQ8277" s="2" t="s">
        <v>495939</v>
      </c>
      <c r="BR8277" s="2" t="s">
        <v>495940</v>
      </c>
      <c r="BS8277" s="2" t="s">
        <v>495941</v>
      </c>
      <c r="BT8277" s="2" t="s">
        <v>495942</v>
      </c>
      <c r="BU8277" s="2" t="s">
        <v>495943</v>
      </c>
      <c r="BV8277" s="2" t="s">
        <v>495944</v>
      </c>
      <c r="BW8277" s="2" t="s">
        <v>495945</v>
      </c>
      <c r="BX8277" s="2" t="s">
        <v>495946</v>
      </c>
      <c r="BY8277" s="2" t="s">
        <v>495947</v>
      </c>
      <c r="BZ8277" s="2" t="s">
        <v>495948</v>
      </c>
      <c r="CA8277" s="2" t="s">
        <v>495949</v>
      </c>
      <c r="CB8277" s="2" t="s">
        <v>495950</v>
      </c>
      <c r="CC8277" s="2" t="s">
        <v>495951</v>
      </c>
      <c r="CD8277" s="2" t="s">
        <v>495952</v>
      </c>
      <c r="CE8277" s="2" t="s">
        <v>495953</v>
      </c>
      <c r="CF8277" s="2" t="s">
        <v>495954</v>
      </c>
      <c r="CG8277" s="2" t="s">
        <v>495955</v>
      </c>
      <c r="CH8277" s="2" t="s">
        <v>495956</v>
      </c>
      <c r="CI8277" s="2" t="s">
        <v>495957</v>
      </c>
      <c r="CJ8277" s="2" t="s">
        <v>495958</v>
      </c>
      <c r="CK8277" s="2" t="s">
        <v>495959</v>
      </c>
      <c r="CL8277" s="2" t="s">
        <v>495960</v>
      </c>
      <c r="CM8277" s="2" t="s">
        <v>495961</v>
      </c>
      <c r="CN8277" s="2" t="s">
        <v>495962</v>
      </c>
      <c r="CO8277" s="2" t="s">
        <v>495963</v>
      </c>
      <c r="CP8277" s="2" t="s">
        <v>495964</v>
      </c>
      <c r="CQ8277" s="2" t="s">
        <v>495965</v>
      </c>
      <c r="CR8277" s="2" t="s">
        <v>495966</v>
      </c>
      <c r="CS8277" s="2" t="s">
        <v>495967</v>
      </c>
      <c r="CT8277" s="2" t="s">
        <v>495968</v>
      </c>
      <c r="CU8277" s="2" t="s">
        <v>495969</v>
      </c>
      <c r="CV8277" s="2" t="s">
        <v>495970</v>
      </c>
      <c r="CW8277" s="2" t="s">
        <v>495971</v>
      </c>
      <c r="CX8277" s="2" t="s">
        <v>495972</v>
      </c>
      <c r="CY8277" s="2" t="s">
        <v>495973</v>
      </c>
      <c r="CZ8277" s="2" t="s">
        <v>495974</v>
      </c>
      <c r="DA8277" s="2" t="s">
        <v>495975</v>
      </c>
      <c r="DB8277" s="2" t="s">
        <v>495976</v>
      </c>
      <c r="DC8277" s="2" t="s">
        <v>495977</v>
      </c>
      <c r="DD8277" s="2" t="s">
        <v>495978</v>
      </c>
      <c r="DE8277" s="2" t="s">
        <v>495979</v>
      </c>
      <c r="DF8277" s="2" t="s">
        <v>462727</v>
      </c>
      <c r="DG8277" s="2" t="s">
        <v>495980</v>
      </c>
      <c r="DH8277" s="2" t="s">
        <v>495981</v>
      </c>
      <c r="DI8277" s="2" t="s">
        <v>495982</v>
      </c>
      <c r="DJ8277" s="2" t="s">
        <v>495983</v>
      </c>
      <c r="DK8277" s="2" t="s">
        <v>495984</v>
      </c>
      <c r="DL8277" s="2" t="s">
        <v>495985</v>
      </c>
      <c r="DM8277" s="2" t="s">
        <v>495986</v>
      </c>
      <c r="DN8277" s="2" t="s">
        <v>495987</v>
      </c>
      <c r="DO8277" s="2" t="s">
        <v>495988</v>
      </c>
      <c r="DP8277" s="2" t="s">
        <v>495989</v>
      </c>
      <c r="DQ8277" s="2" t="s">
        <v>495990</v>
      </c>
      <c r="DR8277" s="2" t="s">
        <v>495991</v>
      </c>
      <c r="DS8277" s="2" t="s">
        <v>495992</v>
      </c>
      <c r="DT8277" s="2" t="s">
        <v>495993</v>
      </c>
      <c r="DU8277" s="2" t="s">
        <v>495994</v>
      </c>
      <c r="DV8277" s="2" t="s">
        <v>495995</v>
      </c>
      <c r="DW8277" s="2" t="s">
        <v>495996</v>
      </c>
      <c r="DX8277" s="2" t="s">
        <v>495997</v>
      </c>
      <c r="DY8277" s="2" t="s">
        <v>495998</v>
      </c>
      <c r="DZ8277" s="2" t="s">
        <v>495999</v>
      </c>
      <c r="EA8277" s="2" t="s">
        <v>496000</v>
      </c>
      <c r="EB8277" s="2" t="s">
        <v>496001</v>
      </c>
      <c r="EC8277" s="2" t="s">
        <v>496002</v>
      </c>
    </row>
    <row r="8278" spans="1:133" x14ac:dyDescent="0.25">
      <c r="A8278" s="2" t="s">
        <v>487616</v>
      </c>
      <c r="B8278" s="2" t="s">
        <v>496003</v>
      </c>
      <c r="C8278" s="2" t="s">
        <v>496004</v>
      </c>
      <c r="D8278" s="2" t="s">
        <v>496005</v>
      </c>
      <c r="E8278" s="2" t="s">
        <v>270</v>
      </c>
      <c r="F8278" s="2" t="s">
        <v>496006</v>
      </c>
      <c r="G8278" s="2" t="s">
        <v>496007</v>
      </c>
      <c r="H8278" s="2" t="s">
        <v>496008</v>
      </c>
      <c r="I8278" s="2" t="s">
        <v>270</v>
      </c>
      <c r="J8278" s="2" t="s">
        <v>496009</v>
      </c>
      <c r="K8278" s="2" t="s">
        <v>496010</v>
      </c>
      <c r="L8278" s="2" t="s">
        <v>496011</v>
      </c>
      <c r="M8278" s="2" t="s">
        <v>26961</v>
      </c>
      <c r="N8278" s="2" t="s">
        <v>496012</v>
      </c>
      <c r="O8278" s="2" t="s">
        <v>496013</v>
      </c>
      <c r="P8278" s="2" t="s">
        <v>496014</v>
      </c>
      <c r="Q8278" s="2" t="s">
        <v>270</v>
      </c>
      <c r="R8278" s="2" t="s">
        <v>496015</v>
      </c>
      <c r="S8278" s="2" t="s">
        <v>496016</v>
      </c>
      <c r="T8278" s="2" t="s">
        <v>496017</v>
      </c>
      <c r="U8278" s="2" t="s">
        <v>270</v>
      </c>
      <c r="V8278" s="2" t="s">
        <v>496018</v>
      </c>
      <c r="W8278" s="2" t="s">
        <v>496019</v>
      </c>
      <c r="X8278" s="2" t="s">
        <v>496020</v>
      </c>
      <c r="Y8278" s="2" t="s">
        <v>4782</v>
      </c>
      <c r="Z8278" s="2" t="s">
        <v>496021</v>
      </c>
      <c r="AA8278" s="2" t="s">
        <v>496022</v>
      </c>
      <c r="AB8278" s="2" t="s">
        <v>496023</v>
      </c>
      <c r="AC8278" s="2" t="s">
        <v>270</v>
      </c>
      <c r="AD8278" s="2" t="s">
        <v>496024</v>
      </c>
      <c r="AE8278" s="2" t="s">
        <v>496025</v>
      </c>
      <c r="AF8278" s="2" t="s">
        <v>496026</v>
      </c>
      <c r="AG8278" s="2" t="s">
        <v>231339</v>
      </c>
      <c r="AH8278" s="2" t="s">
        <v>496027</v>
      </c>
      <c r="AI8278" s="2" t="s">
        <v>496028</v>
      </c>
      <c r="AJ8278" s="2" t="s">
        <v>496029</v>
      </c>
      <c r="AK8278" s="2" t="s">
        <v>433811</v>
      </c>
      <c r="AL8278" s="2" t="s">
        <v>496030</v>
      </c>
      <c r="AM8278" s="2" t="s">
        <v>496031</v>
      </c>
      <c r="AN8278" s="2" t="s">
        <v>496032</v>
      </c>
      <c r="AO8278" s="2" t="s">
        <v>496033</v>
      </c>
      <c r="AP8278" s="2" t="s">
        <v>496034</v>
      </c>
      <c r="AQ8278" s="2" t="s">
        <v>496035</v>
      </c>
      <c r="AR8278" s="2" t="s">
        <v>496036</v>
      </c>
      <c r="AS8278" s="2" t="s">
        <v>3310</v>
      </c>
      <c r="AT8278" s="2" t="s">
        <v>496037</v>
      </c>
      <c r="AU8278" s="2" t="s">
        <v>496038</v>
      </c>
      <c r="AV8278" s="2" t="s">
        <v>496039</v>
      </c>
      <c r="AW8278" s="2" t="s">
        <v>496040</v>
      </c>
      <c r="AX8278" s="2" t="s">
        <v>496041</v>
      </c>
      <c r="AY8278" s="2" t="s">
        <v>496042</v>
      </c>
      <c r="AZ8278" s="2" t="s">
        <v>496043</v>
      </c>
      <c r="BA8278" s="2" t="s">
        <v>496044</v>
      </c>
      <c r="BB8278" s="2" t="s">
        <v>496045</v>
      </c>
      <c r="BC8278" s="2" t="s">
        <v>496046</v>
      </c>
      <c r="BD8278" s="2" t="s">
        <v>496047</v>
      </c>
      <c r="BE8278" s="2" t="s">
        <v>496048</v>
      </c>
      <c r="BF8278" s="2" t="s">
        <v>496049</v>
      </c>
      <c r="BG8278" s="2" t="s">
        <v>496050</v>
      </c>
      <c r="BH8278" s="2" t="s">
        <v>496051</v>
      </c>
      <c r="BI8278" s="2" t="s">
        <v>496052</v>
      </c>
      <c r="BJ8278" s="2" t="s">
        <v>496053</v>
      </c>
      <c r="BK8278" s="2" t="s">
        <v>496054</v>
      </c>
      <c r="BL8278" s="2" t="s">
        <v>496055</v>
      </c>
      <c r="BM8278" s="2" t="s">
        <v>496056</v>
      </c>
      <c r="BN8278" s="2" t="s">
        <v>496057</v>
      </c>
      <c r="BO8278" s="2" t="s">
        <v>496058</v>
      </c>
      <c r="BP8278" s="2" t="s">
        <v>496059</v>
      </c>
      <c r="BQ8278" s="2" t="s">
        <v>496060</v>
      </c>
      <c r="BR8278" s="2" t="s">
        <v>496061</v>
      </c>
      <c r="BS8278" s="2" t="s">
        <v>496062</v>
      </c>
      <c r="BT8278" s="2" t="s">
        <v>496063</v>
      </c>
      <c r="BU8278" s="2" t="s">
        <v>496064</v>
      </c>
      <c r="BV8278" s="2" t="s">
        <v>496065</v>
      </c>
      <c r="BW8278" s="2" t="s">
        <v>496066</v>
      </c>
      <c r="BX8278" s="2" t="s">
        <v>496067</v>
      </c>
      <c r="BY8278" s="2" t="s">
        <v>496068</v>
      </c>
      <c r="BZ8278" s="2" t="s">
        <v>496069</v>
      </c>
      <c r="CA8278" s="2" t="s">
        <v>496070</v>
      </c>
      <c r="CB8278" s="2" t="s">
        <v>496071</v>
      </c>
      <c r="CC8278" s="2" t="s">
        <v>496072</v>
      </c>
      <c r="CD8278" s="2" t="s">
        <v>496073</v>
      </c>
      <c r="CE8278" s="2" t="s">
        <v>496074</v>
      </c>
      <c r="CF8278" s="2" t="s">
        <v>496075</v>
      </c>
      <c r="CG8278" s="2" t="s">
        <v>496076</v>
      </c>
      <c r="CH8278" s="2" t="s">
        <v>496077</v>
      </c>
      <c r="CI8278" s="2" t="s">
        <v>496078</v>
      </c>
      <c r="CJ8278" s="2" t="s">
        <v>496079</v>
      </c>
      <c r="CK8278" s="2" t="s">
        <v>496080</v>
      </c>
      <c r="CL8278" s="2" t="s">
        <v>496081</v>
      </c>
      <c r="CM8278" s="2" t="s">
        <v>496082</v>
      </c>
      <c r="CN8278" s="2" t="s">
        <v>496083</v>
      </c>
      <c r="CO8278" s="2" t="s">
        <v>496084</v>
      </c>
      <c r="CP8278" s="2" t="s">
        <v>496085</v>
      </c>
      <c r="CQ8278" s="2" t="s">
        <v>496086</v>
      </c>
      <c r="CR8278" s="2" t="s">
        <v>496087</v>
      </c>
      <c r="CS8278" s="2" t="s">
        <v>496088</v>
      </c>
      <c r="CT8278" s="2" t="s">
        <v>496089</v>
      </c>
      <c r="CU8278" s="2" t="s">
        <v>496090</v>
      </c>
      <c r="CV8278" s="2" t="s">
        <v>496091</v>
      </c>
      <c r="CW8278" s="2" t="s">
        <v>496092</v>
      </c>
      <c r="CX8278" s="2" t="s">
        <v>496093</v>
      </c>
      <c r="CY8278" s="2" t="s">
        <v>496094</v>
      </c>
      <c r="CZ8278" s="2" t="s">
        <v>496095</v>
      </c>
      <c r="DA8278" s="2" t="s">
        <v>496096</v>
      </c>
      <c r="DB8278" s="2" t="s">
        <v>496097</v>
      </c>
      <c r="DC8278" s="2" t="s">
        <v>496098</v>
      </c>
      <c r="DD8278" s="2" t="s">
        <v>496099</v>
      </c>
      <c r="DE8278" s="2" t="s">
        <v>496100</v>
      </c>
      <c r="DF8278" s="2" t="s">
        <v>496101</v>
      </c>
      <c r="DG8278" s="2" t="s">
        <v>496102</v>
      </c>
      <c r="DH8278" s="2" t="s">
        <v>496103</v>
      </c>
      <c r="DI8278" s="2" t="s">
        <v>496104</v>
      </c>
      <c r="DJ8278" s="2" t="s">
        <v>496105</v>
      </c>
      <c r="DK8278" s="2" t="s">
        <v>496106</v>
      </c>
      <c r="DL8278" s="2" t="s">
        <v>496107</v>
      </c>
      <c r="DM8278" s="2" t="s">
        <v>496108</v>
      </c>
      <c r="DN8278" s="2" t="s">
        <v>496109</v>
      </c>
      <c r="DO8278" s="2" t="s">
        <v>496110</v>
      </c>
      <c r="DP8278" s="2" t="s">
        <v>496111</v>
      </c>
      <c r="DQ8278" s="2" t="s">
        <v>496112</v>
      </c>
      <c r="DR8278" s="2" t="s">
        <v>496113</v>
      </c>
      <c r="DS8278" s="2" t="s">
        <v>496114</v>
      </c>
      <c r="DT8278" s="2" t="s">
        <v>496115</v>
      </c>
      <c r="DU8278" s="2" t="s">
        <v>496116</v>
      </c>
      <c r="DV8278" s="2" t="s">
        <v>496117</v>
      </c>
      <c r="DW8278" s="2" t="s">
        <v>496118</v>
      </c>
      <c r="DX8278" s="2" t="s">
        <v>496119</v>
      </c>
      <c r="DY8278" s="2" t="s">
        <v>496120</v>
      </c>
      <c r="DZ8278" s="2" t="s">
        <v>496121</v>
      </c>
      <c r="EA8278" s="2" t="s">
        <v>496122</v>
      </c>
      <c r="EB8278" s="2" t="s">
        <v>496123</v>
      </c>
      <c r="EC8278" s="2" t="s">
        <v>496124</v>
      </c>
    </row>
    <row r="8279" spans="1:133" x14ac:dyDescent="0.25">
      <c r="A8279" s="2" t="s">
        <v>487616</v>
      </c>
      <c r="B8279" s="2" t="s">
        <v>496125</v>
      </c>
      <c r="C8279" s="2" t="s">
        <v>496126</v>
      </c>
      <c r="D8279" s="2" t="s">
        <v>496127</v>
      </c>
      <c r="E8279" s="2" t="s">
        <v>270</v>
      </c>
      <c r="F8279" s="2" t="s">
        <v>496128</v>
      </c>
      <c r="G8279" s="2" t="s">
        <v>496129</v>
      </c>
      <c r="H8279" s="2" t="s">
        <v>496130</v>
      </c>
      <c r="I8279" s="2" t="s">
        <v>270</v>
      </c>
      <c r="J8279" s="2" t="s">
        <v>496131</v>
      </c>
      <c r="K8279" s="2" t="s">
        <v>496132</v>
      </c>
      <c r="L8279" s="2" t="s">
        <v>496133</v>
      </c>
      <c r="M8279" s="2" t="s">
        <v>17605</v>
      </c>
      <c r="N8279" s="2" t="s">
        <v>496134</v>
      </c>
      <c r="O8279" s="2" t="s">
        <v>496135</v>
      </c>
      <c r="P8279" s="2" t="s">
        <v>496136</v>
      </c>
      <c r="Q8279" s="2" t="s">
        <v>270</v>
      </c>
      <c r="R8279" s="2" t="s">
        <v>496137</v>
      </c>
      <c r="S8279" s="2" t="s">
        <v>496138</v>
      </c>
      <c r="T8279" s="2" t="s">
        <v>496139</v>
      </c>
      <c r="U8279" s="2" t="s">
        <v>270</v>
      </c>
      <c r="V8279" s="2" t="s">
        <v>496140</v>
      </c>
      <c r="W8279" s="2" t="s">
        <v>496141</v>
      </c>
      <c r="X8279" s="2" t="s">
        <v>496142</v>
      </c>
      <c r="Y8279" s="2" t="s">
        <v>102211</v>
      </c>
      <c r="Z8279" s="2" t="s">
        <v>496143</v>
      </c>
      <c r="AA8279" s="2" t="s">
        <v>496144</v>
      </c>
      <c r="AB8279" s="2" t="s">
        <v>496145</v>
      </c>
      <c r="AC8279" s="2" t="s">
        <v>270</v>
      </c>
      <c r="AD8279" s="2" t="s">
        <v>496146</v>
      </c>
      <c r="AE8279" s="2" t="s">
        <v>496147</v>
      </c>
      <c r="AF8279" s="2" t="s">
        <v>496148</v>
      </c>
      <c r="AG8279" s="2" t="s">
        <v>307591</v>
      </c>
      <c r="AH8279" s="2" t="s">
        <v>496149</v>
      </c>
      <c r="AI8279" s="2" t="s">
        <v>187917</v>
      </c>
      <c r="AJ8279" s="2" t="s">
        <v>496150</v>
      </c>
      <c r="AK8279" s="2" t="s">
        <v>244108</v>
      </c>
      <c r="AL8279" s="2" t="s">
        <v>496151</v>
      </c>
      <c r="AM8279" s="2" t="s">
        <v>496152</v>
      </c>
      <c r="AN8279" s="2" t="s">
        <v>496153</v>
      </c>
      <c r="AO8279" s="2" t="s">
        <v>79946</v>
      </c>
      <c r="AP8279" s="2" t="s">
        <v>496154</v>
      </c>
      <c r="AQ8279" s="2" t="s">
        <v>496155</v>
      </c>
      <c r="AR8279" s="2" t="s">
        <v>496156</v>
      </c>
      <c r="AS8279" s="2" t="s">
        <v>496157</v>
      </c>
      <c r="AT8279" s="2" t="s">
        <v>496158</v>
      </c>
      <c r="AU8279" s="2" t="s">
        <v>496159</v>
      </c>
      <c r="AV8279" s="2" t="s">
        <v>496160</v>
      </c>
      <c r="AW8279" s="2" t="s">
        <v>496161</v>
      </c>
      <c r="AX8279" s="2" t="s">
        <v>496162</v>
      </c>
      <c r="AY8279" s="2" t="s">
        <v>496163</v>
      </c>
      <c r="AZ8279" s="2" t="s">
        <v>496164</v>
      </c>
      <c r="BA8279" s="2" t="s">
        <v>496165</v>
      </c>
      <c r="BB8279" s="2" t="s">
        <v>496166</v>
      </c>
      <c r="BC8279" s="2" t="s">
        <v>496167</v>
      </c>
      <c r="BD8279" s="2" t="s">
        <v>496168</v>
      </c>
      <c r="BE8279" s="2" t="s">
        <v>496169</v>
      </c>
      <c r="BF8279" s="2" t="s">
        <v>496170</v>
      </c>
      <c r="BG8279" s="2" t="s">
        <v>496171</v>
      </c>
      <c r="BH8279" s="2" t="s">
        <v>496172</v>
      </c>
      <c r="BI8279" s="2" t="s">
        <v>496173</v>
      </c>
      <c r="BJ8279" s="2" t="s">
        <v>496174</v>
      </c>
      <c r="BK8279" s="2" t="s">
        <v>496175</v>
      </c>
      <c r="BL8279" s="2" t="s">
        <v>496176</v>
      </c>
      <c r="BM8279" s="2" t="s">
        <v>496177</v>
      </c>
      <c r="BN8279" s="2" t="s">
        <v>496178</v>
      </c>
      <c r="BO8279" s="2" t="s">
        <v>496179</v>
      </c>
      <c r="BP8279" s="2" t="s">
        <v>496180</v>
      </c>
      <c r="BQ8279" s="2" t="s">
        <v>496181</v>
      </c>
      <c r="BR8279" s="2" t="s">
        <v>496182</v>
      </c>
      <c r="BS8279" s="2" t="s">
        <v>496183</v>
      </c>
      <c r="BT8279" s="2" t="s">
        <v>496184</v>
      </c>
      <c r="BU8279" s="2" t="s">
        <v>496185</v>
      </c>
      <c r="BV8279" s="2" t="s">
        <v>496186</v>
      </c>
      <c r="BW8279" s="2" t="s">
        <v>496187</v>
      </c>
      <c r="BX8279" s="2" t="s">
        <v>496188</v>
      </c>
      <c r="BY8279" s="2" t="s">
        <v>496189</v>
      </c>
      <c r="BZ8279" s="2" t="s">
        <v>496190</v>
      </c>
      <c r="CA8279" s="2" t="s">
        <v>496191</v>
      </c>
      <c r="CB8279" s="2" t="s">
        <v>496192</v>
      </c>
      <c r="CC8279" s="2" t="s">
        <v>496193</v>
      </c>
      <c r="CD8279" s="2" t="s">
        <v>496194</v>
      </c>
      <c r="CE8279" s="2" t="s">
        <v>496195</v>
      </c>
      <c r="CF8279" s="2" t="s">
        <v>496196</v>
      </c>
      <c r="CG8279" s="2" t="s">
        <v>496197</v>
      </c>
      <c r="CH8279" s="2" t="s">
        <v>496198</v>
      </c>
      <c r="CI8279" s="2" t="s">
        <v>496199</v>
      </c>
      <c r="CJ8279" s="2" t="s">
        <v>496200</v>
      </c>
      <c r="CK8279" s="2" t="s">
        <v>496201</v>
      </c>
      <c r="CL8279" s="2" t="s">
        <v>496202</v>
      </c>
      <c r="CM8279" s="2" t="s">
        <v>496203</v>
      </c>
      <c r="CN8279" s="2" t="s">
        <v>496204</v>
      </c>
      <c r="CO8279" s="2" t="s">
        <v>496205</v>
      </c>
      <c r="CP8279" s="2" t="s">
        <v>496206</v>
      </c>
      <c r="CQ8279" s="2" t="s">
        <v>496207</v>
      </c>
      <c r="CR8279" s="2" t="s">
        <v>496208</v>
      </c>
      <c r="CS8279" s="2" t="s">
        <v>496209</v>
      </c>
      <c r="CT8279" s="2" t="s">
        <v>496210</v>
      </c>
      <c r="CU8279" s="2" t="s">
        <v>496211</v>
      </c>
      <c r="CV8279" s="2" t="s">
        <v>496212</v>
      </c>
      <c r="CW8279" s="2" t="s">
        <v>496213</v>
      </c>
      <c r="CX8279" s="2" t="s">
        <v>496214</v>
      </c>
      <c r="CY8279" s="2" t="s">
        <v>496215</v>
      </c>
      <c r="CZ8279" s="2" t="s">
        <v>496216</v>
      </c>
      <c r="DA8279" s="2" t="s">
        <v>496217</v>
      </c>
      <c r="DB8279" s="2" t="s">
        <v>496218</v>
      </c>
      <c r="DC8279" s="2" t="s">
        <v>496219</v>
      </c>
      <c r="DD8279" s="2" t="s">
        <v>496220</v>
      </c>
      <c r="DE8279" s="2" t="s">
        <v>496221</v>
      </c>
      <c r="DF8279" s="2" t="s">
        <v>496222</v>
      </c>
      <c r="DG8279" s="2" t="s">
        <v>496223</v>
      </c>
      <c r="DH8279" s="2" t="s">
        <v>496224</v>
      </c>
      <c r="DI8279" s="2" t="s">
        <v>496225</v>
      </c>
      <c r="DJ8279" s="2" t="s">
        <v>496226</v>
      </c>
      <c r="DK8279" s="2" t="s">
        <v>496227</v>
      </c>
      <c r="DL8279" s="2" t="s">
        <v>496228</v>
      </c>
      <c r="DM8279" s="2" t="s">
        <v>496229</v>
      </c>
      <c r="DN8279" s="2" t="s">
        <v>496230</v>
      </c>
      <c r="DO8279" s="2" t="s">
        <v>496231</v>
      </c>
      <c r="DP8279" s="2" t="s">
        <v>496232</v>
      </c>
      <c r="DQ8279" s="2" t="s">
        <v>496233</v>
      </c>
      <c r="DR8279" s="2" t="s">
        <v>496234</v>
      </c>
      <c r="DS8279" s="2" t="s">
        <v>496235</v>
      </c>
      <c r="DT8279" s="2" t="s">
        <v>496236</v>
      </c>
      <c r="DU8279" s="2" t="s">
        <v>496237</v>
      </c>
      <c r="DV8279" s="2" t="s">
        <v>496238</v>
      </c>
      <c r="DW8279" s="2" t="s">
        <v>496239</v>
      </c>
      <c r="DX8279" s="2" t="s">
        <v>496240</v>
      </c>
      <c r="DY8279" s="2" t="s">
        <v>496241</v>
      </c>
      <c r="DZ8279" s="2" t="s">
        <v>496242</v>
      </c>
      <c r="EA8279" s="2" t="s">
        <v>496243</v>
      </c>
      <c r="EB8279" s="2" t="s">
        <v>496244</v>
      </c>
      <c r="EC8279" s="2" t="s">
        <v>496245</v>
      </c>
    </row>
    <row r="8280" spans="1:133" x14ac:dyDescent="0.25">
      <c r="A8280" s="2" t="s">
        <v>487616</v>
      </c>
      <c r="B8280" s="2" t="s">
        <v>496246</v>
      </c>
      <c r="C8280" s="2" t="s">
        <v>496247</v>
      </c>
      <c r="D8280" s="2" t="s">
        <v>496248</v>
      </c>
      <c r="E8280" s="2" t="s">
        <v>270</v>
      </c>
      <c r="F8280" s="2" t="s">
        <v>496249</v>
      </c>
      <c r="G8280" s="2" t="s">
        <v>496250</v>
      </c>
      <c r="H8280" s="2" t="s">
        <v>496251</v>
      </c>
      <c r="I8280" s="2" t="s">
        <v>270</v>
      </c>
      <c r="J8280" s="2" t="s">
        <v>496252</v>
      </c>
      <c r="K8280" s="2" t="s">
        <v>496253</v>
      </c>
      <c r="L8280" s="2" t="s">
        <v>496254</v>
      </c>
      <c r="M8280" s="2" t="s">
        <v>303199</v>
      </c>
      <c r="N8280" s="2" t="s">
        <v>496255</v>
      </c>
      <c r="O8280" s="2" t="s">
        <v>496256</v>
      </c>
      <c r="P8280" s="2" t="s">
        <v>496257</v>
      </c>
      <c r="Q8280" s="2" t="s">
        <v>270</v>
      </c>
      <c r="R8280" s="2" t="s">
        <v>496258</v>
      </c>
      <c r="S8280" s="2" t="s">
        <v>496259</v>
      </c>
      <c r="T8280" s="2" t="s">
        <v>496260</v>
      </c>
      <c r="U8280" s="2" t="s">
        <v>270</v>
      </c>
      <c r="V8280" s="2" t="s">
        <v>496261</v>
      </c>
      <c r="W8280" s="2" t="s">
        <v>496262</v>
      </c>
      <c r="X8280" s="2" t="s">
        <v>496263</v>
      </c>
      <c r="Y8280" s="2" t="s">
        <v>496264</v>
      </c>
      <c r="Z8280" s="2" t="s">
        <v>496265</v>
      </c>
      <c r="AA8280" s="2" t="s">
        <v>496266</v>
      </c>
      <c r="AB8280" s="2" t="s">
        <v>496267</v>
      </c>
      <c r="AC8280" s="2" t="s">
        <v>270</v>
      </c>
      <c r="AD8280" s="2" t="s">
        <v>496268</v>
      </c>
      <c r="AE8280" s="2" t="s">
        <v>496269</v>
      </c>
      <c r="AF8280" s="2" t="s">
        <v>496270</v>
      </c>
      <c r="AG8280" s="2" t="s">
        <v>163136</v>
      </c>
      <c r="AH8280" s="2" t="s">
        <v>496271</v>
      </c>
      <c r="AI8280" s="2" t="s">
        <v>496272</v>
      </c>
      <c r="AJ8280" s="2" t="s">
        <v>496273</v>
      </c>
      <c r="AK8280" s="2" t="s">
        <v>316066</v>
      </c>
      <c r="AL8280" s="2" t="s">
        <v>496274</v>
      </c>
      <c r="AM8280" s="2" t="s">
        <v>496275</v>
      </c>
      <c r="AN8280" s="2" t="s">
        <v>496276</v>
      </c>
      <c r="AO8280" s="2" t="s">
        <v>496277</v>
      </c>
      <c r="AP8280" s="2" t="s">
        <v>496278</v>
      </c>
      <c r="AQ8280" s="2" t="s">
        <v>496279</v>
      </c>
      <c r="AR8280" s="2" t="s">
        <v>496280</v>
      </c>
      <c r="AS8280" s="2" t="s">
        <v>496281</v>
      </c>
      <c r="AT8280" s="2" t="s">
        <v>496282</v>
      </c>
      <c r="AU8280" s="2" t="s">
        <v>496283</v>
      </c>
      <c r="AV8280" s="2" t="s">
        <v>496284</v>
      </c>
      <c r="AW8280" s="2" t="s">
        <v>496285</v>
      </c>
      <c r="AX8280" s="2" t="s">
        <v>496286</v>
      </c>
      <c r="AY8280" s="2" t="s">
        <v>496287</v>
      </c>
      <c r="AZ8280" s="2" t="s">
        <v>496288</v>
      </c>
      <c r="BA8280" s="2" t="s">
        <v>496289</v>
      </c>
      <c r="BB8280" s="2" t="s">
        <v>496290</v>
      </c>
      <c r="BC8280" s="2" t="s">
        <v>496291</v>
      </c>
      <c r="BD8280" s="2" t="s">
        <v>496292</v>
      </c>
      <c r="BE8280" s="2" t="s">
        <v>496293</v>
      </c>
      <c r="BF8280" s="2" t="s">
        <v>496294</v>
      </c>
      <c r="BG8280" s="2" t="s">
        <v>496295</v>
      </c>
      <c r="BH8280" s="2" t="s">
        <v>496296</v>
      </c>
      <c r="BI8280" s="2" t="s">
        <v>496297</v>
      </c>
      <c r="BJ8280" s="2" t="s">
        <v>496298</v>
      </c>
      <c r="BK8280" s="2" t="s">
        <v>496299</v>
      </c>
      <c r="BL8280" s="2" t="s">
        <v>496300</v>
      </c>
      <c r="BM8280" s="2" t="s">
        <v>496301</v>
      </c>
      <c r="BN8280" s="2" t="s">
        <v>496302</v>
      </c>
      <c r="BO8280" s="2" t="s">
        <v>496303</v>
      </c>
      <c r="BP8280" s="2" t="s">
        <v>496304</v>
      </c>
      <c r="BQ8280" s="2" t="s">
        <v>496305</v>
      </c>
      <c r="BR8280" s="2" t="s">
        <v>496306</v>
      </c>
      <c r="BS8280" s="2" t="s">
        <v>496307</v>
      </c>
      <c r="BT8280" s="2" t="s">
        <v>496308</v>
      </c>
      <c r="BU8280" s="2" t="s">
        <v>496309</v>
      </c>
      <c r="BV8280" s="2" t="s">
        <v>496310</v>
      </c>
      <c r="BW8280" s="2" t="s">
        <v>496311</v>
      </c>
      <c r="BX8280" s="2" t="s">
        <v>496312</v>
      </c>
      <c r="BY8280" s="2" t="s">
        <v>496313</v>
      </c>
      <c r="BZ8280" s="2" t="s">
        <v>496314</v>
      </c>
      <c r="CA8280" s="2" t="s">
        <v>496315</v>
      </c>
      <c r="CB8280" s="2" t="s">
        <v>496316</v>
      </c>
      <c r="CC8280" s="2" t="s">
        <v>496317</v>
      </c>
      <c r="CD8280" s="2" t="s">
        <v>496318</v>
      </c>
      <c r="CE8280" s="2" t="s">
        <v>496319</v>
      </c>
      <c r="CF8280" s="2" t="s">
        <v>496320</v>
      </c>
      <c r="CG8280" s="2" t="s">
        <v>496321</v>
      </c>
      <c r="CH8280" s="2" t="s">
        <v>496322</v>
      </c>
      <c r="CI8280" s="2" t="s">
        <v>496323</v>
      </c>
      <c r="CJ8280" s="2" t="s">
        <v>496324</v>
      </c>
      <c r="CK8280" s="2" t="s">
        <v>496325</v>
      </c>
      <c r="CL8280" s="2" t="s">
        <v>496326</v>
      </c>
      <c r="CM8280" s="2" t="s">
        <v>496327</v>
      </c>
      <c r="CN8280" s="2" t="s">
        <v>496328</v>
      </c>
      <c r="CO8280" s="2" t="s">
        <v>496329</v>
      </c>
      <c r="CP8280" s="2" t="s">
        <v>496330</v>
      </c>
      <c r="CQ8280" s="2" t="s">
        <v>496331</v>
      </c>
      <c r="CR8280" s="2" t="s">
        <v>496332</v>
      </c>
      <c r="CS8280" s="2" t="s">
        <v>496333</v>
      </c>
      <c r="CT8280" s="2" t="s">
        <v>496334</v>
      </c>
      <c r="CU8280" s="2" t="s">
        <v>496335</v>
      </c>
      <c r="CV8280" s="2" t="s">
        <v>496336</v>
      </c>
      <c r="CW8280" s="2" t="s">
        <v>496337</v>
      </c>
      <c r="CX8280" s="2" t="s">
        <v>496338</v>
      </c>
      <c r="CY8280" s="2" t="s">
        <v>496339</v>
      </c>
      <c r="CZ8280" s="2" t="s">
        <v>496340</v>
      </c>
      <c r="DA8280" s="2" t="s">
        <v>496341</v>
      </c>
      <c r="DB8280" s="2" t="s">
        <v>496342</v>
      </c>
      <c r="DC8280" s="2" t="s">
        <v>496343</v>
      </c>
      <c r="DD8280" s="2" t="s">
        <v>496344</v>
      </c>
      <c r="DE8280" s="2" t="s">
        <v>496345</v>
      </c>
      <c r="DF8280" s="2" t="s">
        <v>496346</v>
      </c>
      <c r="DG8280" s="2" t="s">
        <v>496347</v>
      </c>
      <c r="DH8280" s="2" t="s">
        <v>496348</v>
      </c>
      <c r="DI8280" s="2" t="s">
        <v>496349</v>
      </c>
      <c r="DJ8280" s="2" t="s">
        <v>496350</v>
      </c>
      <c r="DK8280" s="2" t="s">
        <v>496351</v>
      </c>
      <c r="DL8280" s="2" t="s">
        <v>496352</v>
      </c>
      <c r="DM8280" s="2" t="s">
        <v>496353</v>
      </c>
      <c r="DN8280" s="2" t="s">
        <v>496354</v>
      </c>
      <c r="DO8280" s="2" t="s">
        <v>496355</v>
      </c>
      <c r="DP8280" s="2" t="s">
        <v>496356</v>
      </c>
      <c r="DQ8280" s="2" t="s">
        <v>496357</v>
      </c>
      <c r="DR8280" s="2" t="s">
        <v>496358</v>
      </c>
      <c r="DS8280" s="2" t="s">
        <v>496359</v>
      </c>
      <c r="DT8280" s="2" t="s">
        <v>496360</v>
      </c>
      <c r="DU8280" s="2" t="s">
        <v>496361</v>
      </c>
      <c r="DV8280" s="2" t="s">
        <v>496362</v>
      </c>
      <c r="DW8280" s="2" t="s">
        <v>496363</v>
      </c>
      <c r="DX8280" s="2" t="s">
        <v>496364</v>
      </c>
      <c r="DY8280" s="2" t="s">
        <v>496365</v>
      </c>
      <c r="DZ8280" s="2" t="s">
        <v>496366</v>
      </c>
      <c r="EA8280" s="2" t="s">
        <v>496367</v>
      </c>
      <c r="EB8280" s="2" t="s">
        <v>496368</v>
      </c>
      <c r="EC8280" s="2" t="s">
        <v>496369</v>
      </c>
    </row>
    <row r="8281" spans="1:133" x14ac:dyDescent="0.25">
      <c r="A8281" s="2" t="s">
        <v>487616</v>
      </c>
      <c r="B8281" s="2" t="s">
        <v>496370</v>
      </c>
      <c r="C8281" s="2" t="s">
        <v>496371</v>
      </c>
      <c r="D8281" s="2" t="s">
        <v>496372</v>
      </c>
      <c r="E8281" s="2" t="s">
        <v>270</v>
      </c>
      <c r="F8281" s="2" t="s">
        <v>496373</v>
      </c>
      <c r="G8281" s="2" t="s">
        <v>496374</v>
      </c>
      <c r="H8281" s="2" t="s">
        <v>496375</v>
      </c>
      <c r="I8281" s="2" t="s">
        <v>270</v>
      </c>
      <c r="J8281" s="2" t="s">
        <v>496376</v>
      </c>
      <c r="K8281" s="2" t="s">
        <v>496377</v>
      </c>
      <c r="L8281" s="2" t="s">
        <v>496378</v>
      </c>
      <c r="M8281" s="2" t="s">
        <v>230275</v>
      </c>
      <c r="N8281" s="2" t="s">
        <v>496379</v>
      </c>
      <c r="O8281" s="2" t="s">
        <v>496380</v>
      </c>
      <c r="P8281" s="2" t="s">
        <v>496381</v>
      </c>
      <c r="Q8281" s="2" t="s">
        <v>270</v>
      </c>
      <c r="R8281" s="2" t="s">
        <v>496382</v>
      </c>
      <c r="S8281" s="2" t="s">
        <v>496383</v>
      </c>
      <c r="T8281" s="2" t="s">
        <v>496384</v>
      </c>
      <c r="U8281" s="2" t="s">
        <v>270</v>
      </c>
      <c r="V8281" s="2" t="s">
        <v>496385</v>
      </c>
      <c r="W8281" s="2" t="s">
        <v>496386</v>
      </c>
      <c r="X8281" s="2" t="s">
        <v>496387</v>
      </c>
      <c r="Y8281" s="2" t="s">
        <v>114253</v>
      </c>
      <c r="Z8281" s="2" t="s">
        <v>496388</v>
      </c>
      <c r="AA8281" s="2" t="s">
        <v>496389</v>
      </c>
      <c r="AB8281" s="2" t="s">
        <v>496390</v>
      </c>
      <c r="AC8281" s="2" t="s">
        <v>270</v>
      </c>
      <c r="AD8281" s="2" t="s">
        <v>496391</v>
      </c>
      <c r="AE8281" s="2" t="s">
        <v>496392</v>
      </c>
      <c r="AF8281" s="2" t="s">
        <v>496393</v>
      </c>
      <c r="AG8281" s="2" t="s">
        <v>70578</v>
      </c>
      <c r="AH8281" s="2" t="s">
        <v>496394</v>
      </c>
      <c r="AI8281" s="2" t="s">
        <v>496395</v>
      </c>
      <c r="AJ8281" s="2" t="s">
        <v>496396</v>
      </c>
      <c r="AK8281" s="2" t="s">
        <v>41423</v>
      </c>
      <c r="AL8281" s="2" t="s">
        <v>496397</v>
      </c>
      <c r="AM8281" s="2" t="s">
        <v>496398</v>
      </c>
      <c r="AN8281" s="2" t="s">
        <v>496399</v>
      </c>
      <c r="AO8281" s="2" t="s">
        <v>496400</v>
      </c>
      <c r="AP8281" s="2" t="s">
        <v>496401</v>
      </c>
      <c r="AQ8281" s="2" t="s">
        <v>496402</v>
      </c>
      <c r="AR8281" s="2" t="s">
        <v>496403</v>
      </c>
      <c r="AS8281" s="2" t="s">
        <v>496404</v>
      </c>
      <c r="AT8281" s="2" t="s">
        <v>496405</v>
      </c>
      <c r="AU8281" s="2" t="s">
        <v>496406</v>
      </c>
      <c r="AV8281" s="2" t="s">
        <v>496407</v>
      </c>
      <c r="AW8281" s="2" t="s">
        <v>496408</v>
      </c>
      <c r="AX8281" s="2" t="s">
        <v>496409</v>
      </c>
      <c r="AY8281" s="2" t="s">
        <v>496410</v>
      </c>
      <c r="AZ8281" s="2" t="s">
        <v>496411</v>
      </c>
      <c r="BA8281" s="2" t="s">
        <v>496412</v>
      </c>
      <c r="BB8281" s="2" t="s">
        <v>496413</v>
      </c>
      <c r="BC8281" s="2" t="s">
        <v>496414</v>
      </c>
      <c r="BD8281" s="2" t="s">
        <v>496415</v>
      </c>
      <c r="BE8281" s="2" t="s">
        <v>496416</v>
      </c>
      <c r="BF8281" s="2" t="s">
        <v>496417</v>
      </c>
      <c r="BG8281" s="2" t="s">
        <v>496418</v>
      </c>
      <c r="BH8281" s="2" t="s">
        <v>496419</v>
      </c>
      <c r="BI8281" s="2" t="s">
        <v>496420</v>
      </c>
      <c r="BJ8281" s="2" t="s">
        <v>496421</v>
      </c>
      <c r="BK8281" s="2" t="s">
        <v>496422</v>
      </c>
      <c r="BL8281" s="2" t="s">
        <v>496423</v>
      </c>
      <c r="BM8281" s="2" t="s">
        <v>496424</v>
      </c>
      <c r="BN8281" s="2" t="s">
        <v>496425</v>
      </c>
      <c r="BO8281" s="2" t="s">
        <v>496426</v>
      </c>
      <c r="BP8281" s="2" t="s">
        <v>496427</v>
      </c>
      <c r="BQ8281" s="2" t="s">
        <v>496428</v>
      </c>
      <c r="BR8281" s="2" t="s">
        <v>496429</v>
      </c>
      <c r="BS8281" s="2" t="s">
        <v>496430</v>
      </c>
      <c r="BT8281" s="2" t="s">
        <v>496431</v>
      </c>
      <c r="BU8281" s="2" t="s">
        <v>496432</v>
      </c>
      <c r="BV8281" s="2" t="s">
        <v>496433</v>
      </c>
      <c r="BW8281" s="2" t="s">
        <v>222864</v>
      </c>
      <c r="BX8281" s="2" t="s">
        <v>496434</v>
      </c>
      <c r="BY8281" s="2" t="s">
        <v>496435</v>
      </c>
      <c r="BZ8281" s="2" t="s">
        <v>496436</v>
      </c>
      <c r="CA8281" s="2" t="s">
        <v>496437</v>
      </c>
      <c r="CB8281" s="2" t="s">
        <v>496438</v>
      </c>
      <c r="CC8281" s="2" t="s">
        <v>496439</v>
      </c>
      <c r="CD8281" s="2" t="s">
        <v>496440</v>
      </c>
      <c r="CE8281" s="2" t="s">
        <v>496441</v>
      </c>
      <c r="CF8281" s="2" t="s">
        <v>496442</v>
      </c>
      <c r="CG8281" s="2" t="s">
        <v>496443</v>
      </c>
      <c r="CH8281" s="2" t="s">
        <v>496444</v>
      </c>
      <c r="CI8281" s="2" t="s">
        <v>496445</v>
      </c>
      <c r="CJ8281" s="2" t="s">
        <v>496446</v>
      </c>
      <c r="CK8281" s="2" t="s">
        <v>496447</v>
      </c>
      <c r="CL8281" s="2" t="s">
        <v>496448</v>
      </c>
      <c r="CM8281" s="2" t="s">
        <v>496449</v>
      </c>
      <c r="CN8281" s="2" t="s">
        <v>496450</v>
      </c>
      <c r="CO8281" s="2" t="s">
        <v>496451</v>
      </c>
      <c r="CP8281" s="2" t="s">
        <v>496452</v>
      </c>
      <c r="CQ8281" s="2" t="s">
        <v>496453</v>
      </c>
      <c r="CR8281" s="2" t="s">
        <v>496454</v>
      </c>
      <c r="CS8281" s="2" t="s">
        <v>496455</v>
      </c>
      <c r="CT8281" s="2" t="s">
        <v>496456</v>
      </c>
      <c r="CU8281" s="2" t="s">
        <v>496457</v>
      </c>
      <c r="CV8281" s="2" t="s">
        <v>496458</v>
      </c>
      <c r="CW8281" s="2" t="s">
        <v>496459</v>
      </c>
      <c r="CX8281" s="2" t="s">
        <v>496460</v>
      </c>
      <c r="CY8281" s="2" t="s">
        <v>496461</v>
      </c>
      <c r="CZ8281" s="2" t="s">
        <v>496462</v>
      </c>
      <c r="DA8281" s="2" t="s">
        <v>496463</v>
      </c>
      <c r="DB8281" s="2" t="s">
        <v>496464</v>
      </c>
      <c r="DC8281" s="2" t="s">
        <v>496465</v>
      </c>
      <c r="DD8281" s="2" t="s">
        <v>496466</v>
      </c>
      <c r="DE8281" s="2" t="s">
        <v>496467</v>
      </c>
      <c r="DF8281" s="2" t="s">
        <v>496468</v>
      </c>
      <c r="DG8281" s="2" t="s">
        <v>496469</v>
      </c>
      <c r="DH8281" s="2" t="s">
        <v>496470</v>
      </c>
      <c r="DI8281" s="2" t="s">
        <v>496471</v>
      </c>
      <c r="DJ8281" s="2" t="s">
        <v>496472</v>
      </c>
      <c r="DK8281" s="2" t="s">
        <v>496473</v>
      </c>
      <c r="DL8281" s="2" t="s">
        <v>496474</v>
      </c>
      <c r="DM8281" s="2" t="s">
        <v>496475</v>
      </c>
      <c r="DN8281" s="2" t="s">
        <v>496476</v>
      </c>
      <c r="DO8281" s="2" t="s">
        <v>496477</v>
      </c>
      <c r="DP8281" s="2" t="s">
        <v>496478</v>
      </c>
      <c r="DQ8281" s="2" t="s">
        <v>496479</v>
      </c>
      <c r="DR8281" s="2" t="s">
        <v>496480</v>
      </c>
      <c r="DS8281" s="2" t="s">
        <v>496481</v>
      </c>
      <c r="DT8281" s="2" t="s">
        <v>496482</v>
      </c>
      <c r="DU8281" s="2" t="s">
        <v>496483</v>
      </c>
      <c r="DV8281" s="2" t="s">
        <v>496484</v>
      </c>
      <c r="DW8281" s="2" t="s">
        <v>496485</v>
      </c>
      <c r="DX8281" s="2" t="s">
        <v>496486</v>
      </c>
      <c r="DY8281" s="2" t="s">
        <v>496487</v>
      </c>
      <c r="DZ8281" s="2" t="s">
        <v>496488</v>
      </c>
      <c r="EA8281" s="2" t="s">
        <v>496489</v>
      </c>
      <c r="EB8281" s="2" t="s">
        <v>496490</v>
      </c>
      <c r="EC8281" s="2" t="s">
        <v>496491</v>
      </c>
    </row>
    <row r="8282" spans="1:133" x14ac:dyDescent="0.25">
      <c r="A8282" s="2" t="s">
        <v>487616</v>
      </c>
      <c r="B8282" s="2" t="s">
        <v>496492</v>
      </c>
      <c r="C8282" s="2" t="s">
        <v>496493</v>
      </c>
      <c r="D8282" s="2" t="s">
        <v>496494</v>
      </c>
      <c r="E8282" s="2" t="s">
        <v>270</v>
      </c>
      <c r="F8282" s="2" t="s">
        <v>496495</v>
      </c>
      <c r="G8282" s="2" t="s">
        <v>496496</v>
      </c>
      <c r="H8282" s="2" t="s">
        <v>496497</v>
      </c>
      <c r="I8282" s="2" t="s">
        <v>270</v>
      </c>
      <c r="J8282" s="2" t="s">
        <v>496498</v>
      </c>
      <c r="K8282" s="2" t="s">
        <v>496499</v>
      </c>
      <c r="L8282" s="2" t="s">
        <v>496500</v>
      </c>
      <c r="M8282" s="2" t="s">
        <v>8168</v>
      </c>
      <c r="N8282" s="2" t="s">
        <v>496501</v>
      </c>
      <c r="O8282" s="2" t="s">
        <v>496502</v>
      </c>
      <c r="P8282" s="2" t="s">
        <v>496503</v>
      </c>
      <c r="Q8282" s="2" t="s">
        <v>270</v>
      </c>
      <c r="R8282" s="2" t="s">
        <v>496504</v>
      </c>
      <c r="S8282" s="2" t="s">
        <v>496505</v>
      </c>
      <c r="T8282" s="2" t="s">
        <v>496506</v>
      </c>
      <c r="U8282" s="2" t="s">
        <v>270</v>
      </c>
      <c r="V8282" s="2" t="s">
        <v>496507</v>
      </c>
      <c r="W8282" s="2" t="s">
        <v>496508</v>
      </c>
      <c r="X8282" s="2" t="s">
        <v>496509</v>
      </c>
      <c r="Y8282" s="2" t="s">
        <v>36204</v>
      </c>
      <c r="Z8282" s="2" t="s">
        <v>496510</v>
      </c>
      <c r="AA8282" s="2" t="s">
        <v>496511</v>
      </c>
      <c r="AB8282" s="2" t="s">
        <v>496512</v>
      </c>
      <c r="AC8282" s="2" t="s">
        <v>270</v>
      </c>
      <c r="AD8282" s="2" t="s">
        <v>496513</v>
      </c>
      <c r="AE8282" s="2" t="s">
        <v>496514</v>
      </c>
      <c r="AF8282" s="2" t="s">
        <v>496515</v>
      </c>
      <c r="AG8282" s="2" t="s">
        <v>206304</v>
      </c>
      <c r="AH8282" s="2" t="s">
        <v>496516</v>
      </c>
      <c r="AI8282" s="2" t="s">
        <v>496517</v>
      </c>
      <c r="AJ8282" s="2" t="s">
        <v>496518</v>
      </c>
      <c r="AK8282" s="2" t="s">
        <v>230514</v>
      </c>
      <c r="AL8282" s="2" t="s">
        <v>496519</v>
      </c>
      <c r="AM8282" s="2" t="s">
        <v>496520</v>
      </c>
      <c r="AN8282" s="2" t="s">
        <v>496521</v>
      </c>
      <c r="AO8282" s="2" t="s">
        <v>29172</v>
      </c>
      <c r="AP8282" s="2" t="s">
        <v>496522</v>
      </c>
      <c r="AQ8282" s="2" t="s">
        <v>496523</v>
      </c>
      <c r="AR8282" s="2" t="s">
        <v>496524</v>
      </c>
      <c r="AS8282" s="2" t="s">
        <v>368090</v>
      </c>
      <c r="AT8282" s="2" t="s">
        <v>496525</v>
      </c>
      <c r="AU8282" s="2" t="s">
        <v>496526</v>
      </c>
      <c r="AV8282" s="2" t="s">
        <v>496527</v>
      </c>
      <c r="AW8282" s="2" t="s">
        <v>496528</v>
      </c>
      <c r="AX8282" s="2" t="s">
        <v>496529</v>
      </c>
      <c r="AY8282" s="2" t="s">
        <v>496530</v>
      </c>
      <c r="AZ8282" s="2" t="s">
        <v>496531</v>
      </c>
      <c r="BA8282" s="2" t="s">
        <v>496532</v>
      </c>
      <c r="BB8282" s="2" t="s">
        <v>496533</v>
      </c>
      <c r="BC8282" s="2" t="s">
        <v>496534</v>
      </c>
      <c r="BD8282" s="2" t="s">
        <v>496535</v>
      </c>
      <c r="BE8282" s="2" t="s">
        <v>496536</v>
      </c>
      <c r="BF8282" s="2" t="s">
        <v>496537</v>
      </c>
      <c r="BG8282" s="2" t="s">
        <v>496538</v>
      </c>
      <c r="BH8282" s="2" t="s">
        <v>496539</v>
      </c>
      <c r="BI8282" s="2" t="s">
        <v>496540</v>
      </c>
      <c r="BJ8282" s="2" t="s">
        <v>496541</v>
      </c>
      <c r="BK8282" s="2" t="s">
        <v>496542</v>
      </c>
      <c r="BL8282" s="2" t="s">
        <v>496543</v>
      </c>
      <c r="BM8282" s="2" t="s">
        <v>496544</v>
      </c>
      <c r="BN8282" s="2" t="s">
        <v>496545</v>
      </c>
      <c r="BO8282" s="2" t="s">
        <v>496546</v>
      </c>
      <c r="BP8282" s="2" t="s">
        <v>496547</v>
      </c>
      <c r="BQ8282" s="2" t="s">
        <v>496548</v>
      </c>
      <c r="BR8282" s="2" t="s">
        <v>496549</v>
      </c>
      <c r="BS8282" s="2" t="s">
        <v>496550</v>
      </c>
      <c r="BT8282" s="2" t="s">
        <v>496551</v>
      </c>
      <c r="BU8282" s="2" t="s">
        <v>496552</v>
      </c>
      <c r="BV8282" s="2" t="s">
        <v>496553</v>
      </c>
      <c r="BW8282" s="2" t="s">
        <v>496554</v>
      </c>
      <c r="BX8282" s="2" t="s">
        <v>496555</v>
      </c>
      <c r="BY8282" s="2" t="s">
        <v>496556</v>
      </c>
      <c r="BZ8282" s="2" t="s">
        <v>496557</v>
      </c>
      <c r="CA8282" s="2" t="s">
        <v>496558</v>
      </c>
      <c r="CB8282" s="2" t="s">
        <v>496559</v>
      </c>
      <c r="CC8282" s="2" t="s">
        <v>496560</v>
      </c>
      <c r="CD8282" s="2" t="s">
        <v>496561</v>
      </c>
      <c r="CE8282" s="2" t="s">
        <v>496562</v>
      </c>
      <c r="CF8282" s="2" t="s">
        <v>496563</v>
      </c>
      <c r="CG8282" s="2" t="s">
        <v>496564</v>
      </c>
      <c r="CH8282" s="2" t="s">
        <v>496565</v>
      </c>
      <c r="CI8282" s="2" t="s">
        <v>496566</v>
      </c>
      <c r="CJ8282" s="2" t="s">
        <v>496567</v>
      </c>
      <c r="CK8282" s="2" t="s">
        <v>496568</v>
      </c>
      <c r="CL8282" s="2" t="s">
        <v>496569</v>
      </c>
      <c r="CM8282" s="2" t="s">
        <v>496570</v>
      </c>
      <c r="CN8282" s="2" t="s">
        <v>496571</v>
      </c>
      <c r="CO8282" s="2" t="s">
        <v>496572</v>
      </c>
      <c r="CP8282" s="2" t="s">
        <v>496573</v>
      </c>
      <c r="CQ8282" s="2" t="s">
        <v>496574</v>
      </c>
      <c r="CR8282" s="2" t="s">
        <v>496575</v>
      </c>
      <c r="CS8282" s="2" t="s">
        <v>496576</v>
      </c>
      <c r="CT8282" s="2" t="s">
        <v>496577</v>
      </c>
      <c r="CU8282" s="2" t="s">
        <v>496578</v>
      </c>
      <c r="CV8282" s="2" t="s">
        <v>496579</v>
      </c>
      <c r="CW8282" s="2" t="s">
        <v>496580</v>
      </c>
      <c r="CX8282" s="2" t="s">
        <v>496581</v>
      </c>
      <c r="CY8282" s="2" t="s">
        <v>496582</v>
      </c>
      <c r="CZ8282" s="2" t="s">
        <v>496583</v>
      </c>
      <c r="DA8282" s="2" t="s">
        <v>496584</v>
      </c>
      <c r="DB8282" s="2" t="s">
        <v>496585</v>
      </c>
      <c r="DC8282" s="2" t="s">
        <v>496586</v>
      </c>
      <c r="DD8282" s="2" t="s">
        <v>496587</v>
      </c>
      <c r="DE8282" s="2" t="s">
        <v>496588</v>
      </c>
      <c r="DF8282" s="2" t="s">
        <v>496589</v>
      </c>
      <c r="DG8282" s="2" t="s">
        <v>496590</v>
      </c>
      <c r="DH8282" s="2" t="s">
        <v>496591</v>
      </c>
      <c r="DI8282" s="2" t="s">
        <v>496592</v>
      </c>
      <c r="DJ8282" s="2" t="s">
        <v>496593</v>
      </c>
      <c r="DK8282" s="2" t="s">
        <v>496594</v>
      </c>
      <c r="DL8282" s="2" t="s">
        <v>496595</v>
      </c>
      <c r="DM8282" s="2" t="s">
        <v>496596</v>
      </c>
      <c r="DN8282" s="2" t="s">
        <v>496597</v>
      </c>
      <c r="DO8282" s="2" t="s">
        <v>496598</v>
      </c>
      <c r="DP8282" s="2" t="s">
        <v>496599</v>
      </c>
      <c r="DQ8282" s="2" t="s">
        <v>496600</v>
      </c>
      <c r="DR8282" s="2" t="s">
        <v>496601</v>
      </c>
      <c r="DS8282" s="2" t="s">
        <v>496602</v>
      </c>
      <c r="DT8282" s="2" t="s">
        <v>496603</v>
      </c>
      <c r="DU8282" s="2" t="s">
        <v>496604</v>
      </c>
      <c r="DV8282" s="2" t="s">
        <v>332665</v>
      </c>
      <c r="DW8282" s="2" t="s">
        <v>496605</v>
      </c>
      <c r="DX8282" s="2" t="s">
        <v>496606</v>
      </c>
      <c r="DY8282" s="2" t="s">
        <v>496607</v>
      </c>
      <c r="DZ8282" s="2" t="s">
        <v>496608</v>
      </c>
      <c r="EA8282" s="2" t="s">
        <v>496609</v>
      </c>
      <c r="EB8282" s="2" t="s">
        <v>496610</v>
      </c>
      <c r="EC8282" s="2" t="s">
        <v>496611</v>
      </c>
    </row>
    <row r="8283" spans="1:133" x14ac:dyDescent="0.25">
      <c r="A8283" s="2" t="s">
        <v>487616</v>
      </c>
      <c r="B8283" s="2" t="s">
        <v>496612</v>
      </c>
      <c r="C8283" s="2" t="s">
        <v>496613</v>
      </c>
      <c r="D8283" s="2" t="s">
        <v>496614</v>
      </c>
      <c r="E8283" s="2" t="s">
        <v>270</v>
      </c>
      <c r="F8283" s="2" t="s">
        <v>496615</v>
      </c>
      <c r="G8283" s="2" t="s">
        <v>496616</v>
      </c>
      <c r="H8283" s="2" t="s">
        <v>496617</v>
      </c>
      <c r="I8283" s="2" t="s">
        <v>270</v>
      </c>
      <c r="J8283" s="2" t="s">
        <v>496618</v>
      </c>
      <c r="K8283" s="2" t="s">
        <v>496619</v>
      </c>
      <c r="L8283" s="2" t="s">
        <v>496620</v>
      </c>
      <c r="M8283" s="2" t="s">
        <v>1030</v>
      </c>
      <c r="N8283" s="2" t="s">
        <v>496621</v>
      </c>
      <c r="O8283" s="2" t="s">
        <v>496622</v>
      </c>
      <c r="P8283" s="2" t="s">
        <v>496623</v>
      </c>
      <c r="Q8283" s="2" t="s">
        <v>270</v>
      </c>
      <c r="R8283" s="2" t="s">
        <v>496624</v>
      </c>
      <c r="S8283" s="2" t="s">
        <v>496625</v>
      </c>
      <c r="T8283" s="2" t="s">
        <v>496626</v>
      </c>
      <c r="U8283" s="2" t="s">
        <v>270</v>
      </c>
      <c r="V8283" s="2" t="s">
        <v>496627</v>
      </c>
      <c r="W8283" s="2" t="s">
        <v>496628</v>
      </c>
      <c r="X8283" s="2" t="s">
        <v>496629</v>
      </c>
      <c r="Y8283" s="2" t="s">
        <v>15897</v>
      </c>
      <c r="Z8283" s="2" t="s">
        <v>496630</v>
      </c>
      <c r="AA8283" s="2" t="s">
        <v>496631</v>
      </c>
      <c r="AB8283" s="2" t="s">
        <v>496632</v>
      </c>
      <c r="AC8283" s="2" t="s">
        <v>270</v>
      </c>
      <c r="AD8283" s="2" t="s">
        <v>496633</v>
      </c>
      <c r="AE8283" s="2" t="s">
        <v>496634</v>
      </c>
      <c r="AF8283" s="2" t="s">
        <v>496635</v>
      </c>
      <c r="AG8283" s="2" t="s">
        <v>2059</v>
      </c>
      <c r="AH8283" s="2" t="s">
        <v>496636</v>
      </c>
      <c r="AI8283" s="2" t="s">
        <v>496637</v>
      </c>
      <c r="AJ8283" s="2" t="s">
        <v>496638</v>
      </c>
      <c r="AK8283" s="2" t="s">
        <v>114007</v>
      </c>
      <c r="AL8283" s="2" t="s">
        <v>496639</v>
      </c>
      <c r="AM8283" s="2" t="s">
        <v>496640</v>
      </c>
      <c r="AN8283" s="2" t="s">
        <v>496641</v>
      </c>
      <c r="AO8283" s="2" t="s">
        <v>73098</v>
      </c>
      <c r="AP8283" s="2" t="s">
        <v>496642</v>
      </c>
      <c r="AQ8283" s="2" t="s">
        <v>496643</v>
      </c>
      <c r="AR8283" s="2" t="s">
        <v>496644</v>
      </c>
      <c r="AS8283" s="2" t="s">
        <v>226125</v>
      </c>
      <c r="AT8283" s="2" t="s">
        <v>496645</v>
      </c>
      <c r="AU8283" s="2" t="s">
        <v>496646</v>
      </c>
      <c r="AV8283" s="2" t="s">
        <v>496647</v>
      </c>
      <c r="AW8283" s="2" t="s">
        <v>356461</v>
      </c>
      <c r="AX8283" s="2" t="s">
        <v>496648</v>
      </c>
      <c r="AY8283" s="2" t="s">
        <v>496649</v>
      </c>
      <c r="AZ8283" s="2" t="s">
        <v>496650</v>
      </c>
      <c r="BA8283" s="2" t="s">
        <v>496651</v>
      </c>
      <c r="BB8283" s="2" t="s">
        <v>496652</v>
      </c>
      <c r="BC8283" s="2" t="s">
        <v>496653</v>
      </c>
      <c r="BD8283" s="2" t="s">
        <v>496654</v>
      </c>
      <c r="BE8283" s="2" t="s">
        <v>496655</v>
      </c>
      <c r="BF8283" s="2" t="s">
        <v>496656</v>
      </c>
      <c r="BG8283" s="2" t="s">
        <v>496657</v>
      </c>
      <c r="BH8283" s="2" t="s">
        <v>496658</v>
      </c>
      <c r="BI8283" s="2" t="s">
        <v>496659</v>
      </c>
      <c r="BJ8283" s="2" t="s">
        <v>496660</v>
      </c>
      <c r="BK8283" s="2" t="s">
        <v>496661</v>
      </c>
      <c r="BL8283" s="2" t="s">
        <v>496662</v>
      </c>
      <c r="BM8283" s="2" t="s">
        <v>496663</v>
      </c>
      <c r="BN8283" s="2" t="s">
        <v>496664</v>
      </c>
      <c r="BO8283" s="2" t="s">
        <v>496665</v>
      </c>
      <c r="BP8283" s="2" t="s">
        <v>496666</v>
      </c>
      <c r="BQ8283" s="2" t="s">
        <v>496667</v>
      </c>
      <c r="BR8283" s="2" t="s">
        <v>496668</v>
      </c>
      <c r="BS8283" s="2" t="s">
        <v>496669</v>
      </c>
      <c r="BT8283" s="2" t="s">
        <v>496670</v>
      </c>
      <c r="BU8283" s="2" t="s">
        <v>496671</v>
      </c>
      <c r="BV8283" s="2" t="s">
        <v>496672</v>
      </c>
      <c r="BW8283" s="2" t="s">
        <v>496673</v>
      </c>
      <c r="BX8283" s="2" t="s">
        <v>496674</v>
      </c>
      <c r="BY8283" s="2" t="s">
        <v>496675</v>
      </c>
      <c r="BZ8283" s="2" t="s">
        <v>496676</v>
      </c>
      <c r="CA8283" s="2" t="s">
        <v>496677</v>
      </c>
      <c r="CB8283" s="2" t="s">
        <v>496678</v>
      </c>
      <c r="CC8283" s="2" t="s">
        <v>496679</v>
      </c>
      <c r="CD8283" s="2" t="s">
        <v>496680</v>
      </c>
      <c r="CE8283" s="2" t="s">
        <v>496681</v>
      </c>
      <c r="CF8283" s="2" t="s">
        <v>496682</v>
      </c>
      <c r="CG8283" s="2" t="s">
        <v>496683</v>
      </c>
      <c r="CH8283" s="2" t="s">
        <v>496684</v>
      </c>
      <c r="CI8283" s="2" t="s">
        <v>496685</v>
      </c>
      <c r="CJ8283" s="2" t="s">
        <v>496686</v>
      </c>
      <c r="CK8283" s="2" t="s">
        <v>496687</v>
      </c>
      <c r="CL8283" s="2" t="s">
        <v>496688</v>
      </c>
      <c r="CM8283" s="2" t="s">
        <v>496689</v>
      </c>
      <c r="CN8283" s="2" t="s">
        <v>496690</v>
      </c>
      <c r="CO8283" s="2" t="s">
        <v>496691</v>
      </c>
      <c r="CP8283" s="2" t="s">
        <v>496692</v>
      </c>
      <c r="CQ8283" s="2" t="s">
        <v>496693</v>
      </c>
      <c r="CR8283" s="2" t="s">
        <v>496694</v>
      </c>
      <c r="CS8283" s="2" t="s">
        <v>496695</v>
      </c>
      <c r="CT8283" s="2" t="s">
        <v>496696</v>
      </c>
      <c r="CU8283" s="2" t="s">
        <v>496697</v>
      </c>
      <c r="CV8283" s="2" t="s">
        <v>496698</v>
      </c>
      <c r="CW8283" s="2" t="s">
        <v>496699</v>
      </c>
      <c r="CX8283" s="2" t="s">
        <v>496700</v>
      </c>
      <c r="CY8283" s="2" t="s">
        <v>496701</v>
      </c>
      <c r="CZ8283" s="2" t="s">
        <v>496702</v>
      </c>
      <c r="DA8283" s="2" t="s">
        <v>496703</v>
      </c>
      <c r="DB8283" s="2" t="s">
        <v>496704</v>
      </c>
      <c r="DC8283" s="2" t="s">
        <v>496705</v>
      </c>
      <c r="DD8283" s="2" t="s">
        <v>496706</v>
      </c>
      <c r="DE8283" s="2" t="s">
        <v>496707</v>
      </c>
      <c r="DF8283" s="2" t="s">
        <v>496708</v>
      </c>
      <c r="DG8283" s="2" t="s">
        <v>496709</v>
      </c>
      <c r="DH8283" s="2" t="s">
        <v>496710</v>
      </c>
      <c r="DI8283" s="2" t="s">
        <v>496711</v>
      </c>
      <c r="DJ8283" s="2" t="s">
        <v>496712</v>
      </c>
      <c r="DK8283" s="2" t="s">
        <v>496713</v>
      </c>
      <c r="DL8283" s="2" t="s">
        <v>496714</v>
      </c>
      <c r="DM8283" s="2" t="s">
        <v>496715</v>
      </c>
      <c r="DN8283" s="2" t="s">
        <v>496716</v>
      </c>
      <c r="DO8283" s="2" t="s">
        <v>496717</v>
      </c>
      <c r="DP8283" s="2" t="s">
        <v>496718</v>
      </c>
      <c r="DQ8283" s="2" t="s">
        <v>496719</v>
      </c>
      <c r="DR8283" s="2" t="s">
        <v>496720</v>
      </c>
      <c r="DS8283" s="2" t="s">
        <v>496721</v>
      </c>
      <c r="DT8283" s="2" t="s">
        <v>496722</v>
      </c>
      <c r="DU8283" s="2" t="s">
        <v>496723</v>
      </c>
      <c r="DV8283" s="2" t="s">
        <v>496724</v>
      </c>
      <c r="DW8283" s="2" t="s">
        <v>496725</v>
      </c>
      <c r="DX8283" s="2" t="s">
        <v>496726</v>
      </c>
      <c r="DY8283" s="2" t="s">
        <v>496727</v>
      </c>
      <c r="DZ8283" s="2" t="s">
        <v>496728</v>
      </c>
      <c r="EA8283" s="2" t="s">
        <v>496729</v>
      </c>
      <c r="EB8283" s="2" t="s">
        <v>496730</v>
      </c>
      <c r="EC8283" s="2" t="s">
        <v>496731</v>
      </c>
    </row>
    <row r="8284" spans="1:133" x14ac:dyDescent="0.25">
      <c r="A8284" s="2" t="s">
        <v>487616</v>
      </c>
      <c r="B8284" s="2" t="s">
        <v>496732</v>
      </c>
      <c r="C8284" s="2" t="s">
        <v>496733</v>
      </c>
      <c r="D8284" s="2" t="s">
        <v>496734</v>
      </c>
      <c r="E8284" s="2" t="s">
        <v>270</v>
      </c>
      <c r="F8284" s="2" t="s">
        <v>496735</v>
      </c>
      <c r="G8284" s="2" t="s">
        <v>496736</v>
      </c>
      <c r="H8284" s="2" t="s">
        <v>496737</v>
      </c>
      <c r="I8284" s="2" t="s">
        <v>270</v>
      </c>
      <c r="J8284" s="2" t="s">
        <v>496738</v>
      </c>
      <c r="K8284" s="2" t="s">
        <v>496739</v>
      </c>
      <c r="L8284" s="2" t="s">
        <v>496740</v>
      </c>
      <c r="M8284" s="2" t="s">
        <v>4037</v>
      </c>
      <c r="N8284" s="2" t="s">
        <v>496741</v>
      </c>
      <c r="O8284" s="2" t="s">
        <v>496742</v>
      </c>
      <c r="P8284" s="2" t="s">
        <v>496743</v>
      </c>
      <c r="Q8284" s="2" t="s">
        <v>270</v>
      </c>
      <c r="R8284" s="2" t="s">
        <v>496744</v>
      </c>
      <c r="S8284" s="2" t="s">
        <v>496745</v>
      </c>
      <c r="T8284" s="2" t="s">
        <v>496746</v>
      </c>
      <c r="U8284" s="2" t="s">
        <v>270</v>
      </c>
      <c r="V8284" s="2" t="s">
        <v>496747</v>
      </c>
      <c r="W8284" s="2" t="s">
        <v>496748</v>
      </c>
      <c r="X8284" s="2" t="s">
        <v>496749</v>
      </c>
      <c r="Y8284" s="2" t="s">
        <v>21390</v>
      </c>
      <c r="Z8284" s="2" t="s">
        <v>496750</v>
      </c>
      <c r="AA8284" s="2" t="s">
        <v>496751</v>
      </c>
      <c r="AB8284" s="2" t="s">
        <v>496752</v>
      </c>
      <c r="AC8284" s="2" t="s">
        <v>270</v>
      </c>
      <c r="AD8284" s="2" t="s">
        <v>496753</v>
      </c>
      <c r="AE8284" s="2" t="s">
        <v>496754</v>
      </c>
      <c r="AF8284" s="2" t="s">
        <v>496755</v>
      </c>
      <c r="AG8284" s="2" t="s">
        <v>2042</v>
      </c>
      <c r="AH8284" s="2" t="s">
        <v>496756</v>
      </c>
      <c r="AI8284" s="2" t="s">
        <v>496757</v>
      </c>
      <c r="AJ8284" s="2" t="s">
        <v>496758</v>
      </c>
      <c r="AK8284" s="2" t="s">
        <v>68516</v>
      </c>
      <c r="AL8284" s="2" t="s">
        <v>496759</v>
      </c>
      <c r="AM8284" s="2" t="s">
        <v>496760</v>
      </c>
      <c r="AN8284" s="2" t="s">
        <v>496761</v>
      </c>
      <c r="AO8284" s="2" t="s">
        <v>18095</v>
      </c>
      <c r="AP8284" s="2" t="s">
        <v>496762</v>
      </c>
      <c r="AQ8284" s="2" t="s">
        <v>496763</v>
      </c>
      <c r="AR8284" s="2" t="s">
        <v>496764</v>
      </c>
      <c r="AS8284" s="2" t="s">
        <v>8894</v>
      </c>
      <c r="AT8284" s="2" t="s">
        <v>496765</v>
      </c>
      <c r="AU8284" s="2" t="s">
        <v>496766</v>
      </c>
      <c r="AV8284" s="2" t="s">
        <v>496767</v>
      </c>
      <c r="AW8284" s="2" t="s">
        <v>496768</v>
      </c>
      <c r="AX8284" s="2" t="s">
        <v>496769</v>
      </c>
      <c r="AY8284" s="2" t="s">
        <v>496770</v>
      </c>
      <c r="AZ8284" s="2" t="s">
        <v>496771</v>
      </c>
      <c r="BA8284" s="2" t="s">
        <v>496772</v>
      </c>
      <c r="BB8284" s="2" t="s">
        <v>496773</v>
      </c>
      <c r="BC8284" s="2" t="s">
        <v>496774</v>
      </c>
      <c r="BD8284" s="2" t="s">
        <v>496775</v>
      </c>
      <c r="BE8284" s="2" t="s">
        <v>496776</v>
      </c>
      <c r="BF8284" s="2" t="s">
        <v>496777</v>
      </c>
      <c r="BG8284" s="2" t="s">
        <v>496778</v>
      </c>
      <c r="BH8284" s="2" t="s">
        <v>496779</v>
      </c>
      <c r="BI8284" s="2" t="s">
        <v>496780</v>
      </c>
      <c r="BJ8284" s="2" t="s">
        <v>496781</v>
      </c>
      <c r="BK8284" s="2" t="s">
        <v>496782</v>
      </c>
      <c r="BL8284" s="2" t="s">
        <v>496783</v>
      </c>
      <c r="BM8284" s="2" t="s">
        <v>496784</v>
      </c>
      <c r="BN8284" s="2" t="s">
        <v>496785</v>
      </c>
      <c r="BO8284" s="2" t="s">
        <v>496786</v>
      </c>
      <c r="BP8284" s="2" t="s">
        <v>496787</v>
      </c>
      <c r="BQ8284" s="2" t="s">
        <v>496788</v>
      </c>
      <c r="BR8284" s="2" t="s">
        <v>496789</v>
      </c>
      <c r="BS8284" s="2" t="s">
        <v>496790</v>
      </c>
      <c r="BT8284" s="2" t="s">
        <v>496791</v>
      </c>
      <c r="BU8284" s="2" t="s">
        <v>496792</v>
      </c>
      <c r="BV8284" s="2" t="s">
        <v>496793</v>
      </c>
      <c r="BW8284" s="2" t="s">
        <v>441571</v>
      </c>
      <c r="BX8284" s="2" t="s">
        <v>496794</v>
      </c>
      <c r="BY8284" s="2" t="s">
        <v>496795</v>
      </c>
      <c r="BZ8284" s="2" t="s">
        <v>496796</v>
      </c>
      <c r="CA8284" s="2" t="s">
        <v>496797</v>
      </c>
      <c r="CB8284" s="2" t="s">
        <v>496798</v>
      </c>
      <c r="CC8284" s="2" t="s">
        <v>496799</v>
      </c>
      <c r="CD8284" s="2" t="s">
        <v>496800</v>
      </c>
      <c r="CE8284" s="2" t="s">
        <v>496801</v>
      </c>
      <c r="CF8284" s="2" t="s">
        <v>496802</v>
      </c>
      <c r="CG8284" s="2" t="s">
        <v>496803</v>
      </c>
      <c r="CH8284" s="2" t="s">
        <v>496804</v>
      </c>
      <c r="CI8284" s="2" t="s">
        <v>496805</v>
      </c>
      <c r="CJ8284" s="2" t="s">
        <v>496806</v>
      </c>
      <c r="CK8284" s="2" t="s">
        <v>496807</v>
      </c>
      <c r="CL8284" s="2" t="s">
        <v>496808</v>
      </c>
      <c r="CM8284" s="2" t="s">
        <v>496809</v>
      </c>
      <c r="CN8284" s="2" t="s">
        <v>496810</v>
      </c>
      <c r="CO8284" s="2" t="s">
        <v>496811</v>
      </c>
      <c r="CP8284" s="2" t="s">
        <v>496812</v>
      </c>
      <c r="CQ8284" s="2" t="s">
        <v>496813</v>
      </c>
      <c r="CR8284" s="2" t="s">
        <v>496814</v>
      </c>
      <c r="CS8284" s="2" t="s">
        <v>496815</v>
      </c>
      <c r="CT8284" s="2" t="s">
        <v>496816</v>
      </c>
      <c r="CU8284" s="2" t="s">
        <v>496817</v>
      </c>
      <c r="CV8284" s="2" t="s">
        <v>496818</v>
      </c>
      <c r="CW8284" s="2" t="s">
        <v>496819</v>
      </c>
      <c r="CX8284" s="2" t="s">
        <v>496820</v>
      </c>
      <c r="CY8284" s="2" t="s">
        <v>496821</v>
      </c>
      <c r="CZ8284" s="2" t="s">
        <v>496822</v>
      </c>
      <c r="DA8284" s="2" t="s">
        <v>496823</v>
      </c>
      <c r="DB8284" s="2" t="s">
        <v>496824</v>
      </c>
      <c r="DC8284" s="2" t="s">
        <v>496825</v>
      </c>
      <c r="DD8284" s="2" t="s">
        <v>496826</v>
      </c>
      <c r="DE8284" s="2" t="s">
        <v>496827</v>
      </c>
      <c r="DF8284" s="2" t="s">
        <v>496828</v>
      </c>
      <c r="DG8284" s="2" t="s">
        <v>496829</v>
      </c>
      <c r="DH8284" s="2" t="s">
        <v>496830</v>
      </c>
      <c r="DI8284" s="2" t="s">
        <v>496831</v>
      </c>
      <c r="DJ8284" s="2" t="s">
        <v>496832</v>
      </c>
      <c r="DK8284" s="2" t="s">
        <v>496833</v>
      </c>
      <c r="DL8284" s="2" t="s">
        <v>496834</v>
      </c>
      <c r="DM8284" s="2" t="s">
        <v>496835</v>
      </c>
      <c r="DN8284" s="2" t="s">
        <v>496836</v>
      </c>
      <c r="DO8284" s="2" t="s">
        <v>496837</v>
      </c>
      <c r="DP8284" s="2" t="s">
        <v>496838</v>
      </c>
      <c r="DQ8284" s="2" t="s">
        <v>496839</v>
      </c>
      <c r="DR8284" s="2" t="s">
        <v>496840</v>
      </c>
      <c r="DS8284" s="2" t="s">
        <v>496841</v>
      </c>
      <c r="DT8284" s="2" t="s">
        <v>496842</v>
      </c>
      <c r="DU8284" s="2" t="s">
        <v>496843</v>
      </c>
      <c r="DV8284" s="2" t="s">
        <v>496844</v>
      </c>
      <c r="DW8284" s="2" t="s">
        <v>496845</v>
      </c>
      <c r="DX8284" s="2" t="s">
        <v>496846</v>
      </c>
      <c r="DY8284" s="2" t="s">
        <v>496847</v>
      </c>
      <c r="DZ8284" s="2" t="s">
        <v>496848</v>
      </c>
      <c r="EA8284" s="2" t="s">
        <v>496849</v>
      </c>
      <c r="EB8284" s="2" t="s">
        <v>496850</v>
      </c>
      <c r="EC8284" s="2" t="s">
        <v>496851</v>
      </c>
    </row>
    <row r="8285" spans="1:133" x14ac:dyDescent="0.25">
      <c r="A8285" s="2" t="s">
        <v>487616</v>
      </c>
      <c r="B8285" s="2" t="s">
        <v>496852</v>
      </c>
      <c r="C8285" s="2" t="s">
        <v>496853</v>
      </c>
      <c r="D8285" s="2" t="s">
        <v>496854</v>
      </c>
      <c r="E8285" s="2" t="s">
        <v>270</v>
      </c>
      <c r="F8285" s="2" t="s">
        <v>496855</v>
      </c>
      <c r="G8285" s="2" t="s">
        <v>496856</v>
      </c>
      <c r="H8285" s="2" t="s">
        <v>496857</v>
      </c>
      <c r="I8285" s="2" t="s">
        <v>270</v>
      </c>
      <c r="J8285" s="2" t="s">
        <v>496858</v>
      </c>
      <c r="K8285" s="2" t="s">
        <v>496859</v>
      </c>
      <c r="L8285" s="2" t="s">
        <v>496860</v>
      </c>
      <c r="M8285" s="2" t="s">
        <v>4037</v>
      </c>
      <c r="N8285" s="2" t="s">
        <v>496861</v>
      </c>
      <c r="O8285" s="2" t="s">
        <v>496862</v>
      </c>
      <c r="P8285" s="2" t="s">
        <v>496863</v>
      </c>
      <c r="Q8285" s="2" t="s">
        <v>270</v>
      </c>
      <c r="R8285" s="2" t="s">
        <v>496864</v>
      </c>
      <c r="S8285" s="2" t="s">
        <v>496865</v>
      </c>
      <c r="T8285" s="2" t="s">
        <v>496866</v>
      </c>
      <c r="U8285" s="2" t="s">
        <v>270</v>
      </c>
      <c r="V8285" s="2" t="s">
        <v>496867</v>
      </c>
      <c r="W8285" s="2" t="s">
        <v>496868</v>
      </c>
      <c r="X8285" s="2" t="s">
        <v>496869</v>
      </c>
      <c r="Y8285" s="2" t="s">
        <v>3547</v>
      </c>
      <c r="Z8285" s="2" t="s">
        <v>496870</v>
      </c>
      <c r="AA8285" s="2" t="s">
        <v>496871</v>
      </c>
      <c r="AB8285" s="2" t="s">
        <v>496872</v>
      </c>
      <c r="AC8285" s="2" t="s">
        <v>270</v>
      </c>
      <c r="AD8285" s="2" t="s">
        <v>496873</v>
      </c>
      <c r="AE8285" s="2" t="s">
        <v>496874</v>
      </c>
      <c r="AF8285" s="2" t="s">
        <v>496875</v>
      </c>
      <c r="AG8285" s="2" t="s">
        <v>39221</v>
      </c>
      <c r="AH8285" s="2" t="s">
        <v>496876</v>
      </c>
      <c r="AI8285" s="2" t="s">
        <v>496877</v>
      </c>
      <c r="AJ8285" s="2" t="s">
        <v>496878</v>
      </c>
      <c r="AK8285" s="2" t="s">
        <v>548</v>
      </c>
      <c r="AL8285" s="2" t="s">
        <v>496879</v>
      </c>
      <c r="AM8285" s="2" t="s">
        <v>496880</v>
      </c>
      <c r="AN8285" s="2" t="s">
        <v>496881</v>
      </c>
      <c r="AO8285" s="2" t="s">
        <v>10587</v>
      </c>
      <c r="AP8285" s="2" t="s">
        <v>496882</v>
      </c>
      <c r="AQ8285" s="2" t="s">
        <v>496883</v>
      </c>
      <c r="AR8285" s="2" t="s">
        <v>496884</v>
      </c>
      <c r="AS8285" s="2" t="s">
        <v>323784</v>
      </c>
      <c r="AT8285" s="2" t="s">
        <v>496885</v>
      </c>
      <c r="AU8285" s="2" t="s">
        <v>496886</v>
      </c>
      <c r="AV8285" s="2" t="s">
        <v>496887</v>
      </c>
      <c r="AW8285" s="2" t="s">
        <v>496888</v>
      </c>
      <c r="AX8285" s="2" t="s">
        <v>496889</v>
      </c>
      <c r="AY8285" s="2" t="s">
        <v>496890</v>
      </c>
      <c r="AZ8285" s="2" t="s">
        <v>496891</v>
      </c>
      <c r="BA8285" s="2" t="s">
        <v>496892</v>
      </c>
      <c r="BB8285" s="2" t="s">
        <v>496893</v>
      </c>
      <c r="BC8285" s="2" t="s">
        <v>496894</v>
      </c>
      <c r="BD8285" s="2" t="s">
        <v>496895</v>
      </c>
      <c r="BE8285" s="2" t="s">
        <v>496896</v>
      </c>
      <c r="BF8285" s="2" t="s">
        <v>496897</v>
      </c>
      <c r="BG8285" s="2" t="s">
        <v>496898</v>
      </c>
      <c r="BH8285" s="2" t="s">
        <v>496899</v>
      </c>
      <c r="BI8285" s="2" t="s">
        <v>496900</v>
      </c>
      <c r="BJ8285" s="2" t="s">
        <v>496901</v>
      </c>
      <c r="BK8285" s="2" t="s">
        <v>496902</v>
      </c>
      <c r="BL8285" s="2" t="s">
        <v>496903</v>
      </c>
      <c r="BM8285" s="2" t="s">
        <v>496904</v>
      </c>
      <c r="BN8285" s="2" t="s">
        <v>496905</v>
      </c>
      <c r="BO8285" s="2" t="s">
        <v>496906</v>
      </c>
      <c r="BP8285" s="2" t="s">
        <v>496907</v>
      </c>
      <c r="BQ8285" s="2" t="s">
        <v>496908</v>
      </c>
      <c r="BR8285" s="2" t="s">
        <v>496909</v>
      </c>
      <c r="BS8285" s="2" t="s">
        <v>496910</v>
      </c>
      <c r="BT8285" s="2" t="s">
        <v>496911</v>
      </c>
      <c r="BU8285" s="2" t="s">
        <v>496912</v>
      </c>
      <c r="BV8285" s="2" t="s">
        <v>496913</v>
      </c>
      <c r="BW8285" s="2" t="s">
        <v>496914</v>
      </c>
      <c r="BX8285" s="2" t="s">
        <v>496915</v>
      </c>
      <c r="BY8285" s="2" t="s">
        <v>496916</v>
      </c>
      <c r="BZ8285" s="2" t="s">
        <v>496917</v>
      </c>
      <c r="CA8285" s="2" t="s">
        <v>496918</v>
      </c>
      <c r="CB8285" s="2" t="s">
        <v>496919</v>
      </c>
      <c r="CC8285" s="2" t="s">
        <v>496920</v>
      </c>
      <c r="CD8285" s="2" t="s">
        <v>496921</v>
      </c>
      <c r="CE8285" s="2" t="s">
        <v>496922</v>
      </c>
      <c r="CF8285" s="2" t="s">
        <v>496923</v>
      </c>
      <c r="CG8285" s="2" t="s">
        <v>496924</v>
      </c>
      <c r="CH8285" s="2" t="s">
        <v>496925</v>
      </c>
      <c r="CI8285" s="2" t="s">
        <v>496926</v>
      </c>
      <c r="CJ8285" s="2" t="s">
        <v>496927</v>
      </c>
      <c r="CK8285" s="2" t="s">
        <v>496928</v>
      </c>
      <c r="CL8285" s="2" t="s">
        <v>33441</v>
      </c>
      <c r="CM8285" s="2" t="s">
        <v>496929</v>
      </c>
      <c r="CN8285" s="2" t="s">
        <v>496930</v>
      </c>
      <c r="CO8285" s="2" t="s">
        <v>496931</v>
      </c>
      <c r="CP8285" s="2" t="s">
        <v>20249</v>
      </c>
      <c r="CQ8285" s="2" t="s">
        <v>496932</v>
      </c>
      <c r="CR8285" s="2" t="s">
        <v>496933</v>
      </c>
      <c r="CS8285" s="2" t="s">
        <v>496934</v>
      </c>
      <c r="CT8285" s="2" t="s">
        <v>496935</v>
      </c>
      <c r="CU8285" s="2" t="s">
        <v>496936</v>
      </c>
      <c r="CV8285" s="2" t="s">
        <v>496937</v>
      </c>
      <c r="CW8285" s="2" t="s">
        <v>496938</v>
      </c>
      <c r="CX8285" s="2" t="s">
        <v>496939</v>
      </c>
      <c r="CY8285" s="2" t="s">
        <v>496940</v>
      </c>
      <c r="CZ8285" s="2" t="s">
        <v>496941</v>
      </c>
      <c r="DA8285" s="2" t="s">
        <v>496942</v>
      </c>
      <c r="DB8285" s="2" t="s">
        <v>496943</v>
      </c>
      <c r="DC8285" s="2" t="s">
        <v>496944</v>
      </c>
      <c r="DD8285" s="2" t="s">
        <v>496945</v>
      </c>
      <c r="DE8285" s="2" t="s">
        <v>496946</v>
      </c>
      <c r="DF8285" s="2" t="s">
        <v>496947</v>
      </c>
      <c r="DG8285" s="2" t="s">
        <v>496948</v>
      </c>
      <c r="DH8285" s="2" t="s">
        <v>496949</v>
      </c>
      <c r="DI8285" s="2" t="s">
        <v>496950</v>
      </c>
      <c r="DJ8285" s="2" t="s">
        <v>496951</v>
      </c>
      <c r="DK8285" s="2" t="s">
        <v>496952</v>
      </c>
      <c r="DL8285" s="2" t="s">
        <v>496953</v>
      </c>
      <c r="DM8285" s="2" t="s">
        <v>496954</v>
      </c>
      <c r="DN8285" s="2" t="s">
        <v>496955</v>
      </c>
      <c r="DO8285" s="2" t="s">
        <v>496956</v>
      </c>
      <c r="DP8285" s="2" t="s">
        <v>496957</v>
      </c>
      <c r="DQ8285" s="2" t="s">
        <v>496958</v>
      </c>
      <c r="DR8285" s="2" t="s">
        <v>496959</v>
      </c>
      <c r="DS8285" s="2" t="s">
        <v>496960</v>
      </c>
      <c r="DT8285" s="2" t="s">
        <v>496961</v>
      </c>
      <c r="DU8285" s="2" t="s">
        <v>496962</v>
      </c>
      <c r="DV8285" s="2" t="s">
        <v>496963</v>
      </c>
      <c r="DW8285" s="2" t="s">
        <v>496964</v>
      </c>
      <c r="DX8285" s="2" t="s">
        <v>496965</v>
      </c>
      <c r="DY8285" s="2" t="s">
        <v>496966</v>
      </c>
      <c r="DZ8285" s="2" t="s">
        <v>496967</v>
      </c>
      <c r="EA8285" s="2" t="s">
        <v>496968</v>
      </c>
      <c r="EB8285" s="2" t="s">
        <v>496969</v>
      </c>
      <c r="EC8285" s="2" t="s">
        <v>496970</v>
      </c>
    </row>
    <row r="8286" spans="1:133" x14ac:dyDescent="0.25">
      <c r="A8286" s="2" t="s">
        <v>487616</v>
      </c>
      <c r="B8286" s="2" t="s">
        <v>496971</v>
      </c>
      <c r="C8286" s="2" t="s">
        <v>496972</v>
      </c>
      <c r="D8286" s="2" t="s">
        <v>496973</v>
      </c>
      <c r="E8286" s="2" t="s">
        <v>270</v>
      </c>
      <c r="F8286" s="2" t="s">
        <v>496974</v>
      </c>
      <c r="G8286" s="2" t="s">
        <v>496975</v>
      </c>
      <c r="H8286" s="2" t="s">
        <v>496976</v>
      </c>
      <c r="I8286" s="2" t="s">
        <v>270</v>
      </c>
      <c r="J8286" s="2" t="s">
        <v>496977</v>
      </c>
      <c r="K8286" s="2" t="s">
        <v>496978</v>
      </c>
      <c r="L8286" s="2" t="s">
        <v>496979</v>
      </c>
      <c r="M8286" s="2" t="s">
        <v>1538</v>
      </c>
      <c r="N8286" s="2" t="s">
        <v>496980</v>
      </c>
      <c r="O8286" s="2" t="s">
        <v>496981</v>
      </c>
      <c r="P8286" s="2" t="s">
        <v>496982</v>
      </c>
      <c r="Q8286" s="2" t="s">
        <v>270</v>
      </c>
      <c r="R8286" s="2" t="s">
        <v>496983</v>
      </c>
      <c r="S8286" s="2" t="s">
        <v>496984</v>
      </c>
      <c r="T8286" s="2" t="s">
        <v>496985</v>
      </c>
      <c r="U8286" s="2" t="s">
        <v>270</v>
      </c>
      <c r="V8286" s="2" t="s">
        <v>496986</v>
      </c>
      <c r="W8286" s="2" t="s">
        <v>496987</v>
      </c>
      <c r="X8286" s="2" t="s">
        <v>496988</v>
      </c>
      <c r="Y8286" s="2" t="s">
        <v>1347</v>
      </c>
      <c r="Z8286" s="2" t="s">
        <v>496989</v>
      </c>
      <c r="AA8286" s="2" t="s">
        <v>496990</v>
      </c>
      <c r="AB8286" s="2" t="s">
        <v>496991</v>
      </c>
      <c r="AC8286" s="2" t="s">
        <v>270</v>
      </c>
      <c r="AD8286" s="2" t="s">
        <v>496992</v>
      </c>
      <c r="AE8286" s="2" t="s">
        <v>496993</v>
      </c>
      <c r="AF8286" s="2" t="s">
        <v>496994</v>
      </c>
      <c r="AG8286" s="2" t="s">
        <v>5017</v>
      </c>
      <c r="AH8286" s="2" t="s">
        <v>496995</v>
      </c>
      <c r="AI8286" s="2" t="s">
        <v>496996</v>
      </c>
      <c r="AJ8286" s="2" t="s">
        <v>496997</v>
      </c>
      <c r="AK8286" s="2" t="s">
        <v>4653</v>
      </c>
      <c r="AL8286" s="2" t="s">
        <v>496998</v>
      </c>
      <c r="AM8286" s="2" t="s">
        <v>496999</v>
      </c>
      <c r="AN8286" s="2" t="s">
        <v>497000</v>
      </c>
      <c r="AO8286" s="2" t="s">
        <v>67903</v>
      </c>
      <c r="AP8286" s="2" t="s">
        <v>497001</v>
      </c>
      <c r="AQ8286" s="2" t="s">
        <v>497002</v>
      </c>
      <c r="AR8286" s="2" t="s">
        <v>497003</v>
      </c>
      <c r="AS8286" s="2" t="s">
        <v>134764</v>
      </c>
      <c r="AT8286" s="2" t="s">
        <v>497004</v>
      </c>
      <c r="AU8286" s="2" t="s">
        <v>497005</v>
      </c>
      <c r="AV8286" s="2" t="s">
        <v>497006</v>
      </c>
      <c r="AW8286" s="2" t="s">
        <v>497007</v>
      </c>
      <c r="AX8286" s="2" t="s">
        <v>497008</v>
      </c>
      <c r="AY8286" s="2" t="s">
        <v>497009</v>
      </c>
      <c r="AZ8286" s="2" t="s">
        <v>497010</v>
      </c>
      <c r="BA8286" s="2" t="s">
        <v>497011</v>
      </c>
      <c r="BB8286" s="2" t="s">
        <v>497012</v>
      </c>
      <c r="BC8286" s="2" t="s">
        <v>497013</v>
      </c>
      <c r="BD8286" s="2" t="s">
        <v>497014</v>
      </c>
      <c r="BE8286" s="2" t="s">
        <v>497015</v>
      </c>
      <c r="BF8286" s="2" t="s">
        <v>497016</v>
      </c>
      <c r="BG8286" s="2" t="s">
        <v>497017</v>
      </c>
      <c r="BH8286" s="2" t="s">
        <v>497018</v>
      </c>
      <c r="BI8286" s="2" t="s">
        <v>497019</v>
      </c>
      <c r="BJ8286" s="2" t="s">
        <v>497020</v>
      </c>
      <c r="BK8286" s="2" t="s">
        <v>497021</v>
      </c>
      <c r="BL8286" s="2" t="s">
        <v>497022</v>
      </c>
      <c r="BM8286" s="2" t="s">
        <v>497023</v>
      </c>
      <c r="BN8286" s="2" t="s">
        <v>497024</v>
      </c>
      <c r="BO8286" s="2" t="s">
        <v>497025</v>
      </c>
      <c r="BP8286" s="2" t="s">
        <v>497026</v>
      </c>
      <c r="BQ8286" s="2" t="s">
        <v>497027</v>
      </c>
      <c r="BR8286" s="2" t="s">
        <v>497028</v>
      </c>
      <c r="BS8286" s="2" t="s">
        <v>497029</v>
      </c>
      <c r="BT8286" s="2" t="s">
        <v>497030</v>
      </c>
      <c r="BU8286" s="2" t="s">
        <v>497031</v>
      </c>
      <c r="BV8286" s="2" t="s">
        <v>497032</v>
      </c>
      <c r="BW8286" s="2" t="s">
        <v>497033</v>
      </c>
      <c r="BX8286" s="2" t="s">
        <v>497034</v>
      </c>
      <c r="BY8286" s="2" t="s">
        <v>497035</v>
      </c>
      <c r="BZ8286" s="2" t="s">
        <v>497036</v>
      </c>
      <c r="CA8286" s="2" t="s">
        <v>497037</v>
      </c>
      <c r="CB8286" s="2" t="s">
        <v>497038</v>
      </c>
      <c r="CC8286" s="2" t="s">
        <v>497039</v>
      </c>
      <c r="CD8286" s="2" t="s">
        <v>497040</v>
      </c>
      <c r="CE8286" s="2" t="s">
        <v>497041</v>
      </c>
      <c r="CF8286" s="2" t="s">
        <v>497042</v>
      </c>
      <c r="CG8286" s="2" t="s">
        <v>497043</v>
      </c>
      <c r="CH8286" s="2" t="s">
        <v>497044</v>
      </c>
      <c r="CI8286" s="2" t="s">
        <v>497045</v>
      </c>
      <c r="CJ8286" s="2" t="s">
        <v>497046</v>
      </c>
      <c r="CK8286" s="2" t="s">
        <v>497047</v>
      </c>
      <c r="CL8286" s="2" t="s">
        <v>497048</v>
      </c>
      <c r="CM8286" s="2" t="s">
        <v>497049</v>
      </c>
      <c r="CN8286" s="2" t="s">
        <v>497050</v>
      </c>
      <c r="CO8286" s="2" t="s">
        <v>497051</v>
      </c>
      <c r="CP8286" s="2" t="s">
        <v>497052</v>
      </c>
      <c r="CQ8286" s="2" t="s">
        <v>497053</v>
      </c>
      <c r="CR8286" s="2" t="s">
        <v>497054</v>
      </c>
      <c r="CS8286" s="2" t="s">
        <v>497055</v>
      </c>
      <c r="CT8286" s="2" t="s">
        <v>497056</v>
      </c>
      <c r="CU8286" s="2" t="s">
        <v>497057</v>
      </c>
      <c r="CV8286" s="2" t="s">
        <v>497058</v>
      </c>
      <c r="CW8286" s="2" t="s">
        <v>497059</v>
      </c>
      <c r="CX8286" s="2" t="s">
        <v>497060</v>
      </c>
      <c r="CY8286" s="2" t="s">
        <v>497061</v>
      </c>
      <c r="CZ8286" s="2" t="s">
        <v>497062</v>
      </c>
      <c r="DA8286" s="2" t="s">
        <v>497063</v>
      </c>
      <c r="DB8286" s="2" t="s">
        <v>497064</v>
      </c>
      <c r="DC8286" s="2" t="s">
        <v>497065</v>
      </c>
      <c r="DD8286" s="2" t="s">
        <v>497066</v>
      </c>
      <c r="DE8286" s="2" t="s">
        <v>497067</v>
      </c>
      <c r="DF8286" s="2" t="s">
        <v>497068</v>
      </c>
      <c r="DG8286" s="2" t="s">
        <v>497069</v>
      </c>
      <c r="DH8286" s="2" t="s">
        <v>497070</v>
      </c>
      <c r="DI8286" s="2" t="s">
        <v>497071</v>
      </c>
      <c r="DJ8286" s="2" t="s">
        <v>497072</v>
      </c>
      <c r="DK8286" s="2" t="s">
        <v>497073</v>
      </c>
      <c r="DL8286" s="2" t="s">
        <v>497074</v>
      </c>
      <c r="DM8286" s="2" t="s">
        <v>497075</v>
      </c>
      <c r="DN8286" s="2" t="s">
        <v>497076</v>
      </c>
      <c r="DO8286" s="2" t="s">
        <v>497077</v>
      </c>
      <c r="DP8286" s="2" t="s">
        <v>497078</v>
      </c>
      <c r="DQ8286" s="2" t="s">
        <v>497079</v>
      </c>
      <c r="DR8286" s="2" t="s">
        <v>497080</v>
      </c>
      <c r="DS8286" s="2" t="s">
        <v>497081</v>
      </c>
      <c r="DT8286" s="2" t="s">
        <v>497082</v>
      </c>
      <c r="DU8286" s="2" t="s">
        <v>497083</v>
      </c>
      <c r="DV8286" s="2" t="s">
        <v>497084</v>
      </c>
      <c r="DW8286" s="2" t="s">
        <v>497085</v>
      </c>
      <c r="DX8286" s="2" t="s">
        <v>497086</v>
      </c>
      <c r="DY8286" s="2" t="s">
        <v>497087</v>
      </c>
      <c r="DZ8286" s="2" t="s">
        <v>497088</v>
      </c>
      <c r="EA8286" s="2" t="s">
        <v>497089</v>
      </c>
      <c r="EB8286" s="2" t="s">
        <v>497090</v>
      </c>
      <c r="EC8286" s="2" t="s">
        <v>497091</v>
      </c>
    </row>
    <row r="8287" spans="1:133" x14ac:dyDescent="0.25">
      <c r="A8287" s="2" t="s">
        <v>487616</v>
      </c>
      <c r="B8287" s="2" t="s">
        <v>497092</v>
      </c>
      <c r="C8287" s="2" t="s">
        <v>497093</v>
      </c>
      <c r="D8287" s="2" t="s">
        <v>497094</v>
      </c>
      <c r="E8287" s="2" t="s">
        <v>270</v>
      </c>
      <c r="F8287" s="2" t="s">
        <v>497095</v>
      </c>
      <c r="G8287" s="2" t="s">
        <v>497096</v>
      </c>
      <c r="H8287" s="2" t="s">
        <v>497097</v>
      </c>
      <c r="I8287" s="2" t="s">
        <v>270</v>
      </c>
      <c r="J8287" s="2" t="s">
        <v>497098</v>
      </c>
      <c r="K8287" s="2" t="s">
        <v>497099</v>
      </c>
      <c r="L8287" s="2" t="s">
        <v>497100</v>
      </c>
      <c r="M8287" s="2" t="s">
        <v>15897</v>
      </c>
      <c r="N8287" s="2" t="s">
        <v>497101</v>
      </c>
      <c r="O8287" s="2" t="s">
        <v>497102</v>
      </c>
      <c r="P8287" s="2" t="s">
        <v>497103</v>
      </c>
      <c r="Q8287" s="2" t="s">
        <v>270</v>
      </c>
      <c r="R8287" s="2" t="s">
        <v>497104</v>
      </c>
      <c r="S8287" s="2" t="s">
        <v>497105</v>
      </c>
      <c r="T8287" s="2" t="s">
        <v>497106</v>
      </c>
      <c r="U8287" s="2" t="s">
        <v>270</v>
      </c>
      <c r="V8287" s="2" t="s">
        <v>497107</v>
      </c>
      <c r="W8287" s="2" t="s">
        <v>497108</v>
      </c>
      <c r="X8287" s="2" t="s">
        <v>497109</v>
      </c>
      <c r="Y8287" s="2" t="s">
        <v>1301</v>
      </c>
      <c r="Z8287" s="2" t="s">
        <v>497110</v>
      </c>
      <c r="AA8287" s="2" t="s">
        <v>497111</v>
      </c>
      <c r="AB8287" s="2" t="s">
        <v>497112</v>
      </c>
      <c r="AC8287" s="2" t="s">
        <v>270</v>
      </c>
      <c r="AD8287" s="2" t="s">
        <v>31439</v>
      </c>
      <c r="AE8287" s="2" t="s">
        <v>497113</v>
      </c>
      <c r="AF8287" s="2" t="s">
        <v>497114</v>
      </c>
      <c r="AG8287" s="2" t="s">
        <v>422</v>
      </c>
      <c r="AH8287" s="2" t="s">
        <v>497115</v>
      </c>
      <c r="AI8287" s="2" t="s">
        <v>497116</v>
      </c>
      <c r="AJ8287" s="2" t="s">
        <v>497117</v>
      </c>
      <c r="AK8287" s="2" t="s">
        <v>31945</v>
      </c>
      <c r="AL8287" s="2" t="s">
        <v>497118</v>
      </c>
      <c r="AM8287" s="2" t="s">
        <v>497119</v>
      </c>
      <c r="AN8287" s="2" t="s">
        <v>497120</v>
      </c>
      <c r="AO8287" s="2" t="s">
        <v>77539</v>
      </c>
      <c r="AP8287" s="2" t="s">
        <v>497121</v>
      </c>
      <c r="AQ8287" s="2" t="s">
        <v>497122</v>
      </c>
      <c r="AR8287" s="2" t="s">
        <v>497123</v>
      </c>
      <c r="AS8287" s="2" t="s">
        <v>213577</v>
      </c>
      <c r="AT8287" s="2" t="s">
        <v>497124</v>
      </c>
      <c r="AU8287" s="2" t="s">
        <v>497125</v>
      </c>
      <c r="AV8287" s="2" t="s">
        <v>497126</v>
      </c>
      <c r="AW8287" s="2" t="s">
        <v>497127</v>
      </c>
      <c r="AX8287" s="2" t="s">
        <v>497128</v>
      </c>
      <c r="AY8287" s="2" t="s">
        <v>497129</v>
      </c>
      <c r="AZ8287" s="2" t="s">
        <v>497130</v>
      </c>
      <c r="BA8287" s="2" t="s">
        <v>497131</v>
      </c>
      <c r="BB8287" s="2" t="s">
        <v>497132</v>
      </c>
      <c r="BC8287" s="2" t="s">
        <v>497133</v>
      </c>
      <c r="BD8287" s="2" t="s">
        <v>497134</v>
      </c>
      <c r="BE8287" s="2" t="s">
        <v>497135</v>
      </c>
      <c r="BF8287" s="2" t="s">
        <v>497136</v>
      </c>
      <c r="BG8287" s="2" t="s">
        <v>497137</v>
      </c>
      <c r="BH8287" s="2" t="s">
        <v>497138</v>
      </c>
      <c r="BI8287" s="2" t="s">
        <v>497139</v>
      </c>
      <c r="BJ8287" s="2" t="s">
        <v>497140</v>
      </c>
      <c r="BK8287" s="2" t="s">
        <v>497141</v>
      </c>
      <c r="BL8287" s="2" t="s">
        <v>497142</v>
      </c>
      <c r="BM8287" s="2" t="s">
        <v>497143</v>
      </c>
      <c r="BN8287" s="2" t="s">
        <v>497144</v>
      </c>
      <c r="BO8287" s="2" t="s">
        <v>497145</v>
      </c>
      <c r="BP8287" s="2" t="s">
        <v>497146</v>
      </c>
      <c r="BQ8287" s="2" t="s">
        <v>497147</v>
      </c>
      <c r="BR8287" s="2" t="s">
        <v>497148</v>
      </c>
      <c r="BS8287" s="2" t="s">
        <v>497149</v>
      </c>
      <c r="BT8287" s="2" t="s">
        <v>497150</v>
      </c>
      <c r="BU8287" s="2" t="s">
        <v>497151</v>
      </c>
      <c r="BV8287" s="2" t="s">
        <v>497152</v>
      </c>
      <c r="BW8287" s="2" t="s">
        <v>497153</v>
      </c>
      <c r="BX8287" s="2" t="s">
        <v>497154</v>
      </c>
      <c r="BY8287" s="2" t="s">
        <v>497155</v>
      </c>
      <c r="BZ8287" s="2" t="s">
        <v>497156</v>
      </c>
      <c r="CA8287" s="2" t="s">
        <v>497157</v>
      </c>
      <c r="CB8287" s="2" t="s">
        <v>497158</v>
      </c>
      <c r="CC8287" s="2" t="s">
        <v>497159</v>
      </c>
      <c r="CD8287" s="2" t="s">
        <v>497160</v>
      </c>
      <c r="CE8287" s="2" t="s">
        <v>46430</v>
      </c>
      <c r="CF8287" s="2" t="s">
        <v>497161</v>
      </c>
      <c r="CG8287" s="2" t="s">
        <v>497162</v>
      </c>
      <c r="CH8287" s="2" t="s">
        <v>497163</v>
      </c>
      <c r="CI8287" s="2" t="s">
        <v>497164</v>
      </c>
      <c r="CJ8287" s="2" t="s">
        <v>497165</v>
      </c>
      <c r="CK8287" s="2" t="s">
        <v>497166</v>
      </c>
      <c r="CL8287" s="2" t="s">
        <v>497167</v>
      </c>
      <c r="CM8287" s="2" t="s">
        <v>497168</v>
      </c>
      <c r="CN8287" s="2" t="s">
        <v>497169</v>
      </c>
      <c r="CO8287" s="2" t="s">
        <v>497170</v>
      </c>
      <c r="CP8287" s="2" t="s">
        <v>497171</v>
      </c>
      <c r="CQ8287" s="2" t="s">
        <v>497172</v>
      </c>
      <c r="CR8287" s="2" t="s">
        <v>497173</v>
      </c>
      <c r="CS8287" s="2" t="s">
        <v>497174</v>
      </c>
      <c r="CT8287" s="2" t="s">
        <v>497175</v>
      </c>
      <c r="CU8287" s="2" t="s">
        <v>497176</v>
      </c>
      <c r="CV8287" s="2" t="s">
        <v>497177</v>
      </c>
      <c r="CW8287" s="2" t="s">
        <v>497178</v>
      </c>
      <c r="CX8287" s="2" t="s">
        <v>497179</v>
      </c>
      <c r="CY8287" s="2" t="s">
        <v>497180</v>
      </c>
      <c r="CZ8287" s="2" t="s">
        <v>497181</v>
      </c>
      <c r="DA8287" s="2" t="s">
        <v>497182</v>
      </c>
      <c r="DB8287" s="2" t="s">
        <v>497183</v>
      </c>
      <c r="DC8287" s="2" t="s">
        <v>497184</v>
      </c>
      <c r="DD8287" s="2" t="s">
        <v>497185</v>
      </c>
      <c r="DE8287" s="2" t="s">
        <v>497186</v>
      </c>
      <c r="DF8287" s="2" t="s">
        <v>497187</v>
      </c>
      <c r="DG8287" s="2" t="s">
        <v>497188</v>
      </c>
      <c r="DH8287" s="2" t="s">
        <v>497189</v>
      </c>
      <c r="DI8287" s="2" t="s">
        <v>497190</v>
      </c>
      <c r="DJ8287" s="2" t="s">
        <v>497191</v>
      </c>
      <c r="DK8287" s="2" t="s">
        <v>497192</v>
      </c>
      <c r="DL8287" s="2" t="s">
        <v>497193</v>
      </c>
      <c r="DM8287" s="2" t="s">
        <v>497194</v>
      </c>
      <c r="DN8287" s="2" t="s">
        <v>497195</v>
      </c>
      <c r="DO8287" s="2" t="s">
        <v>497196</v>
      </c>
      <c r="DP8287" s="2" t="s">
        <v>497197</v>
      </c>
      <c r="DQ8287" s="2" t="s">
        <v>497198</v>
      </c>
      <c r="DR8287" s="2" t="s">
        <v>497199</v>
      </c>
      <c r="DS8287" s="2" t="s">
        <v>497200</v>
      </c>
      <c r="DT8287" s="2" t="s">
        <v>497201</v>
      </c>
      <c r="DU8287" s="2" t="s">
        <v>497202</v>
      </c>
      <c r="DV8287" s="2" t="s">
        <v>276575</v>
      </c>
      <c r="DW8287" s="2" t="s">
        <v>497203</v>
      </c>
      <c r="DX8287" s="2" t="s">
        <v>497204</v>
      </c>
      <c r="DY8287" s="2" t="s">
        <v>497205</v>
      </c>
      <c r="DZ8287" s="2" t="s">
        <v>497206</v>
      </c>
      <c r="EA8287" s="2" t="s">
        <v>497207</v>
      </c>
      <c r="EB8287" s="2" t="s">
        <v>497208</v>
      </c>
      <c r="EC8287" s="2" t="s">
        <v>497209</v>
      </c>
    </row>
    <row r="8288" spans="1:133" x14ac:dyDescent="0.25">
      <c r="A8288" s="2" t="s">
        <v>487616</v>
      </c>
      <c r="B8288" s="2" t="s">
        <v>497210</v>
      </c>
      <c r="C8288" s="2" t="s">
        <v>497211</v>
      </c>
      <c r="D8288" s="2" t="s">
        <v>497212</v>
      </c>
      <c r="E8288" s="2" t="s">
        <v>270</v>
      </c>
      <c r="F8288" s="2" t="s">
        <v>497213</v>
      </c>
      <c r="G8288" s="2" t="s">
        <v>497214</v>
      </c>
      <c r="H8288" s="2" t="s">
        <v>497215</v>
      </c>
      <c r="I8288" s="2" t="s">
        <v>270</v>
      </c>
      <c r="J8288" s="2" t="s">
        <v>211750</v>
      </c>
      <c r="K8288" s="2" t="s">
        <v>497216</v>
      </c>
      <c r="L8288" s="2" t="s">
        <v>497217</v>
      </c>
      <c r="M8288" s="2" t="s">
        <v>317496</v>
      </c>
      <c r="N8288" s="2" t="s">
        <v>497218</v>
      </c>
      <c r="O8288" s="2" t="s">
        <v>497219</v>
      </c>
      <c r="P8288" s="2" t="s">
        <v>497220</v>
      </c>
      <c r="Q8288" s="2" t="s">
        <v>270</v>
      </c>
      <c r="R8288" s="2" t="s">
        <v>497221</v>
      </c>
      <c r="S8288" s="2" t="s">
        <v>497222</v>
      </c>
      <c r="T8288" s="2" t="s">
        <v>497223</v>
      </c>
      <c r="U8288" s="2" t="s">
        <v>270</v>
      </c>
      <c r="V8288" s="2" t="s">
        <v>497224</v>
      </c>
      <c r="W8288" s="2" t="s">
        <v>497225</v>
      </c>
      <c r="X8288" s="2" t="s">
        <v>497226</v>
      </c>
      <c r="Y8288" s="2" t="s">
        <v>121976</v>
      </c>
      <c r="Z8288" s="2" t="s">
        <v>497227</v>
      </c>
      <c r="AA8288" s="2" t="s">
        <v>497228</v>
      </c>
      <c r="AB8288" s="2" t="s">
        <v>497229</v>
      </c>
      <c r="AC8288" s="2" t="s">
        <v>270</v>
      </c>
      <c r="AD8288" s="2" t="s">
        <v>497230</v>
      </c>
      <c r="AE8288" s="2" t="s">
        <v>154779</v>
      </c>
      <c r="AF8288" s="2" t="s">
        <v>497231</v>
      </c>
      <c r="AG8288" s="2" t="s">
        <v>26723</v>
      </c>
      <c r="AH8288" s="2" t="s">
        <v>497232</v>
      </c>
      <c r="AI8288" s="2" t="s">
        <v>497233</v>
      </c>
      <c r="AJ8288" s="2" t="s">
        <v>497234</v>
      </c>
      <c r="AK8288" s="2" t="s">
        <v>497235</v>
      </c>
      <c r="AL8288" s="2" t="s">
        <v>497236</v>
      </c>
      <c r="AM8288" s="2" t="s">
        <v>497237</v>
      </c>
      <c r="AN8288" s="2" t="s">
        <v>497238</v>
      </c>
      <c r="AO8288" s="2" t="s">
        <v>497239</v>
      </c>
      <c r="AP8288" s="2" t="s">
        <v>497240</v>
      </c>
      <c r="AQ8288" s="2" t="s">
        <v>497241</v>
      </c>
      <c r="AR8288" s="2" t="s">
        <v>497242</v>
      </c>
      <c r="AS8288" s="2" t="s">
        <v>497243</v>
      </c>
      <c r="AT8288" s="2" t="s">
        <v>497244</v>
      </c>
      <c r="AU8288" s="2" t="s">
        <v>497245</v>
      </c>
      <c r="AV8288" s="2" t="s">
        <v>497246</v>
      </c>
      <c r="AW8288" s="2" t="s">
        <v>497247</v>
      </c>
      <c r="AX8288" s="2" t="s">
        <v>497248</v>
      </c>
      <c r="AY8288" s="2" t="s">
        <v>497249</v>
      </c>
      <c r="AZ8288" s="2" t="s">
        <v>497250</v>
      </c>
      <c r="BA8288" s="2" t="s">
        <v>497251</v>
      </c>
      <c r="BB8288" s="2" t="s">
        <v>96701</v>
      </c>
      <c r="BC8288" s="2" t="s">
        <v>497252</v>
      </c>
      <c r="BD8288" s="2" t="s">
        <v>497253</v>
      </c>
      <c r="BE8288" s="2" t="s">
        <v>497254</v>
      </c>
      <c r="BF8288" s="2" t="s">
        <v>497255</v>
      </c>
      <c r="BG8288" s="2" t="s">
        <v>497256</v>
      </c>
      <c r="BH8288" s="2" t="s">
        <v>497257</v>
      </c>
      <c r="BI8288" s="2" t="s">
        <v>497258</v>
      </c>
      <c r="BJ8288" s="2" t="s">
        <v>307473</v>
      </c>
      <c r="BK8288" s="2" t="s">
        <v>497259</v>
      </c>
      <c r="BL8288" s="2" t="s">
        <v>497260</v>
      </c>
      <c r="BM8288" s="2" t="s">
        <v>497261</v>
      </c>
      <c r="BN8288" s="2" t="s">
        <v>497262</v>
      </c>
      <c r="BO8288" s="2" t="s">
        <v>497263</v>
      </c>
      <c r="BP8288" s="2" t="s">
        <v>279524</v>
      </c>
      <c r="BQ8288" s="2" t="s">
        <v>497264</v>
      </c>
      <c r="BR8288" s="2" t="s">
        <v>497265</v>
      </c>
      <c r="BS8288" s="2" t="s">
        <v>497266</v>
      </c>
      <c r="BT8288" s="2" t="s">
        <v>497267</v>
      </c>
      <c r="BU8288" s="2" t="s">
        <v>497268</v>
      </c>
      <c r="BV8288" s="2" t="s">
        <v>497269</v>
      </c>
      <c r="BW8288" s="2" t="s">
        <v>497270</v>
      </c>
      <c r="BX8288" s="2" t="s">
        <v>497271</v>
      </c>
      <c r="BY8288" s="2" t="s">
        <v>497272</v>
      </c>
      <c r="BZ8288" s="2" t="s">
        <v>497273</v>
      </c>
      <c r="CA8288" s="2" t="s">
        <v>497274</v>
      </c>
      <c r="CB8288" s="2" t="s">
        <v>497275</v>
      </c>
      <c r="CC8288" s="2" t="s">
        <v>497276</v>
      </c>
      <c r="CD8288" s="2" t="s">
        <v>497277</v>
      </c>
      <c r="CE8288" s="2" t="s">
        <v>497278</v>
      </c>
      <c r="CF8288" s="2" t="s">
        <v>497279</v>
      </c>
      <c r="CG8288" s="2" t="s">
        <v>497280</v>
      </c>
      <c r="CH8288" s="2" t="s">
        <v>497281</v>
      </c>
      <c r="CI8288" s="2" t="s">
        <v>497282</v>
      </c>
      <c r="CJ8288" s="2" t="s">
        <v>497283</v>
      </c>
      <c r="CK8288" s="2" t="s">
        <v>497284</v>
      </c>
      <c r="CL8288" s="2" t="s">
        <v>497285</v>
      </c>
      <c r="CM8288" s="2" t="s">
        <v>497286</v>
      </c>
      <c r="CN8288" s="2" t="s">
        <v>497287</v>
      </c>
      <c r="CO8288" s="2" t="s">
        <v>497288</v>
      </c>
      <c r="CP8288" s="2" t="s">
        <v>497289</v>
      </c>
      <c r="CQ8288" s="2" t="s">
        <v>497290</v>
      </c>
      <c r="CR8288" s="2" t="s">
        <v>497291</v>
      </c>
      <c r="CS8288" s="2" t="s">
        <v>497292</v>
      </c>
      <c r="CT8288" s="2" t="s">
        <v>497293</v>
      </c>
      <c r="CU8288" s="2" t="s">
        <v>497294</v>
      </c>
      <c r="CV8288" s="2" t="s">
        <v>497295</v>
      </c>
      <c r="CW8288" s="2" t="s">
        <v>497296</v>
      </c>
      <c r="CX8288" s="2" t="s">
        <v>497297</v>
      </c>
      <c r="CY8288" s="2" t="s">
        <v>497298</v>
      </c>
      <c r="CZ8288" s="2" t="s">
        <v>497299</v>
      </c>
      <c r="DA8288" s="2" t="s">
        <v>497300</v>
      </c>
      <c r="DB8288" s="2" t="s">
        <v>497301</v>
      </c>
      <c r="DC8288" s="2" t="s">
        <v>497302</v>
      </c>
      <c r="DD8288" s="2" t="s">
        <v>497303</v>
      </c>
      <c r="DE8288" s="2" t="s">
        <v>497304</v>
      </c>
      <c r="DF8288" s="2" t="s">
        <v>497305</v>
      </c>
      <c r="DG8288" s="2" t="s">
        <v>497306</v>
      </c>
      <c r="DH8288" s="2" t="s">
        <v>497307</v>
      </c>
      <c r="DI8288" s="2" t="s">
        <v>497308</v>
      </c>
      <c r="DJ8288" s="2" t="s">
        <v>497309</v>
      </c>
      <c r="DK8288" s="2" t="s">
        <v>497310</v>
      </c>
      <c r="DL8288" s="2" t="s">
        <v>497311</v>
      </c>
      <c r="DM8288" s="2" t="s">
        <v>497312</v>
      </c>
      <c r="DN8288" s="2" t="s">
        <v>497313</v>
      </c>
      <c r="DO8288" s="2" t="s">
        <v>497314</v>
      </c>
      <c r="DP8288" s="2" t="s">
        <v>497315</v>
      </c>
      <c r="DQ8288" s="2" t="s">
        <v>497316</v>
      </c>
      <c r="DR8288" s="2" t="s">
        <v>497317</v>
      </c>
      <c r="DS8288" s="2" t="s">
        <v>497318</v>
      </c>
      <c r="DT8288" s="2" t="s">
        <v>497319</v>
      </c>
      <c r="DU8288" s="2" t="s">
        <v>497320</v>
      </c>
      <c r="DV8288" s="2" t="s">
        <v>497321</v>
      </c>
      <c r="DW8288" s="2" t="s">
        <v>497322</v>
      </c>
      <c r="DX8288" s="2" t="s">
        <v>497323</v>
      </c>
      <c r="DY8288" s="2" t="s">
        <v>497324</v>
      </c>
      <c r="DZ8288" s="2" t="s">
        <v>497325</v>
      </c>
      <c r="EA8288" s="2" t="s">
        <v>497326</v>
      </c>
      <c r="EB8288" s="2" t="s">
        <v>497327</v>
      </c>
      <c r="EC8288" s="2" t="s">
        <v>497328</v>
      </c>
    </row>
    <row r="8289" spans="1:133" x14ac:dyDescent="0.25">
      <c r="A8289" s="2" t="s">
        <v>487616</v>
      </c>
      <c r="B8289" s="2" t="s">
        <v>497329</v>
      </c>
      <c r="C8289" s="2" t="s">
        <v>497330</v>
      </c>
      <c r="D8289" s="2" t="s">
        <v>497331</v>
      </c>
      <c r="E8289" s="2" t="s">
        <v>270</v>
      </c>
      <c r="F8289" s="2" t="s">
        <v>497332</v>
      </c>
      <c r="G8289" s="2" t="s">
        <v>497333</v>
      </c>
      <c r="H8289" s="2" t="s">
        <v>497334</v>
      </c>
      <c r="I8289" s="2" t="s">
        <v>270</v>
      </c>
      <c r="J8289" s="2" t="s">
        <v>497335</v>
      </c>
      <c r="K8289" s="2" t="s">
        <v>497336</v>
      </c>
      <c r="L8289" s="2" t="s">
        <v>497337</v>
      </c>
      <c r="M8289" s="2" t="s">
        <v>61963</v>
      </c>
      <c r="N8289" s="2" t="s">
        <v>497338</v>
      </c>
      <c r="O8289" s="2" t="s">
        <v>497339</v>
      </c>
      <c r="P8289" s="2" t="s">
        <v>497340</v>
      </c>
      <c r="Q8289" s="2" t="s">
        <v>270</v>
      </c>
      <c r="R8289" s="2" t="s">
        <v>497341</v>
      </c>
      <c r="S8289" s="2" t="s">
        <v>497342</v>
      </c>
      <c r="T8289" s="2" t="s">
        <v>497343</v>
      </c>
      <c r="U8289" s="2" t="s">
        <v>270</v>
      </c>
      <c r="V8289" s="2" t="s">
        <v>497344</v>
      </c>
      <c r="W8289" s="2" t="s">
        <v>497345</v>
      </c>
      <c r="X8289" s="2" t="s">
        <v>497346</v>
      </c>
      <c r="Y8289" s="2" t="s">
        <v>10952</v>
      </c>
      <c r="Z8289" s="2" t="s">
        <v>497347</v>
      </c>
      <c r="AA8289" s="2" t="s">
        <v>497348</v>
      </c>
      <c r="AB8289" s="2" t="s">
        <v>497349</v>
      </c>
      <c r="AC8289" s="2" t="s">
        <v>270</v>
      </c>
      <c r="AD8289" s="2" t="s">
        <v>497350</v>
      </c>
      <c r="AE8289" s="2" t="s">
        <v>497351</v>
      </c>
      <c r="AF8289" s="2" t="s">
        <v>497352</v>
      </c>
      <c r="AG8289" s="2" t="s">
        <v>24417</v>
      </c>
      <c r="AH8289" s="2" t="s">
        <v>497353</v>
      </c>
      <c r="AI8289" s="2" t="s">
        <v>497354</v>
      </c>
      <c r="AJ8289" s="2" t="s">
        <v>497355</v>
      </c>
      <c r="AK8289" s="2" t="s">
        <v>135126</v>
      </c>
      <c r="AL8289" s="2" t="s">
        <v>497356</v>
      </c>
      <c r="AM8289" s="2" t="s">
        <v>497357</v>
      </c>
      <c r="AN8289" s="2" t="s">
        <v>497358</v>
      </c>
      <c r="AO8289" s="2" t="s">
        <v>43710</v>
      </c>
      <c r="AP8289" s="2" t="s">
        <v>497359</v>
      </c>
      <c r="AQ8289" s="2" t="s">
        <v>497360</v>
      </c>
      <c r="AR8289" s="2" t="s">
        <v>497361</v>
      </c>
      <c r="AS8289" s="2" t="s">
        <v>198037</v>
      </c>
      <c r="AT8289" s="2" t="s">
        <v>497362</v>
      </c>
      <c r="AU8289" s="2" t="s">
        <v>497363</v>
      </c>
      <c r="AV8289" s="2" t="s">
        <v>497364</v>
      </c>
      <c r="AW8289" s="2" t="s">
        <v>497365</v>
      </c>
      <c r="AX8289" s="2" t="s">
        <v>497366</v>
      </c>
      <c r="AY8289" s="2" t="s">
        <v>497367</v>
      </c>
      <c r="AZ8289" s="2" t="s">
        <v>497368</v>
      </c>
      <c r="BA8289" s="2" t="s">
        <v>497369</v>
      </c>
      <c r="BB8289" s="2" t="s">
        <v>497370</v>
      </c>
      <c r="BC8289" s="2" t="s">
        <v>497371</v>
      </c>
      <c r="BD8289" s="2" t="s">
        <v>497372</v>
      </c>
      <c r="BE8289" s="2" t="s">
        <v>497373</v>
      </c>
      <c r="BF8289" s="2" t="s">
        <v>497374</v>
      </c>
      <c r="BG8289" s="2" t="s">
        <v>497375</v>
      </c>
      <c r="BH8289" s="2" t="s">
        <v>497376</v>
      </c>
      <c r="BI8289" s="2" t="s">
        <v>497377</v>
      </c>
      <c r="BJ8289" s="2" t="s">
        <v>497378</v>
      </c>
      <c r="BK8289" s="2" t="s">
        <v>497379</v>
      </c>
      <c r="BL8289" s="2" t="s">
        <v>497380</v>
      </c>
      <c r="BM8289" s="2" t="s">
        <v>497381</v>
      </c>
      <c r="BN8289" s="2" t="s">
        <v>497382</v>
      </c>
      <c r="BO8289" s="2" t="s">
        <v>497383</v>
      </c>
      <c r="BP8289" s="2" t="s">
        <v>497384</v>
      </c>
      <c r="BQ8289" s="2" t="s">
        <v>497385</v>
      </c>
      <c r="BR8289" s="2" t="s">
        <v>497386</v>
      </c>
      <c r="BS8289" s="2" t="s">
        <v>497387</v>
      </c>
      <c r="BT8289" s="2" t="s">
        <v>497388</v>
      </c>
      <c r="BU8289" s="2" t="s">
        <v>497389</v>
      </c>
      <c r="BV8289" s="2" t="s">
        <v>497390</v>
      </c>
      <c r="BW8289" s="2" t="s">
        <v>497391</v>
      </c>
      <c r="BX8289" s="2" t="s">
        <v>497392</v>
      </c>
      <c r="BY8289" s="2" t="s">
        <v>497393</v>
      </c>
      <c r="BZ8289" s="2" t="s">
        <v>497394</v>
      </c>
      <c r="CA8289" s="2" t="s">
        <v>497395</v>
      </c>
      <c r="CB8289" s="2" t="s">
        <v>497396</v>
      </c>
      <c r="CC8289" s="2" t="s">
        <v>497397</v>
      </c>
      <c r="CD8289" s="2" t="s">
        <v>497398</v>
      </c>
      <c r="CE8289" s="2" t="s">
        <v>497399</v>
      </c>
      <c r="CF8289" s="2" t="s">
        <v>497400</v>
      </c>
      <c r="CG8289" s="2" t="s">
        <v>497401</v>
      </c>
      <c r="CH8289" s="2" t="s">
        <v>497402</v>
      </c>
      <c r="CI8289" s="2" t="s">
        <v>497403</v>
      </c>
      <c r="CJ8289" s="2" t="s">
        <v>497404</v>
      </c>
      <c r="CK8289" s="2" t="s">
        <v>497405</v>
      </c>
      <c r="CL8289" s="2" t="s">
        <v>497406</v>
      </c>
      <c r="CM8289" s="2" t="s">
        <v>497407</v>
      </c>
      <c r="CN8289" s="2" t="s">
        <v>497408</v>
      </c>
      <c r="CO8289" s="2" t="s">
        <v>497409</v>
      </c>
      <c r="CP8289" s="2" t="s">
        <v>497410</v>
      </c>
      <c r="CQ8289" s="2" t="s">
        <v>497411</v>
      </c>
      <c r="CR8289" s="2" t="s">
        <v>497412</v>
      </c>
      <c r="CS8289" s="2" t="s">
        <v>497413</v>
      </c>
      <c r="CT8289" s="2" t="s">
        <v>497414</v>
      </c>
      <c r="CU8289" s="2" t="s">
        <v>497415</v>
      </c>
      <c r="CV8289" s="2" t="s">
        <v>497416</v>
      </c>
      <c r="CW8289" s="2" t="s">
        <v>497417</v>
      </c>
      <c r="CX8289" s="2" t="s">
        <v>497418</v>
      </c>
      <c r="CY8289" s="2" t="s">
        <v>497419</v>
      </c>
      <c r="CZ8289" s="2" t="s">
        <v>497420</v>
      </c>
      <c r="DA8289" s="2" t="s">
        <v>497421</v>
      </c>
      <c r="DB8289" s="2" t="s">
        <v>497422</v>
      </c>
      <c r="DC8289" s="2" t="s">
        <v>497423</v>
      </c>
      <c r="DD8289" s="2" t="s">
        <v>497424</v>
      </c>
      <c r="DE8289" s="2" t="s">
        <v>497425</v>
      </c>
      <c r="DF8289" s="2" t="s">
        <v>497426</v>
      </c>
      <c r="DG8289" s="2" t="s">
        <v>497427</v>
      </c>
      <c r="DH8289" s="2" t="s">
        <v>497428</v>
      </c>
      <c r="DI8289" s="2" t="s">
        <v>497429</v>
      </c>
      <c r="DJ8289" s="2" t="s">
        <v>497430</v>
      </c>
      <c r="DK8289" s="2" t="s">
        <v>497431</v>
      </c>
      <c r="DL8289" s="2" t="s">
        <v>497432</v>
      </c>
      <c r="DM8289" s="2" t="s">
        <v>497433</v>
      </c>
      <c r="DN8289" s="2" t="s">
        <v>497434</v>
      </c>
      <c r="DO8289" s="2" t="s">
        <v>497435</v>
      </c>
      <c r="DP8289" s="2" t="s">
        <v>497436</v>
      </c>
      <c r="DQ8289" s="2" t="s">
        <v>497437</v>
      </c>
      <c r="DR8289" s="2" t="s">
        <v>497438</v>
      </c>
      <c r="DS8289" s="2" t="s">
        <v>497439</v>
      </c>
      <c r="DT8289" s="2" t="s">
        <v>497440</v>
      </c>
      <c r="DU8289" s="2" t="s">
        <v>497441</v>
      </c>
      <c r="DV8289" s="2" t="s">
        <v>497442</v>
      </c>
      <c r="DW8289" s="2" t="s">
        <v>497443</v>
      </c>
      <c r="DX8289" s="2" t="s">
        <v>497444</v>
      </c>
      <c r="DY8289" s="2" t="s">
        <v>497445</v>
      </c>
      <c r="DZ8289" s="2" t="s">
        <v>497446</v>
      </c>
      <c r="EA8289" s="2" t="s">
        <v>497447</v>
      </c>
      <c r="EB8289" s="2" t="s">
        <v>497448</v>
      </c>
      <c r="EC8289" s="2" t="s">
        <v>497449</v>
      </c>
    </row>
    <row r="8290" spans="1:133" x14ac:dyDescent="0.25">
      <c r="A8290" s="2" t="s">
        <v>487616</v>
      </c>
      <c r="B8290" s="2" t="s">
        <v>497450</v>
      </c>
      <c r="C8290" s="2" t="s">
        <v>341770</v>
      </c>
      <c r="D8290" s="2" t="s">
        <v>497451</v>
      </c>
      <c r="E8290" s="2" t="s">
        <v>270</v>
      </c>
      <c r="F8290" s="2" t="s">
        <v>497452</v>
      </c>
      <c r="G8290" s="2" t="s">
        <v>497453</v>
      </c>
      <c r="H8290" s="2" t="s">
        <v>497454</v>
      </c>
      <c r="I8290" s="2" t="s">
        <v>270</v>
      </c>
      <c r="J8290" s="2" t="s">
        <v>497455</v>
      </c>
      <c r="K8290" s="2" t="s">
        <v>497456</v>
      </c>
      <c r="L8290" s="2" t="s">
        <v>497457</v>
      </c>
      <c r="M8290" s="2" t="s">
        <v>108084</v>
      </c>
      <c r="N8290" s="2" t="s">
        <v>497458</v>
      </c>
      <c r="O8290" s="2" t="s">
        <v>497459</v>
      </c>
      <c r="P8290" s="2" t="s">
        <v>497460</v>
      </c>
      <c r="Q8290" s="2" t="s">
        <v>270</v>
      </c>
      <c r="R8290" s="2" t="s">
        <v>497461</v>
      </c>
      <c r="S8290" s="2" t="s">
        <v>497462</v>
      </c>
      <c r="T8290" s="2" t="s">
        <v>497463</v>
      </c>
      <c r="U8290" s="2" t="s">
        <v>270</v>
      </c>
      <c r="V8290" s="2" t="s">
        <v>497464</v>
      </c>
      <c r="W8290" s="2" t="s">
        <v>497465</v>
      </c>
      <c r="X8290" s="2" t="s">
        <v>497466</v>
      </c>
      <c r="Y8290" s="2" t="s">
        <v>116658</v>
      </c>
      <c r="Z8290" s="2" t="s">
        <v>497467</v>
      </c>
      <c r="AA8290" s="2" t="s">
        <v>88166</v>
      </c>
      <c r="AB8290" s="2" t="s">
        <v>497468</v>
      </c>
      <c r="AC8290" s="2" t="s">
        <v>270</v>
      </c>
      <c r="AD8290" s="2" t="s">
        <v>497469</v>
      </c>
      <c r="AE8290" s="2" t="s">
        <v>497470</v>
      </c>
      <c r="AF8290" s="2" t="s">
        <v>497471</v>
      </c>
      <c r="AG8290" s="2" t="s">
        <v>78621</v>
      </c>
      <c r="AH8290" s="2" t="s">
        <v>497472</v>
      </c>
      <c r="AI8290" s="2" t="s">
        <v>497473</v>
      </c>
      <c r="AJ8290" s="2" t="s">
        <v>497474</v>
      </c>
      <c r="AK8290" s="2" t="s">
        <v>66954</v>
      </c>
      <c r="AL8290" s="2" t="s">
        <v>497475</v>
      </c>
      <c r="AM8290" s="2" t="s">
        <v>497476</v>
      </c>
      <c r="AN8290" s="2" t="s">
        <v>497477</v>
      </c>
      <c r="AO8290" s="2" t="s">
        <v>253891</v>
      </c>
      <c r="AP8290" s="2" t="s">
        <v>497478</v>
      </c>
      <c r="AQ8290" s="2" t="s">
        <v>497479</v>
      </c>
      <c r="AR8290" s="2" t="s">
        <v>497480</v>
      </c>
      <c r="AS8290" s="2" t="s">
        <v>166127</v>
      </c>
      <c r="AT8290" s="2" t="s">
        <v>497481</v>
      </c>
      <c r="AU8290" s="2" t="s">
        <v>497482</v>
      </c>
      <c r="AV8290" s="2" t="s">
        <v>497483</v>
      </c>
      <c r="AW8290" s="2" t="s">
        <v>497484</v>
      </c>
      <c r="AX8290" s="2" t="s">
        <v>497485</v>
      </c>
      <c r="AY8290" s="2" t="s">
        <v>497486</v>
      </c>
      <c r="AZ8290" s="2" t="s">
        <v>497487</v>
      </c>
      <c r="BA8290" s="2" t="s">
        <v>497488</v>
      </c>
      <c r="BB8290" s="2" t="s">
        <v>497489</v>
      </c>
      <c r="BC8290" s="2" t="s">
        <v>497490</v>
      </c>
      <c r="BD8290" s="2" t="s">
        <v>497491</v>
      </c>
      <c r="BE8290" s="2" t="s">
        <v>497492</v>
      </c>
      <c r="BF8290" s="2" t="s">
        <v>497493</v>
      </c>
      <c r="BG8290" s="2" t="s">
        <v>497494</v>
      </c>
      <c r="BH8290" s="2" t="s">
        <v>497495</v>
      </c>
      <c r="BI8290" s="2" t="s">
        <v>497496</v>
      </c>
      <c r="BJ8290" s="2" t="s">
        <v>497497</v>
      </c>
      <c r="BK8290" s="2" t="s">
        <v>497498</v>
      </c>
      <c r="BL8290" s="2" t="s">
        <v>497499</v>
      </c>
      <c r="BM8290" s="2" t="s">
        <v>497500</v>
      </c>
      <c r="BN8290" s="2" t="s">
        <v>497501</v>
      </c>
      <c r="BO8290" s="2" t="s">
        <v>497502</v>
      </c>
      <c r="BP8290" s="2" t="s">
        <v>497503</v>
      </c>
      <c r="BQ8290" s="2" t="s">
        <v>497504</v>
      </c>
      <c r="BR8290" s="2" t="s">
        <v>497505</v>
      </c>
      <c r="BS8290" s="2" t="s">
        <v>497506</v>
      </c>
      <c r="BT8290" s="2" t="s">
        <v>497507</v>
      </c>
      <c r="BU8290" s="2" t="s">
        <v>497508</v>
      </c>
      <c r="BV8290" s="2" t="s">
        <v>497509</v>
      </c>
      <c r="BW8290" s="2" t="s">
        <v>497510</v>
      </c>
      <c r="BX8290" s="2" t="s">
        <v>497511</v>
      </c>
      <c r="BY8290" s="2" t="s">
        <v>497512</v>
      </c>
      <c r="BZ8290" s="2" t="s">
        <v>497513</v>
      </c>
      <c r="CA8290" s="2" t="s">
        <v>497514</v>
      </c>
      <c r="CB8290" s="2" t="s">
        <v>497515</v>
      </c>
      <c r="CC8290" s="2" t="s">
        <v>497516</v>
      </c>
      <c r="CD8290" s="2" t="s">
        <v>497517</v>
      </c>
      <c r="CE8290" s="2" t="s">
        <v>497518</v>
      </c>
      <c r="CF8290" s="2" t="s">
        <v>497519</v>
      </c>
      <c r="CG8290" s="2" t="s">
        <v>497520</v>
      </c>
      <c r="CH8290" s="2" t="s">
        <v>497521</v>
      </c>
      <c r="CI8290" s="2" t="s">
        <v>497522</v>
      </c>
      <c r="CJ8290" s="2" t="s">
        <v>497523</v>
      </c>
      <c r="CK8290" s="2" t="s">
        <v>497524</v>
      </c>
      <c r="CL8290" s="2" t="s">
        <v>497525</v>
      </c>
      <c r="CM8290" s="2" t="s">
        <v>497526</v>
      </c>
      <c r="CN8290" s="2" t="s">
        <v>497527</v>
      </c>
      <c r="CO8290" s="2" t="s">
        <v>414528</v>
      </c>
      <c r="CP8290" s="2" t="s">
        <v>463813</v>
      </c>
      <c r="CQ8290" s="2" t="s">
        <v>497528</v>
      </c>
      <c r="CR8290" s="2" t="s">
        <v>497529</v>
      </c>
      <c r="CS8290" s="2" t="s">
        <v>497530</v>
      </c>
      <c r="CT8290" s="2" t="s">
        <v>497531</v>
      </c>
      <c r="CU8290" s="2" t="s">
        <v>497532</v>
      </c>
      <c r="CV8290" s="2" t="s">
        <v>497533</v>
      </c>
      <c r="CW8290" s="2" t="s">
        <v>497534</v>
      </c>
      <c r="CX8290" s="2" t="s">
        <v>497535</v>
      </c>
      <c r="CY8290" s="2" t="s">
        <v>497536</v>
      </c>
      <c r="CZ8290" s="2" t="s">
        <v>497537</v>
      </c>
      <c r="DA8290" s="2" t="s">
        <v>497538</v>
      </c>
      <c r="DB8290" s="2" t="s">
        <v>497539</v>
      </c>
      <c r="DC8290" s="2" t="s">
        <v>497540</v>
      </c>
      <c r="DD8290" s="2" t="s">
        <v>497541</v>
      </c>
      <c r="DE8290" s="2" t="s">
        <v>497542</v>
      </c>
      <c r="DF8290" s="2" t="s">
        <v>208187</v>
      </c>
      <c r="DG8290" s="2" t="s">
        <v>497543</v>
      </c>
      <c r="DH8290" s="2" t="s">
        <v>497544</v>
      </c>
      <c r="DI8290" s="2" t="s">
        <v>497545</v>
      </c>
      <c r="DJ8290" s="2" t="s">
        <v>497546</v>
      </c>
      <c r="DK8290" s="2" t="s">
        <v>497547</v>
      </c>
      <c r="DL8290" s="2" t="s">
        <v>497548</v>
      </c>
      <c r="DM8290" s="2" t="s">
        <v>497549</v>
      </c>
      <c r="DN8290" s="2" t="s">
        <v>497550</v>
      </c>
      <c r="DO8290" s="2" t="s">
        <v>497551</v>
      </c>
      <c r="DP8290" s="2" t="s">
        <v>497552</v>
      </c>
      <c r="DQ8290" s="2" t="s">
        <v>497553</v>
      </c>
      <c r="DR8290" s="2" t="s">
        <v>497554</v>
      </c>
      <c r="DS8290" s="2" t="s">
        <v>497555</v>
      </c>
      <c r="DT8290" s="2" t="s">
        <v>497556</v>
      </c>
      <c r="DU8290" s="2" t="s">
        <v>497557</v>
      </c>
      <c r="DV8290" s="2" t="s">
        <v>497558</v>
      </c>
      <c r="DW8290" s="2" t="s">
        <v>497559</v>
      </c>
      <c r="DX8290" s="2" t="s">
        <v>497560</v>
      </c>
      <c r="DY8290" s="2" t="s">
        <v>497561</v>
      </c>
      <c r="DZ8290" s="2" t="s">
        <v>497562</v>
      </c>
      <c r="EA8290" s="2" t="s">
        <v>497563</v>
      </c>
      <c r="EB8290" s="2" t="s">
        <v>497564</v>
      </c>
      <c r="EC8290" s="2" t="s">
        <v>497565</v>
      </c>
    </row>
    <row r="8291" spans="1:133" x14ac:dyDescent="0.25">
      <c r="A8291" s="2" t="s">
        <v>487616</v>
      </c>
      <c r="B8291" s="2" t="s">
        <v>497566</v>
      </c>
      <c r="C8291" s="2" t="s">
        <v>497567</v>
      </c>
      <c r="D8291" s="2" t="s">
        <v>497568</v>
      </c>
      <c r="E8291" s="2" t="s">
        <v>270</v>
      </c>
      <c r="F8291" s="2" t="s">
        <v>497569</v>
      </c>
      <c r="G8291" s="2" t="s">
        <v>497570</v>
      </c>
      <c r="H8291" s="2" t="s">
        <v>497571</v>
      </c>
      <c r="I8291" s="2" t="s">
        <v>270</v>
      </c>
      <c r="J8291" s="2" t="s">
        <v>497572</v>
      </c>
      <c r="K8291" s="2" t="s">
        <v>497573</v>
      </c>
      <c r="L8291" s="2" t="s">
        <v>497574</v>
      </c>
      <c r="M8291" s="2" t="s">
        <v>10107</v>
      </c>
      <c r="N8291" s="2" t="s">
        <v>497575</v>
      </c>
      <c r="O8291" s="2" t="s">
        <v>497576</v>
      </c>
      <c r="P8291" s="2" t="s">
        <v>497577</v>
      </c>
      <c r="Q8291" s="2" t="s">
        <v>270</v>
      </c>
      <c r="R8291" s="2" t="s">
        <v>497578</v>
      </c>
      <c r="S8291" s="2" t="s">
        <v>497579</v>
      </c>
      <c r="T8291" s="2" t="s">
        <v>497580</v>
      </c>
      <c r="U8291" s="2" t="s">
        <v>270</v>
      </c>
      <c r="V8291" s="2" t="s">
        <v>497581</v>
      </c>
      <c r="W8291" s="2" t="s">
        <v>497582</v>
      </c>
      <c r="X8291" s="2" t="s">
        <v>497583</v>
      </c>
      <c r="Y8291" s="2" t="s">
        <v>103998</v>
      </c>
      <c r="Z8291" s="2" t="s">
        <v>497584</v>
      </c>
      <c r="AA8291" s="2" t="s">
        <v>497585</v>
      </c>
      <c r="AB8291" s="2" t="s">
        <v>497586</v>
      </c>
      <c r="AC8291" s="2" t="s">
        <v>270</v>
      </c>
      <c r="AD8291" s="2" t="s">
        <v>497587</v>
      </c>
      <c r="AE8291" s="2" t="s">
        <v>497588</v>
      </c>
      <c r="AF8291" s="2" t="s">
        <v>497589</v>
      </c>
      <c r="AG8291" s="2" t="s">
        <v>163016</v>
      </c>
      <c r="AH8291" s="2" t="s">
        <v>497590</v>
      </c>
      <c r="AI8291" s="2" t="s">
        <v>497591</v>
      </c>
      <c r="AJ8291" s="2" t="s">
        <v>497592</v>
      </c>
      <c r="AK8291" s="2" t="s">
        <v>129644</v>
      </c>
      <c r="AL8291" s="2" t="s">
        <v>497593</v>
      </c>
      <c r="AM8291" s="2" t="s">
        <v>497594</v>
      </c>
      <c r="AN8291" s="2" t="s">
        <v>497595</v>
      </c>
      <c r="AO8291" s="2" t="s">
        <v>286421</v>
      </c>
      <c r="AP8291" s="2" t="s">
        <v>497596</v>
      </c>
      <c r="AQ8291" s="2" t="s">
        <v>497597</v>
      </c>
      <c r="AR8291" s="2" t="s">
        <v>497598</v>
      </c>
      <c r="AS8291" s="2" t="s">
        <v>497599</v>
      </c>
      <c r="AT8291" s="2" t="s">
        <v>497600</v>
      </c>
      <c r="AU8291" s="2" t="s">
        <v>16276</v>
      </c>
      <c r="AV8291" s="2" t="s">
        <v>497601</v>
      </c>
      <c r="AW8291" s="2" t="s">
        <v>497602</v>
      </c>
      <c r="AX8291" s="2" t="s">
        <v>497603</v>
      </c>
      <c r="AY8291" s="2" t="s">
        <v>497604</v>
      </c>
      <c r="AZ8291" s="2" t="s">
        <v>497605</v>
      </c>
      <c r="BA8291" s="2" t="s">
        <v>497606</v>
      </c>
      <c r="BB8291" s="2" t="s">
        <v>497607</v>
      </c>
      <c r="BC8291" s="2" t="s">
        <v>497608</v>
      </c>
      <c r="BD8291" s="2" t="s">
        <v>497609</v>
      </c>
      <c r="BE8291" s="2" t="s">
        <v>497610</v>
      </c>
      <c r="BF8291" s="2" t="s">
        <v>497611</v>
      </c>
      <c r="BG8291" s="2" t="s">
        <v>485138</v>
      </c>
      <c r="BH8291" s="2" t="s">
        <v>497612</v>
      </c>
      <c r="BI8291" s="2" t="s">
        <v>497613</v>
      </c>
      <c r="BJ8291" s="2" t="s">
        <v>497614</v>
      </c>
      <c r="BK8291" s="2" t="s">
        <v>497615</v>
      </c>
      <c r="BL8291" s="2" t="s">
        <v>497616</v>
      </c>
      <c r="BM8291" s="2" t="s">
        <v>497617</v>
      </c>
      <c r="BN8291" s="2" t="s">
        <v>497618</v>
      </c>
      <c r="BO8291" s="2" t="s">
        <v>497619</v>
      </c>
      <c r="BP8291" s="2" t="s">
        <v>497620</v>
      </c>
      <c r="BQ8291" s="2" t="s">
        <v>497621</v>
      </c>
      <c r="BR8291" s="2" t="s">
        <v>497622</v>
      </c>
      <c r="BS8291" s="2" t="s">
        <v>497623</v>
      </c>
      <c r="BT8291" s="2" t="s">
        <v>497624</v>
      </c>
      <c r="BU8291" s="2" t="s">
        <v>497625</v>
      </c>
      <c r="BV8291" s="2" t="s">
        <v>497626</v>
      </c>
      <c r="BW8291" s="2" t="s">
        <v>497627</v>
      </c>
      <c r="BX8291" s="2" t="s">
        <v>497628</v>
      </c>
      <c r="BY8291" s="2" t="s">
        <v>497629</v>
      </c>
      <c r="BZ8291" s="2" t="s">
        <v>497630</v>
      </c>
      <c r="CA8291" s="2" t="s">
        <v>497631</v>
      </c>
      <c r="CB8291" s="2" t="s">
        <v>497632</v>
      </c>
      <c r="CC8291" s="2" t="s">
        <v>497633</v>
      </c>
      <c r="CD8291" s="2" t="s">
        <v>497634</v>
      </c>
      <c r="CE8291" s="2" t="s">
        <v>497635</v>
      </c>
      <c r="CF8291" s="2" t="s">
        <v>497636</v>
      </c>
      <c r="CG8291" s="2" t="s">
        <v>497637</v>
      </c>
      <c r="CH8291" s="2" t="s">
        <v>497638</v>
      </c>
      <c r="CI8291" s="2" t="s">
        <v>497639</v>
      </c>
      <c r="CJ8291" s="2" t="s">
        <v>497640</v>
      </c>
      <c r="CK8291" s="2" t="s">
        <v>497641</v>
      </c>
      <c r="CL8291" s="2" t="s">
        <v>497642</v>
      </c>
      <c r="CM8291" s="2" t="s">
        <v>497643</v>
      </c>
      <c r="CN8291" s="2" t="s">
        <v>497644</v>
      </c>
      <c r="CO8291" s="2" t="s">
        <v>497645</v>
      </c>
      <c r="CP8291" s="2" t="s">
        <v>497646</v>
      </c>
      <c r="CQ8291" s="2" t="s">
        <v>497647</v>
      </c>
      <c r="CR8291" s="2" t="s">
        <v>497648</v>
      </c>
      <c r="CS8291" s="2" t="s">
        <v>497649</v>
      </c>
      <c r="CT8291" s="2" t="s">
        <v>497650</v>
      </c>
      <c r="CU8291" s="2" t="s">
        <v>497651</v>
      </c>
      <c r="CV8291" s="2" t="s">
        <v>497652</v>
      </c>
      <c r="CW8291" s="2" t="s">
        <v>497653</v>
      </c>
      <c r="CX8291" s="2" t="s">
        <v>161005</v>
      </c>
      <c r="CY8291" s="2" t="s">
        <v>497654</v>
      </c>
      <c r="CZ8291" s="2" t="s">
        <v>497655</v>
      </c>
      <c r="DA8291" s="2" t="s">
        <v>497656</v>
      </c>
      <c r="DB8291" s="2" t="s">
        <v>497657</v>
      </c>
      <c r="DC8291" s="2" t="s">
        <v>497658</v>
      </c>
      <c r="DD8291" s="2" t="s">
        <v>497659</v>
      </c>
      <c r="DE8291" s="2" t="s">
        <v>497660</v>
      </c>
      <c r="DF8291" s="2" t="s">
        <v>497661</v>
      </c>
      <c r="DG8291" s="2" t="s">
        <v>497662</v>
      </c>
      <c r="DH8291" s="2" t="s">
        <v>497663</v>
      </c>
      <c r="DI8291" s="2" t="s">
        <v>497664</v>
      </c>
      <c r="DJ8291" s="2" t="s">
        <v>497665</v>
      </c>
      <c r="DK8291" s="2" t="s">
        <v>497666</v>
      </c>
      <c r="DL8291" s="2" t="s">
        <v>497667</v>
      </c>
      <c r="DM8291" s="2" t="s">
        <v>497668</v>
      </c>
      <c r="DN8291" s="2" t="s">
        <v>497669</v>
      </c>
      <c r="DO8291" s="2" t="s">
        <v>497670</v>
      </c>
      <c r="DP8291" s="2" t="s">
        <v>497671</v>
      </c>
      <c r="DQ8291" s="2" t="s">
        <v>497672</v>
      </c>
      <c r="DR8291" s="2" t="s">
        <v>497673</v>
      </c>
      <c r="DS8291" s="2" t="s">
        <v>497674</v>
      </c>
      <c r="DT8291" s="2" t="s">
        <v>497675</v>
      </c>
      <c r="DU8291" s="2" t="s">
        <v>497676</v>
      </c>
      <c r="DV8291" s="2" t="s">
        <v>497677</v>
      </c>
      <c r="DW8291" s="2" t="s">
        <v>497678</v>
      </c>
      <c r="DX8291" s="2" t="s">
        <v>497679</v>
      </c>
      <c r="DY8291" s="2" t="s">
        <v>497680</v>
      </c>
      <c r="DZ8291" s="2" t="s">
        <v>497681</v>
      </c>
      <c r="EA8291" s="2" t="s">
        <v>497682</v>
      </c>
      <c r="EB8291" s="2" t="s">
        <v>497683</v>
      </c>
      <c r="EC8291" s="2" t="s">
        <v>497684</v>
      </c>
    </row>
    <row r="8292" spans="1:133" x14ac:dyDescent="0.25">
      <c r="A8292" s="2" t="s">
        <v>487616</v>
      </c>
      <c r="B8292" s="2" t="s">
        <v>497685</v>
      </c>
      <c r="C8292" s="2" t="s">
        <v>497686</v>
      </c>
      <c r="D8292" s="2" t="s">
        <v>497687</v>
      </c>
      <c r="E8292" s="2" t="s">
        <v>270</v>
      </c>
      <c r="F8292" s="2" t="s">
        <v>497688</v>
      </c>
      <c r="G8292" s="2" t="s">
        <v>497689</v>
      </c>
      <c r="H8292" s="2" t="s">
        <v>497690</v>
      </c>
      <c r="I8292" s="2" t="s">
        <v>270</v>
      </c>
      <c r="J8292" s="2" t="s">
        <v>497691</v>
      </c>
      <c r="K8292" s="2" t="s">
        <v>497692</v>
      </c>
      <c r="L8292" s="2" t="s">
        <v>497693</v>
      </c>
      <c r="M8292" s="2" t="s">
        <v>28069</v>
      </c>
      <c r="N8292" s="2" t="s">
        <v>497694</v>
      </c>
      <c r="O8292" s="2" t="s">
        <v>497695</v>
      </c>
      <c r="P8292" s="2" t="s">
        <v>497696</v>
      </c>
      <c r="Q8292" s="2" t="s">
        <v>270</v>
      </c>
      <c r="R8292" s="2" t="s">
        <v>497697</v>
      </c>
      <c r="S8292" s="2" t="s">
        <v>497698</v>
      </c>
      <c r="T8292" s="2" t="s">
        <v>497699</v>
      </c>
      <c r="U8292" s="2" t="s">
        <v>270</v>
      </c>
      <c r="V8292" s="2" t="s">
        <v>497700</v>
      </c>
      <c r="W8292" s="2" t="s">
        <v>493832</v>
      </c>
      <c r="X8292" s="2" t="s">
        <v>497701</v>
      </c>
      <c r="Y8292" s="2" t="s">
        <v>673</v>
      </c>
      <c r="Z8292" s="2" t="s">
        <v>497702</v>
      </c>
      <c r="AA8292" s="2" t="s">
        <v>497703</v>
      </c>
      <c r="AB8292" s="2" t="s">
        <v>497704</v>
      </c>
      <c r="AC8292" s="2" t="s">
        <v>270</v>
      </c>
      <c r="AD8292" s="2" t="s">
        <v>497705</v>
      </c>
      <c r="AE8292" s="2" t="s">
        <v>497706</v>
      </c>
      <c r="AF8292" s="2" t="s">
        <v>497707</v>
      </c>
      <c r="AG8292" s="2" t="s">
        <v>275780</v>
      </c>
      <c r="AH8292" s="2" t="s">
        <v>497708</v>
      </c>
      <c r="AI8292" s="2" t="s">
        <v>497709</v>
      </c>
      <c r="AJ8292" s="2" t="s">
        <v>497710</v>
      </c>
      <c r="AK8292" s="2" t="s">
        <v>129644</v>
      </c>
      <c r="AL8292" s="2" t="s">
        <v>497711</v>
      </c>
      <c r="AM8292" s="2" t="s">
        <v>497712</v>
      </c>
      <c r="AN8292" s="2" t="s">
        <v>497713</v>
      </c>
      <c r="AO8292" s="2" t="s">
        <v>35958</v>
      </c>
      <c r="AP8292" s="2" t="s">
        <v>497714</v>
      </c>
      <c r="AQ8292" s="2" t="s">
        <v>497715</v>
      </c>
      <c r="AR8292" s="2" t="s">
        <v>497716</v>
      </c>
      <c r="AS8292" s="2" t="s">
        <v>468592</v>
      </c>
      <c r="AT8292" s="2" t="s">
        <v>497717</v>
      </c>
      <c r="AU8292" s="2" t="s">
        <v>497718</v>
      </c>
      <c r="AV8292" s="2" t="s">
        <v>497719</v>
      </c>
      <c r="AW8292" s="2" t="s">
        <v>497720</v>
      </c>
      <c r="AX8292" s="2" t="s">
        <v>497721</v>
      </c>
      <c r="AY8292" s="2" t="s">
        <v>497722</v>
      </c>
      <c r="AZ8292" s="2" t="s">
        <v>497723</v>
      </c>
      <c r="BA8292" s="2" t="s">
        <v>497724</v>
      </c>
      <c r="BB8292" s="2" t="s">
        <v>497725</v>
      </c>
      <c r="BC8292" s="2" t="s">
        <v>497726</v>
      </c>
      <c r="BD8292" s="2" t="s">
        <v>497727</v>
      </c>
      <c r="BE8292" s="2" t="s">
        <v>497728</v>
      </c>
      <c r="BF8292" s="2" t="s">
        <v>497729</v>
      </c>
      <c r="BG8292" s="2" t="s">
        <v>497730</v>
      </c>
      <c r="BH8292" s="2" t="s">
        <v>497731</v>
      </c>
      <c r="BI8292" s="2" t="s">
        <v>497732</v>
      </c>
      <c r="BJ8292" s="2" t="s">
        <v>497733</v>
      </c>
      <c r="BK8292" s="2" t="s">
        <v>497734</v>
      </c>
      <c r="BL8292" s="2" t="s">
        <v>497735</v>
      </c>
      <c r="BM8292" s="2" t="s">
        <v>497736</v>
      </c>
      <c r="BN8292" s="2" t="s">
        <v>497737</v>
      </c>
      <c r="BO8292" s="2" t="s">
        <v>497738</v>
      </c>
      <c r="BP8292" s="2" t="s">
        <v>497739</v>
      </c>
      <c r="BQ8292" s="2" t="s">
        <v>497740</v>
      </c>
      <c r="BR8292" s="2" t="s">
        <v>497741</v>
      </c>
      <c r="BS8292" s="2" t="s">
        <v>497742</v>
      </c>
      <c r="BT8292" s="2" t="s">
        <v>497743</v>
      </c>
      <c r="BU8292" s="2" t="s">
        <v>497744</v>
      </c>
      <c r="BV8292" s="2" t="s">
        <v>497745</v>
      </c>
      <c r="BW8292" s="2" t="s">
        <v>497746</v>
      </c>
      <c r="BX8292" s="2" t="s">
        <v>497747</v>
      </c>
      <c r="BY8292" s="2" t="s">
        <v>497748</v>
      </c>
      <c r="BZ8292" s="2" t="s">
        <v>497749</v>
      </c>
      <c r="CA8292" s="2" t="s">
        <v>497750</v>
      </c>
      <c r="CB8292" s="2" t="s">
        <v>497751</v>
      </c>
      <c r="CC8292" s="2" t="s">
        <v>497752</v>
      </c>
      <c r="CD8292" s="2" t="s">
        <v>497753</v>
      </c>
      <c r="CE8292" s="2" t="s">
        <v>497754</v>
      </c>
      <c r="CF8292" s="2" t="s">
        <v>497755</v>
      </c>
      <c r="CG8292" s="2" t="s">
        <v>497756</v>
      </c>
      <c r="CH8292" s="2" t="s">
        <v>497757</v>
      </c>
      <c r="CI8292" s="2" t="s">
        <v>497758</v>
      </c>
      <c r="CJ8292" s="2" t="s">
        <v>497759</v>
      </c>
      <c r="CK8292" s="2" t="s">
        <v>497760</v>
      </c>
      <c r="CL8292" s="2" t="s">
        <v>497761</v>
      </c>
      <c r="CM8292" s="2" t="s">
        <v>497762</v>
      </c>
      <c r="CN8292" s="2" t="s">
        <v>497763</v>
      </c>
      <c r="CO8292" s="2" t="s">
        <v>497764</v>
      </c>
      <c r="CP8292" s="2" t="s">
        <v>497765</v>
      </c>
      <c r="CQ8292" s="2" t="s">
        <v>497766</v>
      </c>
      <c r="CR8292" s="2" t="s">
        <v>497767</v>
      </c>
      <c r="CS8292" s="2" t="s">
        <v>497768</v>
      </c>
      <c r="CT8292" s="2" t="s">
        <v>497769</v>
      </c>
      <c r="CU8292" s="2" t="s">
        <v>497770</v>
      </c>
      <c r="CV8292" s="2" t="s">
        <v>497771</v>
      </c>
      <c r="CW8292" s="2" t="s">
        <v>497772</v>
      </c>
      <c r="CX8292" s="2" t="s">
        <v>497773</v>
      </c>
      <c r="CY8292" s="2" t="s">
        <v>497774</v>
      </c>
      <c r="CZ8292" s="2" t="s">
        <v>497775</v>
      </c>
      <c r="DA8292" s="2" t="s">
        <v>497776</v>
      </c>
      <c r="DB8292" s="2" t="s">
        <v>497777</v>
      </c>
      <c r="DC8292" s="2" t="s">
        <v>497778</v>
      </c>
      <c r="DD8292" s="2" t="s">
        <v>497779</v>
      </c>
      <c r="DE8292" s="2" t="s">
        <v>497780</v>
      </c>
      <c r="DF8292" s="2" t="s">
        <v>497781</v>
      </c>
      <c r="DG8292" s="2" t="s">
        <v>497782</v>
      </c>
      <c r="DH8292" s="2" t="s">
        <v>497783</v>
      </c>
      <c r="DI8292" s="2" t="s">
        <v>497784</v>
      </c>
      <c r="DJ8292" s="2" t="s">
        <v>497785</v>
      </c>
      <c r="DK8292" s="2" t="s">
        <v>497786</v>
      </c>
      <c r="DL8292" s="2" t="s">
        <v>497787</v>
      </c>
      <c r="DM8292" s="2" t="s">
        <v>497788</v>
      </c>
      <c r="DN8292" s="2" t="s">
        <v>497789</v>
      </c>
      <c r="DO8292" s="2" t="s">
        <v>497790</v>
      </c>
      <c r="DP8292" s="2" t="s">
        <v>497791</v>
      </c>
      <c r="DQ8292" s="2" t="s">
        <v>497792</v>
      </c>
      <c r="DR8292" s="2" t="s">
        <v>497793</v>
      </c>
      <c r="DS8292" s="2" t="s">
        <v>497794</v>
      </c>
      <c r="DT8292" s="2" t="s">
        <v>419012</v>
      </c>
      <c r="DU8292" s="2" t="s">
        <v>497795</v>
      </c>
      <c r="DV8292" s="2" t="s">
        <v>497796</v>
      </c>
      <c r="DW8292" s="2" t="s">
        <v>497797</v>
      </c>
      <c r="DX8292" s="2" t="s">
        <v>497798</v>
      </c>
      <c r="DY8292" s="2" t="s">
        <v>497799</v>
      </c>
      <c r="DZ8292" s="2" t="s">
        <v>497800</v>
      </c>
      <c r="EA8292" s="2" t="s">
        <v>497801</v>
      </c>
      <c r="EB8292" s="2" t="s">
        <v>497802</v>
      </c>
      <c r="EC8292" s="2" t="s">
        <v>497803</v>
      </c>
    </row>
    <row r="8293" spans="1:133" x14ac:dyDescent="0.25">
      <c r="A8293" s="2" t="s">
        <v>487616</v>
      </c>
      <c r="B8293" s="2" t="s">
        <v>497804</v>
      </c>
      <c r="C8293" s="2" t="s">
        <v>497805</v>
      </c>
      <c r="D8293" s="2" t="s">
        <v>497806</v>
      </c>
      <c r="E8293" s="2" t="s">
        <v>270</v>
      </c>
      <c r="F8293" s="2" t="s">
        <v>497807</v>
      </c>
      <c r="G8293" s="2" t="s">
        <v>497808</v>
      </c>
      <c r="H8293" s="2" t="s">
        <v>497809</v>
      </c>
      <c r="I8293" s="2" t="s">
        <v>270</v>
      </c>
      <c r="J8293" s="2" t="s">
        <v>497810</v>
      </c>
      <c r="K8293" s="2" t="s">
        <v>497811</v>
      </c>
      <c r="L8293" s="2" t="s">
        <v>497812</v>
      </c>
      <c r="M8293" s="2" t="s">
        <v>17594</v>
      </c>
      <c r="N8293" s="2" t="s">
        <v>497813</v>
      </c>
      <c r="O8293" s="2" t="s">
        <v>497814</v>
      </c>
      <c r="P8293" s="2" t="s">
        <v>497815</v>
      </c>
      <c r="Q8293" s="2" t="s">
        <v>270</v>
      </c>
      <c r="R8293" s="2" t="s">
        <v>497816</v>
      </c>
      <c r="S8293" s="2" t="s">
        <v>497817</v>
      </c>
      <c r="T8293" s="2" t="s">
        <v>497818</v>
      </c>
      <c r="U8293" s="2" t="s">
        <v>270</v>
      </c>
      <c r="V8293" s="2" t="s">
        <v>497819</v>
      </c>
      <c r="W8293" s="2" t="s">
        <v>497820</v>
      </c>
      <c r="X8293" s="2" t="s">
        <v>497821</v>
      </c>
      <c r="Y8293" s="2" t="s">
        <v>17474</v>
      </c>
      <c r="Z8293" s="2" t="s">
        <v>497822</v>
      </c>
      <c r="AA8293" s="2" t="s">
        <v>497823</v>
      </c>
      <c r="AB8293" s="2" t="s">
        <v>497824</v>
      </c>
      <c r="AC8293" s="2" t="s">
        <v>270</v>
      </c>
      <c r="AD8293" s="2" t="s">
        <v>497825</v>
      </c>
      <c r="AE8293" s="2" t="s">
        <v>497826</v>
      </c>
      <c r="AF8293" s="2" t="s">
        <v>497827</v>
      </c>
      <c r="AG8293" s="2" t="s">
        <v>129405</v>
      </c>
      <c r="AH8293" s="2" t="s">
        <v>497828</v>
      </c>
      <c r="AI8293" s="2" t="s">
        <v>497829</v>
      </c>
      <c r="AJ8293" s="2" t="s">
        <v>497830</v>
      </c>
      <c r="AK8293" s="2" t="s">
        <v>497831</v>
      </c>
      <c r="AL8293" s="2" t="s">
        <v>497832</v>
      </c>
      <c r="AM8293" s="2" t="s">
        <v>497833</v>
      </c>
      <c r="AN8293" s="2" t="s">
        <v>497834</v>
      </c>
      <c r="AO8293" s="2" t="s">
        <v>85011</v>
      </c>
      <c r="AP8293" s="2" t="s">
        <v>497835</v>
      </c>
      <c r="AQ8293" s="2" t="s">
        <v>497836</v>
      </c>
      <c r="AR8293" s="2" t="s">
        <v>497837</v>
      </c>
      <c r="AS8293" s="2" t="s">
        <v>447233</v>
      </c>
      <c r="AT8293" s="2" t="s">
        <v>497838</v>
      </c>
      <c r="AU8293" s="2" t="s">
        <v>497839</v>
      </c>
      <c r="AV8293" s="2" t="s">
        <v>497840</v>
      </c>
      <c r="AW8293" s="2" t="s">
        <v>497841</v>
      </c>
      <c r="AX8293" s="2" t="s">
        <v>497842</v>
      </c>
      <c r="AY8293" s="2" t="s">
        <v>497843</v>
      </c>
      <c r="AZ8293" s="2" t="s">
        <v>497844</v>
      </c>
      <c r="BA8293" s="2" t="s">
        <v>497845</v>
      </c>
      <c r="BB8293" s="2" t="s">
        <v>497846</v>
      </c>
      <c r="BC8293" s="2" t="s">
        <v>497847</v>
      </c>
      <c r="BD8293" s="2" t="s">
        <v>497848</v>
      </c>
      <c r="BE8293" s="2" t="s">
        <v>497849</v>
      </c>
      <c r="BF8293" s="2" t="s">
        <v>497850</v>
      </c>
      <c r="BG8293" s="2" t="s">
        <v>497851</v>
      </c>
      <c r="BH8293" s="2" t="s">
        <v>497852</v>
      </c>
      <c r="BI8293" s="2" t="s">
        <v>497853</v>
      </c>
      <c r="BJ8293" s="2" t="s">
        <v>497854</v>
      </c>
      <c r="BK8293" s="2" t="s">
        <v>497855</v>
      </c>
      <c r="BL8293" s="2" t="s">
        <v>130441</v>
      </c>
      <c r="BM8293" s="2" t="s">
        <v>497856</v>
      </c>
      <c r="BN8293" s="2" t="s">
        <v>497857</v>
      </c>
      <c r="BO8293" s="2" t="s">
        <v>497858</v>
      </c>
      <c r="BP8293" s="2" t="s">
        <v>497859</v>
      </c>
      <c r="BQ8293" s="2" t="s">
        <v>497860</v>
      </c>
      <c r="BR8293" s="2" t="s">
        <v>497861</v>
      </c>
      <c r="BS8293" s="2" t="s">
        <v>497862</v>
      </c>
      <c r="BT8293" s="2" t="s">
        <v>497863</v>
      </c>
      <c r="BU8293" s="2" t="s">
        <v>497864</v>
      </c>
      <c r="BV8293" s="2" t="s">
        <v>497865</v>
      </c>
      <c r="BW8293" s="2" t="s">
        <v>497866</v>
      </c>
      <c r="BX8293" s="2" t="s">
        <v>497867</v>
      </c>
      <c r="BY8293" s="2" t="s">
        <v>497868</v>
      </c>
      <c r="BZ8293" s="2" t="s">
        <v>497869</v>
      </c>
      <c r="CA8293" s="2" t="s">
        <v>497870</v>
      </c>
      <c r="CB8293" s="2" t="s">
        <v>497871</v>
      </c>
      <c r="CC8293" s="2" t="s">
        <v>497872</v>
      </c>
      <c r="CD8293" s="2" t="s">
        <v>497873</v>
      </c>
      <c r="CE8293" s="2" t="s">
        <v>497874</v>
      </c>
      <c r="CF8293" s="2" t="s">
        <v>497875</v>
      </c>
      <c r="CG8293" s="2" t="s">
        <v>497876</v>
      </c>
      <c r="CH8293" s="2" t="s">
        <v>497877</v>
      </c>
      <c r="CI8293" s="2" t="s">
        <v>497878</v>
      </c>
      <c r="CJ8293" s="2" t="s">
        <v>497879</v>
      </c>
      <c r="CK8293" s="2" t="s">
        <v>497880</v>
      </c>
      <c r="CL8293" s="2" t="s">
        <v>497881</v>
      </c>
      <c r="CM8293" s="2" t="s">
        <v>497882</v>
      </c>
      <c r="CN8293" s="2" t="s">
        <v>497883</v>
      </c>
      <c r="CO8293" s="2" t="s">
        <v>497884</v>
      </c>
      <c r="CP8293" s="2" t="s">
        <v>497885</v>
      </c>
      <c r="CQ8293" s="2" t="s">
        <v>497886</v>
      </c>
      <c r="CR8293" s="2" t="s">
        <v>497887</v>
      </c>
      <c r="CS8293" s="2" t="s">
        <v>497888</v>
      </c>
      <c r="CT8293" s="2" t="s">
        <v>497889</v>
      </c>
      <c r="CU8293" s="2" t="s">
        <v>497890</v>
      </c>
      <c r="CV8293" s="2" t="s">
        <v>497891</v>
      </c>
      <c r="CW8293" s="2" t="s">
        <v>497892</v>
      </c>
      <c r="CX8293" s="2" t="s">
        <v>497893</v>
      </c>
      <c r="CY8293" s="2" t="s">
        <v>497894</v>
      </c>
      <c r="CZ8293" s="2" t="s">
        <v>497895</v>
      </c>
      <c r="DA8293" s="2" t="s">
        <v>497896</v>
      </c>
      <c r="DB8293" s="2" t="s">
        <v>497897</v>
      </c>
      <c r="DC8293" s="2" t="s">
        <v>497898</v>
      </c>
      <c r="DD8293" s="2" t="s">
        <v>497899</v>
      </c>
      <c r="DE8293" s="2" t="s">
        <v>497900</v>
      </c>
      <c r="DF8293" s="2" t="s">
        <v>497901</v>
      </c>
      <c r="DG8293" s="2" t="s">
        <v>497902</v>
      </c>
      <c r="DH8293" s="2" t="s">
        <v>497903</v>
      </c>
      <c r="DI8293" s="2" t="s">
        <v>497904</v>
      </c>
      <c r="DJ8293" s="2" t="s">
        <v>497905</v>
      </c>
      <c r="DK8293" s="2" t="s">
        <v>497906</v>
      </c>
      <c r="DL8293" s="2" t="s">
        <v>497907</v>
      </c>
      <c r="DM8293" s="2" t="s">
        <v>497908</v>
      </c>
      <c r="DN8293" s="2" t="s">
        <v>497909</v>
      </c>
      <c r="DO8293" s="2" t="s">
        <v>497910</v>
      </c>
      <c r="DP8293" s="2" t="s">
        <v>497911</v>
      </c>
      <c r="DQ8293" s="2" t="s">
        <v>497912</v>
      </c>
      <c r="DR8293" s="2" t="s">
        <v>497913</v>
      </c>
      <c r="DS8293" s="2" t="s">
        <v>497914</v>
      </c>
      <c r="DT8293" s="2" t="s">
        <v>497915</v>
      </c>
      <c r="DU8293" s="2" t="s">
        <v>497916</v>
      </c>
      <c r="DV8293" s="2" t="s">
        <v>497917</v>
      </c>
      <c r="DW8293" s="2" t="s">
        <v>497918</v>
      </c>
      <c r="DX8293" s="2" t="s">
        <v>497919</v>
      </c>
      <c r="DY8293" s="2" t="s">
        <v>497920</v>
      </c>
      <c r="DZ8293" s="2" t="s">
        <v>497921</v>
      </c>
      <c r="EA8293" s="2" t="s">
        <v>497922</v>
      </c>
      <c r="EB8293" s="2" t="s">
        <v>497923</v>
      </c>
      <c r="EC8293" s="2" t="s">
        <v>497924</v>
      </c>
    </row>
    <row r="8294" spans="1:133" x14ac:dyDescent="0.25">
      <c r="A8294" s="2" t="s">
        <v>487616</v>
      </c>
      <c r="B8294" s="2" t="s">
        <v>497925</v>
      </c>
      <c r="C8294" s="2" t="s">
        <v>497926</v>
      </c>
      <c r="D8294" s="2" t="s">
        <v>497927</v>
      </c>
      <c r="E8294" s="2" t="s">
        <v>270</v>
      </c>
      <c r="F8294" s="2" t="s">
        <v>497928</v>
      </c>
      <c r="G8294" s="2" t="s">
        <v>497929</v>
      </c>
      <c r="H8294" s="2" t="s">
        <v>497930</v>
      </c>
      <c r="I8294" s="2" t="s">
        <v>270</v>
      </c>
      <c r="J8294" s="2" t="s">
        <v>497931</v>
      </c>
      <c r="K8294" s="2" t="s">
        <v>497932</v>
      </c>
      <c r="L8294" s="2" t="s">
        <v>497933</v>
      </c>
      <c r="M8294" s="2" t="s">
        <v>5139</v>
      </c>
      <c r="N8294" s="2" t="s">
        <v>497934</v>
      </c>
      <c r="O8294" s="2" t="s">
        <v>497935</v>
      </c>
      <c r="P8294" s="2" t="s">
        <v>497936</v>
      </c>
      <c r="Q8294" s="2" t="s">
        <v>270</v>
      </c>
      <c r="R8294" s="2" t="s">
        <v>497937</v>
      </c>
      <c r="S8294" s="2" t="s">
        <v>497938</v>
      </c>
      <c r="T8294" s="2" t="s">
        <v>497939</v>
      </c>
      <c r="U8294" s="2" t="s">
        <v>270</v>
      </c>
      <c r="V8294" s="2" t="s">
        <v>497940</v>
      </c>
      <c r="W8294" s="2" t="s">
        <v>497941</v>
      </c>
      <c r="X8294" s="2" t="s">
        <v>497942</v>
      </c>
      <c r="Y8294" s="2" t="s">
        <v>18220</v>
      </c>
      <c r="Z8294" s="2" t="s">
        <v>497943</v>
      </c>
      <c r="AA8294" s="2" t="s">
        <v>497944</v>
      </c>
      <c r="AB8294" s="2" t="s">
        <v>497945</v>
      </c>
      <c r="AC8294" s="2" t="s">
        <v>270</v>
      </c>
      <c r="AD8294" s="2" t="s">
        <v>497946</v>
      </c>
      <c r="AE8294" s="2" t="s">
        <v>497947</v>
      </c>
      <c r="AF8294" s="2" t="s">
        <v>497948</v>
      </c>
      <c r="AG8294" s="2" t="s">
        <v>92710</v>
      </c>
      <c r="AH8294" s="2" t="s">
        <v>497949</v>
      </c>
      <c r="AI8294" s="2" t="s">
        <v>497950</v>
      </c>
      <c r="AJ8294" s="2" t="s">
        <v>497951</v>
      </c>
      <c r="AK8294" s="2" t="s">
        <v>107484</v>
      </c>
      <c r="AL8294" s="2" t="s">
        <v>497952</v>
      </c>
      <c r="AM8294" s="2" t="s">
        <v>497953</v>
      </c>
      <c r="AN8294" s="2" t="s">
        <v>497954</v>
      </c>
      <c r="AO8294" s="2" t="s">
        <v>28186</v>
      </c>
      <c r="AP8294" s="2" t="s">
        <v>497955</v>
      </c>
      <c r="AQ8294" s="2" t="s">
        <v>497956</v>
      </c>
      <c r="AR8294" s="2" t="s">
        <v>497957</v>
      </c>
      <c r="AS8294" s="2" t="s">
        <v>102327</v>
      </c>
      <c r="AT8294" s="2" t="s">
        <v>497958</v>
      </c>
      <c r="AU8294" s="2" t="s">
        <v>497959</v>
      </c>
      <c r="AV8294" s="2" t="s">
        <v>497960</v>
      </c>
      <c r="AW8294" s="2" t="s">
        <v>497961</v>
      </c>
      <c r="AX8294" s="2" t="s">
        <v>497962</v>
      </c>
      <c r="AY8294" s="2" t="s">
        <v>497963</v>
      </c>
      <c r="AZ8294" s="2" t="s">
        <v>497964</v>
      </c>
      <c r="BA8294" s="2" t="s">
        <v>497965</v>
      </c>
      <c r="BB8294" s="2" t="s">
        <v>497966</v>
      </c>
      <c r="BC8294" s="2" t="s">
        <v>497967</v>
      </c>
      <c r="BD8294" s="2" t="s">
        <v>497968</v>
      </c>
      <c r="BE8294" s="2" t="s">
        <v>497969</v>
      </c>
      <c r="BF8294" s="2" t="s">
        <v>497970</v>
      </c>
      <c r="BG8294" s="2" t="s">
        <v>497971</v>
      </c>
      <c r="BH8294" s="2" t="s">
        <v>497972</v>
      </c>
      <c r="BI8294" s="2" t="s">
        <v>497973</v>
      </c>
      <c r="BJ8294" s="2" t="s">
        <v>497974</v>
      </c>
      <c r="BK8294" s="2" t="s">
        <v>497975</v>
      </c>
      <c r="BL8294" s="2" t="s">
        <v>497976</v>
      </c>
      <c r="BM8294" s="2" t="s">
        <v>497977</v>
      </c>
      <c r="BN8294" s="2" t="s">
        <v>497978</v>
      </c>
      <c r="BO8294" s="2" t="s">
        <v>497979</v>
      </c>
      <c r="BP8294" s="2" t="s">
        <v>497980</v>
      </c>
      <c r="BQ8294" s="2" t="s">
        <v>497981</v>
      </c>
      <c r="BR8294" s="2" t="s">
        <v>497982</v>
      </c>
      <c r="BS8294" s="2" t="s">
        <v>497983</v>
      </c>
      <c r="BT8294" s="2" t="s">
        <v>497984</v>
      </c>
      <c r="BU8294" s="2" t="s">
        <v>497985</v>
      </c>
      <c r="BV8294" s="2" t="s">
        <v>497986</v>
      </c>
      <c r="BW8294" s="2" t="s">
        <v>497987</v>
      </c>
      <c r="BX8294" s="2" t="s">
        <v>497988</v>
      </c>
      <c r="BY8294" s="2" t="s">
        <v>497989</v>
      </c>
      <c r="BZ8294" s="2" t="s">
        <v>497990</v>
      </c>
      <c r="CA8294" s="2" t="s">
        <v>497991</v>
      </c>
      <c r="CB8294" s="2" t="s">
        <v>497992</v>
      </c>
      <c r="CC8294" s="2" t="s">
        <v>497993</v>
      </c>
      <c r="CD8294" s="2" t="s">
        <v>497994</v>
      </c>
      <c r="CE8294" s="2" t="s">
        <v>497995</v>
      </c>
      <c r="CF8294" s="2" t="s">
        <v>497996</v>
      </c>
      <c r="CG8294" s="2" t="s">
        <v>497997</v>
      </c>
      <c r="CH8294" s="2" t="s">
        <v>497998</v>
      </c>
      <c r="CI8294" s="2" t="s">
        <v>497999</v>
      </c>
      <c r="CJ8294" s="2" t="s">
        <v>498000</v>
      </c>
      <c r="CK8294" s="2" t="s">
        <v>498001</v>
      </c>
      <c r="CL8294" s="2" t="s">
        <v>498002</v>
      </c>
      <c r="CM8294" s="2" t="s">
        <v>498003</v>
      </c>
      <c r="CN8294" s="2" t="s">
        <v>498004</v>
      </c>
      <c r="CO8294" s="2" t="s">
        <v>498005</v>
      </c>
      <c r="CP8294" s="2" t="s">
        <v>498006</v>
      </c>
      <c r="CQ8294" s="2" t="s">
        <v>163389</v>
      </c>
      <c r="CR8294" s="2" t="s">
        <v>498007</v>
      </c>
      <c r="CS8294" s="2" t="s">
        <v>498008</v>
      </c>
      <c r="CT8294" s="2" t="s">
        <v>498009</v>
      </c>
      <c r="CU8294" s="2" t="s">
        <v>498010</v>
      </c>
      <c r="CV8294" s="2" t="s">
        <v>498011</v>
      </c>
      <c r="CW8294" s="2" t="s">
        <v>498012</v>
      </c>
      <c r="CX8294" s="2" t="s">
        <v>498013</v>
      </c>
      <c r="CY8294" s="2" t="s">
        <v>498014</v>
      </c>
      <c r="CZ8294" s="2" t="s">
        <v>498015</v>
      </c>
      <c r="DA8294" s="2" t="s">
        <v>498016</v>
      </c>
      <c r="DB8294" s="2" t="s">
        <v>498017</v>
      </c>
      <c r="DC8294" s="2" t="s">
        <v>498018</v>
      </c>
      <c r="DD8294" s="2" t="s">
        <v>498019</v>
      </c>
      <c r="DE8294" s="2" t="s">
        <v>498020</v>
      </c>
      <c r="DF8294" s="2" t="s">
        <v>498021</v>
      </c>
      <c r="DG8294" s="2" t="s">
        <v>498022</v>
      </c>
      <c r="DH8294" s="2" t="s">
        <v>498023</v>
      </c>
      <c r="DI8294" s="2" t="s">
        <v>498024</v>
      </c>
      <c r="DJ8294" s="2" t="s">
        <v>498025</v>
      </c>
      <c r="DK8294" s="2" t="s">
        <v>498026</v>
      </c>
      <c r="DL8294" s="2" t="s">
        <v>498027</v>
      </c>
      <c r="DM8294" s="2" t="s">
        <v>498028</v>
      </c>
      <c r="DN8294" s="2" t="s">
        <v>498029</v>
      </c>
      <c r="DO8294" s="2" t="s">
        <v>498030</v>
      </c>
      <c r="DP8294" s="2" t="s">
        <v>498031</v>
      </c>
      <c r="DQ8294" s="2" t="s">
        <v>498032</v>
      </c>
      <c r="DR8294" s="2" t="s">
        <v>498033</v>
      </c>
      <c r="DS8294" s="2" t="s">
        <v>498034</v>
      </c>
      <c r="DT8294" s="2" t="s">
        <v>498035</v>
      </c>
      <c r="DU8294" s="2" t="s">
        <v>498036</v>
      </c>
      <c r="DV8294" s="2" t="s">
        <v>498037</v>
      </c>
      <c r="DW8294" s="2" t="s">
        <v>498038</v>
      </c>
      <c r="DX8294" s="2" t="s">
        <v>498039</v>
      </c>
      <c r="DY8294" s="2" t="s">
        <v>498040</v>
      </c>
      <c r="DZ8294" s="2" t="s">
        <v>498041</v>
      </c>
      <c r="EA8294" s="2" t="s">
        <v>498042</v>
      </c>
      <c r="EB8294" s="2" t="s">
        <v>498043</v>
      </c>
      <c r="EC8294" s="2" t="s">
        <v>498044</v>
      </c>
    </row>
    <row r="8295" spans="1:133" x14ac:dyDescent="0.25">
      <c r="A8295" s="2" t="s">
        <v>487616</v>
      </c>
      <c r="B8295" s="2" t="s">
        <v>498045</v>
      </c>
      <c r="C8295" s="2" t="s">
        <v>498046</v>
      </c>
      <c r="D8295" s="2" t="s">
        <v>498047</v>
      </c>
      <c r="E8295" s="2" t="s">
        <v>270</v>
      </c>
      <c r="F8295" s="2" t="s">
        <v>498048</v>
      </c>
      <c r="G8295" s="2" t="s">
        <v>498049</v>
      </c>
      <c r="H8295" s="2" t="s">
        <v>498050</v>
      </c>
      <c r="I8295" s="2" t="s">
        <v>270</v>
      </c>
      <c r="J8295" s="2" t="s">
        <v>498051</v>
      </c>
      <c r="K8295" s="2" t="s">
        <v>332576</v>
      </c>
      <c r="L8295" s="2" t="s">
        <v>498052</v>
      </c>
      <c r="M8295" s="2" t="s">
        <v>3058</v>
      </c>
      <c r="N8295" s="2" t="s">
        <v>498053</v>
      </c>
      <c r="O8295" s="2" t="s">
        <v>498054</v>
      </c>
      <c r="P8295" s="2" t="s">
        <v>498055</v>
      </c>
      <c r="Q8295" s="2" t="s">
        <v>270</v>
      </c>
      <c r="R8295" s="2" t="s">
        <v>498056</v>
      </c>
      <c r="S8295" s="2" t="s">
        <v>498057</v>
      </c>
      <c r="T8295" s="2" t="s">
        <v>498058</v>
      </c>
      <c r="U8295" s="2" t="s">
        <v>270</v>
      </c>
      <c r="V8295" s="2" t="s">
        <v>498059</v>
      </c>
      <c r="W8295" s="2" t="s">
        <v>498060</v>
      </c>
      <c r="X8295" s="2" t="s">
        <v>498061</v>
      </c>
      <c r="Y8295" s="2" t="s">
        <v>18216</v>
      </c>
      <c r="Z8295" s="2" t="s">
        <v>498062</v>
      </c>
      <c r="AA8295" s="2" t="s">
        <v>498063</v>
      </c>
      <c r="AB8295" s="2" t="s">
        <v>498064</v>
      </c>
      <c r="AC8295" s="2" t="s">
        <v>270</v>
      </c>
      <c r="AD8295" s="2" t="s">
        <v>498065</v>
      </c>
      <c r="AE8295" s="2" t="s">
        <v>498066</v>
      </c>
      <c r="AF8295" s="2" t="s">
        <v>498067</v>
      </c>
      <c r="AG8295" s="2" t="s">
        <v>8051</v>
      </c>
      <c r="AH8295" s="2" t="s">
        <v>498068</v>
      </c>
      <c r="AI8295" s="2" t="s">
        <v>498069</v>
      </c>
      <c r="AJ8295" s="2" t="s">
        <v>498070</v>
      </c>
      <c r="AK8295" s="2" t="s">
        <v>17970</v>
      </c>
      <c r="AL8295" s="2" t="s">
        <v>498071</v>
      </c>
      <c r="AM8295" s="2" t="s">
        <v>498072</v>
      </c>
      <c r="AN8295" s="2" t="s">
        <v>498073</v>
      </c>
      <c r="AO8295" s="2" t="s">
        <v>39346</v>
      </c>
      <c r="AP8295" s="2" t="s">
        <v>498074</v>
      </c>
      <c r="AQ8295" s="2" t="s">
        <v>498075</v>
      </c>
      <c r="AR8295" s="2" t="s">
        <v>498076</v>
      </c>
      <c r="AS8295" s="2" t="s">
        <v>1190</v>
      </c>
      <c r="AT8295" s="2" t="s">
        <v>498077</v>
      </c>
      <c r="AU8295" s="2" t="s">
        <v>498078</v>
      </c>
      <c r="AV8295" s="2" t="s">
        <v>498079</v>
      </c>
      <c r="AW8295" s="2" t="s">
        <v>498080</v>
      </c>
      <c r="AX8295" s="2" t="s">
        <v>498081</v>
      </c>
      <c r="AY8295" s="2" t="s">
        <v>498082</v>
      </c>
      <c r="AZ8295" s="2" t="s">
        <v>498083</v>
      </c>
      <c r="BA8295" s="2" t="s">
        <v>339622</v>
      </c>
      <c r="BB8295" s="2" t="s">
        <v>498084</v>
      </c>
      <c r="BC8295" s="2" t="s">
        <v>498085</v>
      </c>
      <c r="BD8295" s="2" t="s">
        <v>498086</v>
      </c>
      <c r="BE8295" s="2" t="s">
        <v>498087</v>
      </c>
      <c r="BF8295" s="2" t="s">
        <v>498088</v>
      </c>
      <c r="BG8295" s="2" t="s">
        <v>498089</v>
      </c>
      <c r="BH8295" s="2" t="s">
        <v>498090</v>
      </c>
      <c r="BI8295" s="2" t="s">
        <v>498091</v>
      </c>
      <c r="BJ8295" s="2" t="s">
        <v>498092</v>
      </c>
      <c r="BK8295" s="2" t="s">
        <v>498093</v>
      </c>
      <c r="BL8295" s="2" t="s">
        <v>498094</v>
      </c>
      <c r="BM8295" s="2" t="s">
        <v>498095</v>
      </c>
      <c r="BN8295" s="2" t="s">
        <v>498096</v>
      </c>
      <c r="BO8295" s="2" t="s">
        <v>498097</v>
      </c>
      <c r="BP8295" s="2" t="s">
        <v>498098</v>
      </c>
      <c r="BQ8295" s="2" t="s">
        <v>498099</v>
      </c>
      <c r="BR8295" s="2" t="s">
        <v>498100</v>
      </c>
      <c r="BS8295" s="2" t="s">
        <v>498101</v>
      </c>
      <c r="BT8295" s="2" t="s">
        <v>498102</v>
      </c>
      <c r="BU8295" s="2" t="s">
        <v>498103</v>
      </c>
      <c r="BV8295" s="2" t="s">
        <v>498104</v>
      </c>
      <c r="BW8295" s="2" t="s">
        <v>498105</v>
      </c>
      <c r="BX8295" s="2" t="s">
        <v>498106</v>
      </c>
      <c r="BY8295" s="2" t="s">
        <v>498107</v>
      </c>
      <c r="BZ8295" s="2" t="s">
        <v>498108</v>
      </c>
      <c r="CA8295" s="2" t="s">
        <v>498109</v>
      </c>
      <c r="CB8295" s="2" t="s">
        <v>498110</v>
      </c>
      <c r="CC8295" s="2" t="s">
        <v>498111</v>
      </c>
      <c r="CD8295" s="2" t="s">
        <v>498112</v>
      </c>
      <c r="CE8295" s="2" t="s">
        <v>498113</v>
      </c>
      <c r="CF8295" s="2" t="s">
        <v>498114</v>
      </c>
      <c r="CG8295" s="2" t="s">
        <v>498115</v>
      </c>
      <c r="CH8295" s="2" t="s">
        <v>498116</v>
      </c>
      <c r="CI8295" s="2" t="s">
        <v>498117</v>
      </c>
      <c r="CJ8295" s="2" t="s">
        <v>498118</v>
      </c>
      <c r="CK8295" s="2" t="s">
        <v>498119</v>
      </c>
      <c r="CL8295" s="2" t="s">
        <v>498120</v>
      </c>
      <c r="CM8295" s="2" t="s">
        <v>498121</v>
      </c>
      <c r="CN8295" s="2" t="s">
        <v>498122</v>
      </c>
      <c r="CO8295" s="2" t="s">
        <v>498123</v>
      </c>
      <c r="CP8295" s="2" t="s">
        <v>498124</v>
      </c>
      <c r="CQ8295" s="2" t="s">
        <v>498125</v>
      </c>
      <c r="CR8295" s="2" t="s">
        <v>498126</v>
      </c>
      <c r="CS8295" s="2" t="s">
        <v>498127</v>
      </c>
      <c r="CT8295" s="2" t="s">
        <v>498128</v>
      </c>
      <c r="CU8295" s="2" t="s">
        <v>498129</v>
      </c>
      <c r="CV8295" s="2" t="s">
        <v>498130</v>
      </c>
      <c r="CW8295" s="2" t="s">
        <v>498131</v>
      </c>
      <c r="CX8295" s="2" t="s">
        <v>498132</v>
      </c>
      <c r="CY8295" s="2" t="s">
        <v>498133</v>
      </c>
      <c r="CZ8295" s="2" t="s">
        <v>498134</v>
      </c>
      <c r="DA8295" s="2" t="s">
        <v>498135</v>
      </c>
      <c r="DB8295" s="2" t="s">
        <v>498136</v>
      </c>
      <c r="DC8295" s="2" t="s">
        <v>498137</v>
      </c>
      <c r="DD8295" s="2" t="s">
        <v>498138</v>
      </c>
      <c r="DE8295" s="2" t="s">
        <v>498139</v>
      </c>
      <c r="DF8295" s="2" t="s">
        <v>498140</v>
      </c>
      <c r="DG8295" s="2" t="s">
        <v>498141</v>
      </c>
      <c r="DH8295" s="2" t="s">
        <v>498142</v>
      </c>
      <c r="DI8295" s="2" t="s">
        <v>498143</v>
      </c>
      <c r="DJ8295" s="2" t="s">
        <v>498144</v>
      </c>
      <c r="DK8295" s="2" t="s">
        <v>498145</v>
      </c>
      <c r="DL8295" s="2" t="s">
        <v>498146</v>
      </c>
      <c r="DM8295" s="2" t="s">
        <v>498147</v>
      </c>
      <c r="DN8295" s="2" t="s">
        <v>498148</v>
      </c>
      <c r="DO8295" s="2" t="s">
        <v>498149</v>
      </c>
      <c r="DP8295" s="2" t="s">
        <v>498150</v>
      </c>
      <c r="DQ8295" s="2" t="s">
        <v>498151</v>
      </c>
      <c r="DR8295" s="2" t="s">
        <v>498152</v>
      </c>
      <c r="DS8295" s="2" t="s">
        <v>498153</v>
      </c>
      <c r="DT8295" s="2" t="s">
        <v>498154</v>
      </c>
      <c r="DU8295" s="2" t="s">
        <v>498155</v>
      </c>
      <c r="DV8295" s="2" t="s">
        <v>498156</v>
      </c>
      <c r="DW8295" s="2" t="s">
        <v>498157</v>
      </c>
      <c r="DX8295" s="2" t="s">
        <v>498158</v>
      </c>
      <c r="DY8295" s="2" t="s">
        <v>498159</v>
      </c>
      <c r="DZ8295" s="2" t="s">
        <v>498160</v>
      </c>
      <c r="EA8295" s="2" t="s">
        <v>498161</v>
      </c>
      <c r="EB8295" s="2" t="s">
        <v>498162</v>
      </c>
      <c r="EC8295" s="2" t="s">
        <v>498163</v>
      </c>
    </row>
    <row r="8296" spans="1:133" x14ac:dyDescent="0.25">
      <c r="A8296" s="2" t="s">
        <v>487616</v>
      </c>
      <c r="B8296" s="2" t="s">
        <v>498164</v>
      </c>
      <c r="C8296" s="2" t="s">
        <v>498165</v>
      </c>
      <c r="D8296" s="2" t="s">
        <v>498166</v>
      </c>
      <c r="E8296" s="2" t="s">
        <v>270</v>
      </c>
      <c r="F8296" s="2" t="s">
        <v>498167</v>
      </c>
      <c r="G8296" s="2" t="s">
        <v>498168</v>
      </c>
      <c r="H8296" s="2" t="s">
        <v>498169</v>
      </c>
      <c r="I8296" s="2" t="s">
        <v>270</v>
      </c>
      <c r="J8296" s="2" t="s">
        <v>498170</v>
      </c>
      <c r="K8296" s="2" t="s">
        <v>498171</v>
      </c>
      <c r="L8296" s="2" t="s">
        <v>498172</v>
      </c>
      <c r="M8296" s="2" t="s">
        <v>498173</v>
      </c>
      <c r="N8296" s="2" t="s">
        <v>498174</v>
      </c>
      <c r="O8296" s="2" t="s">
        <v>498175</v>
      </c>
      <c r="P8296" s="2" t="s">
        <v>498176</v>
      </c>
      <c r="Q8296" s="2" t="s">
        <v>270</v>
      </c>
      <c r="R8296" s="2" t="s">
        <v>498177</v>
      </c>
      <c r="S8296" s="2" t="s">
        <v>498178</v>
      </c>
      <c r="T8296" s="2" t="s">
        <v>498179</v>
      </c>
      <c r="U8296" s="2" t="s">
        <v>270</v>
      </c>
      <c r="V8296" s="2" t="s">
        <v>498180</v>
      </c>
      <c r="W8296" s="2" t="s">
        <v>498181</v>
      </c>
      <c r="X8296" s="2" t="s">
        <v>498182</v>
      </c>
      <c r="Y8296" s="2" t="s">
        <v>250183</v>
      </c>
      <c r="Z8296" s="2" t="s">
        <v>498183</v>
      </c>
      <c r="AA8296" s="2" t="s">
        <v>498184</v>
      </c>
      <c r="AB8296" s="2" t="s">
        <v>498185</v>
      </c>
      <c r="AC8296" s="2" t="s">
        <v>270</v>
      </c>
      <c r="AD8296" s="2" t="s">
        <v>498186</v>
      </c>
      <c r="AE8296" s="2" t="s">
        <v>498187</v>
      </c>
      <c r="AF8296" s="2" t="s">
        <v>498188</v>
      </c>
      <c r="AG8296" s="2" t="s">
        <v>58707</v>
      </c>
      <c r="AH8296" s="2" t="s">
        <v>498189</v>
      </c>
      <c r="AI8296" s="2" t="s">
        <v>498190</v>
      </c>
      <c r="AJ8296" s="2" t="s">
        <v>498191</v>
      </c>
      <c r="AK8296" s="2" t="s">
        <v>498192</v>
      </c>
      <c r="AL8296" s="2" t="s">
        <v>498193</v>
      </c>
      <c r="AM8296" s="2" t="s">
        <v>498194</v>
      </c>
      <c r="AN8296" s="2" t="s">
        <v>498195</v>
      </c>
      <c r="AO8296" s="2" t="s">
        <v>12892</v>
      </c>
      <c r="AP8296" s="2" t="s">
        <v>498196</v>
      </c>
      <c r="AQ8296" s="2" t="s">
        <v>498197</v>
      </c>
      <c r="AR8296" s="2" t="s">
        <v>498198</v>
      </c>
      <c r="AS8296" s="2" t="s">
        <v>498199</v>
      </c>
      <c r="AT8296" s="2" t="s">
        <v>498200</v>
      </c>
      <c r="AU8296" s="2" t="s">
        <v>498201</v>
      </c>
      <c r="AV8296" s="2" t="s">
        <v>498202</v>
      </c>
      <c r="AW8296" s="2" t="s">
        <v>498203</v>
      </c>
      <c r="AX8296" s="2" t="s">
        <v>498204</v>
      </c>
      <c r="AY8296" s="2" t="s">
        <v>498205</v>
      </c>
      <c r="AZ8296" s="2" t="s">
        <v>498206</v>
      </c>
      <c r="BA8296" s="2" t="s">
        <v>498207</v>
      </c>
      <c r="BB8296" s="2" t="s">
        <v>498208</v>
      </c>
      <c r="BC8296" s="2" t="s">
        <v>498209</v>
      </c>
      <c r="BD8296" s="2" t="s">
        <v>498210</v>
      </c>
      <c r="BE8296" s="2" t="s">
        <v>498211</v>
      </c>
      <c r="BF8296" s="2" t="s">
        <v>498212</v>
      </c>
      <c r="BG8296" s="2" t="s">
        <v>498213</v>
      </c>
      <c r="BH8296" s="2" t="s">
        <v>498214</v>
      </c>
      <c r="BI8296" s="2" t="s">
        <v>498215</v>
      </c>
      <c r="BJ8296" s="2" t="s">
        <v>498216</v>
      </c>
      <c r="BK8296" s="2" t="s">
        <v>498217</v>
      </c>
      <c r="BL8296" s="2" t="s">
        <v>498218</v>
      </c>
      <c r="BM8296" s="2" t="s">
        <v>498219</v>
      </c>
      <c r="BN8296" s="2" t="s">
        <v>498220</v>
      </c>
      <c r="BO8296" s="2" t="s">
        <v>498221</v>
      </c>
      <c r="BP8296" s="2" t="s">
        <v>498222</v>
      </c>
      <c r="BQ8296" s="2" t="s">
        <v>498223</v>
      </c>
      <c r="BR8296" s="2" t="s">
        <v>498224</v>
      </c>
      <c r="BS8296" s="2" t="s">
        <v>498225</v>
      </c>
      <c r="BT8296" s="2" t="s">
        <v>498226</v>
      </c>
      <c r="BU8296" s="2" t="s">
        <v>498227</v>
      </c>
      <c r="BV8296" s="2" t="s">
        <v>498228</v>
      </c>
      <c r="BW8296" s="2" t="s">
        <v>498229</v>
      </c>
      <c r="BX8296" s="2" t="s">
        <v>498230</v>
      </c>
      <c r="BY8296" s="2" t="s">
        <v>498231</v>
      </c>
      <c r="BZ8296" s="2" t="s">
        <v>498232</v>
      </c>
      <c r="CA8296" s="2" t="s">
        <v>498233</v>
      </c>
      <c r="CB8296" s="2" t="s">
        <v>498234</v>
      </c>
      <c r="CC8296" s="2" t="s">
        <v>498235</v>
      </c>
      <c r="CD8296" s="2" t="s">
        <v>498236</v>
      </c>
      <c r="CE8296" s="2" t="s">
        <v>498237</v>
      </c>
      <c r="CF8296" s="2" t="s">
        <v>498238</v>
      </c>
      <c r="CG8296" s="2" t="s">
        <v>498239</v>
      </c>
      <c r="CH8296" s="2" t="s">
        <v>498240</v>
      </c>
      <c r="CI8296" s="2" t="s">
        <v>498241</v>
      </c>
      <c r="CJ8296" s="2" t="s">
        <v>498242</v>
      </c>
      <c r="CK8296" s="2" t="s">
        <v>498243</v>
      </c>
      <c r="CL8296" s="2" t="s">
        <v>498244</v>
      </c>
      <c r="CM8296" s="2" t="s">
        <v>498245</v>
      </c>
      <c r="CN8296" s="2" t="s">
        <v>498246</v>
      </c>
      <c r="CO8296" s="2" t="s">
        <v>498247</v>
      </c>
      <c r="CP8296" s="2" t="s">
        <v>498248</v>
      </c>
      <c r="CQ8296" s="2" t="s">
        <v>498249</v>
      </c>
      <c r="CR8296" s="2" t="s">
        <v>498250</v>
      </c>
      <c r="CS8296" s="2" t="s">
        <v>498251</v>
      </c>
      <c r="CT8296" s="2" t="s">
        <v>498252</v>
      </c>
      <c r="CU8296" s="2" t="s">
        <v>498253</v>
      </c>
      <c r="CV8296" s="2" t="s">
        <v>498254</v>
      </c>
      <c r="CW8296" s="2" t="s">
        <v>498255</v>
      </c>
      <c r="CX8296" s="2" t="s">
        <v>498256</v>
      </c>
      <c r="CY8296" s="2" t="s">
        <v>498257</v>
      </c>
      <c r="CZ8296" s="2" t="s">
        <v>498258</v>
      </c>
      <c r="DA8296" s="2" t="s">
        <v>498259</v>
      </c>
      <c r="DB8296" s="2" t="s">
        <v>498260</v>
      </c>
      <c r="DC8296" s="2" t="s">
        <v>203769</v>
      </c>
      <c r="DD8296" s="2" t="s">
        <v>498261</v>
      </c>
      <c r="DE8296" s="2" t="s">
        <v>498262</v>
      </c>
      <c r="DF8296" s="2" t="s">
        <v>498263</v>
      </c>
      <c r="DG8296" s="2" t="s">
        <v>498264</v>
      </c>
      <c r="DH8296" s="2" t="s">
        <v>498265</v>
      </c>
      <c r="DI8296" s="2" t="s">
        <v>498266</v>
      </c>
      <c r="DJ8296" s="2" t="s">
        <v>498267</v>
      </c>
      <c r="DK8296" s="2" t="s">
        <v>498268</v>
      </c>
      <c r="DL8296" s="2" t="s">
        <v>498269</v>
      </c>
      <c r="DM8296" s="2" t="s">
        <v>498270</v>
      </c>
      <c r="DN8296" s="2" t="s">
        <v>498271</v>
      </c>
      <c r="DO8296" s="2" t="s">
        <v>498272</v>
      </c>
      <c r="DP8296" s="2" t="s">
        <v>498273</v>
      </c>
      <c r="DQ8296" s="2" t="s">
        <v>498274</v>
      </c>
      <c r="DR8296" s="2" t="s">
        <v>498275</v>
      </c>
      <c r="DS8296" s="2" t="s">
        <v>498276</v>
      </c>
      <c r="DT8296" s="2" t="s">
        <v>498277</v>
      </c>
      <c r="DU8296" s="2" t="s">
        <v>498278</v>
      </c>
      <c r="DV8296" s="2" t="s">
        <v>498279</v>
      </c>
      <c r="DW8296" s="2" t="s">
        <v>498280</v>
      </c>
      <c r="DX8296" s="2" t="s">
        <v>498281</v>
      </c>
      <c r="DY8296" s="2" t="s">
        <v>498282</v>
      </c>
      <c r="DZ8296" s="2" t="s">
        <v>498283</v>
      </c>
      <c r="EA8296" s="2" t="s">
        <v>498284</v>
      </c>
      <c r="EB8296" s="2" t="s">
        <v>498285</v>
      </c>
      <c r="EC8296" s="2" t="s">
        <v>498286</v>
      </c>
    </row>
    <row r="8297" spans="1:133" x14ac:dyDescent="0.25">
      <c r="A8297" s="2" t="s">
        <v>487616</v>
      </c>
      <c r="B8297" s="2" t="s">
        <v>498287</v>
      </c>
      <c r="C8297" s="2" t="s">
        <v>498288</v>
      </c>
      <c r="D8297" s="2" t="s">
        <v>498289</v>
      </c>
      <c r="E8297" s="2" t="s">
        <v>270</v>
      </c>
      <c r="F8297" s="2" t="s">
        <v>498290</v>
      </c>
      <c r="G8297" s="2" t="s">
        <v>498291</v>
      </c>
      <c r="H8297" s="2" t="s">
        <v>271347</v>
      </c>
      <c r="I8297" s="2" t="s">
        <v>270</v>
      </c>
      <c r="J8297" s="2" t="s">
        <v>498292</v>
      </c>
      <c r="K8297" s="2" t="s">
        <v>498293</v>
      </c>
      <c r="L8297" s="2" t="s">
        <v>498294</v>
      </c>
      <c r="M8297" s="2" t="s">
        <v>17463</v>
      </c>
      <c r="N8297" s="2" t="s">
        <v>498295</v>
      </c>
      <c r="O8297" s="2" t="s">
        <v>498296</v>
      </c>
      <c r="P8297" s="2" t="s">
        <v>498297</v>
      </c>
      <c r="Q8297" s="2" t="s">
        <v>270</v>
      </c>
      <c r="R8297" s="2" t="s">
        <v>498298</v>
      </c>
      <c r="S8297" s="2" t="s">
        <v>498299</v>
      </c>
      <c r="T8297" s="2" t="s">
        <v>498300</v>
      </c>
      <c r="U8297" s="2" t="s">
        <v>270</v>
      </c>
      <c r="V8297" s="2" t="s">
        <v>498301</v>
      </c>
      <c r="W8297" s="2" t="s">
        <v>498302</v>
      </c>
      <c r="X8297" s="2" t="s">
        <v>498303</v>
      </c>
      <c r="Y8297" s="2" t="s">
        <v>175515</v>
      </c>
      <c r="Z8297" s="2" t="s">
        <v>498304</v>
      </c>
      <c r="AA8297" s="2" t="s">
        <v>498305</v>
      </c>
      <c r="AB8297" s="2" t="s">
        <v>498306</v>
      </c>
      <c r="AC8297" s="2" t="s">
        <v>270</v>
      </c>
      <c r="AD8297" s="2" t="s">
        <v>498307</v>
      </c>
      <c r="AE8297" s="2" t="s">
        <v>498308</v>
      </c>
      <c r="AF8297" s="2" t="s">
        <v>498309</v>
      </c>
      <c r="AG8297" s="2" t="s">
        <v>62717</v>
      </c>
      <c r="AH8297" s="2" t="s">
        <v>498310</v>
      </c>
      <c r="AI8297" s="2" t="s">
        <v>498311</v>
      </c>
      <c r="AJ8297" s="2" t="s">
        <v>498312</v>
      </c>
      <c r="AK8297" s="2" t="s">
        <v>72978</v>
      </c>
      <c r="AL8297" s="2" t="s">
        <v>498313</v>
      </c>
      <c r="AM8297" s="2" t="s">
        <v>498314</v>
      </c>
      <c r="AN8297" s="2" t="s">
        <v>498315</v>
      </c>
      <c r="AO8297" s="2" t="s">
        <v>62717</v>
      </c>
      <c r="AP8297" s="2" t="s">
        <v>498316</v>
      </c>
      <c r="AQ8297" s="2" t="s">
        <v>498317</v>
      </c>
      <c r="AR8297" s="2" t="s">
        <v>498318</v>
      </c>
      <c r="AS8297" s="2" t="s">
        <v>250541</v>
      </c>
      <c r="AT8297" s="2" t="s">
        <v>498319</v>
      </c>
      <c r="AU8297" s="2" t="s">
        <v>498320</v>
      </c>
      <c r="AV8297" s="2" t="s">
        <v>498321</v>
      </c>
      <c r="AW8297" s="2" t="s">
        <v>498322</v>
      </c>
      <c r="AX8297" s="2" t="s">
        <v>498323</v>
      </c>
      <c r="AY8297" s="2" t="s">
        <v>498324</v>
      </c>
      <c r="AZ8297" s="2" t="s">
        <v>498325</v>
      </c>
      <c r="BA8297" s="2" t="s">
        <v>498326</v>
      </c>
      <c r="BB8297" s="2" t="s">
        <v>498327</v>
      </c>
      <c r="BC8297" s="2" t="s">
        <v>498328</v>
      </c>
      <c r="BD8297" s="2" t="s">
        <v>498329</v>
      </c>
      <c r="BE8297" s="2" t="s">
        <v>498330</v>
      </c>
      <c r="BF8297" s="2" t="s">
        <v>498331</v>
      </c>
      <c r="BG8297" s="2" t="s">
        <v>498332</v>
      </c>
      <c r="BH8297" s="2" t="s">
        <v>498333</v>
      </c>
      <c r="BI8297" s="2" t="s">
        <v>498334</v>
      </c>
      <c r="BJ8297" s="2" t="s">
        <v>498335</v>
      </c>
      <c r="BK8297" s="2" t="s">
        <v>498336</v>
      </c>
      <c r="BL8297" s="2" t="s">
        <v>498337</v>
      </c>
      <c r="BM8297" s="2" t="s">
        <v>498338</v>
      </c>
      <c r="BN8297" s="2" t="s">
        <v>498339</v>
      </c>
      <c r="BO8297" s="2" t="s">
        <v>498340</v>
      </c>
      <c r="BP8297" s="2" t="s">
        <v>498341</v>
      </c>
      <c r="BQ8297" s="2" t="s">
        <v>498342</v>
      </c>
      <c r="BR8297" s="2" t="s">
        <v>403342</v>
      </c>
      <c r="BS8297" s="2" t="s">
        <v>498343</v>
      </c>
      <c r="BT8297" s="2" t="s">
        <v>498344</v>
      </c>
      <c r="BU8297" s="2" t="s">
        <v>498345</v>
      </c>
      <c r="BV8297" s="2" t="s">
        <v>498346</v>
      </c>
      <c r="BW8297" s="2" t="s">
        <v>498347</v>
      </c>
      <c r="BX8297" s="2" t="s">
        <v>498348</v>
      </c>
      <c r="BY8297" s="2" t="s">
        <v>498349</v>
      </c>
      <c r="BZ8297" s="2" t="s">
        <v>498350</v>
      </c>
      <c r="CA8297" s="2" t="s">
        <v>498351</v>
      </c>
      <c r="CB8297" s="2" t="s">
        <v>498352</v>
      </c>
      <c r="CC8297" s="2" t="s">
        <v>498353</v>
      </c>
      <c r="CD8297" s="2" t="s">
        <v>498354</v>
      </c>
      <c r="CE8297" s="2" t="s">
        <v>498355</v>
      </c>
      <c r="CF8297" s="2" t="s">
        <v>498356</v>
      </c>
      <c r="CG8297" s="2" t="s">
        <v>498357</v>
      </c>
      <c r="CH8297" s="2" t="s">
        <v>498358</v>
      </c>
      <c r="CI8297" s="2" t="s">
        <v>498359</v>
      </c>
      <c r="CJ8297" s="2" t="s">
        <v>498360</v>
      </c>
      <c r="CK8297" s="2" t="s">
        <v>498361</v>
      </c>
      <c r="CL8297" s="2" t="s">
        <v>498362</v>
      </c>
      <c r="CM8297" s="2" t="s">
        <v>498363</v>
      </c>
      <c r="CN8297" s="2" t="s">
        <v>498364</v>
      </c>
      <c r="CO8297" s="2" t="s">
        <v>498365</v>
      </c>
      <c r="CP8297" s="2" t="s">
        <v>498366</v>
      </c>
      <c r="CQ8297" s="2" t="s">
        <v>498367</v>
      </c>
      <c r="CR8297" s="2" t="s">
        <v>498368</v>
      </c>
      <c r="CS8297" s="2" t="s">
        <v>498369</v>
      </c>
      <c r="CT8297" s="2" t="s">
        <v>498370</v>
      </c>
      <c r="CU8297" s="2" t="s">
        <v>498371</v>
      </c>
      <c r="CV8297" s="2" t="s">
        <v>498372</v>
      </c>
      <c r="CW8297" s="2" t="s">
        <v>498373</v>
      </c>
      <c r="CX8297" s="2" t="s">
        <v>498374</v>
      </c>
      <c r="CY8297" s="2" t="s">
        <v>498375</v>
      </c>
      <c r="CZ8297" s="2" t="s">
        <v>498376</v>
      </c>
      <c r="DA8297" s="2" t="s">
        <v>498377</v>
      </c>
      <c r="DB8297" s="2" t="s">
        <v>498378</v>
      </c>
      <c r="DC8297" s="2" t="s">
        <v>498379</v>
      </c>
      <c r="DD8297" s="2" t="s">
        <v>498380</v>
      </c>
      <c r="DE8297" s="2" t="s">
        <v>498381</v>
      </c>
      <c r="DF8297" s="2" t="s">
        <v>498382</v>
      </c>
      <c r="DG8297" s="2" t="s">
        <v>498383</v>
      </c>
      <c r="DH8297" s="2" t="s">
        <v>498384</v>
      </c>
      <c r="DI8297" s="2" t="s">
        <v>498385</v>
      </c>
      <c r="DJ8297" s="2" t="s">
        <v>498386</v>
      </c>
      <c r="DK8297" s="2" t="s">
        <v>498387</v>
      </c>
      <c r="DL8297" s="2" t="s">
        <v>498388</v>
      </c>
      <c r="DM8297" s="2" t="s">
        <v>498389</v>
      </c>
      <c r="DN8297" s="2" t="s">
        <v>498390</v>
      </c>
      <c r="DO8297" s="2" t="s">
        <v>498391</v>
      </c>
      <c r="DP8297" s="2" t="s">
        <v>498392</v>
      </c>
      <c r="DQ8297" s="2" t="s">
        <v>498393</v>
      </c>
      <c r="DR8297" s="2" t="s">
        <v>498394</v>
      </c>
      <c r="DS8297" s="2" t="s">
        <v>498395</v>
      </c>
      <c r="DT8297" s="2" t="s">
        <v>498396</v>
      </c>
      <c r="DU8297" s="2" t="s">
        <v>498397</v>
      </c>
      <c r="DV8297" s="2" t="s">
        <v>498398</v>
      </c>
      <c r="DW8297" s="2" t="s">
        <v>498399</v>
      </c>
      <c r="DX8297" s="2" t="s">
        <v>498400</v>
      </c>
      <c r="DY8297" s="2" t="s">
        <v>498401</v>
      </c>
      <c r="DZ8297" s="2" t="s">
        <v>498402</v>
      </c>
      <c r="EA8297" s="2" t="s">
        <v>498403</v>
      </c>
      <c r="EB8297" s="2" t="s">
        <v>498404</v>
      </c>
      <c r="EC8297" s="2" t="s">
        <v>498405</v>
      </c>
    </row>
    <row r="8298" spans="1:133" x14ac:dyDescent="0.25">
      <c r="A8298" s="2" t="s">
        <v>487616</v>
      </c>
      <c r="B8298" s="2" t="s">
        <v>498406</v>
      </c>
      <c r="C8298" s="2" t="s">
        <v>498407</v>
      </c>
      <c r="D8298" s="2" t="s">
        <v>498408</v>
      </c>
      <c r="E8298" s="2" t="s">
        <v>270</v>
      </c>
      <c r="F8298" s="2" t="s">
        <v>498409</v>
      </c>
      <c r="G8298" s="2" t="s">
        <v>498410</v>
      </c>
      <c r="H8298" s="2" t="s">
        <v>498411</v>
      </c>
      <c r="I8298" s="2" t="s">
        <v>270</v>
      </c>
      <c r="J8298" s="2" t="s">
        <v>498412</v>
      </c>
      <c r="K8298" s="2" t="s">
        <v>498413</v>
      </c>
      <c r="L8298" s="2" t="s">
        <v>498414</v>
      </c>
      <c r="M8298" s="2" t="s">
        <v>1347</v>
      </c>
      <c r="N8298" s="2" t="s">
        <v>498415</v>
      </c>
      <c r="O8298" s="2" t="s">
        <v>498416</v>
      </c>
      <c r="P8298" s="2" t="s">
        <v>498417</v>
      </c>
      <c r="Q8298" s="2" t="s">
        <v>270</v>
      </c>
      <c r="R8298" s="2" t="s">
        <v>498418</v>
      </c>
      <c r="S8298" s="2" t="s">
        <v>498419</v>
      </c>
      <c r="T8298" s="2" t="s">
        <v>498420</v>
      </c>
      <c r="U8298" s="2" t="s">
        <v>270</v>
      </c>
      <c r="V8298" s="2" t="s">
        <v>498421</v>
      </c>
      <c r="W8298" s="2" t="s">
        <v>498422</v>
      </c>
      <c r="X8298" s="2" t="s">
        <v>498423</v>
      </c>
      <c r="Y8298" s="2" t="s">
        <v>3551</v>
      </c>
      <c r="Z8298" s="2" t="s">
        <v>498424</v>
      </c>
      <c r="AA8298" s="2" t="s">
        <v>498425</v>
      </c>
      <c r="AB8298" s="2" t="s">
        <v>498426</v>
      </c>
      <c r="AC8298" s="2" t="s">
        <v>270</v>
      </c>
      <c r="AD8298" s="2" t="s">
        <v>498427</v>
      </c>
      <c r="AE8298" s="2" t="s">
        <v>498428</v>
      </c>
      <c r="AF8298" s="2" t="s">
        <v>498429</v>
      </c>
      <c r="AG8298" s="2" t="s">
        <v>3058</v>
      </c>
      <c r="AH8298" s="2" t="s">
        <v>498430</v>
      </c>
      <c r="AI8298" s="2" t="s">
        <v>498431</v>
      </c>
      <c r="AJ8298" s="2" t="s">
        <v>498432</v>
      </c>
      <c r="AK8298" s="2" t="s">
        <v>87176</v>
      </c>
      <c r="AL8298" s="2" t="s">
        <v>498433</v>
      </c>
      <c r="AM8298" s="2" t="s">
        <v>498434</v>
      </c>
      <c r="AN8298" s="2" t="s">
        <v>498435</v>
      </c>
      <c r="AO8298" s="2" t="s">
        <v>7086</v>
      </c>
      <c r="AP8298" s="2" t="s">
        <v>498436</v>
      </c>
      <c r="AQ8298" s="2" t="s">
        <v>498437</v>
      </c>
      <c r="AR8298" s="2" t="s">
        <v>498438</v>
      </c>
      <c r="AS8298" s="2" t="s">
        <v>61970</v>
      </c>
      <c r="AT8298" s="2" t="s">
        <v>498439</v>
      </c>
      <c r="AU8298" s="2" t="s">
        <v>498440</v>
      </c>
      <c r="AV8298" s="2" t="s">
        <v>498441</v>
      </c>
      <c r="AW8298" s="2" t="s">
        <v>498442</v>
      </c>
      <c r="AX8298" s="2" t="s">
        <v>498443</v>
      </c>
      <c r="AY8298" s="2" t="s">
        <v>498444</v>
      </c>
      <c r="AZ8298" s="2" t="s">
        <v>498445</v>
      </c>
      <c r="BA8298" s="2" t="s">
        <v>498446</v>
      </c>
      <c r="BB8298" s="2" t="s">
        <v>498447</v>
      </c>
      <c r="BC8298" s="2" t="s">
        <v>498448</v>
      </c>
      <c r="BD8298" s="2" t="s">
        <v>498449</v>
      </c>
      <c r="BE8298" s="2" t="s">
        <v>498450</v>
      </c>
      <c r="BF8298" s="2" t="s">
        <v>498451</v>
      </c>
      <c r="BG8298" s="2" t="s">
        <v>498452</v>
      </c>
      <c r="BH8298" s="2" t="s">
        <v>498453</v>
      </c>
      <c r="BI8298" s="2" t="s">
        <v>498454</v>
      </c>
      <c r="BJ8298" s="2" t="s">
        <v>498455</v>
      </c>
      <c r="BK8298" s="2" t="s">
        <v>498456</v>
      </c>
      <c r="BL8298" s="2" t="s">
        <v>498457</v>
      </c>
      <c r="BM8298" s="2" t="s">
        <v>498458</v>
      </c>
      <c r="BN8298" s="2" t="s">
        <v>498459</v>
      </c>
      <c r="BO8298" s="2" t="s">
        <v>498460</v>
      </c>
      <c r="BP8298" s="2" t="s">
        <v>498461</v>
      </c>
      <c r="BQ8298" s="2" t="s">
        <v>498462</v>
      </c>
      <c r="BR8298" s="2" t="s">
        <v>498463</v>
      </c>
      <c r="BS8298" s="2" t="s">
        <v>498464</v>
      </c>
      <c r="BT8298" s="2" t="s">
        <v>498465</v>
      </c>
      <c r="BU8298" s="2" t="s">
        <v>498466</v>
      </c>
      <c r="BV8298" s="2" t="s">
        <v>498467</v>
      </c>
      <c r="BW8298" s="2" t="s">
        <v>498468</v>
      </c>
      <c r="BX8298" s="2" t="s">
        <v>498469</v>
      </c>
      <c r="BY8298" s="2" t="s">
        <v>498470</v>
      </c>
      <c r="BZ8298" s="2" t="s">
        <v>498471</v>
      </c>
      <c r="CA8298" s="2" t="s">
        <v>498472</v>
      </c>
      <c r="CB8298" s="2" t="s">
        <v>498473</v>
      </c>
      <c r="CC8298" s="2" t="s">
        <v>498474</v>
      </c>
      <c r="CD8298" s="2" t="s">
        <v>19004</v>
      </c>
      <c r="CE8298" s="2" t="s">
        <v>498475</v>
      </c>
      <c r="CF8298" s="2" t="s">
        <v>498476</v>
      </c>
      <c r="CG8298" s="2" t="s">
        <v>498477</v>
      </c>
      <c r="CH8298" s="2" t="s">
        <v>498478</v>
      </c>
      <c r="CI8298" s="2" t="s">
        <v>498479</v>
      </c>
      <c r="CJ8298" s="2" t="s">
        <v>498480</v>
      </c>
      <c r="CK8298" s="2" t="s">
        <v>498481</v>
      </c>
      <c r="CL8298" s="2" t="s">
        <v>498482</v>
      </c>
      <c r="CM8298" s="2" t="s">
        <v>498483</v>
      </c>
      <c r="CN8298" s="2" t="s">
        <v>498484</v>
      </c>
      <c r="CO8298" s="2" t="s">
        <v>498485</v>
      </c>
      <c r="CP8298" s="2" t="s">
        <v>498486</v>
      </c>
      <c r="CQ8298" s="2" t="s">
        <v>498487</v>
      </c>
      <c r="CR8298" s="2" t="s">
        <v>498488</v>
      </c>
      <c r="CS8298" s="2" t="s">
        <v>498489</v>
      </c>
      <c r="CT8298" s="2" t="s">
        <v>498490</v>
      </c>
      <c r="CU8298" s="2" t="s">
        <v>498491</v>
      </c>
      <c r="CV8298" s="2" t="s">
        <v>498492</v>
      </c>
      <c r="CW8298" s="2" t="s">
        <v>498493</v>
      </c>
      <c r="CX8298" s="2" t="s">
        <v>498494</v>
      </c>
      <c r="CY8298" s="2" t="s">
        <v>498495</v>
      </c>
      <c r="CZ8298" s="2" t="s">
        <v>498496</v>
      </c>
      <c r="DA8298" s="2" t="s">
        <v>498497</v>
      </c>
      <c r="DB8298" s="2" t="s">
        <v>498498</v>
      </c>
      <c r="DC8298" s="2" t="s">
        <v>498499</v>
      </c>
      <c r="DD8298" s="2" t="s">
        <v>498500</v>
      </c>
      <c r="DE8298" s="2" t="s">
        <v>498501</v>
      </c>
      <c r="DF8298" s="2" t="s">
        <v>498502</v>
      </c>
      <c r="DG8298" s="2" t="s">
        <v>498503</v>
      </c>
      <c r="DH8298" s="2" t="s">
        <v>498504</v>
      </c>
      <c r="DI8298" s="2" t="s">
        <v>498505</v>
      </c>
      <c r="DJ8298" s="2" t="s">
        <v>498506</v>
      </c>
      <c r="DK8298" s="2" t="s">
        <v>498507</v>
      </c>
      <c r="DL8298" s="2" t="s">
        <v>498508</v>
      </c>
      <c r="DM8298" s="2" t="s">
        <v>498509</v>
      </c>
      <c r="DN8298" s="2" t="s">
        <v>498510</v>
      </c>
      <c r="DO8298" s="2" t="s">
        <v>498511</v>
      </c>
      <c r="DP8298" s="2" t="s">
        <v>498512</v>
      </c>
      <c r="DQ8298" s="2" t="s">
        <v>498513</v>
      </c>
      <c r="DR8298" s="2" t="s">
        <v>498514</v>
      </c>
      <c r="DS8298" s="2" t="s">
        <v>498515</v>
      </c>
      <c r="DT8298" s="2" t="s">
        <v>498516</v>
      </c>
      <c r="DU8298" s="2" t="s">
        <v>498517</v>
      </c>
      <c r="DV8298" s="2" t="s">
        <v>498518</v>
      </c>
      <c r="DW8298" s="2" t="s">
        <v>498519</v>
      </c>
      <c r="DX8298" s="2" t="s">
        <v>498520</v>
      </c>
      <c r="DY8298" s="2" t="s">
        <v>498521</v>
      </c>
      <c r="DZ8298" s="2" t="s">
        <v>498522</v>
      </c>
      <c r="EA8298" s="2" t="s">
        <v>498523</v>
      </c>
      <c r="EB8298" s="2" t="s">
        <v>498524</v>
      </c>
      <c r="EC8298" s="2" t="s">
        <v>498525</v>
      </c>
    </row>
    <row r="8299" spans="1:133" x14ac:dyDescent="0.25">
      <c r="A8299" s="2" t="s">
        <v>487616</v>
      </c>
      <c r="B8299" s="2" t="s">
        <v>498526</v>
      </c>
      <c r="C8299" s="2" t="s">
        <v>498527</v>
      </c>
      <c r="D8299" s="2" t="s">
        <v>498528</v>
      </c>
      <c r="E8299" s="2" t="s">
        <v>270</v>
      </c>
      <c r="F8299" s="2" t="s">
        <v>498529</v>
      </c>
      <c r="G8299" s="2" t="s">
        <v>498530</v>
      </c>
      <c r="H8299" s="2" t="s">
        <v>498531</v>
      </c>
      <c r="I8299" s="2" t="s">
        <v>270</v>
      </c>
      <c r="J8299" s="2" t="s">
        <v>498532</v>
      </c>
      <c r="K8299" s="2" t="s">
        <v>498533</v>
      </c>
      <c r="L8299" s="2" t="s">
        <v>498534</v>
      </c>
      <c r="M8299" s="2" t="s">
        <v>27080</v>
      </c>
      <c r="N8299" s="2" t="s">
        <v>498535</v>
      </c>
      <c r="O8299" s="2" t="s">
        <v>498536</v>
      </c>
      <c r="P8299" s="2" t="s">
        <v>498537</v>
      </c>
      <c r="Q8299" s="2" t="s">
        <v>270</v>
      </c>
      <c r="R8299" s="2" t="s">
        <v>498538</v>
      </c>
      <c r="S8299" s="2" t="s">
        <v>498539</v>
      </c>
      <c r="T8299" s="2" t="s">
        <v>498540</v>
      </c>
      <c r="U8299" s="2" t="s">
        <v>270</v>
      </c>
      <c r="V8299" s="2" t="s">
        <v>498541</v>
      </c>
      <c r="W8299" s="2" t="s">
        <v>498542</v>
      </c>
      <c r="X8299" s="2" t="s">
        <v>498543</v>
      </c>
      <c r="Y8299" s="2" t="s">
        <v>51344</v>
      </c>
      <c r="Z8299" s="2" t="s">
        <v>498544</v>
      </c>
      <c r="AA8299" s="2" t="s">
        <v>498545</v>
      </c>
      <c r="AB8299" s="2" t="s">
        <v>498546</v>
      </c>
      <c r="AC8299" s="2" t="s">
        <v>270</v>
      </c>
      <c r="AD8299" s="2" t="s">
        <v>498547</v>
      </c>
      <c r="AE8299" s="2" t="s">
        <v>498548</v>
      </c>
      <c r="AF8299" s="2" t="s">
        <v>498549</v>
      </c>
      <c r="AG8299" s="2" t="s">
        <v>175635</v>
      </c>
      <c r="AH8299" s="2" t="s">
        <v>498550</v>
      </c>
      <c r="AI8299" s="2" t="s">
        <v>498551</v>
      </c>
      <c r="AJ8299" s="2" t="s">
        <v>498552</v>
      </c>
      <c r="AK8299" s="2" t="s">
        <v>10591</v>
      </c>
      <c r="AL8299" s="2" t="s">
        <v>498553</v>
      </c>
      <c r="AM8299" s="2" t="s">
        <v>498554</v>
      </c>
      <c r="AN8299" s="2" t="s">
        <v>498555</v>
      </c>
      <c r="AO8299" s="2" t="s">
        <v>36446</v>
      </c>
      <c r="AP8299" s="2" t="s">
        <v>498556</v>
      </c>
      <c r="AQ8299" s="2" t="s">
        <v>498557</v>
      </c>
      <c r="AR8299" s="2" t="s">
        <v>498558</v>
      </c>
      <c r="AS8299" s="2" t="s">
        <v>324740</v>
      </c>
      <c r="AT8299" s="2" t="s">
        <v>498559</v>
      </c>
      <c r="AU8299" s="2" t="s">
        <v>498560</v>
      </c>
      <c r="AV8299" s="2" t="s">
        <v>498561</v>
      </c>
      <c r="AW8299" s="2" t="s">
        <v>183363</v>
      </c>
      <c r="AX8299" s="2" t="s">
        <v>498562</v>
      </c>
      <c r="AY8299" s="2" t="s">
        <v>498563</v>
      </c>
      <c r="AZ8299" s="2" t="s">
        <v>498564</v>
      </c>
      <c r="BA8299" s="2" t="s">
        <v>498565</v>
      </c>
      <c r="BB8299" s="2" t="s">
        <v>498566</v>
      </c>
      <c r="BC8299" s="2" t="s">
        <v>498567</v>
      </c>
      <c r="BD8299" s="2" t="s">
        <v>498568</v>
      </c>
      <c r="BE8299" s="2" t="s">
        <v>498569</v>
      </c>
      <c r="BF8299" s="2" t="s">
        <v>498570</v>
      </c>
      <c r="BG8299" s="2" t="s">
        <v>498571</v>
      </c>
      <c r="BH8299" s="2" t="s">
        <v>498572</v>
      </c>
      <c r="BI8299" s="2" t="s">
        <v>498573</v>
      </c>
      <c r="BJ8299" s="2" t="s">
        <v>498574</v>
      </c>
      <c r="BK8299" s="2" t="s">
        <v>498575</v>
      </c>
      <c r="BL8299" s="2" t="s">
        <v>498576</v>
      </c>
      <c r="BM8299" s="2" t="s">
        <v>498577</v>
      </c>
      <c r="BN8299" s="2" t="s">
        <v>498578</v>
      </c>
      <c r="BO8299" s="2" t="s">
        <v>498579</v>
      </c>
      <c r="BP8299" s="2" t="s">
        <v>498580</v>
      </c>
      <c r="BQ8299" s="2" t="s">
        <v>498581</v>
      </c>
      <c r="BR8299" s="2" t="s">
        <v>498582</v>
      </c>
      <c r="BS8299" s="2" t="s">
        <v>498583</v>
      </c>
      <c r="BT8299" s="2" t="s">
        <v>498584</v>
      </c>
      <c r="BU8299" s="2" t="s">
        <v>498585</v>
      </c>
      <c r="BV8299" s="2" t="s">
        <v>498586</v>
      </c>
      <c r="BW8299" s="2" t="s">
        <v>498587</v>
      </c>
      <c r="BX8299" s="2" t="s">
        <v>498588</v>
      </c>
      <c r="BY8299" s="2" t="s">
        <v>498589</v>
      </c>
      <c r="BZ8299" s="2" t="s">
        <v>498590</v>
      </c>
      <c r="CA8299" s="2" t="s">
        <v>498591</v>
      </c>
      <c r="CB8299" s="2" t="s">
        <v>498592</v>
      </c>
      <c r="CC8299" s="2" t="s">
        <v>498593</v>
      </c>
      <c r="CD8299" s="2" t="s">
        <v>498594</v>
      </c>
      <c r="CE8299" s="2" t="s">
        <v>498595</v>
      </c>
      <c r="CF8299" s="2" t="s">
        <v>498596</v>
      </c>
      <c r="CG8299" s="2" t="s">
        <v>498597</v>
      </c>
      <c r="CH8299" s="2" t="s">
        <v>498598</v>
      </c>
      <c r="CI8299" s="2" t="s">
        <v>498599</v>
      </c>
      <c r="CJ8299" s="2" t="s">
        <v>498600</v>
      </c>
      <c r="CK8299" s="2" t="s">
        <v>498601</v>
      </c>
      <c r="CL8299" s="2" t="s">
        <v>498602</v>
      </c>
      <c r="CM8299" s="2" t="s">
        <v>498603</v>
      </c>
      <c r="CN8299" s="2" t="s">
        <v>498604</v>
      </c>
      <c r="CO8299" s="2" t="s">
        <v>498605</v>
      </c>
      <c r="CP8299" s="2" t="s">
        <v>498606</v>
      </c>
      <c r="CQ8299" s="2" t="s">
        <v>498607</v>
      </c>
      <c r="CR8299" s="2" t="s">
        <v>498608</v>
      </c>
      <c r="CS8299" s="2" t="s">
        <v>498609</v>
      </c>
      <c r="CT8299" s="2" t="s">
        <v>498610</v>
      </c>
      <c r="CU8299" s="2" t="s">
        <v>498611</v>
      </c>
      <c r="CV8299" s="2" t="s">
        <v>498612</v>
      </c>
      <c r="CW8299" s="2" t="s">
        <v>498613</v>
      </c>
      <c r="CX8299" s="2" t="s">
        <v>498614</v>
      </c>
      <c r="CY8299" s="2" t="s">
        <v>498615</v>
      </c>
      <c r="CZ8299" s="2" t="s">
        <v>498616</v>
      </c>
      <c r="DA8299" s="2" t="s">
        <v>498617</v>
      </c>
      <c r="DB8299" s="2" t="s">
        <v>498618</v>
      </c>
      <c r="DC8299" s="2" t="s">
        <v>498619</v>
      </c>
      <c r="DD8299" s="2" t="s">
        <v>498620</v>
      </c>
      <c r="DE8299" s="2" t="s">
        <v>498621</v>
      </c>
      <c r="DF8299" s="2" t="s">
        <v>498622</v>
      </c>
      <c r="DG8299" s="2" t="s">
        <v>498623</v>
      </c>
      <c r="DH8299" s="2" t="s">
        <v>498624</v>
      </c>
      <c r="DI8299" s="2" t="s">
        <v>498625</v>
      </c>
      <c r="DJ8299" s="2" t="s">
        <v>498626</v>
      </c>
      <c r="DK8299" s="2" t="s">
        <v>498627</v>
      </c>
      <c r="DL8299" s="2" t="s">
        <v>498628</v>
      </c>
      <c r="DM8299" s="2" t="s">
        <v>498629</v>
      </c>
      <c r="DN8299" s="2" t="s">
        <v>498630</v>
      </c>
      <c r="DO8299" s="2" t="s">
        <v>498631</v>
      </c>
      <c r="DP8299" s="2" t="s">
        <v>498632</v>
      </c>
      <c r="DQ8299" s="2" t="s">
        <v>498633</v>
      </c>
      <c r="DR8299" s="2" t="s">
        <v>498634</v>
      </c>
      <c r="DS8299" s="2" t="s">
        <v>498635</v>
      </c>
      <c r="DT8299" s="2" t="s">
        <v>498636</v>
      </c>
      <c r="DU8299" s="2" t="s">
        <v>498637</v>
      </c>
      <c r="DV8299" s="2" t="s">
        <v>498638</v>
      </c>
      <c r="DW8299" s="2" t="s">
        <v>498639</v>
      </c>
      <c r="DX8299" s="2" t="s">
        <v>498640</v>
      </c>
      <c r="DY8299" s="2" t="s">
        <v>498641</v>
      </c>
      <c r="DZ8299" s="2" t="s">
        <v>498642</v>
      </c>
      <c r="EA8299" s="2" t="s">
        <v>498643</v>
      </c>
      <c r="EB8299" s="2" t="s">
        <v>498644</v>
      </c>
      <c r="EC8299" s="2" t="s">
        <v>498645</v>
      </c>
    </row>
    <row r="8300" spans="1:133" x14ac:dyDescent="0.25">
      <c r="A8300" s="2" t="s">
        <v>487616</v>
      </c>
      <c r="B8300" s="2" t="s">
        <v>498646</v>
      </c>
      <c r="C8300" s="2" t="s">
        <v>498647</v>
      </c>
      <c r="D8300" s="2" t="s">
        <v>498648</v>
      </c>
      <c r="E8300" s="2" t="s">
        <v>270</v>
      </c>
      <c r="F8300" s="2" t="s">
        <v>498649</v>
      </c>
      <c r="G8300" s="2" t="s">
        <v>498650</v>
      </c>
      <c r="H8300" s="2" t="s">
        <v>498651</v>
      </c>
      <c r="I8300" s="2" t="s">
        <v>270</v>
      </c>
      <c r="J8300" s="2" t="s">
        <v>498652</v>
      </c>
      <c r="K8300" s="2" t="s">
        <v>498653</v>
      </c>
      <c r="L8300" s="2" t="s">
        <v>498654</v>
      </c>
      <c r="M8300" s="2" t="s">
        <v>15412</v>
      </c>
      <c r="N8300" s="2" t="s">
        <v>498655</v>
      </c>
      <c r="O8300" s="2" t="s">
        <v>436822</v>
      </c>
      <c r="P8300" s="2" t="s">
        <v>498656</v>
      </c>
      <c r="Q8300" s="2" t="s">
        <v>270</v>
      </c>
      <c r="R8300" s="2" t="s">
        <v>498657</v>
      </c>
      <c r="S8300" s="2" t="s">
        <v>498658</v>
      </c>
      <c r="T8300" s="2" t="s">
        <v>498659</v>
      </c>
      <c r="U8300" s="2" t="s">
        <v>270</v>
      </c>
      <c r="V8300" s="2" t="s">
        <v>498660</v>
      </c>
      <c r="W8300" s="2" t="s">
        <v>498661</v>
      </c>
      <c r="X8300" s="2" t="s">
        <v>498662</v>
      </c>
      <c r="Y8300" s="2" t="s">
        <v>15412</v>
      </c>
      <c r="Z8300" s="2" t="s">
        <v>154037</v>
      </c>
      <c r="AA8300" s="2" t="s">
        <v>498663</v>
      </c>
      <c r="AB8300" s="2" t="s">
        <v>498664</v>
      </c>
      <c r="AC8300" s="2" t="s">
        <v>270</v>
      </c>
      <c r="AD8300" s="2" t="s">
        <v>498665</v>
      </c>
      <c r="AE8300" s="2" t="s">
        <v>498666</v>
      </c>
      <c r="AF8300" s="2" t="s">
        <v>498667</v>
      </c>
      <c r="AG8300" s="2" t="s">
        <v>51344</v>
      </c>
      <c r="AH8300" s="2" t="s">
        <v>498668</v>
      </c>
      <c r="AI8300" s="2" t="s">
        <v>498669</v>
      </c>
      <c r="AJ8300" s="2" t="s">
        <v>498670</v>
      </c>
      <c r="AK8300" s="2" t="s">
        <v>1040</v>
      </c>
      <c r="AL8300" s="2" t="s">
        <v>498671</v>
      </c>
      <c r="AM8300" s="2" t="s">
        <v>498672</v>
      </c>
      <c r="AN8300" s="2" t="s">
        <v>498673</v>
      </c>
      <c r="AO8300" s="2" t="s">
        <v>439403</v>
      </c>
      <c r="AP8300" s="2" t="s">
        <v>498674</v>
      </c>
      <c r="AQ8300" s="2" t="s">
        <v>498675</v>
      </c>
      <c r="AR8300" s="2" t="s">
        <v>498676</v>
      </c>
      <c r="AS8300" s="2" t="s">
        <v>45155</v>
      </c>
      <c r="AT8300" s="2" t="s">
        <v>498677</v>
      </c>
      <c r="AU8300" s="2" t="s">
        <v>498678</v>
      </c>
      <c r="AV8300" s="2" t="s">
        <v>498679</v>
      </c>
      <c r="AW8300" s="2" t="s">
        <v>498680</v>
      </c>
      <c r="AX8300" s="2" t="s">
        <v>498681</v>
      </c>
      <c r="AY8300" s="2" t="s">
        <v>498682</v>
      </c>
      <c r="AZ8300" s="2" t="s">
        <v>498683</v>
      </c>
      <c r="BA8300" s="2" t="s">
        <v>498684</v>
      </c>
      <c r="BB8300" s="2" t="s">
        <v>498685</v>
      </c>
      <c r="BC8300" s="2" t="s">
        <v>498686</v>
      </c>
      <c r="BD8300" s="2" t="s">
        <v>498687</v>
      </c>
      <c r="BE8300" s="2" t="s">
        <v>498688</v>
      </c>
      <c r="BF8300" s="2" t="s">
        <v>498689</v>
      </c>
      <c r="BG8300" s="2" t="s">
        <v>498690</v>
      </c>
      <c r="BH8300" s="2" t="s">
        <v>498691</v>
      </c>
      <c r="BI8300" s="2" t="s">
        <v>498692</v>
      </c>
      <c r="BJ8300" s="2" t="s">
        <v>498693</v>
      </c>
      <c r="BK8300" s="2" t="s">
        <v>498694</v>
      </c>
      <c r="BL8300" s="2" t="s">
        <v>498695</v>
      </c>
      <c r="BM8300" s="2" t="s">
        <v>498696</v>
      </c>
      <c r="BN8300" s="2" t="s">
        <v>498697</v>
      </c>
      <c r="BO8300" s="2" t="s">
        <v>498698</v>
      </c>
      <c r="BP8300" s="2" t="s">
        <v>498699</v>
      </c>
      <c r="BQ8300" s="2" t="s">
        <v>498700</v>
      </c>
      <c r="BR8300" s="2" t="s">
        <v>498701</v>
      </c>
      <c r="BS8300" s="2" t="s">
        <v>498702</v>
      </c>
      <c r="BT8300" s="2" t="s">
        <v>498703</v>
      </c>
      <c r="BU8300" s="2" t="s">
        <v>498704</v>
      </c>
      <c r="BV8300" s="2" t="s">
        <v>498705</v>
      </c>
      <c r="BW8300" s="2" t="s">
        <v>498706</v>
      </c>
      <c r="BX8300" s="2" t="s">
        <v>498707</v>
      </c>
      <c r="BY8300" s="2" t="s">
        <v>498708</v>
      </c>
      <c r="BZ8300" s="2" t="s">
        <v>498709</v>
      </c>
      <c r="CA8300" s="2" t="s">
        <v>498710</v>
      </c>
      <c r="CB8300" s="2" t="s">
        <v>498711</v>
      </c>
      <c r="CC8300" s="2" t="s">
        <v>498712</v>
      </c>
      <c r="CD8300" s="2" t="s">
        <v>498713</v>
      </c>
      <c r="CE8300" s="2" t="s">
        <v>187587</v>
      </c>
      <c r="CF8300" s="2" t="s">
        <v>498714</v>
      </c>
      <c r="CG8300" s="2" t="s">
        <v>498715</v>
      </c>
      <c r="CH8300" s="2" t="s">
        <v>498716</v>
      </c>
      <c r="CI8300" s="2" t="s">
        <v>498717</v>
      </c>
      <c r="CJ8300" s="2" t="s">
        <v>498718</v>
      </c>
      <c r="CK8300" s="2" t="s">
        <v>498719</v>
      </c>
      <c r="CL8300" s="2" t="s">
        <v>498720</v>
      </c>
      <c r="CM8300" s="2" t="s">
        <v>498721</v>
      </c>
      <c r="CN8300" s="2" t="s">
        <v>498722</v>
      </c>
      <c r="CO8300" s="2" t="s">
        <v>498723</v>
      </c>
      <c r="CP8300" s="2" t="s">
        <v>498724</v>
      </c>
      <c r="CQ8300" s="2" t="s">
        <v>498725</v>
      </c>
      <c r="CR8300" s="2" t="s">
        <v>498726</v>
      </c>
      <c r="CS8300" s="2" t="s">
        <v>498727</v>
      </c>
      <c r="CT8300" s="2" t="s">
        <v>498728</v>
      </c>
      <c r="CU8300" s="2" t="s">
        <v>498729</v>
      </c>
      <c r="CV8300" s="2" t="s">
        <v>498730</v>
      </c>
      <c r="CW8300" s="2" t="s">
        <v>498731</v>
      </c>
      <c r="CX8300" s="2" t="s">
        <v>498732</v>
      </c>
      <c r="CY8300" s="2" t="s">
        <v>498733</v>
      </c>
      <c r="CZ8300" s="2" t="s">
        <v>498734</v>
      </c>
      <c r="DA8300" s="2" t="s">
        <v>498735</v>
      </c>
      <c r="DB8300" s="2" t="s">
        <v>498736</v>
      </c>
      <c r="DC8300" s="2" t="s">
        <v>498737</v>
      </c>
      <c r="DD8300" s="2" t="s">
        <v>498738</v>
      </c>
      <c r="DE8300" s="2" t="s">
        <v>498739</v>
      </c>
      <c r="DF8300" s="2" t="s">
        <v>498740</v>
      </c>
      <c r="DG8300" s="2" t="s">
        <v>498741</v>
      </c>
      <c r="DH8300" s="2" t="s">
        <v>498742</v>
      </c>
      <c r="DI8300" s="2" t="s">
        <v>498743</v>
      </c>
      <c r="DJ8300" s="2" t="s">
        <v>498744</v>
      </c>
      <c r="DK8300" s="2" t="s">
        <v>498745</v>
      </c>
      <c r="DL8300" s="2" t="s">
        <v>498746</v>
      </c>
      <c r="DM8300" s="2" t="s">
        <v>498747</v>
      </c>
      <c r="DN8300" s="2" t="s">
        <v>498748</v>
      </c>
      <c r="DO8300" s="2" t="s">
        <v>498749</v>
      </c>
      <c r="DP8300" s="2" t="s">
        <v>498750</v>
      </c>
      <c r="DQ8300" s="2" t="s">
        <v>498751</v>
      </c>
      <c r="DR8300" s="2" t="s">
        <v>498752</v>
      </c>
      <c r="DS8300" s="2" t="s">
        <v>498753</v>
      </c>
      <c r="DT8300" s="2" t="s">
        <v>351589</v>
      </c>
      <c r="DU8300" s="2" t="s">
        <v>498754</v>
      </c>
      <c r="DV8300" s="2" t="s">
        <v>498755</v>
      </c>
      <c r="DW8300" s="2" t="s">
        <v>498756</v>
      </c>
      <c r="DX8300" s="2" t="s">
        <v>498757</v>
      </c>
      <c r="DY8300" s="2" t="s">
        <v>498758</v>
      </c>
      <c r="DZ8300" s="2" t="s">
        <v>498759</v>
      </c>
      <c r="EA8300" s="2" t="s">
        <v>498760</v>
      </c>
      <c r="EB8300" s="2" t="s">
        <v>498761</v>
      </c>
      <c r="EC8300" s="2" t="s">
        <v>498762</v>
      </c>
    </row>
    <row r="8301" spans="1:133" x14ac:dyDescent="0.25">
      <c r="A8301" s="2" t="s">
        <v>487616</v>
      </c>
      <c r="B8301" s="2" t="s">
        <v>498763</v>
      </c>
      <c r="C8301" s="2" t="s">
        <v>498764</v>
      </c>
      <c r="D8301" s="2" t="s">
        <v>498765</v>
      </c>
      <c r="E8301" s="2" t="s">
        <v>270</v>
      </c>
      <c r="F8301" s="2" t="s">
        <v>498766</v>
      </c>
      <c r="G8301" s="2" t="s">
        <v>498767</v>
      </c>
      <c r="H8301" s="2" t="s">
        <v>498768</v>
      </c>
      <c r="I8301" s="2" t="s">
        <v>270</v>
      </c>
      <c r="J8301" s="2" t="s">
        <v>498769</v>
      </c>
      <c r="K8301" s="2" t="s">
        <v>498770</v>
      </c>
      <c r="L8301" s="2" t="s">
        <v>498771</v>
      </c>
      <c r="M8301" s="2" t="s">
        <v>44905</v>
      </c>
      <c r="N8301" s="2" t="s">
        <v>498772</v>
      </c>
      <c r="O8301" s="2" t="s">
        <v>498773</v>
      </c>
      <c r="P8301" s="2" t="s">
        <v>498774</v>
      </c>
      <c r="Q8301" s="2" t="s">
        <v>270</v>
      </c>
      <c r="R8301" s="2" t="s">
        <v>498775</v>
      </c>
      <c r="S8301" s="2" t="s">
        <v>498776</v>
      </c>
      <c r="T8301" s="2" t="s">
        <v>498777</v>
      </c>
      <c r="U8301" s="2" t="s">
        <v>270</v>
      </c>
      <c r="V8301" s="2" t="s">
        <v>498778</v>
      </c>
      <c r="W8301" s="2" t="s">
        <v>498779</v>
      </c>
      <c r="X8301" s="2" t="s">
        <v>498780</v>
      </c>
      <c r="Y8301" s="2" t="s">
        <v>67903</v>
      </c>
      <c r="Z8301" s="2" t="s">
        <v>498781</v>
      </c>
      <c r="AA8301" s="2" t="s">
        <v>498782</v>
      </c>
      <c r="AB8301" s="2" t="s">
        <v>498783</v>
      </c>
      <c r="AC8301" s="2" t="s">
        <v>270</v>
      </c>
      <c r="AD8301" s="2" t="s">
        <v>498784</v>
      </c>
      <c r="AE8301" s="2" t="s">
        <v>498785</v>
      </c>
      <c r="AF8301" s="2" t="s">
        <v>498786</v>
      </c>
      <c r="AG8301" s="2" t="s">
        <v>5511</v>
      </c>
      <c r="AH8301" s="2" t="s">
        <v>498787</v>
      </c>
      <c r="AI8301" s="2" t="s">
        <v>498788</v>
      </c>
      <c r="AJ8301" s="2" t="s">
        <v>498789</v>
      </c>
      <c r="AK8301" s="2" t="s">
        <v>353372</v>
      </c>
      <c r="AL8301" s="2" t="s">
        <v>498790</v>
      </c>
      <c r="AM8301" s="2" t="s">
        <v>498791</v>
      </c>
      <c r="AN8301" s="2" t="s">
        <v>498792</v>
      </c>
      <c r="AO8301" s="2" t="s">
        <v>129763</v>
      </c>
      <c r="AP8301" s="2" t="s">
        <v>498793</v>
      </c>
      <c r="AQ8301" s="2" t="s">
        <v>498794</v>
      </c>
      <c r="AR8301" s="2" t="s">
        <v>498795</v>
      </c>
      <c r="AS8301" s="2" t="s">
        <v>32690</v>
      </c>
      <c r="AT8301" s="2" t="s">
        <v>498796</v>
      </c>
      <c r="AU8301" s="2" t="s">
        <v>498797</v>
      </c>
      <c r="AV8301" s="2" t="s">
        <v>498798</v>
      </c>
      <c r="AW8301" s="2" t="s">
        <v>498799</v>
      </c>
      <c r="AX8301" s="2" t="s">
        <v>498800</v>
      </c>
      <c r="AY8301" s="2" t="s">
        <v>498801</v>
      </c>
      <c r="AZ8301" s="2" t="s">
        <v>498802</v>
      </c>
      <c r="BA8301" s="2" t="s">
        <v>498803</v>
      </c>
      <c r="BB8301" s="2" t="s">
        <v>498804</v>
      </c>
      <c r="BC8301" s="2" t="s">
        <v>498805</v>
      </c>
      <c r="BD8301" s="2" t="s">
        <v>498806</v>
      </c>
      <c r="BE8301" s="2" t="s">
        <v>498807</v>
      </c>
      <c r="BF8301" s="2" t="s">
        <v>498808</v>
      </c>
      <c r="BG8301" s="2" t="s">
        <v>498809</v>
      </c>
      <c r="BH8301" s="2" t="s">
        <v>498810</v>
      </c>
      <c r="BI8301" s="2" t="s">
        <v>498811</v>
      </c>
      <c r="BJ8301" s="2" t="s">
        <v>498812</v>
      </c>
      <c r="BK8301" s="2" t="s">
        <v>498813</v>
      </c>
      <c r="BL8301" s="2" t="s">
        <v>498814</v>
      </c>
      <c r="BM8301" s="2" t="s">
        <v>498815</v>
      </c>
      <c r="BN8301" s="2" t="s">
        <v>498816</v>
      </c>
      <c r="BO8301" s="2" t="s">
        <v>498817</v>
      </c>
      <c r="BP8301" s="2" t="s">
        <v>498818</v>
      </c>
      <c r="BQ8301" s="2" t="s">
        <v>498819</v>
      </c>
      <c r="BR8301" s="2" t="s">
        <v>498820</v>
      </c>
      <c r="BS8301" s="2" t="s">
        <v>498821</v>
      </c>
      <c r="BT8301" s="2" t="s">
        <v>498822</v>
      </c>
      <c r="BU8301" s="2" t="s">
        <v>498823</v>
      </c>
      <c r="BV8301" s="2" t="s">
        <v>498824</v>
      </c>
      <c r="BW8301" s="2" t="s">
        <v>498825</v>
      </c>
      <c r="BX8301" s="2" t="s">
        <v>498826</v>
      </c>
      <c r="BY8301" s="2" t="s">
        <v>498827</v>
      </c>
      <c r="BZ8301" s="2" t="s">
        <v>498828</v>
      </c>
      <c r="CA8301" s="2" t="s">
        <v>498829</v>
      </c>
      <c r="CB8301" s="2" t="s">
        <v>498830</v>
      </c>
      <c r="CC8301" s="2" t="s">
        <v>498831</v>
      </c>
      <c r="CD8301" s="2" t="s">
        <v>498832</v>
      </c>
      <c r="CE8301" s="2" t="s">
        <v>498833</v>
      </c>
      <c r="CF8301" s="2" t="s">
        <v>498834</v>
      </c>
      <c r="CG8301" s="2" t="s">
        <v>498835</v>
      </c>
      <c r="CH8301" s="2" t="s">
        <v>498836</v>
      </c>
      <c r="CI8301" s="2" t="s">
        <v>498837</v>
      </c>
      <c r="CJ8301" s="2" t="s">
        <v>498838</v>
      </c>
      <c r="CK8301" s="2" t="s">
        <v>498839</v>
      </c>
      <c r="CL8301" s="2" t="s">
        <v>498840</v>
      </c>
      <c r="CM8301" s="2" t="s">
        <v>498841</v>
      </c>
      <c r="CN8301" s="2" t="s">
        <v>498842</v>
      </c>
      <c r="CO8301" s="2" t="s">
        <v>498843</v>
      </c>
      <c r="CP8301" s="2" t="s">
        <v>498844</v>
      </c>
      <c r="CQ8301" s="2" t="s">
        <v>498845</v>
      </c>
      <c r="CR8301" s="2" t="s">
        <v>498846</v>
      </c>
      <c r="CS8301" s="2" t="s">
        <v>498847</v>
      </c>
      <c r="CT8301" s="2" t="s">
        <v>498848</v>
      </c>
      <c r="CU8301" s="2" t="s">
        <v>498849</v>
      </c>
      <c r="CV8301" s="2" t="s">
        <v>498850</v>
      </c>
      <c r="CW8301" s="2" t="s">
        <v>498851</v>
      </c>
      <c r="CX8301" s="2" t="s">
        <v>498852</v>
      </c>
      <c r="CY8301" s="2" t="s">
        <v>498853</v>
      </c>
      <c r="CZ8301" s="2" t="s">
        <v>498854</v>
      </c>
      <c r="DA8301" s="2" t="s">
        <v>498855</v>
      </c>
      <c r="DB8301" s="2" t="s">
        <v>498856</v>
      </c>
      <c r="DC8301" s="2" t="s">
        <v>498857</v>
      </c>
      <c r="DD8301" s="2" t="s">
        <v>498858</v>
      </c>
      <c r="DE8301" s="2" t="s">
        <v>498859</v>
      </c>
      <c r="DF8301" s="2" t="s">
        <v>498860</v>
      </c>
      <c r="DG8301" s="2" t="s">
        <v>498861</v>
      </c>
      <c r="DH8301" s="2" t="s">
        <v>498862</v>
      </c>
      <c r="DI8301" s="2" t="s">
        <v>498863</v>
      </c>
      <c r="DJ8301" s="2" t="s">
        <v>498864</v>
      </c>
      <c r="DK8301" s="2" t="s">
        <v>498865</v>
      </c>
      <c r="DL8301" s="2" t="s">
        <v>498866</v>
      </c>
      <c r="DM8301" s="2" t="s">
        <v>498867</v>
      </c>
      <c r="DN8301" s="2" t="s">
        <v>498868</v>
      </c>
      <c r="DO8301" s="2" t="s">
        <v>498869</v>
      </c>
      <c r="DP8301" s="2" t="s">
        <v>498870</v>
      </c>
      <c r="DQ8301" s="2" t="s">
        <v>498871</v>
      </c>
      <c r="DR8301" s="2" t="s">
        <v>498872</v>
      </c>
      <c r="DS8301" s="2" t="s">
        <v>498873</v>
      </c>
      <c r="DT8301" s="2" t="s">
        <v>498874</v>
      </c>
      <c r="DU8301" s="2" t="s">
        <v>498875</v>
      </c>
      <c r="DV8301" s="2" t="s">
        <v>179150</v>
      </c>
      <c r="DW8301" s="2" t="s">
        <v>498876</v>
      </c>
      <c r="DX8301" s="2" t="s">
        <v>498877</v>
      </c>
      <c r="DY8301" s="2" t="s">
        <v>498878</v>
      </c>
      <c r="DZ8301" s="2" t="s">
        <v>498879</v>
      </c>
      <c r="EA8301" s="2" t="s">
        <v>498880</v>
      </c>
      <c r="EB8301" s="2" t="s">
        <v>498881</v>
      </c>
      <c r="EC8301" s="2" t="s">
        <v>498882</v>
      </c>
    </row>
    <row r="8302" spans="1:133" x14ac:dyDescent="0.25">
      <c r="A8302" s="2" t="s">
        <v>487616</v>
      </c>
      <c r="B8302" s="2" t="s">
        <v>498883</v>
      </c>
      <c r="C8302" s="2" t="s">
        <v>498884</v>
      </c>
      <c r="D8302" s="2" t="s">
        <v>498885</v>
      </c>
      <c r="E8302" s="2" t="s">
        <v>270</v>
      </c>
      <c r="F8302" s="2" t="s">
        <v>498886</v>
      </c>
      <c r="G8302" s="2" t="s">
        <v>498887</v>
      </c>
      <c r="H8302" s="2" t="s">
        <v>498888</v>
      </c>
      <c r="I8302" s="2" t="s">
        <v>270</v>
      </c>
      <c r="J8302" s="2" t="s">
        <v>498889</v>
      </c>
      <c r="K8302" s="2" t="s">
        <v>498890</v>
      </c>
      <c r="L8302" s="2" t="s">
        <v>498891</v>
      </c>
      <c r="M8302" s="2" t="s">
        <v>28437</v>
      </c>
      <c r="N8302" s="2" t="s">
        <v>498892</v>
      </c>
      <c r="O8302" s="2" t="s">
        <v>498893</v>
      </c>
      <c r="P8302" s="2" t="s">
        <v>498894</v>
      </c>
      <c r="Q8302" s="2" t="s">
        <v>270</v>
      </c>
      <c r="R8302" s="2" t="s">
        <v>498895</v>
      </c>
      <c r="S8302" s="2" t="s">
        <v>498896</v>
      </c>
      <c r="T8302" s="2" t="s">
        <v>498897</v>
      </c>
      <c r="U8302" s="2" t="s">
        <v>270</v>
      </c>
      <c r="V8302" s="2" t="s">
        <v>498898</v>
      </c>
      <c r="W8302" s="2" t="s">
        <v>498899</v>
      </c>
      <c r="X8302" s="2" t="s">
        <v>498900</v>
      </c>
      <c r="Y8302" s="2" t="s">
        <v>18220</v>
      </c>
      <c r="Z8302" s="2" t="s">
        <v>498901</v>
      </c>
      <c r="AA8302" s="2" t="s">
        <v>498902</v>
      </c>
      <c r="AB8302" s="2" t="s">
        <v>498903</v>
      </c>
      <c r="AC8302" s="2" t="s">
        <v>270</v>
      </c>
      <c r="AD8302" s="2" t="s">
        <v>498904</v>
      </c>
      <c r="AE8302" s="2" t="s">
        <v>498905</v>
      </c>
      <c r="AF8302" s="2" t="s">
        <v>498906</v>
      </c>
      <c r="AG8302" s="2" t="s">
        <v>1548</v>
      </c>
      <c r="AH8302" s="2" t="s">
        <v>498907</v>
      </c>
      <c r="AI8302" s="2" t="s">
        <v>498908</v>
      </c>
      <c r="AJ8302" s="2" t="s">
        <v>498909</v>
      </c>
      <c r="AK8302" s="2" t="s">
        <v>62211</v>
      </c>
      <c r="AL8302" s="2" t="s">
        <v>498910</v>
      </c>
      <c r="AM8302" s="2" t="s">
        <v>498911</v>
      </c>
      <c r="AN8302" s="2" t="s">
        <v>498912</v>
      </c>
      <c r="AO8302" s="2" t="s">
        <v>207605</v>
      </c>
      <c r="AP8302" s="2" t="s">
        <v>498913</v>
      </c>
      <c r="AQ8302" s="2" t="s">
        <v>498914</v>
      </c>
      <c r="AR8302" s="2" t="s">
        <v>498915</v>
      </c>
      <c r="AS8302" s="2" t="s">
        <v>227909</v>
      </c>
      <c r="AT8302" s="2" t="s">
        <v>498916</v>
      </c>
      <c r="AU8302" s="2" t="s">
        <v>498917</v>
      </c>
      <c r="AV8302" s="2" t="s">
        <v>498918</v>
      </c>
      <c r="AW8302" s="2" t="s">
        <v>498919</v>
      </c>
      <c r="AX8302" s="2" t="s">
        <v>498920</v>
      </c>
      <c r="AY8302" s="2" t="s">
        <v>498921</v>
      </c>
      <c r="AZ8302" s="2" t="s">
        <v>498922</v>
      </c>
      <c r="BA8302" s="2" t="s">
        <v>498923</v>
      </c>
      <c r="BB8302" s="2" t="s">
        <v>498924</v>
      </c>
      <c r="BC8302" s="2" t="s">
        <v>498925</v>
      </c>
      <c r="BD8302" s="2" t="s">
        <v>498926</v>
      </c>
      <c r="BE8302" s="2" t="s">
        <v>498927</v>
      </c>
      <c r="BF8302" s="2" t="s">
        <v>498928</v>
      </c>
      <c r="BG8302" s="2" t="s">
        <v>498929</v>
      </c>
      <c r="BH8302" s="2" t="s">
        <v>498930</v>
      </c>
      <c r="BI8302" s="2" t="s">
        <v>498931</v>
      </c>
      <c r="BJ8302" s="2" t="s">
        <v>498932</v>
      </c>
      <c r="BK8302" s="2" t="s">
        <v>498933</v>
      </c>
      <c r="BL8302" s="2" t="s">
        <v>498934</v>
      </c>
      <c r="BM8302" s="2" t="s">
        <v>498935</v>
      </c>
      <c r="BN8302" s="2" t="s">
        <v>498936</v>
      </c>
      <c r="BO8302" s="2" t="s">
        <v>498937</v>
      </c>
      <c r="BP8302" s="2" t="s">
        <v>498938</v>
      </c>
      <c r="BQ8302" s="2" t="s">
        <v>498939</v>
      </c>
      <c r="BR8302" s="2" t="s">
        <v>498940</v>
      </c>
      <c r="BS8302" s="2" t="s">
        <v>498941</v>
      </c>
      <c r="BT8302" s="2" t="s">
        <v>498942</v>
      </c>
      <c r="BU8302" s="2" t="s">
        <v>498943</v>
      </c>
      <c r="BV8302" s="2" t="s">
        <v>498944</v>
      </c>
      <c r="BW8302" s="2" t="s">
        <v>498945</v>
      </c>
      <c r="BX8302" s="2" t="s">
        <v>498946</v>
      </c>
      <c r="BY8302" s="2" t="s">
        <v>498947</v>
      </c>
      <c r="BZ8302" s="2" t="s">
        <v>498948</v>
      </c>
      <c r="CA8302" s="2" t="s">
        <v>498949</v>
      </c>
      <c r="CB8302" s="2" t="s">
        <v>498950</v>
      </c>
      <c r="CC8302" s="2" t="s">
        <v>498951</v>
      </c>
      <c r="CD8302" s="2" t="s">
        <v>498952</v>
      </c>
      <c r="CE8302" s="2" t="s">
        <v>498953</v>
      </c>
      <c r="CF8302" s="2" t="s">
        <v>498954</v>
      </c>
      <c r="CG8302" s="2" t="s">
        <v>498955</v>
      </c>
      <c r="CH8302" s="2" t="s">
        <v>498956</v>
      </c>
      <c r="CI8302" s="2" t="s">
        <v>498957</v>
      </c>
      <c r="CJ8302" s="2" t="s">
        <v>498958</v>
      </c>
      <c r="CK8302" s="2" t="s">
        <v>498959</v>
      </c>
      <c r="CL8302" s="2" t="s">
        <v>498960</v>
      </c>
      <c r="CM8302" s="2" t="s">
        <v>498961</v>
      </c>
      <c r="CN8302" s="2" t="s">
        <v>498962</v>
      </c>
      <c r="CO8302" s="2" t="s">
        <v>498963</v>
      </c>
      <c r="CP8302" s="2" t="s">
        <v>498964</v>
      </c>
      <c r="CQ8302" s="2" t="s">
        <v>498965</v>
      </c>
      <c r="CR8302" s="2" t="s">
        <v>498966</v>
      </c>
      <c r="CS8302" s="2" t="s">
        <v>498967</v>
      </c>
      <c r="CT8302" s="2" t="s">
        <v>498968</v>
      </c>
      <c r="CU8302" s="2" t="s">
        <v>498969</v>
      </c>
      <c r="CV8302" s="2" t="s">
        <v>498970</v>
      </c>
      <c r="CW8302" s="2" t="s">
        <v>498971</v>
      </c>
      <c r="CX8302" s="2" t="s">
        <v>498972</v>
      </c>
      <c r="CY8302" s="2" t="s">
        <v>498973</v>
      </c>
      <c r="CZ8302" s="2" t="s">
        <v>498974</v>
      </c>
      <c r="DA8302" s="2" t="s">
        <v>498975</v>
      </c>
      <c r="DB8302" s="2" t="s">
        <v>498976</v>
      </c>
      <c r="DC8302" s="2" t="s">
        <v>498977</v>
      </c>
      <c r="DD8302" s="2" t="s">
        <v>498978</v>
      </c>
      <c r="DE8302" s="2" t="s">
        <v>498979</v>
      </c>
      <c r="DF8302" s="2" t="s">
        <v>498980</v>
      </c>
      <c r="DG8302" s="2" t="s">
        <v>498981</v>
      </c>
      <c r="DH8302" s="2" t="s">
        <v>498982</v>
      </c>
      <c r="DI8302" s="2" t="s">
        <v>498983</v>
      </c>
      <c r="DJ8302" s="2" t="s">
        <v>498984</v>
      </c>
      <c r="DK8302" s="2" t="s">
        <v>498985</v>
      </c>
      <c r="DL8302" s="2" t="s">
        <v>498986</v>
      </c>
      <c r="DM8302" s="2" t="s">
        <v>498987</v>
      </c>
      <c r="DN8302" s="2" t="s">
        <v>498988</v>
      </c>
      <c r="DO8302" s="2" t="s">
        <v>498989</v>
      </c>
      <c r="DP8302" s="2" t="s">
        <v>498990</v>
      </c>
      <c r="DQ8302" s="2" t="s">
        <v>498991</v>
      </c>
      <c r="DR8302" s="2" t="s">
        <v>498992</v>
      </c>
      <c r="DS8302" s="2" t="s">
        <v>498993</v>
      </c>
      <c r="DT8302" s="2" t="s">
        <v>498994</v>
      </c>
      <c r="DU8302" s="2" t="s">
        <v>498995</v>
      </c>
      <c r="DV8302" s="2" t="s">
        <v>498996</v>
      </c>
      <c r="DW8302" s="2" t="s">
        <v>498997</v>
      </c>
      <c r="DX8302" s="2" t="s">
        <v>498998</v>
      </c>
      <c r="DY8302" s="2" t="s">
        <v>498999</v>
      </c>
      <c r="DZ8302" s="2" t="s">
        <v>499000</v>
      </c>
      <c r="EA8302" s="2" t="s">
        <v>499001</v>
      </c>
      <c r="EB8302" s="2" t="s">
        <v>499002</v>
      </c>
      <c r="EC8302" s="2" t="s">
        <v>499003</v>
      </c>
    </row>
    <row r="8303" spans="1:133" x14ac:dyDescent="0.25">
      <c r="A8303" s="2" t="s">
        <v>487616</v>
      </c>
      <c r="B8303" s="2" t="s">
        <v>499004</v>
      </c>
      <c r="C8303" s="2" t="s">
        <v>499005</v>
      </c>
      <c r="D8303" s="2" t="s">
        <v>499006</v>
      </c>
      <c r="E8303" s="2" t="s">
        <v>270</v>
      </c>
      <c r="F8303" s="2" t="s">
        <v>499007</v>
      </c>
      <c r="G8303" s="2" t="s">
        <v>499008</v>
      </c>
      <c r="H8303" s="2" t="s">
        <v>499009</v>
      </c>
      <c r="I8303" s="2" t="s">
        <v>270</v>
      </c>
      <c r="J8303" s="2" t="s">
        <v>499010</v>
      </c>
      <c r="K8303" s="2" t="s">
        <v>499011</v>
      </c>
      <c r="L8303" s="2" t="s">
        <v>499012</v>
      </c>
      <c r="M8303" s="2" t="s">
        <v>36083</v>
      </c>
      <c r="N8303" s="2" t="s">
        <v>499013</v>
      </c>
      <c r="O8303" s="2" t="s">
        <v>499014</v>
      </c>
      <c r="P8303" s="2" t="s">
        <v>499015</v>
      </c>
      <c r="Q8303" s="2" t="s">
        <v>270</v>
      </c>
      <c r="R8303" s="2" t="s">
        <v>499016</v>
      </c>
      <c r="S8303" s="2" t="s">
        <v>499017</v>
      </c>
      <c r="T8303" s="2" t="s">
        <v>499018</v>
      </c>
      <c r="U8303" s="2" t="s">
        <v>270</v>
      </c>
      <c r="V8303" s="2" t="s">
        <v>499019</v>
      </c>
      <c r="W8303" s="2" t="s">
        <v>499020</v>
      </c>
      <c r="X8303" s="2" t="s">
        <v>499021</v>
      </c>
      <c r="Y8303" s="2" t="s">
        <v>74411</v>
      </c>
      <c r="Z8303" s="2" t="s">
        <v>499022</v>
      </c>
      <c r="AA8303" s="2" t="s">
        <v>499023</v>
      </c>
      <c r="AB8303" s="2" t="s">
        <v>499024</v>
      </c>
      <c r="AC8303" s="2" t="s">
        <v>270</v>
      </c>
      <c r="AD8303" s="2" t="s">
        <v>499025</v>
      </c>
      <c r="AE8303" s="2" t="s">
        <v>499026</v>
      </c>
      <c r="AF8303" s="2" t="s">
        <v>499027</v>
      </c>
      <c r="AG8303" s="2" t="s">
        <v>88023</v>
      </c>
      <c r="AH8303" s="2" t="s">
        <v>499028</v>
      </c>
      <c r="AI8303" s="2" t="s">
        <v>499029</v>
      </c>
      <c r="AJ8303" s="2" t="s">
        <v>499030</v>
      </c>
      <c r="AK8303" s="2" t="s">
        <v>499031</v>
      </c>
      <c r="AL8303" s="2" t="s">
        <v>499032</v>
      </c>
      <c r="AM8303" s="2" t="s">
        <v>499033</v>
      </c>
      <c r="AN8303" s="2" t="s">
        <v>499034</v>
      </c>
      <c r="AO8303" s="2" t="s">
        <v>499035</v>
      </c>
      <c r="AP8303" s="2" t="s">
        <v>499036</v>
      </c>
      <c r="AQ8303" s="2" t="s">
        <v>499037</v>
      </c>
      <c r="AR8303" s="2" t="s">
        <v>499038</v>
      </c>
      <c r="AS8303" s="2" t="s">
        <v>6610</v>
      </c>
      <c r="AT8303" s="2" t="s">
        <v>499039</v>
      </c>
      <c r="AU8303" s="2" t="s">
        <v>499040</v>
      </c>
      <c r="AV8303" s="2" t="s">
        <v>499041</v>
      </c>
      <c r="AW8303" s="2" t="s">
        <v>499042</v>
      </c>
      <c r="AX8303" s="2" t="s">
        <v>499043</v>
      </c>
      <c r="AY8303" s="2" t="s">
        <v>499044</v>
      </c>
      <c r="AZ8303" s="2" t="s">
        <v>499045</v>
      </c>
      <c r="BA8303" s="2" t="s">
        <v>499046</v>
      </c>
      <c r="BB8303" s="2" t="s">
        <v>499047</v>
      </c>
      <c r="BC8303" s="2" t="s">
        <v>499048</v>
      </c>
      <c r="BD8303" s="2" t="s">
        <v>499049</v>
      </c>
      <c r="BE8303" s="2" t="s">
        <v>499050</v>
      </c>
      <c r="BF8303" s="2" t="s">
        <v>499051</v>
      </c>
      <c r="BG8303" s="2" t="s">
        <v>499052</v>
      </c>
      <c r="BH8303" s="2" t="s">
        <v>499053</v>
      </c>
      <c r="BI8303" s="2" t="s">
        <v>499054</v>
      </c>
      <c r="BJ8303" s="2" t="s">
        <v>499055</v>
      </c>
      <c r="BK8303" s="2" t="s">
        <v>499056</v>
      </c>
      <c r="BL8303" s="2" t="s">
        <v>499057</v>
      </c>
      <c r="BM8303" s="2" t="s">
        <v>499058</v>
      </c>
      <c r="BN8303" s="2" t="s">
        <v>499059</v>
      </c>
      <c r="BO8303" s="2" t="s">
        <v>499060</v>
      </c>
      <c r="BP8303" s="2" t="s">
        <v>499061</v>
      </c>
      <c r="BQ8303" s="2" t="s">
        <v>499062</v>
      </c>
      <c r="BR8303" s="2" t="s">
        <v>499063</v>
      </c>
      <c r="BS8303" s="2" t="s">
        <v>499064</v>
      </c>
      <c r="BT8303" s="2" t="s">
        <v>499065</v>
      </c>
      <c r="BU8303" s="2" t="s">
        <v>499066</v>
      </c>
      <c r="BV8303" s="2" t="s">
        <v>499067</v>
      </c>
      <c r="BW8303" s="2" t="s">
        <v>499068</v>
      </c>
      <c r="BX8303" s="2" t="s">
        <v>499069</v>
      </c>
      <c r="BY8303" s="2" t="s">
        <v>499070</v>
      </c>
      <c r="BZ8303" s="2" t="s">
        <v>499071</v>
      </c>
      <c r="CA8303" s="2" t="s">
        <v>499072</v>
      </c>
      <c r="CB8303" s="2" t="s">
        <v>499073</v>
      </c>
      <c r="CC8303" s="2" t="s">
        <v>499074</v>
      </c>
      <c r="CD8303" s="2" t="s">
        <v>499075</v>
      </c>
      <c r="CE8303" s="2" t="s">
        <v>499076</v>
      </c>
      <c r="CF8303" s="2" t="s">
        <v>499077</v>
      </c>
      <c r="CG8303" s="2" t="s">
        <v>499078</v>
      </c>
      <c r="CH8303" s="2" t="s">
        <v>499079</v>
      </c>
      <c r="CI8303" s="2" t="s">
        <v>499080</v>
      </c>
      <c r="CJ8303" s="2" t="s">
        <v>499081</v>
      </c>
      <c r="CK8303" s="2" t="s">
        <v>499082</v>
      </c>
      <c r="CL8303" s="2" t="s">
        <v>499083</v>
      </c>
      <c r="CM8303" s="2" t="s">
        <v>499084</v>
      </c>
      <c r="CN8303" s="2" t="s">
        <v>499085</v>
      </c>
      <c r="CO8303" s="2" t="s">
        <v>499086</v>
      </c>
      <c r="CP8303" s="2" t="s">
        <v>499087</v>
      </c>
      <c r="CQ8303" s="2" t="s">
        <v>499088</v>
      </c>
      <c r="CR8303" s="2" t="s">
        <v>499089</v>
      </c>
      <c r="CS8303" s="2" t="s">
        <v>499090</v>
      </c>
      <c r="CT8303" s="2" t="s">
        <v>499091</v>
      </c>
      <c r="CU8303" s="2" t="s">
        <v>499092</v>
      </c>
      <c r="CV8303" s="2" t="s">
        <v>499093</v>
      </c>
      <c r="CW8303" s="2" t="s">
        <v>499094</v>
      </c>
      <c r="CX8303" s="2" t="s">
        <v>499095</v>
      </c>
      <c r="CY8303" s="2" t="s">
        <v>499096</v>
      </c>
      <c r="CZ8303" s="2" t="s">
        <v>499097</v>
      </c>
      <c r="DA8303" s="2" t="s">
        <v>499098</v>
      </c>
      <c r="DB8303" s="2" t="s">
        <v>499099</v>
      </c>
      <c r="DC8303" s="2" t="s">
        <v>499100</v>
      </c>
      <c r="DD8303" s="2" t="s">
        <v>499101</v>
      </c>
      <c r="DE8303" s="2" t="s">
        <v>499102</v>
      </c>
      <c r="DF8303" s="2" t="s">
        <v>499103</v>
      </c>
      <c r="DG8303" s="2" t="s">
        <v>499104</v>
      </c>
      <c r="DH8303" s="2" t="s">
        <v>499105</v>
      </c>
      <c r="DI8303" s="2" t="s">
        <v>499106</v>
      </c>
      <c r="DJ8303" s="2" t="s">
        <v>499107</v>
      </c>
      <c r="DK8303" s="2" t="s">
        <v>499108</v>
      </c>
      <c r="DL8303" s="2" t="s">
        <v>499109</v>
      </c>
      <c r="DM8303" s="2" t="s">
        <v>499110</v>
      </c>
      <c r="DN8303" s="2" t="s">
        <v>499111</v>
      </c>
      <c r="DO8303" s="2" t="s">
        <v>499112</v>
      </c>
      <c r="DP8303" s="2" t="s">
        <v>499113</v>
      </c>
      <c r="DQ8303" s="2" t="s">
        <v>499114</v>
      </c>
      <c r="DR8303" s="2" t="s">
        <v>385000</v>
      </c>
      <c r="DS8303" s="2" t="s">
        <v>499115</v>
      </c>
      <c r="DT8303" s="2" t="s">
        <v>232608</v>
      </c>
      <c r="DU8303" s="2" t="s">
        <v>499116</v>
      </c>
      <c r="DV8303" s="2" t="s">
        <v>499117</v>
      </c>
      <c r="DW8303" s="2" t="s">
        <v>499118</v>
      </c>
      <c r="DX8303" s="2" t="s">
        <v>499119</v>
      </c>
      <c r="DY8303" s="2" t="s">
        <v>499120</v>
      </c>
      <c r="DZ8303" s="2" t="s">
        <v>499121</v>
      </c>
      <c r="EA8303" s="2" t="s">
        <v>499122</v>
      </c>
      <c r="EB8303" s="2" t="s">
        <v>499123</v>
      </c>
      <c r="EC8303" s="2" t="s">
        <v>499124</v>
      </c>
    </row>
    <row r="8304" spans="1:133" x14ac:dyDescent="0.25">
      <c r="A8304" s="2" t="s">
        <v>487616</v>
      </c>
      <c r="B8304" s="2" t="s">
        <v>499125</v>
      </c>
      <c r="C8304" s="2" t="s">
        <v>499126</v>
      </c>
      <c r="D8304" s="2" t="s">
        <v>499127</v>
      </c>
      <c r="E8304" s="2" t="s">
        <v>270</v>
      </c>
      <c r="F8304" s="2" t="s">
        <v>499128</v>
      </c>
      <c r="G8304" s="2" t="s">
        <v>499129</v>
      </c>
      <c r="H8304" s="2" t="s">
        <v>499130</v>
      </c>
      <c r="I8304" s="2" t="s">
        <v>270</v>
      </c>
      <c r="J8304" s="2" t="s">
        <v>499131</v>
      </c>
      <c r="K8304" s="2" t="s">
        <v>499132</v>
      </c>
      <c r="L8304" s="2" t="s">
        <v>499133</v>
      </c>
      <c r="M8304" s="2" t="s">
        <v>1926</v>
      </c>
      <c r="N8304" s="2" t="s">
        <v>499134</v>
      </c>
      <c r="O8304" s="2" t="s">
        <v>499135</v>
      </c>
      <c r="P8304" s="2" t="s">
        <v>499136</v>
      </c>
      <c r="Q8304" s="2" t="s">
        <v>270</v>
      </c>
      <c r="R8304" s="2" t="s">
        <v>499137</v>
      </c>
      <c r="S8304" s="2" t="s">
        <v>499138</v>
      </c>
      <c r="T8304" s="2" t="s">
        <v>499139</v>
      </c>
      <c r="U8304" s="2" t="s">
        <v>270</v>
      </c>
      <c r="V8304" s="2" t="s">
        <v>499140</v>
      </c>
      <c r="W8304" s="2" t="s">
        <v>499141</v>
      </c>
      <c r="X8304" s="2" t="s">
        <v>499142</v>
      </c>
      <c r="Y8304" s="2" t="s">
        <v>6723</v>
      </c>
      <c r="Z8304" s="2" t="s">
        <v>499143</v>
      </c>
      <c r="AA8304" s="2" t="s">
        <v>499144</v>
      </c>
      <c r="AB8304" s="2" t="s">
        <v>499145</v>
      </c>
      <c r="AC8304" s="2" t="s">
        <v>270</v>
      </c>
      <c r="AD8304" s="2" t="s">
        <v>499146</v>
      </c>
      <c r="AE8304" s="2" t="s">
        <v>499147</v>
      </c>
      <c r="AF8304" s="2" t="s">
        <v>499148</v>
      </c>
      <c r="AG8304" s="2" t="s">
        <v>2433</v>
      </c>
      <c r="AH8304" s="2" t="s">
        <v>499149</v>
      </c>
      <c r="AI8304" s="2" t="s">
        <v>499150</v>
      </c>
      <c r="AJ8304" s="2" t="s">
        <v>499151</v>
      </c>
      <c r="AK8304" s="2" t="s">
        <v>102327</v>
      </c>
      <c r="AL8304" s="2" t="s">
        <v>499152</v>
      </c>
      <c r="AM8304" s="2" t="s">
        <v>499153</v>
      </c>
      <c r="AN8304" s="2" t="s">
        <v>499154</v>
      </c>
      <c r="AO8304" s="2" t="s">
        <v>270997</v>
      </c>
      <c r="AP8304" s="2" t="s">
        <v>499155</v>
      </c>
      <c r="AQ8304" s="2" t="s">
        <v>499156</v>
      </c>
      <c r="AR8304" s="2" t="s">
        <v>499157</v>
      </c>
      <c r="AS8304" s="2" t="s">
        <v>120647</v>
      </c>
      <c r="AT8304" s="2" t="s">
        <v>499158</v>
      </c>
      <c r="AU8304" s="2" t="s">
        <v>499159</v>
      </c>
      <c r="AV8304" s="2" t="s">
        <v>499160</v>
      </c>
      <c r="AW8304" s="2" t="s">
        <v>499161</v>
      </c>
      <c r="AX8304" s="2" t="s">
        <v>499162</v>
      </c>
      <c r="AY8304" s="2" t="s">
        <v>499163</v>
      </c>
      <c r="AZ8304" s="2" t="s">
        <v>499164</v>
      </c>
      <c r="BA8304" s="2" t="s">
        <v>499165</v>
      </c>
      <c r="BB8304" s="2" t="s">
        <v>499166</v>
      </c>
      <c r="BC8304" s="2" t="s">
        <v>499167</v>
      </c>
      <c r="BD8304" s="2" t="s">
        <v>499168</v>
      </c>
      <c r="BE8304" s="2" t="s">
        <v>499169</v>
      </c>
      <c r="BF8304" s="2" t="s">
        <v>499170</v>
      </c>
      <c r="BG8304" s="2" t="s">
        <v>499171</v>
      </c>
      <c r="BH8304" s="2" t="s">
        <v>499172</v>
      </c>
      <c r="BI8304" s="2" t="s">
        <v>499173</v>
      </c>
      <c r="BJ8304" s="2" t="s">
        <v>499174</v>
      </c>
      <c r="BK8304" s="2" t="s">
        <v>499175</v>
      </c>
      <c r="BL8304" s="2" t="s">
        <v>499176</v>
      </c>
      <c r="BM8304" s="2" t="s">
        <v>499177</v>
      </c>
      <c r="BN8304" s="2" t="s">
        <v>499178</v>
      </c>
      <c r="BO8304" s="2" t="s">
        <v>499179</v>
      </c>
      <c r="BP8304" s="2" t="s">
        <v>499180</v>
      </c>
      <c r="BQ8304" s="2" t="s">
        <v>499181</v>
      </c>
      <c r="BR8304" s="2" t="s">
        <v>499182</v>
      </c>
      <c r="BS8304" s="2" t="s">
        <v>499183</v>
      </c>
      <c r="BT8304" s="2" t="s">
        <v>499184</v>
      </c>
      <c r="BU8304" s="2" t="s">
        <v>499185</v>
      </c>
      <c r="BV8304" s="2" t="s">
        <v>499186</v>
      </c>
      <c r="BW8304" s="2" t="s">
        <v>499187</v>
      </c>
      <c r="BX8304" s="2" t="s">
        <v>499188</v>
      </c>
      <c r="BY8304" s="2" t="s">
        <v>499189</v>
      </c>
      <c r="BZ8304" s="2" t="s">
        <v>499190</v>
      </c>
      <c r="CA8304" s="2" t="s">
        <v>499191</v>
      </c>
      <c r="CB8304" s="2" t="s">
        <v>499192</v>
      </c>
      <c r="CC8304" s="2" t="s">
        <v>499193</v>
      </c>
      <c r="CD8304" s="2" t="s">
        <v>499194</v>
      </c>
      <c r="CE8304" s="2" t="s">
        <v>499195</v>
      </c>
      <c r="CF8304" s="2" t="s">
        <v>499196</v>
      </c>
      <c r="CG8304" s="2" t="s">
        <v>499197</v>
      </c>
      <c r="CH8304" s="2" t="s">
        <v>499198</v>
      </c>
      <c r="CI8304" s="2" t="s">
        <v>499199</v>
      </c>
      <c r="CJ8304" s="2" t="s">
        <v>499200</v>
      </c>
      <c r="CK8304" s="2" t="s">
        <v>499201</v>
      </c>
      <c r="CL8304" s="2" t="s">
        <v>499202</v>
      </c>
      <c r="CM8304" s="2" t="s">
        <v>499203</v>
      </c>
      <c r="CN8304" s="2" t="s">
        <v>499204</v>
      </c>
      <c r="CO8304" s="2" t="s">
        <v>499205</v>
      </c>
      <c r="CP8304" s="2" t="s">
        <v>499206</v>
      </c>
      <c r="CQ8304" s="2" t="s">
        <v>499207</v>
      </c>
      <c r="CR8304" s="2" t="s">
        <v>499208</v>
      </c>
      <c r="CS8304" s="2" t="s">
        <v>499209</v>
      </c>
      <c r="CT8304" s="2" t="s">
        <v>499210</v>
      </c>
      <c r="CU8304" s="2" t="s">
        <v>499211</v>
      </c>
      <c r="CV8304" s="2" t="s">
        <v>499212</v>
      </c>
      <c r="CW8304" s="2" t="s">
        <v>499213</v>
      </c>
      <c r="CX8304" s="2" t="s">
        <v>499214</v>
      </c>
      <c r="CY8304" s="2" t="s">
        <v>499215</v>
      </c>
      <c r="CZ8304" s="2" t="s">
        <v>499216</v>
      </c>
      <c r="DA8304" s="2" t="s">
        <v>499217</v>
      </c>
      <c r="DB8304" s="2" t="s">
        <v>499218</v>
      </c>
      <c r="DC8304" s="2" t="s">
        <v>499219</v>
      </c>
      <c r="DD8304" s="2" t="s">
        <v>499220</v>
      </c>
      <c r="DE8304" s="2" t="s">
        <v>499221</v>
      </c>
      <c r="DF8304" s="2" t="s">
        <v>499222</v>
      </c>
      <c r="DG8304" s="2" t="s">
        <v>499223</v>
      </c>
      <c r="DH8304" s="2" t="s">
        <v>499224</v>
      </c>
      <c r="DI8304" s="2" t="s">
        <v>499225</v>
      </c>
      <c r="DJ8304" s="2" t="s">
        <v>499226</v>
      </c>
      <c r="DK8304" s="2" t="s">
        <v>499227</v>
      </c>
      <c r="DL8304" s="2" t="s">
        <v>499228</v>
      </c>
      <c r="DM8304" s="2" t="s">
        <v>499229</v>
      </c>
      <c r="DN8304" s="2" t="s">
        <v>499230</v>
      </c>
      <c r="DO8304" s="2" t="s">
        <v>499231</v>
      </c>
      <c r="DP8304" s="2" t="s">
        <v>499232</v>
      </c>
      <c r="DQ8304" s="2" t="s">
        <v>499233</v>
      </c>
      <c r="DR8304" s="2" t="s">
        <v>499234</v>
      </c>
      <c r="DS8304" s="2" t="s">
        <v>499235</v>
      </c>
      <c r="DT8304" s="2" t="s">
        <v>499236</v>
      </c>
      <c r="DU8304" s="2" t="s">
        <v>499237</v>
      </c>
      <c r="DV8304" s="2" t="s">
        <v>499238</v>
      </c>
      <c r="DW8304" s="2" t="s">
        <v>499239</v>
      </c>
      <c r="DX8304" s="2" t="s">
        <v>499240</v>
      </c>
      <c r="DY8304" s="2" t="s">
        <v>499241</v>
      </c>
      <c r="DZ8304" s="2" t="s">
        <v>499242</v>
      </c>
      <c r="EA8304" s="2" t="s">
        <v>499243</v>
      </c>
      <c r="EB8304" s="2" t="s">
        <v>499244</v>
      </c>
      <c r="EC8304" s="2" t="s">
        <v>499245</v>
      </c>
    </row>
    <row r="8305" spans="1:133" x14ac:dyDescent="0.25">
      <c r="A8305" s="2" t="s">
        <v>487616</v>
      </c>
      <c r="B8305" s="2" t="s">
        <v>499246</v>
      </c>
      <c r="C8305" s="2" t="s">
        <v>499247</v>
      </c>
      <c r="D8305" s="2" t="s">
        <v>499248</v>
      </c>
      <c r="E8305" s="2" t="s">
        <v>270</v>
      </c>
      <c r="F8305" s="2" t="s">
        <v>499249</v>
      </c>
      <c r="G8305" s="2" t="s">
        <v>499250</v>
      </c>
      <c r="H8305" s="2" t="s">
        <v>499251</v>
      </c>
      <c r="I8305" s="2" t="s">
        <v>270</v>
      </c>
      <c r="J8305" s="2" t="s">
        <v>499252</v>
      </c>
      <c r="K8305" s="2" t="s">
        <v>499253</v>
      </c>
      <c r="L8305" s="2" t="s">
        <v>499254</v>
      </c>
      <c r="M8305" s="2" t="s">
        <v>67074</v>
      </c>
      <c r="N8305" s="2" t="s">
        <v>499255</v>
      </c>
      <c r="O8305" s="2" t="s">
        <v>499256</v>
      </c>
      <c r="P8305" s="2" t="s">
        <v>499257</v>
      </c>
      <c r="Q8305" s="2" t="s">
        <v>270</v>
      </c>
      <c r="R8305" s="2" t="s">
        <v>499258</v>
      </c>
      <c r="S8305" s="2" t="s">
        <v>499259</v>
      </c>
      <c r="T8305" s="2" t="s">
        <v>499260</v>
      </c>
      <c r="U8305" s="2" t="s">
        <v>270</v>
      </c>
      <c r="V8305" s="2" t="s">
        <v>499261</v>
      </c>
      <c r="W8305" s="2" t="s">
        <v>499262</v>
      </c>
      <c r="X8305" s="2" t="s">
        <v>499263</v>
      </c>
      <c r="Y8305" s="2" t="s">
        <v>499264</v>
      </c>
      <c r="Z8305" s="2" t="s">
        <v>499265</v>
      </c>
      <c r="AA8305" s="2" t="s">
        <v>499266</v>
      </c>
      <c r="AB8305" s="2" t="s">
        <v>499267</v>
      </c>
      <c r="AC8305" s="2" t="s">
        <v>270</v>
      </c>
      <c r="AD8305" s="2" t="s">
        <v>499268</v>
      </c>
      <c r="AE8305" s="2" t="s">
        <v>499269</v>
      </c>
      <c r="AF8305" s="2" t="s">
        <v>499270</v>
      </c>
      <c r="AG8305" s="2" t="s">
        <v>499271</v>
      </c>
      <c r="AH8305" s="2" t="s">
        <v>499272</v>
      </c>
      <c r="AI8305" s="2" t="s">
        <v>499273</v>
      </c>
      <c r="AJ8305" s="2" t="s">
        <v>499274</v>
      </c>
      <c r="AK8305" s="2" t="s">
        <v>499275</v>
      </c>
      <c r="AL8305" s="2" t="s">
        <v>499276</v>
      </c>
      <c r="AM8305" s="2" t="s">
        <v>499277</v>
      </c>
      <c r="AN8305" s="2" t="s">
        <v>499278</v>
      </c>
      <c r="AO8305" s="2" t="s">
        <v>499279</v>
      </c>
      <c r="AP8305" s="2" t="s">
        <v>499280</v>
      </c>
      <c r="AQ8305" s="2" t="s">
        <v>499281</v>
      </c>
      <c r="AR8305" s="2" t="s">
        <v>499282</v>
      </c>
      <c r="AS8305" s="2" t="s">
        <v>499283</v>
      </c>
      <c r="AT8305" s="2" t="s">
        <v>499284</v>
      </c>
      <c r="AU8305" s="2" t="s">
        <v>499285</v>
      </c>
      <c r="AV8305" s="2" t="s">
        <v>499286</v>
      </c>
      <c r="AW8305" s="2" t="s">
        <v>499287</v>
      </c>
      <c r="AX8305" s="2" t="s">
        <v>499288</v>
      </c>
      <c r="AY8305" s="2" t="s">
        <v>499289</v>
      </c>
      <c r="AZ8305" s="2" t="s">
        <v>499290</v>
      </c>
      <c r="BA8305" s="2" t="s">
        <v>499291</v>
      </c>
      <c r="BB8305" s="2" t="s">
        <v>499292</v>
      </c>
      <c r="BC8305" s="2" t="s">
        <v>499293</v>
      </c>
      <c r="BD8305" s="2" t="s">
        <v>499294</v>
      </c>
      <c r="BE8305" s="2" t="s">
        <v>499295</v>
      </c>
      <c r="BF8305" s="2" t="s">
        <v>499296</v>
      </c>
      <c r="BG8305" s="2" t="s">
        <v>499297</v>
      </c>
      <c r="BH8305" s="2" t="s">
        <v>499298</v>
      </c>
      <c r="BI8305" s="2" t="s">
        <v>499299</v>
      </c>
      <c r="BJ8305" s="2" t="s">
        <v>499300</v>
      </c>
      <c r="BK8305" s="2" t="s">
        <v>499301</v>
      </c>
      <c r="BL8305" s="2" t="s">
        <v>499302</v>
      </c>
      <c r="BM8305" s="2" t="s">
        <v>499303</v>
      </c>
      <c r="BN8305" s="2" t="s">
        <v>499304</v>
      </c>
      <c r="BO8305" s="2" t="s">
        <v>499305</v>
      </c>
      <c r="BP8305" s="2" t="s">
        <v>499306</v>
      </c>
      <c r="BQ8305" s="2" t="s">
        <v>499307</v>
      </c>
      <c r="BR8305" s="2" t="s">
        <v>499308</v>
      </c>
      <c r="BS8305" s="2" t="s">
        <v>499309</v>
      </c>
      <c r="BT8305" s="2" t="s">
        <v>499310</v>
      </c>
      <c r="BU8305" s="2" t="s">
        <v>499311</v>
      </c>
      <c r="BV8305" s="2" t="s">
        <v>499312</v>
      </c>
      <c r="BW8305" s="2" t="s">
        <v>499313</v>
      </c>
      <c r="BX8305" s="2" t="s">
        <v>499314</v>
      </c>
      <c r="BY8305" s="2" t="s">
        <v>499315</v>
      </c>
      <c r="BZ8305" s="2" t="s">
        <v>499316</v>
      </c>
      <c r="CA8305" s="2" t="s">
        <v>499317</v>
      </c>
      <c r="CB8305" s="2" t="s">
        <v>499318</v>
      </c>
      <c r="CC8305" s="2" t="s">
        <v>499319</v>
      </c>
      <c r="CD8305" s="2" t="s">
        <v>499320</v>
      </c>
      <c r="CE8305" s="2" t="s">
        <v>499321</v>
      </c>
      <c r="CF8305" s="2" t="s">
        <v>499322</v>
      </c>
      <c r="CG8305" s="2" t="s">
        <v>426748</v>
      </c>
      <c r="CH8305" s="2" t="s">
        <v>499323</v>
      </c>
      <c r="CI8305" s="2" t="s">
        <v>499324</v>
      </c>
      <c r="CJ8305" s="2" t="s">
        <v>499325</v>
      </c>
      <c r="CK8305" s="2" t="s">
        <v>499326</v>
      </c>
      <c r="CL8305" s="2" t="s">
        <v>499327</v>
      </c>
      <c r="CM8305" s="2" t="s">
        <v>499328</v>
      </c>
      <c r="CN8305" s="2" t="s">
        <v>499329</v>
      </c>
      <c r="CO8305" s="2" t="s">
        <v>499330</v>
      </c>
      <c r="CP8305" s="2" t="s">
        <v>499331</v>
      </c>
      <c r="CQ8305" s="2" t="s">
        <v>499332</v>
      </c>
      <c r="CR8305" s="2" t="s">
        <v>499333</v>
      </c>
      <c r="CS8305" s="2" t="s">
        <v>499334</v>
      </c>
      <c r="CT8305" s="2" t="s">
        <v>499335</v>
      </c>
      <c r="CU8305" s="2" t="s">
        <v>499336</v>
      </c>
      <c r="CV8305" s="2" t="s">
        <v>499337</v>
      </c>
      <c r="CW8305" s="2" t="s">
        <v>499338</v>
      </c>
      <c r="CX8305" s="2" t="s">
        <v>499339</v>
      </c>
      <c r="CY8305" s="2" t="s">
        <v>499340</v>
      </c>
      <c r="CZ8305" s="2" t="s">
        <v>499341</v>
      </c>
      <c r="DA8305" s="2" t="s">
        <v>499342</v>
      </c>
      <c r="DB8305" s="2" t="s">
        <v>499343</v>
      </c>
      <c r="DC8305" s="2" t="s">
        <v>499344</v>
      </c>
      <c r="DD8305" s="2" t="s">
        <v>499345</v>
      </c>
      <c r="DE8305" s="2" t="s">
        <v>499346</v>
      </c>
      <c r="DF8305" s="2" t="s">
        <v>499347</v>
      </c>
      <c r="DG8305" s="2" t="s">
        <v>499348</v>
      </c>
      <c r="DH8305" s="2" t="s">
        <v>499349</v>
      </c>
      <c r="DI8305" s="2" t="s">
        <v>499350</v>
      </c>
      <c r="DJ8305" s="2" t="s">
        <v>499351</v>
      </c>
      <c r="DK8305" s="2" t="s">
        <v>499352</v>
      </c>
      <c r="DL8305" s="2" t="s">
        <v>499353</v>
      </c>
      <c r="DM8305" s="2" t="s">
        <v>499354</v>
      </c>
      <c r="DN8305" s="2" t="s">
        <v>499355</v>
      </c>
      <c r="DO8305" s="2" t="s">
        <v>499356</v>
      </c>
      <c r="DP8305" s="2" t="s">
        <v>499357</v>
      </c>
      <c r="DQ8305" s="2" t="s">
        <v>499358</v>
      </c>
      <c r="DR8305" s="2" t="s">
        <v>499359</v>
      </c>
      <c r="DS8305" s="2" t="s">
        <v>499360</v>
      </c>
      <c r="DT8305" s="2" t="s">
        <v>499361</v>
      </c>
      <c r="DU8305" s="2" t="s">
        <v>499362</v>
      </c>
      <c r="DV8305" s="2" t="s">
        <v>499363</v>
      </c>
      <c r="DW8305" s="2" t="s">
        <v>499364</v>
      </c>
      <c r="DX8305" s="2" t="s">
        <v>499365</v>
      </c>
      <c r="DY8305" s="2" t="s">
        <v>499366</v>
      </c>
      <c r="DZ8305" s="2" t="s">
        <v>499367</v>
      </c>
      <c r="EA8305" s="2" t="s">
        <v>499368</v>
      </c>
      <c r="EB8305" s="2" t="s">
        <v>499369</v>
      </c>
      <c r="EC8305" s="2" t="s">
        <v>499370</v>
      </c>
    </row>
    <row r="8306" spans="1:133" x14ac:dyDescent="0.25">
      <c r="A8306" s="2" t="s">
        <v>487616</v>
      </c>
      <c r="B8306" s="2" t="s">
        <v>499371</v>
      </c>
      <c r="C8306" s="2" t="s">
        <v>499372</v>
      </c>
      <c r="D8306" s="2" t="s">
        <v>499373</v>
      </c>
      <c r="E8306" s="2" t="s">
        <v>270</v>
      </c>
      <c r="F8306" s="2" t="s">
        <v>499374</v>
      </c>
      <c r="G8306" s="2" t="s">
        <v>499375</v>
      </c>
      <c r="H8306" s="2" t="s">
        <v>499376</v>
      </c>
      <c r="I8306" s="2" t="s">
        <v>270</v>
      </c>
      <c r="J8306" s="2" t="s">
        <v>499377</v>
      </c>
      <c r="K8306" s="2" t="s">
        <v>499378</v>
      </c>
      <c r="L8306" s="2" t="s">
        <v>499379</v>
      </c>
      <c r="M8306" s="2" t="s">
        <v>109066</v>
      </c>
      <c r="N8306" s="2" t="s">
        <v>499380</v>
      </c>
      <c r="O8306" s="2" t="s">
        <v>499381</v>
      </c>
      <c r="P8306" s="2" t="s">
        <v>499382</v>
      </c>
      <c r="Q8306" s="2" t="s">
        <v>270</v>
      </c>
      <c r="R8306" s="2" t="s">
        <v>499383</v>
      </c>
      <c r="S8306" s="2" t="s">
        <v>499384</v>
      </c>
      <c r="T8306" s="2" t="s">
        <v>499385</v>
      </c>
      <c r="U8306" s="2" t="s">
        <v>270</v>
      </c>
      <c r="V8306" s="2" t="s">
        <v>499386</v>
      </c>
      <c r="W8306" s="2" t="s">
        <v>499387</v>
      </c>
      <c r="X8306" s="2" t="s">
        <v>499388</v>
      </c>
      <c r="Y8306" s="2" t="s">
        <v>206066</v>
      </c>
      <c r="Z8306" s="2" t="s">
        <v>499389</v>
      </c>
      <c r="AA8306" s="2" t="s">
        <v>499390</v>
      </c>
      <c r="AB8306" s="2" t="s">
        <v>499391</v>
      </c>
      <c r="AC8306" s="2" t="s">
        <v>270</v>
      </c>
      <c r="AD8306" s="2" t="s">
        <v>499392</v>
      </c>
      <c r="AE8306" s="2" t="s">
        <v>499393</v>
      </c>
      <c r="AF8306" s="2" t="s">
        <v>499394</v>
      </c>
      <c r="AG8306" s="2" t="s">
        <v>43353</v>
      </c>
      <c r="AH8306" s="2" t="s">
        <v>499395</v>
      </c>
      <c r="AI8306" s="2" t="s">
        <v>499396</v>
      </c>
      <c r="AJ8306" s="2" t="s">
        <v>499397</v>
      </c>
      <c r="AK8306" s="2" t="s">
        <v>499398</v>
      </c>
      <c r="AL8306" s="2" t="s">
        <v>499399</v>
      </c>
      <c r="AM8306" s="2" t="s">
        <v>499400</v>
      </c>
      <c r="AN8306" s="2" t="s">
        <v>499401</v>
      </c>
      <c r="AO8306" s="2" t="s">
        <v>283550</v>
      </c>
      <c r="AP8306" s="2" t="s">
        <v>499402</v>
      </c>
      <c r="AQ8306" s="2" t="s">
        <v>499403</v>
      </c>
      <c r="AR8306" s="2" t="s">
        <v>499404</v>
      </c>
      <c r="AS8306" s="2" t="s">
        <v>499405</v>
      </c>
      <c r="AT8306" s="2" t="s">
        <v>499406</v>
      </c>
      <c r="AU8306" s="2" t="s">
        <v>499407</v>
      </c>
      <c r="AV8306" s="2" t="s">
        <v>499408</v>
      </c>
      <c r="AW8306" s="2" t="s">
        <v>499409</v>
      </c>
      <c r="AX8306" s="2" t="s">
        <v>499410</v>
      </c>
      <c r="AY8306" s="2" t="s">
        <v>499411</v>
      </c>
      <c r="AZ8306" s="2" t="s">
        <v>499412</v>
      </c>
      <c r="BA8306" s="2" t="s">
        <v>499413</v>
      </c>
      <c r="BB8306" s="2" t="s">
        <v>499414</v>
      </c>
      <c r="BC8306" s="2" t="s">
        <v>499415</v>
      </c>
      <c r="BD8306" s="2" t="s">
        <v>499416</v>
      </c>
      <c r="BE8306" s="2" t="s">
        <v>499417</v>
      </c>
      <c r="BF8306" s="2" t="s">
        <v>499418</v>
      </c>
      <c r="BG8306" s="2" t="s">
        <v>499419</v>
      </c>
      <c r="BH8306" s="2" t="s">
        <v>499420</v>
      </c>
      <c r="BI8306" s="2" t="s">
        <v>499421</v>
      </c>
      <c r="BJ8306" s="2" t="s">
        <v>499422</v>
      </c>
      <c r="BK8306" s="2" t="s">
        <v>499423</v>
      </c>
      <c r="BL8306" s="2" t="s">
        <v>499424</v>
      </c>
      <c r="BM8306" s="2" t="s">
        <v>499425</v>
      </c>
      <c r="BN8306" s="2" t="s">
        <v>499426</v>
      </c>
      <c r="BO8306" s="2" t="s">
        <v>499427</v>
      </c>
      <c r="BP8306" s="2" t="s">
        <v>499428</v>
      </c>
      <c r="BQ8306" s="2" t="s">
        <v>499429</v>
      </c>
      <c r="BR8306" s="2" t="s">
        <v>499430</v>
      </c>
      <c r="BS8306" s="2" t="s">
        <v>499431</v>
      </c>
      <c r="BT8306" s="2" t="s">
        <v>499432</v>
      </c>
      <c r="BU8306" s="2" t="s">
        <v>499433</v>
      </c>
      <c r="BV8306" s="2" t="s">
        <v>499434</v>
      </c>
      <c r="BW8306" s="2" t="s">
        <v>499435</v>
      </c>
      <c r="BX8306" s="2" t="s">
        <v>499436</v>
      </c>
      <c r="BY8306" s="2" t="s">
        <v>499437</v>
      </c>
      <c r="BZ8306" s="2" t="s">
        <v>499438</v>
      </c>
      <c r="CA8306" s="2" t="s">
        <v>499439</v>
      </c>
      <c r="CB8306" s="2" t="s">
        <v>499440</v>
      </c>
      <c r="CC8306" s="2" t="s">
        <v>499441</v>
      </c>
      <c r="CD8306" s="2" t="s">
        <v>499442</v>
      </c>
      <c r="CE8306" s="2" t="s">
        <v>499443</v>
      </c>
      <c r="CF8306" s="2" t="s">
        <v>499444</v>
      </c>
      <c r="CG8306" s="2" t="s">
        <v>499445</v>
      </c>
      <c r="CH8306" s="2" t="s">
        <v>499446</v>
      </c>
      <c r="CI8306" s="2" t="s">
        <v>499447</v>
      </c>
      <c r="CJ8306" s="2" t="s">
        <v>499448</v>
      </c>
      <c r="CK8306" s="2" t="s">
        <v>499449</v>
      </c>
      <c r="CL8306" s="2" t="s">
        <v>499450</v>
      </c>
      <c r="CM8306" s="2" t="s">
        <v>499451</v>
      </c>
      <c r="CN8306" s="2" t="s">
        <v>499452</v>
      </c>
      <c r="CO8306" s="2" t="s">
        <v>499453</v>
      </c>
      <c r="CP8306" s="2" t="s">
        <v>499454</v>
      </c>
      <c r="CQ8306" s="2" t="s">
        <v>499455</v>
      </c>
      <c r="CR8306" s="2" t="s">
        <v>499456</v>
      </c>
      <c r="CS8306" s="2" t="s">
        <v>499457</v>
      </c>
      <c r="CT8306" s="2" t="s">
        <v>499458</v>
      </c>
      <c r="CU8306" s="2" t="s">
        <v>499459</v>
      </c>
      <c r="CV8306" s="2" t="s">
        <v>499460</v>
      </c>
      <c r="CW8306" s="2" t="s">
        <v>499461</v>
      </c>
      <c r="CX8306" s="2" t="s">
        <v>499462</v>
      </c>
      <c r="CY8306" s="2" t="s">
        <v>499463</v>
      </c>
      <c r="CZ8306" s="2" t="s">
        <v>499464</v>
      </c>
      <c r="DA8306" s="2" t="s">
        <v>499465</v>
      </c>
      <c r="DB8306" s="2" t="s">
        <v>499466</v>
      </c>
      <c r="DC8306" s="2" t="s">
        <v>499467</v>
      </c>
      <c r="DD8306" s="2" t="s">
        <v>499468</v>
      </c>
      <c r="DE8306" s="2" t="s">
        <v>499469</v>
      </c>
      <c r="DF8306" s="2" t="s">
        <v>499470</v>
      </c>
      <c r="DG8306" s="2" t="s">
        <v>499471</v>
      </c>
      <c r="DH8306" s="2" t="s">
        <v>499472</v>
      </c>
      <c r="DI8306" s="2" t="s">
        <v>499473</v>
      </c>
      <c r="DJ8306" s="2" t="s">
        <v>499474</v>
      </c>
      <c r="DK8306" s="2" t="s">
        <v>499475</v>
      </c>
      <c r="DL8306" s="2" t="s">
        <v>499476</v>
      </c>
      <c r="DM8306" s="2" t="s">
        <v>499477</v>
      </c>
      <c r="DN8306" s="2" t="s">
        <v>499478</v>
      </c>
      <c r="DO8306" s="2" t="s">
        <v>499479</v>
      </c>
      <c r="DP8306" s="2" t="s">
        <v>499480</v>
      </c>
      <c r="DQ8306" s="2" t="s">
        <v>499481</v>
      </c>
      <c r="DR8306" s="2" t="s">
        <v>499482</v>
      </c>
      <c r="DS8306" s="2" t="s">
        <v>499483</v>
      </c>
      <c r="DT8306" s="2" t="s">
        <v>499484</v>
      </c>
      <c r="DU8306" s="2" t="s">
        <v>499485</v>
      </c>
      <c r="DV8306" s="2" t="s">
        <v>499486</v>
      </c>
      <c r="DW8306" s="2" t="s">
        <v>499487</v>
      </c>
      <c r="DX8306" s="2" t="s">
        <v>499488</v>
      </c>
      <c r="DY8306" s="2" t="s">
        <v>499489</v>
      </c>
      <c r="DZ8306" s="2" t="s">
        <v>499490</v>
      </c>
      <c r="EA8306" s="2" t="s">
        <v>499491</v>
      </c>
      <c r="EB8306" s="2" t="s">
        <v>499492</v>
      </c>
      <c r="EC8306" s="2" t="s">
        <v>499493</v>
      </c>
    </row>
    <row r="8307" spans="1:133" x14ac:dyDescent="0.25">
      <c r="A8307" s="2" t="s">
        <v>487616</v>
      </c>
      <c r="B8307" s="2" t="s">
        <v>499494</v>
      </c>
      <c r="C8307" s="2" t="s">
        <v>499495</v>
      </c>
      <c r="D8307" s="2" t="s">
        <v>499496</v>
      </c>
      <c r="E8307" s="2" t="s">
        <v>270</v>
      </c>
      <c r="F8307" s="2" t="s">
        <v>499497</v>
      </c>
      <c r="G8307" s="2" t="s">
        <v>499498</v>
      </c>
      <c r="H8307" s="2" t="s">
        <v>499499</v>
      </c>
      <c r="I8307" s="2" t="s">
        <v>270</v>
      </c>
      <c r="J8307" s="2" t="s">
        <v>499500</v>
      </c>
      <c r="K8307" s="2" t="s">
        <v>499501</v>
      </c>
      <c r="L8307" s="2" t="s">
        <v>499502</v>
      </c>
      <c r="M8307" s="2" t="s">
        <v>62099</v>
      </c>
      <c r="N8307" s="2" t="s">
        <v>192876</v>
      </c>
      <c r="O8307" s="2" t="s">
        <v>499503</v>
      </c>
      <c r="P8307" s="2" t="s">
        <v>499504</v>
      </c>
      <c r="Q8307" s="2" t="s">
        <v>270</v>
      </c>
      <c r="R8307" s="2" t="s">
        <v>499505</v>
      </c>
      <c r="S8307" s="2" t="s">
        <v>499506</v>
      </c>
      <c r="T8307" s="2" t="s">
        <v>499507</v>
      </c>
      <c r="U8307" s="2" t="s">
        <v>270</v>
      </c>
      <c r="V8307" s="2" t="s">
        <v>499508</v>
      </c>
      <c r="W8307" s="2" t="s">
        <v>499509</v>
      </c>
      <c r="X8307" s="2" t="s">
        <v>499510</v>
      </c>
      <c r="Y8307" s="2" t="s">
        <v>74292</v>
      </c>
      <c r="Z8307" s="2" t="s">
        <v>499511</v>
      </c>
      <c r="AA8307" s="2" t="s">
        <v>251698</v>
      </c>
      <c r="AB8307" s="2" t="s">
        <v>499512</v>
      </c>
      <c r="AC8307" s="2" t="s">
        <v>270</v>
      </c>
      <c r="AD8307" s="2" t="s">
        <v>499513</v>
      </c>
      <c r="AE8307" s="2" t="s">
        <v>499514</v>
      </c>
      <c r="AF8307" s="2" t="s">
        <v>499515</v>
      </c>
      <c r="AG8307" s="2" t="s">
        <v>97779</v>
      </c>
      <c r="AH8307" s="2" t="s">
        <v>499516</v>
      </c>
      <c r="AI8307" s="2" t="s">
        <v>499517</v>
      </c>
      <c r="AJ8307" s="2" t="s">
        <v>499518</v>
      </c>
      <c r="AK8307" s="2" t="s">
        <v>499519</v>
      </c>
      <c r="AL8307" s="2" t="s">
        <v>499520</v>
      </c>
      <c r="AM8307" s="2" t="s">
        <v>499521</v>
      </c>
      <c r="AN8307" s="2" t="s">
        <v>499522</v>
      </c>
      <c r="AO8307" s="2" t="s">
        <v>240156</v>
      </c>
      <c r="AP8307" s="2" t="s">
        <v>499523</v>
      </c>
      <c r="AQ8307" s="2" t="s">
        <v>499524</v>
      </c>
      <c r="AR8307" s="2" t="s">
        <v>499525</v>
      </c>
      <c r="AS8307" s="2" t="s">
        <v>499526</v>
      </c>
      <c r="AT8307" s="2" t="s">
        <v>499527</v>
      </c>
      <c r="AU8307" s="2" t="s">
        <v>499528</v>
      </c>
      <c r="AV8307" s="2" t="s">
        <v>499529</v>
      </c>
      <c r="AW8307" s="2" t="s">
        <v>499530</v>
      </c>
      <c r="AX8307" s="2" t="s">
        <v>499531</v>
      </c>
      <c r="AY8307" s="2" t="s">
        <v>499532</v>
      </c>
      <c r="AZ8307" s="2" t="s">
        <v>499533</v>
      </c>
      <c r="BA8307" s="2" t="s">
        <v>499534</v>
      </c>
      <c r="BB8307" s="2" t="s">
        <v>499535</v>
      </c>
      <c r="BC8307" s="2" t="s">
        <v>499536</v>
      </c>
      <c r="BD8307" s="2" t="s">
        <v>499537</v>
      </c>
      <c r="BE8307" s="2" t="s">
        <v>499538</v>
      </c>
      <c r="BF8307" s="2" t="s">
        <v>499539</v>
      </c>
      <c r="BG8307" s="2" t="s">
        <v>499540</v>
      </c>
      <c r="BH8307" s="2" t="s">
        <v>499541</v>
      </c>
      <c r="BI8307" s="2" t="s">
        <v>499542</v>
      </c>
      <c r="BJ8307" s="2" t="s">
        <v>499543</v>
      </c>
      <c r="BK8307" s="2" t="s">
        <v>499544</v>
      </c>
      <c r="BL8307" s="2" t="s">
        <v>499545</v>
      </c>
      <c r="BM8307" s="2" t="s">
        <v>499546</v>
      </c>
      <c r="BN8307" s="2" t="s">
        <v>499547</v>
      </c>
      <c r="BO8307" s="2" t="s">
        <v>499548</v>
      </c>
      <c r="BP8307" s="2" t="s">
        <v>499549</v>
      </c>
      <c r="BQ8307" s="2" t="s">
        <v>499550</v>
      </c>
      <c r="BR8307" s="2" t="s">
        <v>499551</v>
      </c>
      <c r="BS8307" s="2" t="s">
        <v>418630</v>
      </c>
      <c r="BT8307" s="2" t="s">
        <v>499552</v>
      </c>
      <c r="BU8307" s="2" t="s">
        <v>499553</v>
      </c>
      <c r="BV8307" s="2" t="s">
        <v>499554</v>
      </c>
      <c r="BW8307" s="2" t="s">
        <v>499555</v>
      </c>
      <c r="BX8307" s="2" t="s">
        <v>499556</v>
      </c>
      <c r="BY8307" s="2" t="s">
        <v>499557</v>
      </c>
      <c r="BZ8307" s="2" t="s">
        <v>499558</v>
      </c>
      <c r="CA8307" s="2" t="s">
        <v>499559</v>
      </c>
      <c r="CB8307" s="2" t="s">
        <v>499560</v>
      </c>
      <c r="CC8307" s="2" t="s">
        <v>499561</v>
      </c>
      <c r="CD8307" s="2" t="s">
        <v>499562</v>
      </c>
      <c r="CE8307" s="2" t="s">
        <v>499563</v>
      </c>
      <c r="CF8307" s="2" t="s">
        <v>499564</v>
      </c>
      <c r="CG8307" s="2" t="s">
        <v>499565</v>
      </c>
      <c r="CH8307" s="2" t="s">
        <v>499566</v>
      </c>
      <c r="CI8307" s="2" t="s">
        <v>499567</v>
      </c>
      <c r="CJ8307" s="2" t="s">
        <v>499568</v>
      </c>
      <c r="CK8307" s="2" t="s">
        <v>499569</v>
      </c>
      <c r="CL8307" s="2" t="s">
        <v>499570</v>
      </c>
      <c r="CM8307" s="2" t="s">
        <v>499571</v>
      </c>
      <c r="CN8307" s="2" t="s">
        <v>499572</v>
      </c>
      <c r="CO8307" s="2" t="s">
        <v>499573</v>
      </c>
      <c r="CP8307" s="2" t="s">
        <v>499574</v>
      </c>
      <c r="CQ8307" s="2" t="s">
        <v>499575</v>
      </c>
      <c r="CR8307" s="2" t="s">
        <v>499576</v>
      </c>
      <c r="CS8307" s="2" t="s">
        <v>499577</v>
      </c>
      <c r="CT8307" s="2" t="s">
        <v>499578</v>
      </c>
      <c r="CU8307" s="2" t="s">
        <v>499579</v>
      </c>
      <c r="CV8307" s="2" t="s">
        <v>499580</v>
      </c>
      <c r="CW8307" s="2" t="s">
        <v>499581</v>
      </c>
      <c r="CX8307" s="2" t="s">
        <v>499582</v>
      </c>
      <c r="CY8307" s="2" t="s">
        <v>499583</v>
      </c>
      <c r="CZ8307" s="2" t="s">
        <v>499584</v>
      </c>
      <c r="DA8307" s="2" t="s">
        <v>499585</v>
      </c>
      <c r="DB8307" s="2" t="s">
        <v>499586</v>
      </c>
      <c r="DC8307" s="2" t="s">
        <v>499587</v>
      </c>
      <c r="DD8307" s="2" t="s">
        <v>499588</v>
      </c>
      <c r="DE8307" s="2" t="s">
        <v>499589</v>
      </c>
      <c r="DF8307" s="2" t="s">
        <v>499590</v>
      </c>
      <c r="DG8307" s="2" t="s">
        <v>499591</v>
      </c>
      <c r="DH8307" s="2" t="s">
        <v>499592</v>
      </c>
      <c r="DI8307" s="2" t="s">
        <v>499593</v>
      </c>
      <c r="DJ8307" s="2" t="s">
        <v>499594</v>
      </c>
      <c r="DK8307" s="2" t="s">
        <v>499595</v>
      </c>
      <c r="DL8307" s="2" t="s">
        <v>499596</v>
      </c>
      <c r="DM8307" s="2" t="s">
        <v>499597</v>
      </c>
      <c r="DN8307" s="2" t="s">
        <v>499598</v>
      </c>
      <c r="DO8307" s="2" t="s">
        <v>499599</v>
      </c>
      <c r="DP8307" s="2" t="s">
        <v>170096</v>
      </c>
      <c r="DQ8307" s="2" t="s">
        <v>499600</v>
      </c>
      <c r="DR8307" s="2" t="s">
        <v>499601</v>
      </c>
      <c r="DS8307" s="2" t="s">
        <v>499602</v>
      </c>
      <c r="DT8307" s="2" t="s">
        <v>499603</v>
      </c>
      <c r="DU8307" s="2" t="s">
        <v>499604</v>
      </c>
      <c r="DV8307" s="2" t="s">
        <v>499605</v>
      </c>
      <c r="DW8307" s="2" t="s">
        <v>499606</v>
      </c>
      <c r="DX8307" s="2" t="s">
        <v>499607</v>
      </c>
      <c r="DY8307" s="2" t="s">
        <v>499608</v>
      </c>
      <c r="DZ8307" s="2" t="s">
        <v>499609</v>
      </c>
      <c r="EA8307" s="2" t="s">
        <v>499610</v>
      </c>
      <c r="EB8307" s="2" t="s">
        <v>499611</v>
      </c>
      <c r="EC8307" s="2" t="s">
        <v>499612</v>
      </c>
    </row>
    <row r="8308" spans="1:133" x14ac:dyDescent="0.25">
      <c r="A8308" s="2" t="s">
        <v>487616</v>
      </c>
      <c r="B8308" s="2" t="s">
        <v>499613</v>
      </c>
      <c r="C8308" s="2" t="s">
        <v>499614</v>
      </c>
      <c r="D8308" s="2" t="s">
        <v>499615</v>
      </c>
      <c r="E8308" s="2" t="s">
        <v>270</v>
      </c>
      <c r="F8308" s="2" t="s">
        <v>499616</v>
      </c>
      <c r="G8308" s="2" t="s">
        <v>499617</v>
      </c>
      <c r="H8308" s="2" t="s">
        <v>499618</v>
      </c>
      <c r="I8308" s="2" t="s">
        <v>270</v>
      </c>
      <c r="J8308" s="2" t="s">
        <v>499619</v>
      </c>
      <c r="K8308" s="2" t="s">
        <v>499620</v>
      </c>
      <c r="L8308" s="2" t="s">
        <v>499621</v>
      </c>
      <c r="M8308" s="2" t="s">
        <v>100896</v>
      </c>
      <c r="N8308" s="2" t="s">
        <v>499622</v>
      </c>
      <c r="O8308" s="2" t="s">
        <v>499623</v>
      </c>
      <c r="P8308" s="2" t="s">
        <v>499624</v>
      </c>
      <c r="Q8308" s="2" t="s">
        <v>270</v>
      </c>
      <c r="R8308" s="2" t="s">
        <v>499625</v>
      </c>
      <c r="S8308" s="2" t="s">
        <v>499626</v>
      </c>
      <c r="T8308" s="2" t="s">
        <v>499627</v>
      </c>
      <c r="U8308" s="2" t="s">
        <v>270</v>
      </c>
      <c r="V8308" s="2" t="s">
        <v>499628</v>
      </c>
      <c r="W8308" s="2" t="s">
        <v>499629</v>
      </c>
      <c r="X8308" s="2" t="s">
        <v>499630</v>
      </c>
      <c r="Y8308" s="2" t="s">
        <v>499631</v>
      </c>
      <c r="Z8308" s="2" t="s">
        <v>499632</v>
      </c>
      <c r="AA8308" s="2" t="s">
        <v>499633</v>
      </c>
      <c r="AB8308" s="2" t="s">
        <v>499634</v>
      </c>
      <c r="AC8308" s="2" t="s">
        <v>270</v>
      </c>
      <c r="AD8308" s="2" t="s">
        <v>499635</v>
      </c>
      <c r="AE8308" s="2" t="s">
        <v>499636</v>
      </c>
      <c r="AF8308" s="2" t="s">
        <v>499637</v>
      </c>
      <c r="AG8308" s="2" t="s">
        <v>247454</v>
      </c>
      <c r="AH8308" s="2" t="s">
        <v>499638</v>
      </c>
      <c r="AI8308" s="2" t="s">
        <v>499639</v>
      </c>
      <c r="AJ8308" s="2" t="s">
        <v>499640</v>
      </c>
      <c r="AK8308" s="2" t="s">
        <v>430944</v>
      </c>
      <c r="AL8308" s="2" t="s">
        <v>499641</v>
      </c>
      <c r="AM8308" s="2" t="s">
        <v>499642</v>
      </c>
      <c r="AN8308" s="2" t="s">
        <v>499643</v>
      </c>
      <c r="AO8308" s="2" t="s">
        <v>499644</v>
      </c>
      <c r="AP8308" s="2" t="s">
        <v>499645</v>
      </c>
      <c r="AQ8308" s="2" t="s">
        <v>499646</v>
      </c>
      <c r="AR8308" s="2" t="s">
        <v>499647</v>
      </c>
      <c r="AS8308" s="2" t="s">
        <v>499648</v>
      </c>
      <c r="AT8308" s="2" t="s">
        <v>499649</v>
      </c>
      <c r="AU8308" s="2" t="s">
        <v>499650</v>
      </c>
      <c r="AV8308" s="2" t="s">
        <v>499651</v>
      </c>
      <c r="AW8308" s="2" t="s">
        <v>499652</v>
      </c>
      <c r="AX8308" s="2" t="s">
        <v>499653</v>
      </c>
      <c r="AY8308" s="2" t="s">
        <v>499654</v>
      </c>
      <c r="AZ8308" s="2" t="s">
        <v>499655</v>
      </c>
      <c r="BA8308" s="2" t="s">
        <v>499656</v>
      </c>
      <c r="BB8308" s="2" t="s">
        <v>499657</v>
      </c>
      <c r="BC8308" s="2" t="s">
        <v>499658</v>
      </c>
      <c r="BD8308" s="2" t="s">
        <v>499659</v>
      </c>
      <c r="BE8308" s="2" t="s">
        <v>499660</v>
      </c>
      <c r="BF8308" s="2" t="s">
        <v>499661</v>
      </c>
      <c r="BG8308" s="2" t="s">
        <v>499662</v>
      </c>
      <c r="BH8308" s="2" t="s">
        <v>499663</v>
      </c>
      <c r="BI8308" s="2" t="s">
        <v>499664</v>
      </c>
      <c r="BJ8308" s="2" t="s">
        <v>499665</v>
      </c>
      <c r="BK8308" s="2" t="s">
        <v>499666</v>
      </c>
      <c r="BL8308" s="2" t="s">
        <v>499667</v>
      </c>
      <c r="BM8308" s="2" t="s">
        <v>499668</v>
      </c>
      <c r="BN8308" s="2" t="s">
        <v>499669</v>
      </c>
      <c r="BO8308" s="2" t="s">
        <v>499670</v>
      </c>
      <c r="BP8308" s="2" t="s">
        <v>47596</v>
      </c>
      <c r="BQ8308" s="2" t="s">
        <v>499671</v>
      </c>
      <c r="BR8308" s="2" t="s">
        <v>499672</v>
      </c>
      <c r="BS8308" s="2" t="s">
        <v>402453</v>
      </c>
      <c r="BT8308" s="2" t="s">
        <v>70807</v>
      </c>
      <c r="BU8308" s="2" t="s">
        <v>499673</v>
      </c>
      <c r="BV8308" s="2" t="s">
        <v>499674</v>
      </c>
      <c r="BW8308" s="2" t="s">
        <v>499675</v>
      </c>
      <c r="BX8308" s="2" t="s">
        <v>499676</v>
      </c>
      <c r="BY8308" s="2" t="s">
        <v>499677</v>
      </c>
      <c r="BZ8308" s="2" t="s">
        <v>499678</v>
      </c>
      <c r="CA8308" s="2" t="s">
        <v>499679</v>
      </c>
      <c r="CB8308" s="2" t="s">
        <v>499680</v>
      </c>
      <c r="CC8308" s="2" t="s">
        <v>499681</v>
      </c>
      <c r="CD8308" s="2" t="s">
        <v>499682</v>
      </c>
      <c r="CE8308" s="2" t="s">
        <v>499683</v>
      </c>
      <c r="CF8308" s="2" t="s">
        <v>499684</v>
      </c>
      <c r="CG8308" s="2" t="s">
        <v>499685</v>
      </c>
      <c r="CH8308" s="2" t="s">
        <v>499686</v>
      </c>
      <c r="CI8308" s="2" t="s">
        <v>499687</v>
      </c>
      <c r="CJ8308" s="2" t="s">
        <v>499688</v>
      </c>
      <c r="CK8308" s="2" t="s">
        <v>499689</v>
      </c>
      <c r="CL8308" s="2" t="s">
        <v>499690</v>
      </c>
      <c r="CM8308" s="2" t="s">
        <v>499691</v>
      </c>
      <c r="CN8308" s="2" t="s">
        <v>499692</v>
      </c>
      <c r="CO8308" s="2" t="s">
        <v>499693</v>
      </c>
      <c r="CP8308" s="2" t="s">
        <v>499694</v>
      </c>
      <c r="CQ8308" s="2" t="s">
        <v>499695</v>
      </c>
      <c r="CR8308" s="2" t="s">
        <v>499696</v>
      </c>
      <c r="CS8308" s="2" t="s">
        <v>499697</v>
      </c>
      <c r="CT8308" s="2" t="s">
        <v>499698</v>
      </c>
      <c r="CU8308" s="2" t="s">
        <v>499699</v>
      </c>
      <c r="CV8308" s="2" t="s">
        <v>499700</v>
      </c>
      <c r="CW8308" s="2" t="s">
        <v>499701</v>
      </c>
      <c r="CX8308" s="2" t="s">
        <v>499702</v>
      </c>
      <c r="CY8308" s="2" t="s">
        <v>499703</v>
      </c>
      <c r="CZ8308" s="2" t="s">
        <v>499704</v>
      </c>
      <c r="DA8308" s="2" t="s">
        <v>499705</v>
      </c>
      <c r="DB8308" s="2" t="s">
        <v>499706</v>
      </c>
      <c r="DC8308" s="2" t="s">
        <v>499707</v>
      </c>
      <c r="DD8308" s="2" t="s">
        <v>499708</v>
      </c>
      <c r="DE8308" s="2" t="s">
        <v>499709</v>
      </c>
      <c r="DF8308" s="2" t="s">
        <v>499710</v>
      </c>
      <c r="DG8308" s="2" t="s">
        <v>499711</v>
      </c>
      <c r="DH8308" s="2" t="s">
        <v>499712</v>
      </c>
      <c r="DI8308" s="2" t="s">
        <v>499713</v>
      </c>
      <c r="DJ8308" s="2" t="s">
        <v>499714</v>
      </c>
      <c r="DK8308" s="2" t="s">
        <v>499715</v>
      </c>
      <c r="DL8308" s="2" t="s">
        <v>499716</v>
      </c>
      <c r="DM8308" s="2" t="s">
        <v>499717</v>
      </c>
      <c r="DN8308" s="2" t="s">
        <v>499718</v>
      </c>
      <c r="DO8308" s="2" t="s">
        <v>499719</v>
      </c>
      <c r="DP8308" s="2" t="s">
        <v>499720</v>
      </c>
      <c r="DQ8308" s="2" t="s">
        <v>499721</v>
      </c>
      <c r="DR8308" s="2" t="s">
        <v>499722</v>
      </c>
      <c r="DS8308" s="2" t="s">
        <v>499723</v>
      </c>
      <c r="DT8308" s="2" t="s">
        <v>499724</v>
      </c>
      <c r="DU8308" s="2" t="s">
        <v>499725</v>
      </c>
      <c r="DV8308" s="2" t="s">
        <v>499726</v>
      </c>
      <c r="DW8308" s="2" t="s">
        <v>499727</v>
      </c>
      <c r="DX8308" s="2" t="s">
        <v>499728</v>
      </c>
      <c r="DY8308" s="2" t="s">
        <v>499729</v>
      </c>
      <c r="DZ8308" s="2" t="s">
        <v>499730</v>
      </c>
      <c r="EA8308" s="2" t="s">
        <v>499731</v>
      </c>
      <c r="EB8308" s="2" t="s">
        <v>499732</v>
      </c>
      <c r="EC8308" s="2" t="s">
        <v>499733</v>
      </c>
    </row>
    <row r="8309" spans="1:133" x14ac:dyDescent="0.25">
      <c r="A8309" s="2" t="s">
        <v>487616</v>
      </c>
      <c r="B8309" s="2" t="s">
        <v>499734</v>
      </c>
      <c r="C8309" s="2" t="s">
        <v>499735</v>
      </c>
      <c r="D8309" s="2" t="s">
        <v>499736</v>
      </c>
      <c r="E8309" s="2" t="s">
        <v>270</v>
      </c>
      <c r="F8309" s="2" t="s">
        <v>499737</v>
      </c>
      <c r="G8309" s="2" t="s">
        <v>499738</v>
      </c>
      <c r="H8309" s="2" t="s">
        <v>499739</v>
      </c>
      <c r="I8309" s="2" t="s">
        <v>270</v>
      </c>
      <c r="J8309" s="2" t="s">
        <v>499740</v>
      </c>
      <c r="K8309" s="2" t="s">
        <v>499741</v>
      </c>
      <c r="L8309" s="2" t="s">
        <v>499742</v>
      </c>
      <c r="M8309" s="2" t="s">
        <v>2059</v>
      </c>
      <c r="N8309" s="2" t="s">
        <v>499743</v>
      </c>
      <c r="O8309" s="2" t="s">
        <v>499744</v>
      </c>
      <c r="P8309" s="2" t="s">
        <v>499745</v>
      </c>
      <c r="Q8309" s="2" t="s">
        <v>270</v>
      </c>
      <c r="R8309" s="2" t="s">
        <v>499746</v>
      </c>
      <c r="S8309" s="2" t="s">
        <v>499747</v>
      </c>
      <c r="T8309" s="2" t="s">
        <v>499748</v>
      </c>
      <c r="U8309" s="2" t="s">
        <v>270</v>
      </c>
      <c r="V8309" s="2" t="s">
        <v>499749</v>
      </c>
      <c r="W8309" s="2" t="s">
        <v>499750</v>
      </c>
      <c r="X8309" s="2" t="s">
        <v>499751</v>
      </c>
      <c r="Y8309" s="2" t="s">
        <v>26954</v>
      </c>
      <c r="Z8309" s="2" t="s">
        <v>499752</v>
      </c>
      <c r="AA8309" s="2" t="s">
        <v>499753</v>
      </c>
      <c r="AB8309" s="2" t="s">
        <v>499754</v>
      </c>
      <c r="AC8309" s="2" t="s">
        <v>270</v>
      </c>
      <c r="AD8309" s="2" t="s">
        <v>499755</v>
      </c>
      <c r="AE8309" s="2" t="s">
        <v>499756</v>
      </c>
      <c r="AF8309" s="2" t="s">
        <v>499757</v>
      </c>
      <c r="AG8309" s="2" t="s">
        <v>6965</v>
      </c>
      <c r="AH8309" s="2" t="s">
        <v>499758</v>
      </c>
      <c r="AI8309" s="2" t="s">
        <v>499759</v>
      </c>
      <c r="AJ8309" s="2" t="s">
        <v>499760</v>
      </c>
      <c r="AK8309" s="2" t="s">
        <v>107484</v>
      </c>
      <c r="AL8309" s="2" t="s">
        <v>499761</v>
      </c>
      <c r="AM8309" s="2" t="s">
        <v>499762</v>
      </c>
      <c r="AN8309" s="2" t="s">
        <v>499763</v>
      </c>
      <c r="AO8309" s="2" t="s">
        <v>320345</v>
      </c>
      <c r="AP8309" s="2" t="s">
        <v>499764</v>
      </c>
      <c r="AQ8309" s="2" t="s">
        <v>499765</v>
      </c>
      <c r="AR8309" s="2" t="s">
        <v>499766</v>
      </c>
      <c r="AS8309" s="2" t="s">
        <v>97174</v>
      </c>
      <c r="AT8309" s="2" t="s">
        <v>499767</v>
      </c>
      <c r="AU8309" s="2" t="s">
        <v>499768</v>
      </c>
      <c r="AV8309" s="2" t="s">
        <v>499769</v>
      </c>
      <c r="AW8309" s="2" t="s">
        <v>499770</v>
      </c>
      <c r="AX8309" s="2" t="s">
        <v>499771</v>
      </c>
      <c r="AY8309" s="2" t="s">
        <v>499772</v>
      </c>
      <c r="AZ8309" s="2" t="s">
        <v>499773</v>
      </c>
      <c r="BA8309" s="2" t="s">
        <v>499774</v>
      </c>
      <c r="BB8309" s="2" t="s">
        <v>499775</v>
      </c>
      <c r="BC8309" s="2" t="s">
        <v>499776</v>
      </c>
      <c r="BD8309" s="2" t="s">
        <v>499777</v>
      </c>
      <c r="BE8309" s="2" t="s">
        <v>499778</v>
      </c>
      <c r="BF8309" s="2" t="s">
        <v>499779</v>
      </c>
      <c r="BG8309" s="2" t="s">
        <v>499780</v>
      </c>
      <c r="BH8309" s="2" t="s">
        <v>499781</v>
      </c>
      <c r="BI8309" s="2" t="s">
        <v>499782</v>
      </c>
      <c r="BJ8309" s="2" t="s">
        <v>499783</v>
      </c>
      <c r="BK8309" s="2" t="s">
        <v>499784</v>
      </c>
      <c r="BL8309" s="2" t="s">
        <v>499785</v>
      </c>
      <c r="BM8309" s="2" t="s">
        <v>499786</v>
      </c>
      <c r="BN8309" s="2" t="s">
        <v>499787</v>
      </c>
      <c r="BO8309" s="2" t="s">
        <v>499788</v>
      </c>
      <c r="BP8309" s="2" t="s">
        <v>499789</v>
      </c>
      <c r="BQ8309" s="2" t="s">
        <v>499790</v>
      </c>
      <c r="BR8309" s="2" t="s">
        <v>499791</v>
      </c>
      <c r="BS8309" s="2" t="s">
        <v>499792</v>
      </c>
      <c r="BT8309" s="2" t="s">
        <v>499793</v>
      </c>
      <c r="BU8309" s="2" t="s">
        <v>499794</v>
      </c>
      <c r="BV8309" s="2" t="s">
        <v>499795</v>
      </c>
      <c r="BW8309" s="2" t="s">
        <v>499796</v>
      </c>
      <c r="BX8309" s="2" t="s">
        <v>499797</v>
      </c>
      <c r="BY8309" s="2" t="s">
        <v>499798</v>
      </c>
      <c r="BZ8309" s="2" t="s">
        <v>499799</v>
      </c>
      <c r="CA8309" s="2" t="s">
        <v>499800</v>
      </c>
      <c r="CB8309" s="2" t="s">
        <v>499801</v>
      </c>
      <c r="CC8309" s="2" t="s">
        <v>499802</v>
      </c>
      <c r="CD8309" s="2" t="s">
        <v>499803</v>
      </c>
      <c r="CE8309" s="2" t="s">
        <v>499804</v>
      </c>
      <c r="CF8309" s="2" t="s">
        <v>499805</v>
      </c>
      <c r="CG8309" s="2" t="s">
        <v>499806</v>
      </c>
      <c r="CH8309" s="2" t="s">
        <v>499807</v>
      </c>
      <c r="CI8309" s="2" t="s">
        <v>499808</v>
      </c>
      <c r="CJ8309" s="2" t="s">
        <v>499809</v>
      </c>
      <c r="CK8309" s="2" t="s">
        <v>499810</v>
      </c>
      <c r="CL8309" s="2" t="s">
        <v>499811</v>
      </c>
      <c r="CM8309" s="2" t="s">
        <v>499812</v>
      </c>
      <c r="CN8309" s="2" t="s">
        <v>499813</v>
      </c>
      <c r="CO8309" s="2" t="s">
        <v>499814</v>
      </c>
      <c r="CP8309" s="2" t="s">
        <v>499815</v>
      </c>
      <c r="CQ8309" s="2" t="s">
        <v>499816</v>
      </c>
      <c r="CR8309" s="2" t="s">
        <v>499817</v>
      </c>
      <c r="CS8309" s="2" t="s">
        <v>499818</v>
      </c>
      <c r="CT8309" s="2" t="s">
        <v>499819</v>
      </c>
      <c r="CU8309" s="2" t="s">
        <v>499820</v>
      </c>
      <c r="CV8309" s="2" t="s">
        <v>499821</v>
      </c>
      <c r="CW8309" s="2" t="s">
        <v>499822</v>
      </c>
      <c r="CX8309" s="2" t="s">
        <v>499823</v>
      </c>
      <c r="CY8309" s="2" t="s">
        <v>499824</v>
      </c>
      <c r="CZ8309" s="2" t="s">
        <v>499825</v>
      </c>
      <c r="DA8309" s="2" t="s">
        <v>499826</v>
      </c>
      <c r="DB8309" s="2" t="s">
        <v>499827</v>
      </c>
      <c r="DC8309" s="2" t="s">
        <v>499828</v>
      </c>
      <c r="DD8309" s="2" t="s">
        <v>499829</v>
      </c>
      <c r="DE8309" s="2" t="s">
        <v>499830</v>
      </c>
      <c r="DF8309" s="2" t="s">
        <v>499831</v>
      </c>
      <c r="DG8309" s="2" t="s">
        <v>499832</v>
      </c>
      <c r="DH8309" s="2" t="s">
        <v>499833</v>
      </c>
      <c r="DI8309" s="2" t="s">
        <v>499834</v>
      </c>
      <c r="DJ8309" s="2" t="s">
        <v>499835</v>
      </c>
      <c r="DK8309" s="2" t="s">
        <v>499836</v>
      </c>
      <c r="DL8309" s="2" t="s">
        <v>499837</v>
      </c>
      <c r="DM8309" s="2" t="s">
        <v>499838</v>
      </c>
      <c r="DN8309" s="2" t="s">
        <v>499839</v>
      </c>
      <c r="DO8309" s="2" t="s">
        <v>499840</v>
      </c>
      <c r="DP8309" s="2" t="s">
        <v>499841</v>
      </c>
      <c r="DQ8309" s="2" t="s">
        <v>499842</v>
      </c>
      <c r="DR8309" s="2" t="s">
        <v>499843</v>
      </c>
      <c r="DS8309" s="2" t="s">
        <v>499844</v>
      </c>
      <c r="DT8309" s="2" t="s">
        <v>499845</v>
      </c>
      <c r="DU8309" s="2" t="s">
        <v>499846</v>
      </c>
      <c r="DV8309" s="2" t="s">
        <v>499847</v>
      </c>
      <c r="DW8309" s="2" t="s">
        <v>499848</v>
      </c>
      <c r="DX8309" s="2" t="s">
        <v>499849</v>
      </c>
      <c r="DY8309" s="2" t="s">
        <v>499850</v>
      </c>
      <c r="DZ8309" s="2" t="s">
        <v>499851</v>
      </c>
      <c r="EA8309" s="2" t="s">
        <v>499852</v>
      </c>
      <c r="EB8309" s="2" t="s">
        <v>499853</v>
      </c>
      <c r="EC8309" s="2" t="s">
        <v>499854</v>
      </c>
    </row>
    <row r="8310" spans="1:133" x14ac:dyDescent="0.25">
      <c r="A8310" s="2" t="s">
        <v>487616</v>
      </c>
      <c r="B8310" s="2" t="s">
        <v>499855</v>
      </c>
      <c r="C8310" s="2" t="s">
        <v>499856</v>
      </c>
      <c r="D8310" s="2" t="s">
        <v>499857</v>
      </c>
      <c r="E8310" s="2" t="s">
        <v>270</v>
      </c>
      <c r="F8310" s="2" t="s">
        <v>499858</v>
      </c>
      <c r="G8310" s="2" t="s">
        <v>499859</v>
      </c>
      <c r="H8310" s="2" t="s">
        <v>499860</v>
      </c>
      <c r="I8310" s="2" t="s">
        <v>270</v>
      </c>
      <c r="J8310" s="2" t="s">
        <v>499861</v>
      </c>
      <c r="K8310" s="2" t="s">
        <v>499862</v>
      </c>
      <c r="L8310" s="2" t="s">
        <v>499863</v>
      </c>
      <c r="M8310" s="2" t="s">
        <v>2373</v>
      </c>
      <c r="N8310" s="2" t="s">
        <v>499864</v>
      </c>
      <c r="O8310" s="2" t="s">
        <v>499865</v>
      </c>
      <c r="P8310" s="2" t="s">
        <v>499866</v>
      </c>
      <c r="Q8310" s="2" t="s">
        <v>270</v>
      </c>
      <c r="R8310" s="2" t="s">
        <v>499867</v>
      </c>
      <c r="S8310" s="2" t="s">
        <v>499868</v>
      </c>
      <c r="T8310" s="2" t="s">
        <v>499869</v>
      </c>
      <c r="U8310" s="2" t="s">
        <v>270</v>
      </c>
      <c r="V8310" s="2" t="s">
        <v>499870</v>
      </c>
      <c r="W8310" s="2" t="s">
        <v>499871</v>
      </c>
      <c r="X8310" s="2" t="s">
        <v>499872</v>
      </c>
      <c r="Y8310" s="2" t="s">
        <v>340399</v>
      </c>
      <c r="Z8310" s="2" t="s">
        <v>499873</v>
      </c>
      <c r="AA8310" s="2" t="s">
        <v>499874</v>
      </c>
      <c r="AB8310" s="2" t="s">
        <v>499875</v>
      </c>
      <c r="AC8310" s="2" t="s">
        <v>270</v>
      </c>
      <c r="AD8310" s="2" t="s">
        <v>499876</v>
      </c>
      <c r="AE8310" s="2" t="s">
        <v>499877</v>
      </c>
      <c r="AF8310" s="2" t="s">
        <v>499878</v>
      </c>
      <c r="AG8310" s="2" t="s">
        <v>62717</v>
      </c>
      <c r="AH8310" s="2" t="s">
        <v>499879</v>
      </c>
      <c r="AI8310" s="2" t="s">
        <v>499880</v>
      </c>
      <c r="AJ8310" s="2" t="s">
        <v>499881</v>
      </c>
      <c r="AK8310" s="2" t="s">
        <v>102211</v>
      </c>
      <c r="AL8310" s="2" t="s">
        <v>499882</v>
      </c>
      <c r="AM8310" s="2" t="s">
        <v>499883</v>
      </c>
      <c r="AN8310" s="2" t="s">
        <v>499884</v>
      </c>
      <c r="AO8310" s="2" t="s">
        <v>499885</v>
      </c>
      <c r="AP8310" s="2" t="s">
        <v>499886</v>
      </c>
      <c r="AQ8310" s="2" t="s">
        <v>499887</v>
      </c>
      <c r="AR8310" s="2" t="s">
        <v>499888</v>
      </c>
      <c r="AS8310" s="2" t="s">
        <v>140254</v>
      </c>
      <c r="AT8310" s="2" t="s">
        <v>499889</v>
      </c>
      <c r="AU8310" s="2" t="s">
        <v>499890</v>
      </c>
      <c r="AV8310" s="2" t="s">
        <v>499891</v>
      </c>
      <c r="AW8310" s="2" t="s">
        <v>499892</v>
      </c>
      <c r="AX8310" s="2" t="s">
        <v>499893</v>
      </c>
      <c r="AY8310" s="2" t="s">
        <v>499894</v>
      </c>
      <c r="AZ8310" s="2" t="s">
        <v>499895</v>
      </c>
      <c r="BA8310" s="2" t="s">
        <v>499896</v>
      </c>
      <c r="BB8310" s="2" t="s">
        <v>499897</v>
      </c>
      <c r="BC8310" s="2" t="s">
        <v>499898</v>
      </c>
      <c r="BD8310" s="2" t="s">
        <v>499899</v>
      </c>
      <c r="BE8310" s="2" t="s">
        <v>499900</v>
      </c>
      <c r="BF8310" s="2" t="s">
        <v>499901</v>
      </c>
      <c r="BG8310" s="2" t="s">
        <v>499902</v>
      </c>
      <c r="BH8310" s="2" t="s">
        <v>499903</v>
      </c>
      <c r="BI8310" s="2" t="s">
        <v>499904</v>
      </c>
      <c r="BJ8310" s="2" t="s">
        <v>499905</v>
      </c>
      <c r="BK8310" s="2" t="s">
        <v>499906</v>
      </c>
      <c r="BL8310" s="2" t="s">
        <v>499907</v>
      </c>
      <c r="BM8310" s="2" t="s">
        <v>499908</v>
      </c>
      <c r="BN8310" s="2" t="s">
        <v>499909</v>
      </c>
      <c r="BO8310" s="2" t="s">
        <v>499910</v>
      </c>
      <c r="BP8310" s="2" t="s">
        <v>499911</v>
      </c>
      <c r="BQ8310" s="2" t="s">
        <v>499912</v>
      </c>
      <c r="BR8310" s="2" t="s">
        <v>499913</v>
      </c>
      <c r="BS8310" s="2" t="s">
        <v>499914</v>
      </c>
      <c r="BT8310" s="2" t="s">
        <v>499915</v>
      </c>
      <c r="BU8310" s="2" t="s">
        <v>499916</v>
      </c>
      <c r="BV8310" s="2" t="s">
        <v>499917</v>
      </c>
      <c r="BW8310" s="2" t="s">
        <v>499918</v>
      </c>
      <c r="BX8310" s="2" t="s">
        <v>499919</v>
      </c>
      <c r="BY8310" s="2" t="s">
        <v>499920</v>
      </c>
      <c r="BZ8310" s="2" t="s">
        <v>499921</v>
      </c>
      <c r="CA8310" s="2" t="s">
        <v>499922</v>
      </c>
      <c r="CB8310" s="2" t="s">
        <v>499923</v>
      </c>
      <c r="CC8310" s="2" t="s">
        <v>499924</v>
      </c>
      <c r="CD8310" s="2" t="s">
        <v>499925</v>
      </c>
      <c r="CE8310" s="2" t="s">
        <v>499926</v>
      </c>
      <c r="CF8310" s="2" t="s">
        <v>499927</v>
      </c>
      <c r="CG8310" s="2" t="s">
        <v>499928</v>
      </c>
      <c r="CH8310" s="2" t="s">
        <v>499929</v>
      </c>
      <c r="CI8310" s="2" t="s">
        <v>499930</v>
      </c>
      <c r="CJ8310" s="2" t="s">
        <v>499931</v>
      </c>
      <c r="CK8310" s="2" t="s">
        <v>499932</v>
      </c>
      <c r="CL8310" s="2" t="s">
        <v>499933</v>
      </c>
      <c r="CM8310" s="2" t="s">
        <v>499934</v>
      </c>
      <c r="CN8310" s="2" t="s">
        <v>499935</v>
      </c>
      <c r="CO8310" s="2" t="s">
        <v>499936</v>
      </c>
      <c r="CP8310" s="2" t="s">
        <v>499937</v>
      </c>
      <c r="CQ8310" s="2" t="s">
        <v>499938</v>
      </c>
      <c r="CR8310" s="2" t="s">
        <v>499939</v>
      </c>
      <c r="CS8310" s="2" t="s">
        <v>499940</v>
      </c>
      <c r="CT8310" s="2" t="s">
        <v>499941</v>
      </c>
      <c r="CU8310" s="2" t="s">
        <v>499942</v>
      </c>
      <c r="CV8310" s="2" t="s">
        <v>499943</v>
      </c>
      <c r="CW8310" s="2" t="s">
        <v>499944</v>
      </c>
      <c r="CX8310" s="2" t="s">
        <v>499945</v>
      </c>
      <c r="CY8310" s="2" t="s">
        <v>499946</v>
      </c>
      <c r="CZ8310" s="2" t="s">
        <v>499947</v>
      </c>
      <c r="DA8310" s="2" t="s">
        <v>499948</v>
      </c>
      <c r="DB8310" s="2" t="s">
        <v>499949</v>
      </c>
      <c r="DC8310" s="2" t="s">
        <v>499950</v>
      </c>
      <c r="DD8310" s="2" t="s">
        <v>499951</v>
      </c>
      <c r="DE8310" s="2" t="s">
        <v>499952</v>
      </c>
      <c r="DF8310" s="2" t="s">
        <v>385579</v>
      </c>
      <c r="DG8310" s="2" t="s">
        <v>499953</v>
      </c>
      <c r="DH8310" s="2" t="s">
        <v>499954</v>
      </c>
      <c r="DI8310" s="2" t="s">
        <v>499955</v>
      </c>
      <c r="DJ8310" s="2" t="s">
        <v>499956</v>
      </c>
      <c r="DK8310" s="2" t="s">
        <v>499957</v>
      </c>
      <c r="DL8310" s="2" t="s">
        <v>499958</v>
      </c>
      <c r="DM8310" s="2" t="s">
        <v>499959</v>
      </c>
      <c r="DN8310" s="2" t="s">
        <v>499960</v>
      </c>
      <c r="DO8310" s="2" t="s">
        <v>499961</v>
      </c>
      <c r="DP8310" s="2" t="s">
        <v>499962</v>
      </c>
      <c r="DQ8310" s="2" t="s">
        <v>499963</v>
      </c>
      <c r="DR8310" s="2" t="s">
        <v>499964</v>
      </c>
      <c r="DS8310" s="2" t="s">
        <v>499965</v>
      </c>
      <c r="DT8310" s="2" t="s">
        <v>499966</v>
      </c>
      <c r="DU8310" s="2" t="s">
        <v>499967</v>
      </c>
      <c r="DV8310" s="2" t="s">
        <v>499968</v>
      </c>
      <c r="DW8310" s="2" t="s">
        <v>499969</v>
      </c>
      <c r="DX8310" s="2" t="s">
        <v>499970</v>
      </c>
      <c r="DY8310" s="2" t="s">
        <v>499971</v>
      </c>
      <c r="DZ8310" s="2" t="s">
        <v>499972</v>
      </c>
      <c r="EA8310" s="2" t="s">
        <v>499973</v>
      </c>
      <c r="EB8310" s="2" t="s">
        <v>499974</v>
      </c>
      <c r="EC8310" s="2" t="s">
        <v>499975</v>
      </c>
    </row>
    <row r="8311" spans="1:133" x14ac:dyDescent="0.25">
      <c r="A8311" s="2" t="s">
        <v>487616</v>
      </c>
      <c r="B8311" s="2" t="s">
        <v>499976</v>
      </c>
      <c r="C8311" s="2" t="s">
        <v>81559</v>
      </c>
      <c r="D8311" s="2" t="s">
        <v>499977</v>
      </c>
      <c r="E8311" s="2" t="s">
        <v>270</v>
      </c>
      <c r="F8311" s="2" t="s">
        <v>499978</v>
      </c>
      <c r="G8311" s="2" t="s">
        <v>499979</v>
      </c>
      <c r="H8311" s="2" t="s">
        <v>499980</v>
      </c>
      <c r="I8311" s="2" t="s">
        <v>270</v>
      </c>
      <c r="J8311" s="2" t="s">
        <v>499981</v>
      </c>
      <c r="K8311" s="2" t="s">
        <v>499982</v>
      </c>
      <c r="L8311" s="2" t="s">
        <v>499983</v>
      </c>
      <c r="M8311" s="2" t="s">
        <v>51344</v>
      </c>
      <c r="N8311" s="2" t="s">
        <v>499984</v>
      </c>
      <c r="O8311" s="2" t="s">
        <v>499985</v>
      </c>
      <c r="P8311" s="2" t="s">
        <v>499986</v>
      </c>
      <c r="Q8311" s="2" t="s">
        <v>270</v>
      </c>
      <c r="R8311" s="2" t="s">
        <v>499987</v>
      </c>
      <c r="S8311" s="2" t="s">
        <v>499988</v>
      </c>
      <c r="T8311" s="2" t="s">
        <v>499989</v>
      </c>
      <c r="U8311" s="2" t="s">
        <v>270</v>
      </c>
      <c r="V8311" s="2" t="s">
        <v>499990</v>
      </c>
      <c r="W8311" s="2" t="s">
        <v>499991</v>
      </c>
      <c r="X8311" s="2" t="s">
        <v>499992</v>
      </c>
      <c r="Y8311" s="2" t="s">
        <v>33531</v>
      </c>
      <c r="Z8311" s="2" t="s">
        <v>499993</v>
      </c>
      <c r="AA8311" s="2" t="s">
        <v>499994</v>
      </c>
      <c r="AB8311" s="2" t="s">
        <v>499995</v>
      </c>
      <c r="AC8311" s="2" t="s">
        <v>270</v>
      </c>
      <c r="AD8311" s="2" t="s">
        <v>499996</v>
      </c>
      <c r="AE8311" s="2" t="s">
        <v>499997</v>
      </c>
      <c r="AF8311" s="2" t="s">
        <v>499998</v>
      </c>
      <c r="AG8311" s="2" t="s">
        <v>142291</v>
      </c>
      <c r="AH8311" s="2" t="s">
        <v>499999</v>
      </c>
      <c r="AI8311" s="2" t="s">
        <v>500000</v>
      </c>
      <c r="AJ8311" s="2" t="s">
        <v>500001</v>
      </c>
      <c r="AK8311" s="2" t="s">
        <v>204640</v>
      </c>
      <c r="AL8311" s="2" t="s">
        <v>500002</v>
      </c>
      <c r="AM8311" s="2" t="s">
        <v>500003</v>
      </c>
      <c r="AN8311" s="2" t="s">
        <v>500004</v>
      </c>
      <c r="AO8311" s="2" t="s">
        <v>500005</v>
      </c>
      <c r="AP8311" s="2" t="s">
        <v>500006</v>
      </c>
      <c r="AQ8311" s="2" t="s">
        <v>500007</v>
      </c>
      <c r="AR8311" s="2" t="s">
        <v>500008</v>
      </c>
      <c r="AS8311" s="2" t="s">
        <v>500009</v>
      </c>
      <c r="AT8311" s="2" t="s">
        <v>500010</v>
      </c>
      <c r="AU8311" s="2" t="s">
        <v>500011</v>
      </c>
      <c r="AV8311" s="2" t="s">
        <v>500012</v>
      </c>
      <c r="AW8311" s="2" t="s">
        <v>500013</v>
      </c>
      <c r="AX8311" s="2" t="s">
        <v>500014</v>
      </c>
      <c r="AY8311" s="2" t="s">
        <v>500015</v>
      </c>
      <c r="AZ8311" s="2" t="s">
        <v>500016</v>
      </c>
      <c r="BA8311" s="2" t="s">
        <v>500017</v>
      </c>
      <c r="BB8311" s="2" t="s">
        <v>500018</v>
      </c>
      <c r="BC8311" s="2" t="s">
        <v>500019</v>
      </c>
      <c r="BD8311" s="2" t="s">
        <v>500020</v>
      </c>
      <c r="BE8311" s="2" t="s">
        <v>500021</v>
      </c>
      <c r="BF8311" s="2" t="s">
        <v>500022</v>
      </c>
      <c r="BG8311" s="2" t="s">
        <v>500023</v>
      </c>
      <c r="BH8311" s="2" t="s">
        <v>500024</v>
      </c>
      <c r="BI8311" s="2" t="s">
        <v>500025</v>
      </c>
      <c r="BJ8311" s="2" t="s">
        <v>500026</v>
      </c>
      <c r="BK8311" s="2" t="s">
        <v>372890</v>
      </c>
      <c r="BL8311" s="2" t="s">
        <v>500027</v>
      </c>
      <c r="BM8311" s="2" t="s">
        <v>500028</v>
      </c>
      <c r="BN8311" s="2" t="s">
        <v>500029</v>
      </c>
      <c r="BO8311" s="2" t="s">
        <v>500030</v>
      </c>
      <c r="BP8311" s="2" t="s">
        <v>500031</v>
      </c>
      <c r="BQ8311" s="2" t="s">
        <v>500032</v>
      </c>
      <c r="BR8311" s="2" t="s">
        <v>500033</v>
      </c>
      <c r="BS8311" s="2" t="s">
        <v>500034</v>
      </c>
      <c r="BT8311" s="2" t="s">
        <v>500035</v>
      </c>
      <c r="BU8311" s="2" t="s">
        <v>500036</v>
      </c>
      <c r="BV8311" s="2" t="s">
        <v>500037</v>
      </c>
      <c r="BW8311" s="2" t="s">
        <v>500038</v>
      </c>
      <c r="BX8311" s="2" t="s">
        <v>500039</v>
      </c>
      <c r="BY8311" s="2" t="s">
        <v>500040</v>
      </c>
      <c r="BZ8311" s="2" t="s">
        <v>500041</v>
      </c>
      <c r="CA8311" s="2" t="s">
        <v>500042</v>
      </c>
      <c r="CB8311" s="2" t="s">
        <v>500043</v>
      </c>
      <c r="CC8311" s="2" t="s">
        <v>500044</v>
      </c>
      <c r="CD8311" s="2" t="s">
        <v>500045</v>
      </c>
      <c r="CE8311" s="2" t="s">
        <v>500046</v>
      </c>
      <c r="CF8311" s="2" t="s">
        <v>500047</v>
      </c>
      <c r="CG8311" s="2" t="s">
        <v>500048</v>
      </c>
      <c r="CH8311" s="2" t="s">
        <v>500049</v>
      </c>
      <c r="CI8311" s="2" t="s">
        <v>500050</v>
      </c>
      <c r="CJ8311" s="2" t="s">
        <v>500051</v>
      </c>
      <c r="CK8311" s="2" t="s">
        <v>500052</v>
      </c>
      <c r="CL8311" s="2" t="s">
        <v>500053</v>
      </c>
      <c r="CM8311" s="2" t="s">
        <v>500054</v>
      </c>
      <c r="CN8311" s="2" t="s">
        <v>500055</v>
      </c>
      <c r="CO8311" s="2" t="s">
        <v>500056</v>
      </c>
      <c r="CP8311" s="2" t="s">
        <v>500057</v>
      </c>
      <c r="CQ8311" s="2" t="s">
        <v>500058</v>
      </c>
      <c r="CR8311" s="2" t="s">
        <v>500059</v>
      </c>
      <c r="CS8311" s="2" t="s">
        <v>500060</v>
      </c>
      <c r="CT8311" s="2" t="s">
        <v>500061</v>
      </c>
      <c r="CU8311" s="2" t="s">
        <v>500062</v>
      </c>
      <c r="CV8311" s="2" t="s">
        <v>500063</v>
      </c>
      <c r="CW8311" s="2" t="s">
        <v>500064</v>
      </c>
      <c r="CX8311" s="2" t="s">
        <v>500065</v>
      </c>
      <c r="CY8311" s="2" t="s">
        <v>500066</v>
      </c>
      <c r="CZ8311" s="2" t="s">
        <v>500067</v>
      </c>
      <c r="DA8311" s="2" t="s">
        <v>500068</v>
      </c>
      <c r="DB8311" s="2" t="s">
        <v>500069</v>
      </c>
      <c r="DC8311" s="2" t="s">
        <v>500070</v>
      </c>
      <c r="DD8311" s="2" t="s">
        <v>500071</v>
      </c>
      <c r="DE8311" s="2" t="s">
        <v>500072</v>
      </c>
      <c r="DF8311" s="2" t="s">
        <v>500073</v>
      </c>
      <c r="DG8311" s="2" t="s">
        <v>500074</v>
      </c>
      <c r="DH8311" s="2" t="s">
        <v>500075</v>
      </c>
      <c r="DI8311" s="2" t="s">
        <v>500076</v>
      </c>
      <c r="DJ8311" s="2" t="s">
        <v>500077</v>
      </c>
      <c r="DK8311" s="2" t="s">
        <v>500078</v>
      </c>
      <c r="DL8311" s="2" t="s">
        <v>500079</v>
      </c>
      <c r="DM8311" s="2" t="s">
        <v>500080</v>
      </c>
      <c r="DN8311" s="2" t="s">
        <v>500081</v>
      </c>
      <c r="DO8311" s="2" t="s">
        <v>500082</v>
      </c>
      <c r="DP8311" s="2" t="s">
        <v>500083</v>
      </c>
      <c r="DQ8311" s="2" t="s">
        <v>500084</v>
      </c>
      <c r="DR8311" s="2" t="s">
        <v>500085</v>
      </c>
      <c r="DS8311" s="2" t="s">
        <v>500086</v>
      </c>
      <c r="DT8311" s="2" t="s">
        <v>500087</v>
      </c>
      <c r="DU8311" s="2" t="s">
        <v>500088</v>
      </c>
      <c r="DV8311" s="2" t="s">
        <v>500089</v>
      </c>
      <c r="DW8311" s="2" t="s">
        <v>500090</v>
      </c>
      <c r="DX8311" s="2" t="s">
        <v>500091</v>
      </c>
      <c r="DY8311" s="2" t="s">
        <v>500092</v>
      </c>
      <c r="DZ8311" s="2" t="s">
        <v>500093</v>
      </c>
      <c r="EA8311" s="2" t="s">
        <v>500094</v>
      </c>
      <c r="EB8311" s="2" t="s">
        <v>500095</v>
      </c>
      <c r="EC8311" s="2" t="s">
        <v>500096</v>
      </c>
    </row>
    <row r="8312" spans="1:133" x14ac:dyDescent="0.25">
      <c r="A8312" s="2" t="s">
        <v>487616</v>
      </c>
      <c r="B8312" s="2" t="s">
        <v>500097</v>
      </c>
      <c r="C8312" s="2" t="s">
        <v>500098</v>
      </c>
      <c r="D8312" s="2" t="s">
        <v>500099</v>
      </c>
      <c r="E8312" s="2" t="s">
        <v>270</v>
      </c>
      <c r="F8312" s="2" t="s">
        <v>500100</v>
      </c>
      <c r="G8312" s="2" t="s">
        <v>500101</v>
      </c>
      <c r="H8312" s="2" t="s">
        <v>500102</v>
      </c>
      <c r="I8312" s="2" t="s">
        <v>270</v>
      </c>
      <c r="J8312" s="2" t="s">
        <v>500103</v>
      </c>
      <c r="K8312" s="2" t="s">
        <v>500104</v>
      </c>
      <c r="L8312" s="2" t="s">
        <v>500105</v>
      </c>
      <c r="M8312" s="2" t="s">
        <v>25374</v>
      </c>
      <c r="N8312" s="2" t="s">
        <v>500106</v>
      </c>
      <c r="O8312" s="2" t="s">
        <v>500107</v>
      </c>
      <c r="P8312" s="2" t="s">
        <v>500108</v>
      </c>
      <c r="Q8312" s="2" t="s">
        <v>270</v>
      </c>
      <c r="R8312" s="2" t="s">
        <v>500109</v>
      </c>
      <c r="S8312" s="2" t="s">
        <v>500110</v>
      </c>
      <c r="T8312" s="2" t="s">
        <v>500111</v>
      </c>
      <c r="U8312" s="2" t="s">
        <v>270</v>
      </c>
      <c r="V8312" s="2" t="s">
        <v>500112</v>
      </c>
      <c r="W8312" s="2" t="s">
        <v>500113</v>
      </c>
      <c r="X8312" s="2" t="s">
        <v>500114</v>
      </c>
      <c r="Y8312" s="2" t="s">
        <v>5139</v>
      </c>
      <c r="Z8312" s="2" t="s">
        <v>500115</v>
      </c>
      <c r="AA8312" s="2" t="s">
        <v>500116</v>
      </c>
      <c r="AB8312" s="2" t="s">
        <v>500117</v>
      </c>
      <c r="AC8312" s="2" t="s">
        <v>270</v>
      </c>
      <c r="AD8312" s="2" t="s">
        <v>500118</v>
      </c>
      <c r="AE8312" s="2" t="s">
        <v>500119</v>
      </c>
      <c r="AF8312" s="2" t="s">
        <v>500120</v>
      </c>
      <c r="AG8312" s="2" t="s">
        <v>6723</v>
      </c>
      <c r="AH8312" s="2" t="s">
        <v>500121</v>
      </c>
      <c r="AI8312" s="2" t="s">
        <v>500122</v>
      </c>
      <c r="AJ8312" s="2" t="s">
        <v>500123</v>
      </c>
      <c r="AK8312" s="2" t="s">
        <v>7328</v>
      </c>
      <c r="AL8312" s="2" t="s">
        <v>500124</v>
      </c>
      <c r="AM8312" s="2" t="s">
        <v>500125</v>
      </c>
      <c r="AN8312" s="2" t="s">
        <v>500126</v>
      </c>
      <c r="AO8312" s="2" t="s">
        <v>93687</v>
      </c>
      <c r="AP8312" s="2" t="s">
        <v>500127</v>
      </c>
      <c r="AQ8312" s="2" t="s">
        <v>500128</v>
      </c>
      <c r="AR8312" s="2" t="s">
        <v>500129</v>
      </c>
      <c r="AS8312" s="2" t="s">
        <v>487166</v>
      </c>
      <c r="AT8312" s="2" t="s">
        <v>500130</v>
      </c>
      <c r="AU8312" s="2" t="s">
        <v>500131</v>
      </c>
      <c r="AV8312" s="2" t="s">
        <v>500132</v>
      </c>
      <c r="AW8312" s="2" t="s">
        <v>500133</v>
      </c>
      <c r="AX8312" s="2" t="s">
        <v>500134</v>
      </c>
      <c r="AY8312" s="2" t="s">
        <v>500135</v>
      </c>
      <c r="AZ8312" s="2" t="s">
        <v>500136</v>
      </c>
      <c r="BA8312" s="2" t="s">
        <v>500137</v>
      </c>
      <c r="BB8312" s="2" t="s">
        <v>500138</v>
      </c>
      <c r="BC8312" s="2" t="s">
        <v>500139</v>
      </c>
      <c r="BD8312" s="2" t="s">
        <v>500140</v>
      </c>
      <c r="BE8312" s="2" t="s">
        <v>500141</v>
      </c>
      <c r="BF8312" s="2" t="s">
        <v>500142</v>
      </c>
      <c r="BG8312" s="2" t="s">
        <v>500143</v>
      </c>
      <c r="BH8312" s="2" t="s">
        <v>500144</v>
      </c>
      <c r="BI8312" s="2" t="s">
        <v>500145</v>
      </c>
      <c r="BJ8312" s="2" t="s">
        <v>500146</v>
      </c>
      <c r="BK8312" s="2" t="s">
        <v>500147</v>
      </c>
      <c r="BL8312" s="2" t="s">
        <v>500148</v>
      </c>
      <c r="BM8312" s="2" t="s">
        <v>500149</v>
      </c>
      <c r="BN8312" s="2" t="s">
        <v>500150</v>
      </c>
      <c r="BO8312" s="2" t="s">
        <v>500151</v>
      </c>
      <c r="BP8312" s="2" t="s">
        <v>500152</v>
      </c>
      <c r="BQ8312" s="2" t="s">
        <v>500153</v>
      </c>
      <c r="BR8312" s="2" t="s">
        <v>500154</v>
      </c>
      <c r="BS8312" s="2" t="s">
        <v>500155</v>
      </c>
      <c r="BT8312" s="2" t="s">
        <v>500156</v>
      </c>
      <c r="BU8312" s="2" t="s">
        <v>500157</v>
      </c>
      <c r="BV8312" s="2" t="s">
        <v>500158</v>
      </c>
      <c r="BW8312" s="2" t="s">
        <v>500159</v>
      </c>
      <c r="BX8312" s="2" t="s">
        <v>500160</v>
      </c>
      <c r="BY8312" s="2" t="s">
        <v>500161</v>
      </c>
      <c r="BZ8312" s="2" t="s">
        <v>500162</v>
      </c>
      <c r="CA8312" s="2" t="s">
        <v>345866</v>
      </c>
      <c r="CB8312" s="2" t="s">
        <v>500163</v>
      </c>
      <c r="CC8312" s="2" t="s">
        <v>500164</v>
      </c>
      <c r="CD8312" s="2" t="s">
        <v>500165</v>
      </c>
      <c r="CE8312" s="2" t="s">
        <v>500166</v>
      </c>
      <c r="CF8312" s="2" t="s">
        <v>500167</v>
      </c>
      <c r="CG8312" s="2" t="s">
        <v>500168</v>
      </c>
      <c r="CH8312" s="2" t="s">
        <v>500169</v>
      </c>
      <c r="CI8312" s="2" t="s">
        <v>500170</v>
      </c>
      <c r="CJ8312" s="2" t="s">
        <v>500171</v>
      </c>
      <c r="CK8312" s="2" t="s">
        <v>500172</v>
      </c>
      <c r="CL8312" s="2" t="s">
        <v>500173</v>
      </c>
      <c r="CM8312" s="2" t="s">
        <v>500174</v>
      </c>
      <c r="CN8312" s="2" t="s">
        <v>500175</v>
      </c>
      <c r="CO8312" s="2" t="s">
        <v>500176</v>
      </c>
      <c r="CP8312" s="2" t="s">
        <v>500177</v>
      </c>
      <c r="CQ8312" s="2" t="s">
        <v>500178</v>
      </c>
      <c r="CR8312" s="2" t="s">
        <v>500179</v>
      </c>
      <c r="CS8312" s="2" t="s">
        <v>500180</v>
      </c>
      <c r="CT8312" s="2" t="s">
        <v>500181</v>
      </c>
      <c r="CU8312" s="2" t="s">
        <v>500182</v>
      </c>
      <c r="CV8312" s="2" t="s">
        <v>500183</v>
      </c>
      <c r="CW8312" s="2" t="s">
        <v>500184</v>
      </c>
      <c r="CX8312" s="2" t="s">
        <v>500185</v>
      </c>
      <c r="CY8312" s="2" t="s">
        <v>500186</v>
      </c>
      <c r="CZ8312" s="2" t="s">
        <v>500187</v>
      </c>
      <c r="DA8312" s="2" t="s">
        <v>500188</v>
      </c>
      <c r="DB8312" s="2" t="s">
        <v>500189</v>
      </c>
      <c r="DC8312" s="2" t="s">
        <v>500190</v>
      </c>
      <c r="DD8312" s="2" t="s">
        <v>500191</v>
      </c>
      <c r="DE8312" s="2" t="s">
        <v>500192</v>
      </c>
      <c r="DF8312" s="2" t="s">
        <v>500193</v>
      </c>
      <c r="DG8312" s="2" t="s">
        <v>500194</v>
      </c>
      <c r="DH8312" s="2" t="s">
        <v>500195</v>
      </c>
      <c r="DI8312" s="2" t="s">
        <v>500196</v>
      </c>
      <c r="DJ8312" s="2" t="s">
        <v>500197</v>
      </c>
      <c r="DK8312" s="2" t="s">
        <v>500198</v>
      </c>
      <c r="DL8312" s="2" t="s">
        <v>500199</v>
      </c>
      <c r="DM8312" s="2" t="s">
        <v>500200</v>
      </c>
      <c r="DN8312" s="2" t="s">
        <v>500201</v>
      </c>
      <c r="DO8312" s="2" t="s">
        <v>500202</v>
      </c>
      <c r="DP8312" s="2" t="s">
        <v>500203</v>
      </c>
      <c r="DQ8312" s="2" t="s">
        <v>500204</v>
      </c>
      <c r="DR8312" s="2" t="s">
        <v>500205</v>
      </c>
      <c r="DS8312" s="2" t="s">
        <v>500206</v>
      </c>
      <c r="DT8312" s="2" t="s">
        <v>500207</v>
      </c>
      <c r="DU8312" s="2" t="s">
        <v>500208</v>
      </c>
      <c r="DV8312" s="2" t="s">
        <v>500209</v>
      </c>
      <c r="DW8312" s="2" t="s">
        <v>500210</v>
      </c>
      <c r="DX8312" s="2" t="s">
        <v>500211</v>
      </c>
      <c r="DY8312" s="2" t="s">
        <v>500212</v>
      </c>
      <c r="DZ8312" s="2" t="s">
        <v>500213</v>
      </c>
      <c r="EA8312" s="2" t="s">
        <v>500214</v>
      </c>
      <c r="EB8312" s="2" t="s">
        <v>500215</v>
      </c>
      <c r="EC8312" s="2" t="s">
        <v>500216</v>
      </c>
    </row>
    <row r="8313" spans="1:133" x14ac:dyDescent="0.25">
      <c r="A8313" s="2" t="s">
        <v>487616</v>
      </c>
      <c r="B8313" s="2" t="s">
        <v>500217</v>
      </c>
      <c r="C8313" s="2" t="s">
        <v>500218</v>
      </c>
      <c r="D8313" s="2" t="s">
        <v>500219</v>
      </c>
      <c r="E8313" s="2" t="s">
        <v>270</v>
      </c>
      <c r="F8313" s="2" t="s">
        <v>500220</v>
      </c>
      <c r="G8313" s="2" t="s">
        <v>500221</v>
      </c>
      <c r="H8313" s="2" t="s">
        <v>500222</v>
      </c>
      <c r="I8313" s="2" t="s">
        <v>270</v>
      </c>
      <c r="J8313" s="2" t="s">
        <v>500223</v>
      </c>
      <c r="K8313" s="2" t="s">
        <v>499017</v>
      </c>
      <c r="L8313" s="2" t="s">
        <v>500224</v>
      </c>
      <c r="M8313" s="2" t="s">
        <v>14206</v>
      </c>
      <c r="N8313" s="2" t="s">
        <v>500225</v>
      </c>
      <c r="O8313" s="2" t="s">
        <v>500226</v>
      </c>
      <c r="P8313" s="2" t="s">
        <v>500227</v>
      </c>
      <c r="Q8313" s="2" t="s">
        <v>270</v>
      </c>
      <c r="R8313" s="2" t="s">
        <v>500228</v>
      </c>
      <c r="S8313" s="2" t="s">
        <v>166937</v>
      </c>
      <c r="T8313" s="2" t="s">
        <v>500229</v>
      </c>
      <c r="U8313" s="2" t="s">
        <v>270</v>
      </c>
      <c r="V8313" s="2" t="s">
        <v>500230</v>
      </c>
      <c r="W8313" s="2" t="s">
        <v>500231</v>
      </c>
      <c r="X8313" s="2" t="s">
        <v>500232</v>
      </c>
      <c r="Y8313" s="2" t="s">
        <v>7565</v>
      </c>
      <c r="Z8313" s="2" t="s">
        <v>500233</v>
      </c>
      <c r="AA8313" s="2" t="s">
        <v>500234</v>
      </c>
      <c r="AB8313" s="2" t="s">
        <v>500235</v>
      </c>
      <c r="AC8313" s="2" t="s">
        <v>270</v>
      </c>
      <c r="AD8313" s="2" t="s">
        <v>500236</v>
      </c>
      <c r="AE8313" s="2" t="s">
        <v>500237</v>
      </c>
      <c r="AF8313" s="2" t="s">
        <v>500238</v>
      </c>
      <c r="AG8313" s="2" t="s">
        <v>34138</v>
      </c>
      <c r="AH8313" s="2" t="s">
        <v>500239</v>
      </c>
      <c r="AI8313" s="2" t="s">
        <v>500240</v>
      </c>
      <c r="AJ8313" s="2" t="s">
        <v>500241</v>
      </c>
      <c r="AK8313" s="2" t="s">
        <v>220512</v>
      </c>
      <c r="AL8313" s="2" t="s">
        <v>500242</v>
      </c>
      <c r="AM8313" s="2" t="s">
        <v>500243</v>
      </c>
      <c r="AN8313" s="2" t="s">
        <v>500244</v>
      </c>
      <c r="AO8313" s="2" t="s">
        <v>451767</v>
      </c>
      <c r="AP8313" s="2" t="s">
        <v>500245</v>
      </c>
      <c r="AQ8313" s="2" t="s">
        <v>500246</v>
      </c>
      <c r="AR8313" s="2" t="s">
        <v>500247</v>
      </c>
      <c r="AS8313" s="2" t="s">
        <v>500248</v>
      </c>
      <c r="AT8313" s="2" t="s">
        <v>500249</v>
      </c>
      <c r="AU8313" s="2" t="s">
        <v>500250</v>
      </c>
      <c r="AV8313" s="2" t="s">
        <v>500251</v>
      </c>
      <c r="AW8313" s="2" t="s">
        <v>500252</v>
      </c>
      <c r="AX8313" s="2" t="s">
        <v>500253</v>
      </c>
      <c r="AY8313" s="2" t="s">
        <v>500254</v>
      </c>
      <c r="AZ8313" s="2" t="s">
        <v>500255</v>
      </c>
      <c r="BA8313" s="2" t="s">
        <v>500256</v>
      </c>
      <c r="BB8313" s="2" t="s">
        <v>500257</v>
      </c>
      <c r="BC8313" s="2" t="s">
        <v>500258</v>
      </c>
      <c r="BD8313" s="2" t="s">
        <v>500259</v>
      </c>
      <c r="BE8313" s="2" t="s">
        <v>500260</v>
      </c>
      <c r="BF8313" s="2" t="s">
        <v>500261</v>
      </c>
      <c r="BG8313" s="2" t="s">
        <v>500262</v>
      </c>
      <c r="BH8313" s="2" t="s">
        <v>500263</v>
      </c>
      <c r="BI8313" s="2" t="s">
        <v>500264</v>
      </c>
      <c r="BJ8313" s="2" t="s">
        <v>500265</v>
      </c>
      <c r="BK8313" s="2" t="s">
        <v>500266</v>
      </c>
      <c r="BL8313" s="2" t="s">
        <v>500267</v>
      </c>
      <c r="BM8313" s="2" t="s">
        <v>500268</v>
      </c>
      <c r="BN8313" s="2" t="s">
        <v>500269</v>
      </c>
      <c r="BO8313" s="2" t="s">
        <v>500270</v>
      </c>
      <c r="BP8313" s="2" t="s">
        <v>500271</v>
      </c>
      <c r="BQ8313" s="2" t="s">
        <v>500272</v>
      </c>
      <c r="BR8313" s="2" t="s">
        <v>500273</v>
      </c>
      <c r="BS8313" s="2" t="s">
        <v>500274</v>
      </c>
      <c r="BT8313" s="2" t="s">
        <v>500275</v>
      </c>
      <c r="BU8313" s="2" t="s">
        <v>500276</v>
      </c>
      <c r="BV8313" s="2" t="s">
        <v>500277</v>
      </c>
      <c r="BW8313" s="2" t="s">
        <v>500278</v>
      </c>
      <c r="BX8313" s="2" t="s">
        <v>500279</v>
      </c>
      <c r="BY8313" s="2" t="s">
        <v>500280</v>
      </c>
      <c r="BZ8313" s="2" t="s">
        <v>500281</v>
      </c>
      <c r="CA8313" s="2" t="s">
        <v>500282</v>
      </c>
      <c r="CB8313" s="2" t="s">
        <v>500283</v>
      </c>
      <c r="CC8313" s="2" t="s">
        <v>500284</v>
      </c>
      <c r="CD8313" s="2" t="s">
        <v>500285</v>
      </c>
      <c r="CE8313" s="2" t="s">
        <v>500286</v>
      </c>
      <c r="CF8313" s="2" t="s">
        <v>500287</v>
      </c>
      <c r="CG8313" s="2" t="s">
        <v>500288</v>
      </c>
      <c r="CH8313" s="2" t="s">
        <v>500289</v>
      </c>
      <c r="CI8313" s="2" t="s">
        <v>500290</v>
      </c>
      <c r="CJ8313" s="2" t="s">
        <v>500291</v>
      </c>
      <c r="CK8313" s="2" t="s">
        <v>500292</v>
      </c>
      <c r="CL8313" s="2" t="s">
        <v>500293</v>
      </c>
      <c r="CM8313" s="2" t="s">
        <v>500294</v>
      </c>
      <c r="CN8313" s="2" t="s">
        <v>500295</v>
      </c>
      <c r="CO8313" s="2" t="s">
        <v>500296</v>
      </c>
      <c r="CP8313" s="2" t="s">
        <v>500297</v>
      </c>
      <c r="CQ8313" s="2" t="s">
        <v>500298</v>
      </c>
      <c r="CR8313" s="2" t="s">
        <v>500299</v>
      </c>
      <c r="CS8313" s="2" t="s">
        <v>500300</v>
      </c>
      <c r="CT8313" s="2" t="s">
        <v>500301</v>
      </c>
      <c r="CU8313" s="2" t="s">
        <v>500302</v>
      </c>
      <c r="CV8313" s="2" t="s">
        <v>500303</v>
      </c>
      <c r="CW8313" s="2" t="s">
        <v>500304</v>
      </c>
      <c r="CX8313" s="2" t="s">
        <v>500305</v>
      </c>
      <c r="CY8313" s="2" t="s">
        <v>500306</v>
      </c>
      <c r="CZ8313" s="2" t="s">
        <v>500307</v>
      </c>
      <c r="DA8313" s="2" t="s">
        <v>500308</v>
      </c>
      <c r="DB8313" s="2" t="s">
        <v>500309</v>
      </c>
      <c r="DC8313" s="2" t="s">
        <v>500310</v>
      </c>
      <c r="DD8313" s="2" t="s">
        <v>500311</v>
      </c>
      <c r="DE8313" s="2" t="s">
        <v>500312</v>
      </c>
      <c r="DF8313" s="2" t="s">
        <v>500313</v>
      </c>
      <c r="DG8313" s="2" t="s">
        <v>500314</v>
      </c>
      <c r="DH8313" s="2" t="s">
        <v>500315</v>
      </c>
      <c r="DI8313" s="2" t="s">
        <v>500316</v>
      </c>
      <c r="DJ8313" s="2" t="s">
        <v>500317</v>
      </c>
      <c r="DK8313" s="2" t="s">
        <v>500318</v>
      </c>
      <c r="DL8313" s="2" t="s">
        <v>500319</v>
      </c>
      <c r="DM8313" s="2" t="s">
        <v>500320</v>
      </c>
      <c r="DN8313" s="2" t="s">
        <v>494397</v>
      </c>
      <c r="DO8313" s="2" t="s">
        <v>500321</v>
      </c>
      <c r="DP8313" s="2" t="s">
        <v>500322</v>
      </c>
      <c r="DQ8313" s="2" t="s">
        <v>500323</v>
      </c>
      <c r="DR8313" s="2" t="s">
        <v>500324</v>
      </c>
      <c r="DS8313" s="2" t="s">
        <v>500325</v>
      </c>
      <c r="DT8313" s="2" t="s">
        <v>500326</v>
      </c>
      <c r="DU8313" s="2" t="s">
        <v>500327</v>
      </c>
      <c r="DV8313" s="2" t="s">
        <v>500328</v>
      </c>
      <c r="DW8313" s="2" t="s">
        <v>500329</v>
      </c>
      <c r="DX8313" s="2" t="s">
        <v>500330</v>
      </c>
      <c r="DY8313" s="2" t="s">
        <v>500331</v>
      </c>
      <c r="DZ8313" s="2" t="s">
        <v>500332</v>
      </c>
      <c r="EA8313" s="2" t="s">
        <v>500333</v>
      </c>
      <c r="EB8313" s="2" t="s">
        <v>500334</v>
      </c>
      <c r="EC8313" s="2" t="s">
        <v>500335</v>
      </c>
    </row>
    <row r="8314" spans="1:133" x14ac:dyDescent="0.25">
      <c r="A8314" s="2" t="s">
        <v>487616</v>
      </c>
      <c r="B8314" s="2" t="s">
        <v>500336</v>
      </c>
      <c r="C8314" s="2" t="s">
        <v>500337</v>
      </c>
      <c r="D8314" s="2" t="s">
        <v>500338</v>
      </c>
      <c r="E8314" s="2" t="s">
        <v>270</v>
      </c>
      <c r="F8314" s="2" t="s">
        <v>500339</v>
      </c>
      <c r="G8314" s="2" t="s">
        <v>500340</v>
      </c>
      <c r="H8314" s="2" t="s">
        <v>500341</v>
      </c>
      <c r="I8314" s="2" t="s">
        <v>270</v>
      </c>
      <c r="J8314" s="2" t="s">
        <v>500342</v>
      </c>
      <c r="K8314" s="2" t="s">
        <v>500343</v>
      </c>
      <c r="L8314" s="2" t="s">
        <v>500344</v>
      </c>
      <c r="M8314" s="2" t="s">
        <v>115821</v>
      </c>
      <c r="N8314" s="2" t="s">
        <v>500345</v>
      </c>
      <c r="O8314" s="2" t="s">
        <v>500346</v>
      </c>
      <c r="P8314" s="2" t="s">
        <v>500347</v>
      </c>
      <c r="Q8314" s="2" t="s">
        <v>270</v>
      </c>
      <c r="R8314" s="2" t="s">
        <v>500348</v>
      </c>
      <c r="S8314" s="2" t="s">
        <v>500349</v>
      </c>
      <c r="T8314" s="2" t="s">
        <v>500350</v>
      </c>
      <c r="U8314" s="2" t="s">
        <v>270</v>
      </c>
      <c r="V8314" s="2" t="s">
        <v>500351</v>
      </c>
      <c r="W8314" s="2" t="s">
        <v>500352</v>
      </c>
      <c r="X8314" s="2" t="s">
        <v>500353</v>
      </c>
      <c r="Y8314" s="2" t="s">
        <v>500354</v>
      </c>
      <c r="Z8314" s="2" t="s">
        <v>500355</v>
      </c>
      <c r="AA8314" s="2" t="s">
        <v>500356</v>
      </c>
      <c r="AB8314" s="2" t="s">
        <v>500357</v>
      </c>
      <c r="AC8314" s="2" t="s">
        <v>270</v>
      </c>
      <c r="AD8314" s="2" t="s">
        <v>500358</v>
      </c>
      <c r="AE8314" s="2" t="s">
        <v>500359</v>
      </c>
      <c r="AF8314" s="2" t="s">
        <v>500360</v>
      </c>
      <c r="AG8314" s="2" t="s">
        <v>77543</v>
      </c>
      <c r="AH8314" s="2" t="s">
        <v>500361</v>
      </c>
      <c r="AI8314" s="2" t="s">
        <v>500362</v>
      </c>
      <c r="AJ8314" s="2" t="s">
        <v>500363</v>
      </c>
      <c r="AK8314" s="2" t="s">
        <v>500364</v>
      </c>
      <c r="AL8314" s="2" t="s">
        <v>500365</v>
      </c>
      <c r="AM8314" s="2" t="s">
        <v>500366</v>
      </c>
      <c r="AN8314" s="2" t="s">
        <v>500367</v>
      </c>
      <c r="AO8314" s="2" t="s">
        <v>246756</v>
      </c>
      <c r="AP8314" s="2" t="s">
        <v>500368</v>
      </c>
      <c r="AQ8314" s="2" t="s">
        <v>500369</v>
      </c>
      <c r="AR8314" s="2" t="s">
        <v>500370</v>
      </c>
      <c r="AS8314" s="2" t="s">
        <v>500371</v>
      </c>
      <c r="AT8314" s="2" t="s">
        <v>500372</v>
      </c>
      <c r="AU8314" s="2" t="s">
        <v>500373</v>
      </c>
      <c r="AV8314" s="2" t="s">
        <v>500374</v>
      </c>
      <c r="AW8314" s="2" t="s">
        <v>500375</v>
      </c>
      <c r="AX8314" s="2" t="s">
        <v>500376</v>
      </c>
      <c r="AY8314" s="2" t="s">
        <v>500377</v>
      </c>
      <c r="AZ8314" s="2" t="s">
        <v>500378</v>
      </c>
      <c r="BA8314" s="2" t="s">
        <v>500379</v>
      </c>
      <c r="BB8314" s="2" t="s">
        <v>500380</v>
      </c>
      <c r="BC8314" s="2" t="s">
        <v>500381</v>
      </c>
      <c r="BD8314" s="2" t="s">
        <v>500382</v>
      </c>
      <c r="BE8314" s="2" t="s">
        <v>500383</v>
      </c>
      <c r="BF8314" s="2" t="s">
        <v>500384</v>
      </c>
      <c r="BG8314" s="2" t="s">
        <v>500385</v>
      </c>
      <c r="BH8314" s="2" t="s">
        <v>500386</v>
      </c>
      <c r="BI8314" s="2" t="s">
        <v>500387</v>
      </c>
      <c r="BJ8314" s="2" t="s">
        <v>500388</v>
      </c>
      <c r="BK8314" s="2" t="s">
        <v>500389</v>
      </c>
      <c r="BL8314" s="2" t="s">
        <v>500390</v>
      </c>
      <c r="BM8314" s="2" t="s">
        <v>500391</v>
      </c>
      <c r="BN8314" s="2" t="s">
        <v>500392</v>
      </c>
      <c r="BO8314" s="2" t="s">
        <v>500393</v>
      </c>
      <c r="BP8314" s="2" t="s">
        <v>500394</v>
      </c>
      <c r="BQ8314" s="2" t="s">
        <v>500395</v>
      </c>
      <c r="BR8314" s="2" t="s">
        <v>500396</v>
      </c>
      <c r="BS8314" s="2" t="s">
        <v>500397</v>
      </c>
      <c r="BT8314" s="2" t="s">
        <v>500398</v>
      </c>
      <c r="BU8314" s="2" t="s">
        <v>500399</v>
      </c>
      <c r="BV8314" s="2" t="s">
        <v>500400</v>
      </c>
      <c r="BW8314" s="2" t="s">
        <v>500401</v>
      </c>
      <c r="BX8314" s="2" t="s">
        <v>500402</v>
      </c>
      <c r="BY8314" s="2" t="s">
        <v>500403</v>
      </c>
      <c r="BZ8314" s="2" t="s">
        <v>500404</v>
      </c>
      <c r="CA8314" s="2" t="s">
        <v>500405</v>
      </c>
      <c r="CB8314" s="2" t="s">
        <v>500406</v>
      </c>
      <c r="CC8314" s="2" t="s">
        <v>500407</v>
      </c>
      <c r="CD8314" s="2" t="s">
        <v>500408</v>
      </c>
      <c r="CE8314" s="2" t="s">
        <v>500409</v>
      </c>
      <c r="CF8314" s="2" t="s">
        <v>500410</v>
      </c>
      <c r="CG8314" s="2" t="s">
        <v>500411</v>
      </c>
      <c r="CH8314" s="2" t="s">
        <v>500412</v>
      </c>
      <c r="CI8314" s="2" t="s">
        <v>500413</v>
      </c>
      <c r="CJ8314" s="2" t="s">
        <v>500414</v>
      </c>
      <c r="CK8314" s="2" t="s">
        <v>490089</v>
      </c>
      <c r="CL8314" s="2" t="s">
        <v>500415</v>
      </c>
      <c r="CM8314" s="2" t="s">
        <v>500416</v>
      </c>
      <c r="CN8314" s="2" t="s">
        <v>500417</v>
      </c>
      <c r="CO8314" s="2" t="s">
        <v>500418</v>
      </c>
      <c r="CP8314" s="2" t="s">
        <v>500419</v>
      </c>
      <c r="CQ8314" s="2" t="s">
        <v>500420</v>
      </c>
      <c r="CR8314" s="2" t="s">
        <v>500421</v>
      </c>
      <c r="CS8314" s="2" t="s">
        <v>500422</v>
      </c>
      <c r="CT8314" s="2" t="s">
        <v>500423</v>
      </c>
      <c r="CU8314" s="2" t="s">
        <v>500424</v>
      </c>
      <c r="CV8314" s="2" t="s">
        <v>500425</v>
      </c>
      <c r="CW8314" s="2" t="s">
        <v>500426</v>
      </c>
      <c r="CX8314" s="2" t="s">
        <v>500427</v>
      </c>
      <c r="CY8314" s="2" t="s">
        <v>500428</v>
      </c>
      <c r="CZ8314" s="2" t="s">
        <v>500429</v>
      </c>
      <c r="DA8314" s="2" t="s">
        <v>500430</v>
      </c>
      <c r="DB8314" s="2" t="s">
        <v>500431</v>
      </c>
      <c r="DC8314" s="2" t="s">
        <v>500432</v>
      </c>
      <c r="DD8314" s="2" t="s">
        <v>500433</v>
      </c>
      <c r="DE8314" s="2" t="s">
        <v>500434</v>
      </c>
      <c r="DF8314" s="2" t="s">
        <v>500435</v>
      </c>
      <c r="DG8314" s="2" t="s">
        <v>500436</v>
      </c>
      <c r="DH8314" s="2" t="s">
        <v>500437</v>
      </c>
      <c r="DI8314" s="2" t="s">
        <v>500438</v>
      </c>
      <c r="DJ8314" s="2" t="s">
        <v>500439</v>
      </c>
      <c r="DK8314" s="2" t="s">
        <v>500440</v>
      </c>
      <c r="DL8314" s="2" t="s">
        <v>318602</v>
      </c>
      <c r="DM8314" s="2" t="s">
        <v>500441</v>
      </c>
      <c r="DN8314" s="2" t="s">
        <v>500442</v>
      </c>
      <c r="DO8314" s="2" t="s">
        <v>500443</v>
      </c>
      <c r="DP8314" s="2" t="s">
        <v>500444</v>
      </c>
      <c r="DQ8314" s="2" t="s">
        <v>500445</v>
      </c>
      <c r="DR8314" s="2" t="s">
        <v>500446</v>
      </c>
      <c r="DS8314" s="2" t="s">
        <v>500447</v>
      </c>
      <c r="DT8314" s="2" t="s">
        <v>500448</v>
      </c>
      <c r="DU8314" s="2" t="s">
        <v>500449</v>
      </c>
      <c r="DV8314" s="2" t="s">
        <v>500450</v>
      </c>
      <c r="DW8314" s="2" t="s">
        <v>500451</v>
      </c>
      <c r="DX8314" s="2" t="s">
        <v>500452</v>
      </c>
      <c r="DY8314" s="2" t="s">
        <v>500453</v>
      </c>
      <c r="DZ8314" s="2" t="s">
        <v>500454</v>
      </c>
      <c r="EA8314" s="2" t="s">
        <v>500455</v>
      </c>
      <c r="EB8314" s="2" t="s">
        <v>500456</v>
      </c>
      <c r="EC8314" s="2" t="s">
        <v>451977</v>
      </c>
    </row>
    <row r="8315" spans="1:133" x14ac:dyDescent="0.25">
      <c r="A8315" s="2" t="s">
        <v>487616</v>
      </c>
      <c r="B8315" s="2" t="s">
        <v>500457</v>
      </c>
      <c r="C8315" s="2" t="s">
        <v>500458</v>
      </c>
      <c r="D8315" s="2" t="s">
        <v>500459</v>
      </c>
      <c r="E8315" s="2" t="s">
        <v>270</v>
      </c>
      <c r="F8315" s="2" t="s">
        <v>500460</v>
      </c>
      <c r="G8315" s="2" t="s">
        <v>67393</v>
      </c>
      <c r="H8315" s="2" t="s">
        <v>500461</v>
      </c>
      <c r="I8315" s="2" t="s">
        <v>270</v>
      </c>
      <c r="J8315" s="2" t="s">
        <v>275019</v>
      </c>
      <c r="K8315" s="2" t="s">
        <v>500462</v>
      </c>
      <c r="L8315" s="2" t="s">
        <v>500463</v>
      </c>
      <c r="M8315" s="2" t="s">
        <v>7565</v>
      </c>
      <c r="N8315" s="2" t="s">
        <v>500464</v>
      </c>
      <c r="O8315" s="2" t="s">
        <v>500465</v>
      </c>
      <c r="P8315" s="2" t="s">
        <v>500466</v>
      </c>
      <c r="Q8315" s="2" t="s">
        <v>270</v>
      </c>
      <c r="R8315" s="2" t="s">
        <v>500467</v>
      </c>
      <c r="S8315" s="2" t="s">
        <v>500468</v>
      </c>
      <c r="T8315" s="2" t="s">
        <v>500469</v>
      </c>
      <c r="U8315" s="2" t="s">
        <v>270</v>
      </c>
      <c r="V8315" s="2" t="s">
        <v>500470</v>
      </c>
      <c r="W8315" s="2" t="s">
        <v>500471</v>
      </c>
      <c r="X8315" s="2" t="s">
        <v>500472</v>
      </c>
      <c r="Y8315" s="2" t="s">
        <v>107847</v>
      </c>
      <c r="Z8315" s="2" t="s">
        <v>500473</v>
      </c>
      <c r="AA8315" s="2" t="s">
        <v>500474</v>
      </c>
      <c r="AB8315" s="2" t="s">
        <v>500475</v>
      </c>
      <c r="AC8315" s="2" t="s">
        <v>270</v>
      </c>
      <c r="AD8315" s="2" t="s">
        <v>469777</v>
      </c>
      <c r="AE8315" s="2" t="s">
        <v>500476</v>
      </c>
      <c r="AF8315" s="2" t="s">
        <v>500477</v>
      </c>
      <c r="AG8315" s="2" t="s">
        <v>100182</v>
      </c>
      <c r="AH8315" s="2" t="s">
        <v>500478</v>
      </c>
      <c r="AI8315" s="2" t="s">
        <v>500479</v>
      </c>
      <c r="AJ8315" s="2" t="s">
        <v>500480</v>
      </c>
      <c r="AK8315" s="2" t="s">
        <v>5632</v>
      </c>
      <c r="AL8315" s="2" t="s">
        <v>500481</v>
      </c>
      <c r="AM8315" s="2" t="s">
        <v>500482</v>
      </c>
      <c r="AN8315" s="2" t="s">
        <v>500483</v>
      </c>
      <c r="AO8315" s="2" t="s">
        <v>251260</v>
      </c>
      <c r="AP8315" s="2" t="s">
        <v>500484</v>
      </c>
      <c r="AQ8315" s="2" t="s">
        <v>500485</v>
      </c>
      <c r="AR8315" s="2" t="s">
        <v>500486</v>
      </c>
      <c r="AS8315" s="2" t="s">
        <v>500487</v>
      </c>
      <c r="AT8315" s="2" t="s">
        <v>500488</v>
      </c>
      <c r="AU8315" s="2" t="s">
        <v>500489</v>
      </c>
      <c r="AV8315" s="2" t="s">
        <v>500490</v>
      </c>
      <c r="AW8315" s="2" t="s">
        <v>500491</v>
      </c>
      <c r="AX8315" s="2" t="s">
        <v>500492</v>
      </c>
      <c r="AY8315" s="2" t="s">
        <v>500493</v>
      </c>
      <c r="AZ8315" s="2" t="s">
        <v>500494</v>
      </c>
      <c r="BA8315" s="2" t="s">
        <v>500495</v>
      </c>
      <c r="BB8315" s="2" t="s">
        <v>500496</v>
      </c>
      <c r="BC8315" s="2" t="s">
        <v>500497</v>
      </c>
      <c r="BD8315" s="2" t="s">
        <v>500498</v>
      </c>
      <c r="BE8315" s="2" t="s">
        <v>500499</v>
      </c>
      <c r="BF8315" s="2" t="s">
        <v>500500</v>
      </c>
      <c r="BG8315" s="2" t="s">
        <v>500501</v>
      </c>
      <c r="BH8315" s="2" t="s">
        <v>500502</v>
      </c>
      <c r="BI8315" s="2" t="s">
        <v>500503</v>
      </c>
      <c r="BJ8315" s="2" t="s">
        <v>500504</v>
      </c>
      <c r="BK8315" s="2" t="s">
        <v>500505</v>
      </c>
      <c r="BL8315" s="2" t="s">
        <v>500506</v>
      </c>
      <c r="BM8315" s="2" t="s">
        <v>500507</v>
      </c>
      <c r="BN8315" s="2" t="s">
        <v>500508</v>
      </c>
      <c r="BO8315" s="2" t="s">
        <v>500509</v>
      </c>
      <c r="BP8315" s="2" t="s">
        <v>500510</v>
      </c>
      <c r="BQ8315" s="2" t="s">
        <v>500511</v>
      </c>
      <c r="BR8315" s="2" t="s">
        <v>500512</v>
      </c>
      <c r="BS8315" s="2" t="s">
        <v>500513</v>
      </c>
      <c r="BT8315" s="2" t="s">
        <v>500514</v>
      </c>
      <c r="BU8315" s="2" t="s">
        <v>500515</v>
      </c>
      <c r="BV8315" s="2" t="s">
        <v>500516</v>
      </c>
      <c r="BW8315" s="2" t="s">
        <v>500517</v>
      </c>
      <c r="BX8315" s="2" t="s">
        <v>500518</v>
      </c>
      <c r="BY8315" s="2" t="s">
        <v>500519</v>
      </c>
      <c r="BZ8315" s="2" t="s">
        <v>500520</v>
      </c>
      <c r="CA8315" s="2" t="s">
        <v>500521</v>
      </c>
      <c r="CB8315" s="2" t="s">
        <v>500522</v>
      </c>
      <c r="CC8315" s="2" t="s">
        <v>500523</v>
      </c>
      <c r="CD8315" s="2" t="s">
        <v>500524</v>
      </c>
      <c r="CE8315" s="2" t="s">
        <v>500525</v>
      </c>
      <c r="CF8315" s="2" t="s">
        <v>500526</v>
      </c>
      <c r="CG8315" s="2" t="s">
        <v>500527</v>
      </c>
      <c r="CH8315" s="2" t="s">
        <v>500528</v>
      </c>
      <c r="CI8315" s="2" t="s">
        <v>500529</v>
      </c>
      <c r="CJ8315" s="2" t="s">
        <v>500530</v>
      </c>
      <c r="CK8315" s="2" t="s">
        <v>500531</v>
      </c>
      <c r="CL8315" s="2" t="s">
        <v>500532</v>
      </c>
      <c r="CM8315" s="2" t="s">
        <v>500533</v>
      </c>
      <c r="CN8315" s="2" t="s">
        <v>500534</v>
      </c>
      <c r="CO8315" s="2" t="s">
        <v>500535</v>
      </c>
      <c r="CP8315" s="2" t="s">
        <v>500536</v>
      </c>
      <c r="CQ8315" s="2" t="s">
        <v>500537</v>
      </c>
      <c r="CR8315" s="2" t="s">
        <v>500538</v>
      </c>
      <c r="CS8315" s="2" t="s">
        <v>500539</v>
      </c>
      <c r="CT8315" s="2" t="s">
        <v>500540</v>
      </c>
      <c r="CU8315" s="2" t="s">
        <v>500541</v>
      </c>
      <c r="CV8315" s="2" t="s">
        <v>500542</v>
      </c>
      <c r="CW8315" s="2" t="s">
        <v>500543</v>
      </c>
      <c r="CX8315" s="2" t="s">
        <v>500544</v>
      </c>
      <c r="CY8315" s="2" t="s">
        <v>500545</v>
      </c>
      <c r="CZ8315" s="2" t="s">
        <v>500546</v>
      </c>
      <c r="DA8315" s="2" t="s">
        <v>500547</v>
      </c>
      <c r="DB8315" s="2" t="s">
        <v>500548</v>
      </c>
      <c r="DC8315" s="2" t="s">
        <v>500549</v>
      </c>
      <c r="DD8315" s="2" t="s">
        <v>500550</v>
      </c>
      <c r="DE8315" s="2" t="s">
        <v>500551</v>
      </c>
      <c r="DF8315" s="2" t="s">
        <v>500552</v>
      </c>
      <c r="DG8315" s="2" t="s">
        <v>500553</v>
      </c>
      <c r="DH8315" s="2" t="s">
        <v>500554</v>
      </c>
      <c r="DI8315" s="2" t="s">
        <v>500555</v>
      </c>
      <c r="DJ8315" s="2" t="s">
        <v>500556</v>
      </c>
      <c r="DK8315" s="2" t="s">
        <v>500557</v>
      </c>
      <c r="DL8315" s="2" t="s">
        <v>500558</v>
      </c>
      <c r="DM8315" s="2" t="s">
        <v>500559</v>
      </c>
      <c r="DN8315" s="2" t="s">
        <v>500560</v>
      </c>
      <c r="DO8315" s="2" t="s">
        <v>500561</v>
      </c>
      <c r="DP8315" s="2" t="s">
        <v>500562</v>
      </c>
      <c r="DQ8315" s="2" t="s">
        <v>500563</v>
      </c>
      <c r="DR8315" s="2" t="s">
        <v>500564</v>
      </c>
      <c r="DS8315" s="2" t="s">
        <v>500565</v>
      </c>
      <c r="DT8315" s="2" t="s">
        <v>500566</v>
      </c>
      <c r="DU8315" s="2" t="s">
        <v>452913</v>
      </c>
      <c r="DV8315" s="2" t="s">
        <v>423863</v>
      </c>
      <c r="DW8315" s="2" t="s">
        <v>500567</v>
      </c>
      <c r="DX8315" s="2" t="s">
        <v>500568</v>
      </c>
      <c r="DY8315" s="2" t="s">
        <v>500569</v>
      </c>
      <c r="DZ8315" s="2" t="s">
        <v>500570</v>
      </c>
      <c r="EA8315" s="2" t="s">
        <v>500571</v>
      </c>
      <c r="EB8315" s="2" t="s">
        <v>500572</v>
      </c>
      <c r="EC8315" s="2" t="s">
        <v>500573</v>
      </c>
    </row>
    <row r="8316" spans="1:133" x14ac:dyDescent="0.25">
      <c r="A8316" s="2" t="s">
        <v>487616</v>
      </c>
      <c r="B8316" s="2" t="s">
        <v>500574</v>
      </c>
      <c r="C8316" s="2" t="s">
        <v>500575</v>
      </c>
      <c r="D8316" s="2" t="s">
        <v>500576</v>
      </c>
      <c r="E8316" s="2" t="s">
        <v>270</v>
      </c>
      <c r="F8316" s="2" t="s">
        <v>500577</v>
      </c>
      <c r="G8316" s="2" t="s">
        <v>500578</v>
      </c>
      <c r="H8316" s="2" t="s">
        <v>500579</v>
      </c>
      <c r="I8316" s="2" t="s">
        <v>270</v>
      </c>
      <c r="J8316" s="2" t="s">
        <v>500580</v>
      </c>
      <c r="K8316" s="2" t="s">
        <v>500581</v>
      </c>
      <c r="L8316" s="2" t="s">
        <v>500582</v>
      </c>
      <c r="M8316" s="2" t="s">
        <v>25505</v>
      </c>
      <c r="N8316" s="2" t="s">
        <v>500583</v>
      </c>
      <c r="O8316" s="2" t="s">
        <v>500584</v>
      </c>
      <c r="P8316" s="2" t="s">
        <v>500585</v>
      </c>
      <c r="Q8316" s="2" t="s">
        <v>270</v>
      </c>
      <c r="R8316" s="2" t="s">
        <v>500586</v>
      </c>
      <c r="S8316" s="2" t="s">
        <v>500587</v>
      </c>
      <c r="T8316" s="2" t="s">
        <v>500588</v>
      </c>
      <c r="U8316" s="2" t="s">
        <v>270</v>
      </c>
      <c r="V8316" s="2" t="s">
        <v>500589</v>
      </c>
      <c r="W8316" s="2" t="s">
        <v>500590</v>
      </c>
      <c r="X8316" s="2" t="s">
        <v>500591</v>
      </c>
      <c r="Y8316" s="2" t="s">
        <v>231339</v>
      </c>
      <c r="Z8316" s="2" t="s">
        <v>500592</v>
      </c>
      <c r="AA8316" s="2" t="s">
        <v>500593</v>
      </c>
      <c r="AB8316" s="2" t="s">
        <v>500594</v>
      </c>
      <c r="AC8316" s="2" t="s">
        <v>270</v>
      </c>
      <c r="AD8316" s="2" t="s">
        <v>500595</v>
      </c>
      <c r="AE8316" s="2" t="s">
        <v>500596</v>
      </c>
      <c r="AF8316" s="2" t="s">
        <v>500597</v>
      </c>
      <c r="AG8316" s="2" t="s">
        <v>131070</v>
      </c>
      <c r="AH8316" s="2" t="s">
        <v>500598</v>
      </c>
      <c r="AI8316" s="2" t="s">
        <v>500599</v>
      </c>
      <c r="AJ8316" s="2" t="s">
        <v>500600</v>
      </c>
      <c r="AK8316" s="2" t="s">
        <v>43349</v>
      </c>
      <c r="AL8316" s="2" t="s">
        <v>500601</v>
      </c>
      <c r="AM8316" s="2" t="s">
        <v>500602</v>
      </c>
      <c r="AN8316" s="2" t="s">
        <v>500603</v>
      </c>
      <c r="AO8316" s="2" t="s">
        <v>387605</v>
      </c>
      <c r="AP8316" s="2" t="s">
        <v>500604</v>
      </c>
      <c r="AQ8316" s="2" t="s">
        <v>500605</v>
      </c>
      <c r="AR8316" s="2" t="s">
        <v>500606</v>
      </c>
      <c r="AS8316" s="2" t="s">
        <v>366299</v>
      </c>
      <c r="AT8316" s="2" t="s">
        <v>500607</v>
      </c>
      <c r="AU8316" s="2" t="s">
        <v>500608</v>
      </c>
      <c r="AV8316" s="2" t="s">
        <v>500609</v>
      </c>
      <c r="AW8316" s="2" t="s">
        <v>500610</v>
      </c>
      <c r="AX8316" s="2" t="s">
        <v>500611</v>
      </c>
      <c r="AY8316" s="2" t="s">
        <v>500612</v>
      </c>
      <c r="AZ8316" s="2" t="s">
        <v>500613</v>
      </c>
      <c r="BA8316" s="2" t="s">
        <v>500614</v>
      </c>
      <c r="BB8316" s="2" t="s">
        <v>500615</v>
      </c>
      <c r="BC8316" s="2" t="s">
        <v>500616</v>
      </c>
      <c r="BD8316" s="2" t="s">
        <v>500617</v>
      </c>
      <c r="BE8316" s="2" t="s">
        <v>500618</v>
      </c>
      <c r="BF8316" s="2" t="s">
        <v>500619</v>
      </c>
      <c r="BG8316" s="2" t="s">
        <v>500620</v>
      </c>
      <c r="BH8316" s="2" t="s">
        <v>500621</v>
      </c>
      <c r="BI8316" s="2" t="s">
        <v>500622</v>
      </c>
      <c r="BJ8316" s="2" t="s">
        <v>500623</v>
      </c>
      <c r="BK8316" s="2" t="s">
        <v>500624</v>
      </c>
      <c r="BL8316" s="2" t="s">
        <v>500625</v>
      </c>
      <c r="BM8316" s="2" t="s">
        <v>500626</v>
      </c>
      <c r="BN8316" s="2" t="s">
        <v>500627</v>
      </c>
      <c r="BO8316" s="2" t="s">
        <v>500628</v>
      </c>
      <c r="BP8316" s="2" t="s">
        <v>500629</v>
      </c>
      <c r="BQ8316" s="2" t="s">
        <v>500630</v>
      </c>
      <c r="BR8316" s="2" t="s">
        <v>500631</v>
      </c>
      <c r="BS8316" s="2" t="s">
        <v>500632</v>
      </c>
      <c r="BT8316" s="2" t="s">
        <v>93969</v>
      </c>
      <c r="BU8316" s="2" t="s">
        <v>500633</v>
      </c>
      <c r="BV8316" s="2" t="s">
        <v>500634</v>
      </c>
      <c r="BW8316" s="2" t="s">
        <v>500635</v>
      </c>
      <c r="BX8316" s="2" t="s">
        <v>500636</v>
      </c>
      <c r="BY8316" s="2" t="s">
        <v>500637</v>
      </c>
      <c r="BZ8316" s="2" t="s">
        <v>500638</v>
      </c>
      <c r="CA8316" s="2" t="s">
        <v>500639</v>
      </c>
      <c r="CB8316" s="2" t="s">
        <v>500640</v>
      </c>
      <c r="CC8316" s="2" t="s">
        <v>500641</v>
      </c>
      <c r="CD8316" s="2" t="s">
        <v>500642</v>
      </c>
      <c r="CE8316" s="2" t="s">
        <v>500643</v>
      </c>
      <c r="CF8316" s="2" t="s">
        <v>500644</v>
      </c>
      <c r="CG8316" s="2" t="s">
        <v>500645</v>
      </c>
      <c r="CH8316" s="2" t="s">
        <v>500646</v>
      </c>
      <c r="CI8316" s="2" t="s">
        <v>500647</v>
      </c>
      <c r="CJ8316" s="2" t="s">
        <v>500648</v>
      </c>
      <c r="CK8316" s="2" t="s">
        <v>500649</v>
      </c>
      <c r="CL8316" s="2" t="s">
        <v>500650</v>
      </c>
      <c r="CM8316" s="2" t="s">
        <v>500651</v>
      </c>
      <c r="CN8316" s="2" t="s">
        <v>500652</v>
      </c>
      <c r="CO8316" s="2" t="s">
        <v>500653</v>
      </c>
      <c r="CP8316" s="2" t="s">
        <v>500654</v>
      </c>
      <c r="CQ8316" s="2" t="s">
        <v>500655</v>
      </c>
      <c r="CR8316" s="2" t="s">
        <v>500656</v>
      </c>
      <c r="CS8316" s="2" t="s">
        <v>500657</v>
      </c>
      <c r="CT8316" s="2" t="s">
        <v>500658</v>
      </c>
      <c r="CU8316" s="2" t="s">
        <v>500659</v>
      </c>
      <c r="CV8316" s="2" t="s">
        <v>500660</v>
      </c>
      <c r="CW8316" s="2" t="s">
        <v>500661</v>
      </c>
      <c r="CX8316" s="2" t="s">
        <v>500662</v>
      </c>
      <c r="CY8316" s="2" t="s">
        <v>500663</v>
      </c>
      <c r="CZ8316" s="2" t="s">
        <v>500664</v>
      </c>
      <c r="DA8316" s="2" t="s">
        <v>500665</v>
      </c>
      <c r="DB8316" s="2" t="s">
        <v>500666</v>
      </c>
      <c r="DC8316" s="2" t="s">
        <v>500667</v>
      </c>
      <c r="DD8316" s="2" t="s">
        <v>500668</v>
      </c>
      <c r="DE8316" s="2" t="s">
        <v>500669</v>
      </c>
      <c r="DF8316" s="2" t="s">
        <v>500670</v>
      </c>
      <c r="DG8316" s="2" t="s">
        <v>500671</v>
      </c>
      <c r="DH8316" s="2" t="s">
        <v>500672</v>
      </c>
      <c r="DI8316" s="2" t="s">
        <v>500673</v>
      </c>
      <c r="DJ8316" s="2" t="s">
        <v>500674</v>
      </c>
      <c r="DK8316" s="2" t="s">
        <v>500675</v>
      </c>
      <c r="DL8316" s="2" t="s">
        <v>500676</v>
      </c>
      <c r="DM8316" s="2" t="s">
        <v>500677</v>
      </c>
      <c r="DN8316" s="2" t="s">
        <v>500678</v>
      </c>
      <c r="DO8316" s="2" t="s">
        <v>500679</v>
      </c>
      <c r="DP8316" s="2" t="s">
        <v>500680</v>
      </c>
      <c r="DQ8316" s="2" t="s">
        <v>500681</v>
      </c>
      <c r="DR8316" s="2" t="s">
        <v>500682</v>
      </c>
      <c r="DS8316" s="2" t="s">
        <v>500683</v>
      </c>
      <c r="DT8316" s="2" t="s">
        <v>500684</v>
      </c>
      <c r="DU8316" s="2" t="s">
        <v>500685</v>
      </c>
      <c r="DV8316" s="2" t="s">
        <v>500686</v>
      </c>
      <c r="DW8316" s="2" t="s">
        <v>500687</v>
      </c>
      <c r="DX8316" s="2" t="s">
        <v>500688</v>
      </c>
      <c r="DY8316" s="2" t="s">
        <v>500689</v>
      </c>
      <c r="DZ8316" s="2" t="s">
        <v>500690</v>
      </c>
      <c r="EA8316" s="2" t="s">
        <v>500691</v>
      </c>
      <c r="EB8316" s="2" t="s">
        <v>500692</v>
      </c>
      <c r="EC8316" s="2" t="s">
        <v>500693</v>
      </c>
    </row>
    <row r="8317" spans="1:133" x14ac:dyDescent="0.25">
      <c r="A8317" s="2" t="s">
        <v>487616</v>
      </c>
      <c r="B8317" s="2" t="s">
        <v>500694</v>
      </c>
      <c r="C8317" s="2" t="s">
        <v>500695</v>
      </c>
      <c r="D8317" s="2" t="s">
        <v>500696</v>
      </c>
      <c r="E8317" s="2" t="s">
        <v>270</v>
      </c>
      <c r="F8317" s="2" t="s">
        <v>500697</v>
      </c>
      <c r="G8317" s="2" t="s">
        <v>500698</v>
      </c>
      <c r="H8317" s="2" t="s">
        <v>500699</v>
      </c>
      <c r="I8317" s="2" t="s">
        <v>270</v>
      </c>
      <c r="J8317" s="2" t="s">
        <v>500700</v>
      </c>
      <c r="K8317" s="2" t="s">
        <v>500701</v>
      </c>
      <c r="L8317" s="2" t="s">
        <v>500702</v>
      </c>
      <c r="M8317" s="2" t="s">
        <v>2444</v>
      </c>
      <c r="N8317" s="2" t="s">
        <v>500703</v>
      </c>
      <c r="O8317" s="2" t="s">
        <v>500704</v>
      </c>
      <c r="P8317" s="2" t="s">
        <v>500705</v>
      </c>
      <c r="Q8317" s="2" t="s">
        <v>270</v>
      </c>
      <c r="R8317" s="2" t="s">
        <v>500706</v>
      </c>
      <c r="S8317" s="2" t="s">
        <v>500707</v>
      </c>
      <c r="T8317" s="2" t="s">
        <v>500708</v>
      </c>
      <c r="U8317" s="2" t="s">
        <v>270</v>
      </c>
      <c r="V8317" s="2" t="s">
        <v>500709</v>
      </c>
      <c r="W8317" s="2" t="s">
        <v>500710</v>
      </c>
      <c r="X8317" s="2" t="s">
        <v>500711</v>
      </c>
      <c r="Y8317" s="2" t="s">
        <v>27080</v>
      </c>
      <c r="Z8317" s="2" t="s">
        <v>500712</v>
      </c>
      <c r="AA8317" s="2" t="s">
        <v>500713</v>
      </c>
      <c r="AB8317" s="2" t="s">
        <v>500714</v>
      </c>
      <c r="AC8317" s="2" t="s">
        <v>270</v>
      </c>
      <c r="AD8317" s="2" t="s">
        <v>500715</v>
      </c>
      <c r="AE8317" s="2" t="s">
        <v>500716</v>
      </c>
      <c r="AF8317" s="2" t="s">
        <v>500717</v>
      </c>
      <c r="AG8317" s="2" t="s">
        <v>32074</v>
      </c>
      <c r="AH8317" s="2" t="s">
        <v>500718</v>
      </c>
      <c r="AI8317" s="2" t="s">
        <v>500719</v>
      </c>
      <c r="AJ8317" s="2" t="s">
        <v>500720</v>
      </c>
      <c r="AK8317" s="2" t="s">
        <v>104476</v>
      </c>
      <c r="AL8317" s="2" t="s">
        <v>500721</v>
      </c>
      <c r="AM8317" s="2" t="s">
        <v>500722</v>
      </c>
      <c r="AN8317" s="2" t="s">
        <v>500723</v>
      </c>
      <c r="AO8317" s="2" t="s">
        <v>35958</v>
      </c>
      <c r="AP8317" s="2" t="s">
        <v>500724</v>
      </c>
      <c r="AQ8317" s="2" t="s">
        <v>500725</v>
      </c>
      <c r="AR8317" s="2" t="s">
        <v>500726</v>
      </c>
      <c r="AS8317" s="2" t="s">
        <v>500727</v>
      </c>
      <c r="AT8317" s="2" t="s">
        <v>500728</v>
      </c>
      <c r="AU8317" s="2" t="s">
        <v>500729</v>
      </c>
      <c r="AV8317" s="2" t="s">
        <v>500730</v>
      </c>
      <c r="AW8317" s="2" t="s">
        <v>500731</v>
      </c>
      <c r="AX8317" s="2" t="s">
        <v>500732</v>
      </c>
      <c r="AY8317" s="2" t="s">
        <v>500733</v>
      </c>
      <c r="AZ8317" s="2" t="s">
        <v>500734</v>
      </c>
      <c r="BA8317" s="2" t="s">
        <v>500735</v>
      </c>
      <c r="BB8317" s="2" t="s">
        <v>500736</v>
      </c>
      <c r="BC8317" s="2" t="s">
        <v>500737</v>
      </c>
      <c r="BD8317" s="2" t="s">
        <v>500738</v>
      </c>
      <c r="BE8317" s="2" t="s">
        <v>500739</v>
      </c>
      <c r="BF8317" s="2" t="s">
        <v>500740</v>
      </c>
      <c r="BG8317" s="2" t="s">
        <v>500741</v>
      </c>
      <c r="BH8317" s="2" t="s">
        <v>500742</v>
      </c>
      <c r="BI8317" s="2" t="s">
        <v>500743</v>
      </c>
      <c r="BJ8317" s="2" t="s">
        <v>500744</v>
      </c>
      <c r="BK8317" s="2" t="s">
        <v>500745</v>
      </c>
      <c r="BL8317" s="2" t="s">
        <v>500746</v>
      </c>
      <c r="BM8317" s="2" t="s">
        <v>500747</v>
      </c>
      <c r="BN8317" s="2" t="s">
        <v>500748</v>
      </c>
      <c r="BO8317" s="2" t="s">
        <v>500749</v>
      </c>
      <c r="BP8317" s="2" t="s">
        <v>500750</v>
      </c>
      <c r="BQ8317" s="2" t="s">
        <v>500751</v>
      </c>
      <c r="BR8317" s="2" t="s">
        <v>500752</v>
      </c>
      <c r="BS8317" s="2" t="s">
        <v>500753</v>
      </c>
      <c r="BT8317" s="2" t="s">
        <v>500754</v>
      </c>
      <c r="BU8317" s="2" t="s">
        <v>500755</v>
      </c>
      <c r="BV8317" s="2" t="s">
        <v>500756</v>
      </c>
      <c r="BW8317" s="2" t="s">
        <v>500757</v>
      </c>
      <c r="BX8317" s="2" t="s">
        <v>500758</v>
      </c>
      <c r="BY8317" s="2" t="s">
        <v>500759</v>
      </c>
      <c r="BZ8317" s="2" t="s">
        <v>500760</v>
      </c>
      <c r="CA8317" s="2" t="s">
        <v>500761</v>
      </c>
      <c r="CB8317" s="2" t="s">
        <v>500762</v>
      </c>
      <c r="CC8317" s="2" t="s">
        <v>500763</v>
      </c>
      <c r="CD8317" s="2" t="s">
        <v>500764</v>
      </c>
      <c r="CE8317" s="2" t="s">
        <v>500765</v>
      </c>
      <c r="CF8317" s="2" t="s">
        <v>500766</v>
      </c>
      <c r="CG8317" s="2" t="s">
        <v>500767</v>
      </c>
      <c r="CH8317" s="2" t="s">
        <v>500768</v>
      </c>
      <c r="CI8317" s="2" t="s">
        <v>500769</v>
      </c>
      <c r="CJ8317" s="2" t="s">
        <v>500770</v>
      </c>
      <c r="CK8317" s="2" t="s">
        <v>500771</v>
      </c>
      <c r="CL8317" s="2" t="s">
        <v>500772</v>
      </c>
      <c r="CM8317" s="2" t="s">
        <v>500773</v>
      </c>
      <c r="CN8317" s="2" t="s">
        <v>500774</v>
      </c>
      <c r="CO8317" s="2" t="s">
        <v>500775</v>
      </c>
      <c r="CP8317" s="2" t="s">
        <v>500776</v>
      </c>
      <c r="CQ8317" s="2" t="s">
        <v>500777</v>
      </c>
      <c r="CR8317" s="2" t="s">
        <v>500778</v>
      </c>
      <c r="CS8317" s="2" t="s">
        <v>500779</v>
      </c>
      <c r="CT8317" s="2" t="s">
        <v>500780</v>
      </c>
      <c r="CU8317" s="2" t="s">
        <v>500781</v>
      </c>
      <c r="CV8317" s="2" t="s">
        <v>500782</v>
      </c>
      <c r="CW8317" s="2" t="s">
        <v>500783</v>
      </c>
      <c r="CX8317" s="2" t="s">
        <v>500784</v>
      </c>
      <c r="CY8317" s="2" t="s">
        <v>500785</v>
      </c>
      <c r="CZ8317" s="2" t="s">
        <v>500786</v>
      </c>
      <c r="DA8317" s="2" t="s">
        <v>500787</v>
      </c>
      <c r="DB8317" s="2" t="s">
        <v>500788</v>
      </c>
      <c r="DC8317" s="2" t="s">
        <v>500789</v>
      </c>
      <c r="DD8317" s="2" t="s">
        <v>500790</v>
      </c>
      <c r="DE8317" s="2" t="s">
        <v>500791</v>
      </c>
      <c r="DF8317" s="2" t="s">
        <v>500792</v>
      </c>
      <c r="DG8317" s="2" t="s">
        <v>500793</v>
      </c>
      <c r="DH8317" s="2" t="s">
        <v>500794</v>
      </c>
      <c r="DI8317" s="2" t="s">
        <v>500795</v>
      </c>
      <c r="DJ8317" s="2" t="s">
        <v>500796</v>
      </c>
      <c r="DK8317" s="2" t="s">
        <v>500797</v>
      </c>
      <c r="DL8317" s="2" t="s">
        <v>500798</v>
      </c>
      <c r="DM8317" s="2" t="s">
        <v>500799</v>
      </c>
      <c r="DN8317" s="2" t="s">
        <v>500800</v>
      </c>
      <c r="DO8317" s="2" t="s">
        <v>500801</v>
      </c>
      <c r="DP8317" s="2" t="s">
        <v>500802</v>
      </c>
      <c r="DQ8317" s="2" t="s">
        <v>500803</v>
      </c>
      <c r="DR8317" s="2" t="s">
        <v>500804</v>
      </c>
      <c r="DS8317" s="2" t="s">
        <v>500805</v>
      </c>
      <c r="DT8317" s="2" t="s">
        <v>500806</v>
      </c>
      <c r="DU8317" s="2" t="s">
        <v>500807</v>
      </c>
      <c r="DV8317" s="2" t="s">
        <v>500808</v>
      </c>
      <c r="DW8317" s="2" t="s">
        <v>500809</v>
      </c>
      <c r="DX8317" s="2" t="s">
        <v>500810</v>
      </c>
      <c r="DY8317" s="2" t="s">
        <v>500811</v>
      </c>
      <c r="DZ8317" s="2" t="s">
        <v>500812</v>
      </c>
      <c r="EA8317" s="2" t="s">
        <v>500813</v>
      </c>
      <c r="EB8317" s="2" t="s">
        <v>500814</v>
      </c>
      <c r="EC8317" s="2" t="s">
        <v>500815</v>
      </c>
    </row>
    <row r="8318" spans="1:133" x14ac:dyDescent="0.25">
      <c r="A8318" s="2" t="s">
        <v>487616</v>
      </c>
      <c r="B8318" s="2" t="s">
        <v>500816</v>
      </c>
      <c r="C8318" s="2" t="s">
        <v>500817</v>
      </c>
      <c r="D8318" s="2" t="s">
        <v>500818</v>
      </c>
      <c r="E8318" s="2" t="s">
        <v>270</v>
      </c>
      <c r="F8318" s="2" t="s">
        <v>500819</v>
      </c>
      <c r="G8318" s="2" t="s">
        <v>500820</v>
      </c>
      <c r="H8318" s="2" t="s">
        <v>500821</v>
      </c>
      <c r="I8318" s="2" t="s">
        <v>270</v>
      </c>
      <c r="J8318" s="2" t="s">
        <v>500822</v>
      </c>
      <c r="K8318" s="2" t="s">
        <v>500823</v>
      </c>
      <c r="L8318" s="2" t="s">
        <v>500824</v>
      </c>
      <c r="M8318" s="2" t="s">
        <v>1030</v>
      </c>
      <c r="N8318" s="2" t="s">
        <v>500825</v>
      </c>
      <c r="O8318" s="2" t="s">
        <v>500826</v>
      </c>
      <c r="P8318" s="2" t="s">
        <v>500827</v>
      </c>
      <c r="Q8318" s="2" t="s">
        <v>270</v>
      </c>
      <c r="R8318" s="2" t="s">
        <v>500828</v>
      </c>
      <c r="S8318" s="2" t="s">
        <v>500829</v>
      </c>
      <c r="T8318" s="2" t="s">
        <v>500830</v>
      </c>
      <c r="U8318" s="2" t="s">
        <v>270</v>
      </c>
      <c r="V8318" s="2" t="s">
        <v>500831</v>
      </c>
      <c r="W8318" s="2" t="s">
        <v>500832</v>
      </c>
      <c r="X8318" s="2" t="s">
        <v>500833</v>
      </c>
      <c r="Y8318" s="2" t="s">
        <v>4524</v>
      </c>
      <c r="Z8318" s="2" t="s">
        <v>500834</v>
      </c>
      <c r="AA8318" s="2" t="s">
        <v>500835</v>
      </c>
      <c r="AB8318" s="2" t="s">
        <v>500836</v>
      </c>
      <c r="AC8318" s="2" t="s">
        <v>270</v>
      </c>
      <c r="AD8318" s="2" t="s">
        <v>500837</v>
      </c>
      <c r="AE8318" s="2" t="s">
        <v>500838</v>
      </c>
      <c r="AF8318" s="2" t="s">
        <v>500839</v>
      </c>
      <c r="AG8318" s="2" t="s">
        <v>2042</v>
      </c>
      <c r="AH8318" s="2" t="s">
        <v>500840</v>
      </c>
      <c r="AI8318" s="2" t="s">
        <v>500841</v>
      </c>
      <c r="AJ8318" s="2" t="s">
        <v>500842</v>
      </c>
      <c r="AK8318" s="2" t="s">
        <v>25367</v>
      </c>
      <c r="AL8318" s="2" t="s">
        <v>500843</v>
      </c>
      <c r="AM8318" s="2" t="s">
        <v>500844</v>
      </c>
      <c r="AN8318" s="2" t="s">
        <v>500845</v>
      </c>
      <c r="AO8318" s="2" t="s">
        <v>10832</v>
      </c>
      <c r="AP8318" s="2" t="s">
        <v>500846</v>
      </c>
      <c r="AQ8318" s="2" t="s">
        <v>500847</v>
      </c>
      <c r="AR8318" s="2" t="s">
        <v>500848</v>
      </c>
      <c r="AS8318" s="2" t="s">
        <v>158483</v>
      </c>
      <c r="AT8318" s="2" t="s">
        <v>500849</v>
      </c>
      <c r="AU8318" s="2" t="s">
        <v>500850</v>
      </c>
      <c r="AV8318" s="2" t="s">
        <v>500851</v>
      </c>
      <c r="AW8318" s="2" t="s">
        <v>500852</v>
      </c>
      <c r="AX8318" s="2" t="s">
        <v>500853</v>
      </c>
      <c r="AY8318" s="2" t="s">
        <v>500854</v>
      </c>
      <c r="AZ8318" s="2" t="s">
        <v>500855</v>
      </c>
      <c r="BA8318" s="2" t="s">
        <v>500856</v>
      </c>
      <c r="BB8318" s="2" t="s">
        <v>500857</v>
      </c>
      <c r="BC8318" s="2" t="s">
        <v>500858</v>
      </c>
      <c r="BD8318" s="2" t="s">
        <v>500859</v>
      </c>
      <c r="BE8318" s="2" t="s">
        <v>500860</v>
      </c>
      <c r="BF8318" s="2" t="s">
        <v>500861</v>
      </c>
      <c r="BG8318" s="2" t="s">
        <v>500862</v>
      </c>
      <c r="BH8318" s="2" t="s">
        <v>500863</v>
      </c>
      <c r="BI8318" s="2" t="s">
        <v>500864</v>
      </c>
      <c r="BJ8318" s="2" t="s">
        <v>500865</v>
      </c>
      <c r="BK8318" s="2" t="s">
        <v>500866</v>
      </c>
      <c r="BL8318" s="2" t="s">
        <v>500867</v>
      </c>
      <c r="BM8318" s="2" t="s">
        <v>500868</v>
      </c>
      <c r="BN8318" s="2" t="s">
        <v>500869</v>
      </c>
      <c r="BO8318" s="2" t="s">
        <v>500870</v>
      </c>
      <c r="BP8318" s="2" t="s">
        <v>500871</v>
      </c>
      <c r="BQ8318" s="2" t="s">
        <v>500872</v>
      </c>
      <c r="BR8318" s="2" t="s">
        <v>500873</v>
      </c>
      <c r="BS8318" s="2" t="s">
        <v>500874</v>
      </c>
      <c r="BT8318" s="2" t="s">
        <v>500875</v>
      </c>
      <c r="BU8318" s="2" t="s">
        <v>500876</v>
      </c>
      <c r="BV8318" s="2" t="s">
        <v>500877</v>
      </c>
      <c r="BW8318" s="2" t="s">
        <v>500878</v>
      </c>
      <c r="BX8318" s="2" t="s">
        <v>500879</v>
      </c>
      <c r="BY8318" s="2" t="s">
        <v>500880</v>
      </c>
      <c r="BZ8318" s="2" t="s">
        <v>500881</v>
      </c>
      <c r="CA8318" s="2" t="s">
        <v>500882</v>
      </c>
      <c r="CB8318" s="2" t="s">
        <v>500883</v>
      </c>
      <c r="CC8318" s="2" t="s">
        <v>500884</v>
      </c>
      <c r="CD8318" s="2" t="s">
        <v>500885</v>
      </c>
      <c r="CE8318" s="2" t="s">
        <v>500886</v>
      </c>
      <c r="CF8318" s="2" t="s">
        <v>500887</v>
      </c>
      <c r="CG8318" s="2" t="s">
        <v>500888</v>
      </c>
      <c r="CH8318" s="2" t="s">
        <v>500889</v>
      </c>
      <c r="CI8318" s="2" t="s">
        <v>500890</v>
      </c>
      <c r="CJ8318" s="2" t="s">
        <v>500891</v>
      </c>
      <c r="CK8318" s="2" t="s">
        <v>500892</v>
      </c>
      <c r="CL8318" s="2" t="s">
        <v>500893</v>
      </c>
      <c r="CM8318" s="2" t="s">
        <v>500894</v>
      </c>
      <c r="CN8318" s="2" t="s">
        <v>500895</v>
      </c>
      <c r="CO8318" s="2" t="s">
        <v>500896</v>
      </c>
      <c r="CP8318" s="2" t="s">
        <v>500897</v>
      </c>
      <c r="CQ8318" s="2" t="s">
        <v>500898</v>
      </c>
      <c r="CR8318" s="2" t="s">
        <v>500899</v>
      </c>
      <c r="CS8318" s="2" t="s">
        <v>500900</v>
      </c>
      <c r="CT8318" s="2" t="s">
        <v>500901</v>
      </c>
      <c r="CU8318" s="2" t="s">
        <v>500902</v>
      </c>
      <c r="CV8318" s="2" t="s">
        <v>500903</v>
      </c>
      <c r="CW8318" s="2" t="s">
        <v>500904</v>
      </c>
      <c r="CX8318" s="2" t="s">
        <v>500905</v>
      </c>
      <c r="CY8318" s="2" t="s">
        <v>500906</v>
      </c>
      <c r="CZ8318" s="2" t="s">
        <v>500907</v>
      </c>
      <c r="DA8318" s="2" t="s">
        <v>500908</v>
      </c>
      <c r="DB8318" s="2" t="s">
        <v>500909</v>
      </c>
      <c r="DC8318" s="2" t="s">
        <v>500910</v>
      </c>
      <c r="DD8318" s="2" t="s">
        <v>500911</v>
      </c>
      <c r="DE8318" s="2" t="s">
        <v>500912</v>
      </c>
      <c r="DF8318" s="2" t="s">
        <v>500913</v>
      </c>
      <c r="DG8318" s="2" t="s">
        <v>500914</v>
      </c>
      <c r="DH8318" s="2" t="s">
        <v>500915</v>
      </c>
      <c r="DI8318" s="2" t="s">
        <v>500916</v>
      </c>
      <c r="DJ8318" s="2" t="s">
        <v>500917</v>
      </c>
      <c r="DK8318" s="2" t="s">
        <v>500918</v>
      </c>
      <c r="DL8318" s="2" t="s">
        <v>500919</v>
      </c>
      <c r="DM8318" s="2" t="s">
        <v>500920</v>
      </c>
      <c r="DN8318" s="2" t="s">
        <v>500921</v>
      </c>
      <c r="DO8318" s="2" t="s">
        <v>500922</v>
      </c>
      <c r="DP8318" s="2" t="s">
        <v>500923</v>
      </c>
      <c r="DQ8318" s="2" t="s">
        <v>500924</v>
      </c>
      <c r="DR8318" s="2" t="s">
        <v>500925</v>
      </c>
      <c r="DS8318" s="2" t="s">
        <v>500926</v>
      </c>
      <c r="DT8318" s="2" t="s">
        <v>500927</v>
      </c>
      <c r="DU8318" s="2" t="s">
        <v>500928</v>
      </c>
      <c r="DV8318" s="2" t="s">
        <v>500929</v>
      </c>
      <c r="DW8318" s="2" t="s">
        <v>500930</v>
      </c>
      <c r="DX8318" s="2" t="s">
        <v>500931</v>
      </c>
      <c r="DY8318" s="2" t="s">
        <v>500932</v>
      </c>
      <c r="DZ8318" s="2" t="s">
        <v>500933</v>
      </c>
      <c r="EA8318" s="2" t="s">
        <v>500934</v>
      </c>
      <c r="EB8318" s="2" t="s">
        <v>500935</v>
      </c>
      <c r="EC8318" s="2" t="s">
        <v>500936</v>
      </c>
    </row>
    <row r="8319" spans="1:133" x14ac:dyDescent="0.25">
      <c r="A8319" s="2" t="s">
        <v>487616</v>
      </c>
      <c r="B8319" s="2" t="s">
        <v>500937</v>
      </c>
      <c r="C8319" s="2" t="s">
        <v>500938</v>
      </c>
      <c r="D8319" s="2" t="s">
        <v>500939</v>
      </c>
      <c r="E8319" s="2" t="s">
        <v>270</v>
      </c>
      <c r="F8319" s="2" t="s">
        <v>500940</v>
      </c>
      <c r="G8319" s="2" t="s">
        <v>500941</v>
      </c>
      <c r="H8319" s="2" t="s">
        <v>500942</v>
      </c>
      <c r="I8319" s="2" t="s">
        <v>270</v>
      </c>
      <c r="J8319" s="2" t="s">
        <v>500943</v>
      </c>
      <c r="K8319" s="2" t="s">
        <v>500944</v>
      </c>
      <c r="L8319" s="2" t="s">
        <v>500945</v>
      </c>
      <c r="M8319" s="2" t="s">
        <v>234663</v>
      </c>
      <c r="N8319" s="2" t="s">
        <v>500946</v>
      </c>
      <c r="O8319" s="2" t="s">
        <v>500947</v>
      </c>
      <c r="P8319" s="2" t="s">
        <v>500948</v>
      </c>
      <c r="Q8319" s="2" t="s">
        <v>270</v>
      </c>
      <c r="R8319" s="2" t="s">
        <v>500949</v>
      </c>
      <c r="S8319" s="2" t="s">
        <v>500950</v>
      </c>
      <c r="T8319" s="2" t="s">
        <v>500951</v>
      </c>
      <c r="U8319" s="2" t="s">
        <v>270</v>
      </c>
      <c r="V8319" s="2" t="s">
        <v>500952</v>
      </c>
      <c r="W8319" s="2" t="s">
        <v>50742</v>
      </c>
      <c r="X8319" s="2" t="s">
        <v>500953</v>
      </c>
      <c r="Y8319" s="2" t="s">
        <v>382172</v>
      </c>
      <c r="Z8319" s="2" t="s">
        <v>500954</v>
      </c>
      <c r="AA8319" s="2" t="s">
        <v>500955</v>
      </c>
      <c r="AB8319" s="2" t="s">
        <v>500956</v>
      </c>
      <c r="AC8319" s="2" t="s">
        <v>270</v>
      </c>
      <c r="AD8319" s="2" t="s">
        <v>500957</v>
      </c>
      <c r="AE8319" s="2" t="s">
        <v>500958</v>
      </c>
      <c r="AF8319" s="2" t="s">
        <v>500959</v>
      </c>
      <c r="AG8319" s="2" t="s">
        <v>438063</v>
      </c>
      <c r="AH8319" s="2" t="s">
        <v>500960</v>
      </c>
      <c r="AI8319" s="2" t="s">
        <v>500961</v>
      </c>
      <c r="AJ8319" s="2" t="s">
        <v>500962</v>
      </c>
      <c r="AK8319" s="2" t="s">
        <v>98976</v>
      </c>
      <c r="AL8319" s="2" t="s">
        <v>500963</v>
      </c>
      <c r="AM8319" s="2" t="s">
        <v>500964</v>
      </c>
      <c r="AN8319" s="2" t="s">
        <v>500965</v>
      </c>
      <c r="AO8319" s="2" t="s">
        <v>500966</v>
      </c>
      <c r="AP8319" s="2" t="s">
        <v>500967</v>
      </c>
      <c r="AQ8319" s="2" t="s">
        <v>500968</v>
      </c>
      <c r="AR8319" s="2" t="s">
        <v>500969</v>
      </c>
      <c r="AS8319" s="2" t="s">
        <v>123907</v>
      </c>
      <c r="AT8319" s="2" t="s">
        <v>500970</v>
      </c>
      <c r="AU8319" s="2" t="s">
        <v>500971</v>
      </c>
      <c r="AV8319" s="2" t="s">
        <v>500972</v>
      </c>
      <c r="AW8319" s="2" t="s">
        <v>500973</v>
      </c>
      <c r="AX8319" s="2" t="s">
        <v>500974</v>
      </c>
      <c r="AY8319" s="2" t="s">
        <v>500975</v>
      </c>
      <c r="AZ8319" s="2" t="s">
        <v>500976</v>
      </c>
      <c r="BA8319" s="2" t="s">
        <v>500977</v>
      </c>
      <c r="BB8319" s="2" t="s">
        <v>500978</v>
      </c>
      <c r="BC8319" s="2" t="s">
        <v>500979</v>
      </c>
      <c r="BD8319" s="2" t="s">
        <v>500980</v>
      </c>
      <c r="BE8319" s="2" t="s">
        <v>370441</v>
      </c>
      <c r="BF8319" s="2" t="s">
        <v>500981</v>
      </c>
      <c r="BG8319" s="2" t="s">
        <v>500982</v>
      </c>
      <c r="BH8319" s="2" t="s">
        <v>500983</v>
      </c>
      <c r="BI8319" s="2" t="s">
        <v>500984</v>
      </c>
      <c r="BJ8319" s="2" t="s">
        <v>500985</v>
      </c>
      <c r="BK8319" s="2" t="s">
        <v>500986</v>
      </c>
      <c r="BL8319" s="2" t="s">
        <v>500987</v>
      </c>
      <c r="BM8319" s="2" t="s">
        <v>500988</v>
      </c>
      <c r="BN8319" s="2" t="s">
        <v>500989</v>
      </c>
      <c r="BO8319" s="2" t="s">
        <v>500990</v>
      </c>
      <c r="BP8319" s="2" t="s">
        <v>500991</v>
      </c>
      <c r="BQ8319" s="2" t="s">
        <v>500992</v>
      </c>
      <c r="BR8319" s="2" t="s">
        <v>500993</v>
      </c>
      <c r="BS8319" s="2" t="s">
        <v>500994</v>
      </c>
      <c r="BT8319" s="2" t="s">
        <v>500995</v>
      </c>
      <c r="BU8319" s="2" t="s">
        <v>500996</v>
      </c>
      <c r="BV8319" s="2" t="s">
        <v>500997</v>
      </c>
      <c r="BW8319" s="2" t="s">
        <v>49863</v>
      </c>
      <c r="BX8319" s="2" t="s">
        <v>500998</v>
      </c>
      <c r="BY8319" s="2" t="s">
        <v>500999</v>
      </c>
      <c r="BZ8319" s="2" t="s">
        <v>501000</v>
      </c>
      <c r="CA8319" s="2" t="s">
        <v>501001</v>
      </c>
      <c r="CB8319" s="2" t="s">
        <v>501002</v>
      </c>
      <c r="CC8319" s="2" t="s">
        <v>501003</v>
      </c>
      <c r="CD8319" s="2" t="s">
        <v>501004</v>
      </c>
      <c r="CE8319" s="2" t="s">
        <v>501005</v>
      </c>
      <c r="CF8319" s="2" t="s">
        <v>501006</v>
      </c>
      <c r="CG8319" s="2" t="s">
        <v>274457</v>
      </c>
      <c r="CH8319" s="2" t="s">
        <v>501007</v>
      </c>
      <c r="CI8319" s="2" t="s">
        <v>501008</v>
      </c>
      <c r="CJ8319" s="2" t="s">
        <v>501009</v>
      </c>
      <c r="CK8319" s="2" t="s">
        <v>501010</v>
      </c>
      <c r="CL8319" s="2" t="s">
        <v>501011</v>
      </c>
      <c r="CM8319" s="2" t="s">
        <v>501012</v>
      </c>
      <c r="CN8319" s="2" t="s">
        <v>501013</v>
      </c>
      <c r="CO8319" s="2" t="s">
        <v>501014</v>
      </c>
      <c r="CP8319" s="2" t="s">
        <v>501015</v>
      </c>
      <c r="CQ8319" s="2" t="s">
        <v>501016</v>
      </c>
      <c r="CR8319" s="2" t="s">
        <v>501017</v>
      </c>
      <c r="CS8319" s="2" t="s">
        <v>501018</v>
      </c>
      <c r="CT8319" s="2" t="s">
        <v>501019</v>
      </c>
      <c r="CU8319" s="2" t="s">
        <v>501020</v>
      </c>
      <c r="CV8319" s="2" t="s">
        <v>501021</v>
      </c>
      <c r="CW8319" s="2" t="s">
        <v>501022</v>
      </c>
      <c r="CX8319" s="2" t="s">
        <v>501023</v>
      </c>
      <c r="CY8319" s="2" t="s">
        <v>501024</v>
      </c>
      <c r="CZ8319" s="2" t="s">
        <v>501025</v>
      </c>
      <c r="DA8319" s="2" t="s">
        <v>501026</v>
      </c>
      <c r="DB8319" s="2" t="s">
        <v>501027</v>
      </c>
      <c r="DC8319" s="2" t="s">
        <v>501028</v>
      </c>
      <c r="DD8319" s="2" t="s">
        <v>501029</v>
      </c>
      <c r="DE8319" s="2" t="s">
        <v>501030</v>
      </c>
      <c r="DF8319" s="2" t="s">
        <v>501031</v>
      </c>
      <c r="DG8319" s="2" t="s">
        <v>501032</v>
      </c>
      <c r="DH8319" s="2" t="s">
        <v>501033</v>
      </c>
      <c r="DI8319" s="2" t="s">
        <v>501034</v>
      </c>
      <c r="DJ8319" s="2" t="s">
        <v>501035</v>
      </c>
      <c r="DK8319" s="2" t="s">
        <v>501036</v>
      </c>
      <c r="DL8319" s="2" t="s">
        <v>501037</v>
      </c>
      <c r="DM8319" s="2" t="s">
        <v>501038</v>
      </c>
      <c r="DN8319" s="2" t="s">
        <v>501039</v>
      </c>
      <c r="DO8319" s="2" t="s">
        <v>501040</v>
      </c>
      <c r="DP8319" s="2" t="s">
        <v>501041</v>
      </c>
      <c r="DQ8319" s="2" t="s">
        <v>501042</v>
      </c>
      <c r="DR8319" s="2" t="s">
        <v>501043</v>
      </c>
      <c r="DS8319" s="2" t="s">
        <v>501044</v>
      </c>
      <c r="DT8319" s="2" t="s">
        <v>501045</v>
      </c>
      <c r="DU8319" s="2" t="s">
        <v>501046</v>
      </c>
      <c r="DV8319" s="2" t="s">
        <v>501047</v>
      </c>
      <c r="DW8319" s="2" t="s">
        <v>501048</v>
      </c>
      <c r="DX8319" s="2" t="s">
        <v>501049</v>
      </c>
      <c r="DY8319" s="2" t="s">
        <v>501050</v>
      </c>
      <c r="DZ8319" s="2" t="s">
        <v>501051</v>
      </c>
      <c r="EA8319" s="2" t="s">
        <v>501052</v>
      </c>
      <c r="EB8319" s="2" t="s">
        <v>501053</v>
      </c>
      <c r="EC8319" s="2" t="s">
        <v>501054</v>
      </c>
    </row>
    <row r="8320" spans="1:133" x14ac:dyDescent="0.25">
      <c r="A8320" s="2" t="s">
        <v>487616</v>
      </c>
      <c r="B8320" s="2" t="s">
        <v>501055</v>
      </c>
      <c r="C8320" s="2" t="s">
        <v>501056</v>
      </c>
      <c r="D8320" s="2" t="s">
        <v>501057</v>
      </c>
      <c r="E8320" s="2" t="s">
        <v>270</v>
      </c>
      <c r="F8320" s="2" t="s">
        <v>501058</v>
      </c>
      <c r="G8320" s="2" t="s">
        <v>501059</v>
      </c>
      <c r="H8320" s="2" t="s">
        <v>501060</v>
      </c>
      <c r="I8320" s="2" t="s">
        <v>270</v>
      </c>
      <c r="J8320" s="2" t="s">
        <v>501061</v>
      </c>
      <c r="K8320" s="2" t="s">
        <v>501062</v>
      </c>
      <c r="L8320" s="2" t="s">
        <v>501063</v>
      </c>
      <c r="M8320" s="2" t="s">
        <v>1800</v>
      </c>
      <c r="N8320" s="2" t="s">
        <v>501064</v>
      </c>
      <c r="O8320" s="2" t="s">
        <v>501065</v>
      </c>
      <c r="P8320" s="2" t="s">
        <v>501066</v>
      </c>
      <c r="Q8320" s="2" t="s">
        <v>270</v>
      </c>
      <c r="R8320" s="2" t="s">
        <v>501067</v>
      </c>
      <c r="S8320" s="2" t="s">
        <v>501068</v>
      </c>
      <c r="T8320" s="2" t="s">
        <v>501069</v>
      </c>
      <c r="U8320" s="2" t="s">
        <v>270</v>
      </c>
      <c r="V8320" s="2" t="s">
        <v>501070</v>
      </c>
      <c r="W8320" s="2" t="s">
        <v>501071</v>
      </c>
      <c r="X8320" s="2" t="s">
        <v>501072</v>
      </c>
      <c r="Y8320" s="2" t="s">
        <v>16022</v>
      </c>
      <c r="Z8320" s="2" t="s">
        <v>501073</v>
      </c>
      <c r="AA8320" s="2" t="s">
        <v>501074</v>
      </c>
      <c r="AB8320" s="2" t="s">
        <v>501075</v>
      </c>
      <c r="AC8320" s="2" t="s">
        <v>270</v>
      </c>
      <c r="AD8320" s="2" t="s">
        <v>501076</v>
      </c>
      <c r="AE8320" s="2" t="s">
        <v>501077</v>
      </c>
      <c r="AF8320" s="2" t="s">
        <v>501078</v>
      </c>
      <c r="AG8320" s="2" t="s">
        <v>67903</v>
      </c>
      <c r="AH8320" s="2" t="s">
        <v>501079</v>
      </c>
      <c r="AI8320" s="2" t="s">
        <v>501080</v>
      </c>
      <c r="AJ8320" s="2" t="s">
        <v>501081</v>
      </c>
      <c r="AK8320" s="2" t="s">
        <v>67914</v>
      </c>
      <c r="AL8320" s="2" t="s">
        <v>168024</v>
      </c>
      <c r="AM8320" s="2" t="s">
        <v>501082</v>
      </c>
      <c r="AN8320" s="2" t="s">
        <v>501083</v>
      </c>
      <c r="AO8320" s="2" t="s">
        <v>207249</v>
      </c>
      <c r="AP8320" s="2" t="s">
        <v>501084</v>
      </c>
      <c r="AQ8320" s="2" t="s">
        <v>501085</v>
      </c>
      <c r="AR8320" s="2" t="s">
        <v>501086</v>
      </c>
      <c r="AS8320" s="2" t="s">
        <v>501087</v>
      </c>
      <c r="AT8320" s="2" t="s">
        <v>501088</v>
      </c>
      <c r="AU8320" s="2" t="s">
        <v>501089</v>
      </c>
      <c r="AV8320" s="2" t="s">
        <v>501090</v>
      </c>
      <c r="AW8320" s="2" t="s">
        <v>501091</v>
      </c>
      <c r="AX8320" s="2" t="s">
        <v>501092</v>
      </c>
      <c r="AY8320" s="2" t="s">
        <v>501093</v>
      </c>
      <c r="AZ8320" s="2" t="s">
        <v>501094</v>
      </c>
      <c r="BA8320" s="2" t="s">
        <v>501095</v>
      </c>
      <c r="BB8320" s="2" t="s">
        <v>501096</v>
      </c>
      <c r="BC8320" s="2" t="s">
        <v>501097</v>
      </c>
      <c r="BD8320" s="2" t="s">
        <v>501098</v>
      </c>
      <c r="BE8320" s="2" t="s">
        <v>501099</v>
      </c>
      <c r="BF8320" s="2" t="s">
        <v>501100</v>
      </c>
      <c r="BG8320" s="2" t="s">
        <v>501101</v>
      </c>
      <c r="BH8320" s="2" t="s">
        <v>501102</v>
      </c>
      <c r="BI8320" s="2" t="s">
        <v>501103</v>
      </c>
      <c r="BJ8320" s="2" t="s">
        <v>501104</v>
      </c>
      <c r="BK8320" s="2" t="s">
        <v>501105</v>
      </c>
      <c r="BL8320" s="2" t="s">
        <v>501106</v>
      </c>
      <c r="BM8320" s="2" t="s">
        <v>501107</v>
      </c>
      <c r="BN8320" s="2" t="s">
        <v>501108</v>
      </c>
      <c r="BO8320" s="2" t="s">
        <v>501109</v>
      </c>
      <c r="BP8320" s="2" t="s">
        <v>501110</v>
      </c>
      <c r="BQ8320" s="2" t="s">
        <v>501111</v>
      </c>
      <c r="BR8320" s="2" t="s">
        <v>501112</v>
      </c>
      <c r="BS8320" s="2" t="s">
        <v>501113</v>
      </c>
      <c r="BT8320" s="2" t="s">
        <v>501114</v>
      </c>
      <c r="BU8320" s="2" t="s">
        <v>501115</v>
      </c>
      <c r="BV8320" s="2" t="s">
        <v>501116</v>
      </c>
      <c r="BW8320" s="2" t="s">
        <v>501117</v>
      </c>
      <c r="BX8320" s="2" t="s">
        <v>501118</v>
      </c>
      <c r="BY8320" s="2" t="s">
        <v>501119</v>
      </c>
      <c r="BZ8320" s="2" t="s">
        <v>501120</v>
      </c>
      <c r="CA8320" s="2" t="s">
        <v>501121</v>
      </c>
      <c r="CB8320" s="2" t="s">
        <v>501122</v>
      </c>
      <c r="CC8320" s="2" t="s">
        <v>501123</v>
      </c>
      <c r="CD8320" s="2" t="s">
        <v>501124</v>
      </c>
      <c r="CE8320" s="2" t="s">
        <v>501125</v>
      </c>
      <c r="CF8320" s="2" t="s">
        <v>501126</v>
      </c>
      <c r="CG8320" s="2" t="s">
        <v>501127</v>
      </c>
      <c r="CH8320" s="2" t="s">
        <v>501128</v>
      </c>
      <c r="CI8320" s="2" t="s">
        <v>501129</v>
      </c>
      <c r="CJ8320" s="2" t="s">
        <v>501130</v>
      </c>
      <c r="CK8320" s="2" t="s">
        <v>501131</v>
      </c>
      <c r="CL8320" s="2" t="s">
        <v>501132</v>
      </c>
      <c r="CM8320" s="2" t="s">
        <v>501133</v>
      </c>
      <c r="CN8320" s="2" t="s">
        <v>501134</v>
      </c>
      <c r="CO8320" s="2" t="s">
        <v>501135</v>
      </c>
      <c r="CP8320" s="2" t="s">
        <v>501136</v>
      </c>
      <c r="CQ8320" s="2" t="s">
        <v>501137</v>
      </c>
      <c r="CR8320" s="2" t="s">
        <v>501138</v>
      </c>
      <c r="CS8320" s="2" t="s">
        <v>501139</v>
      </c>
      <c r="CT8320" s="2" t="s">
        <v>501140</v>
      </c>
      <c r="CU8320" s="2" t="s">
        <v>501141</v>
      </c>
      <c r="CV8320" s="2" t="s">
        <v>501142</v>
      </c>
      <c r="CW8320" s="2" t="s">
        <v>501143</v>
      </c>
      <c r="CX8320" s="2" t="s">
        <v>501144</v>
      </c>
      <c r="CY8320" s="2" t="s">
        <v>501145</v>
      </c>
      <c r="CZ8320" s="2" t="s">
        <v>501146</v>
      </c>
      <c r="DA8320" s="2" t="s">
        <v>501147</v>
      </c>
      <c r="DB8320" s="2" t="s">
        <v>501148</v>
      </c>
      <c r="DC8320" s="2" t="s">
        <v>501149</v>
      </c>
      <c r="DD8320" s="2" t="s">
        <v>501150</v>
      </c>
      <c r="DE8320" s="2" t="s">
        <v>501151</v>
      </c>
      <c r="DF8320" s="2" t="s">
        <v>501152</v>
      </c>
      <c r="DG8320" s="2" t="s">
        <v>501153</v>
      </c>
      <c r="DH8320" s="2" t="s">
        <v>501154</v>
      </c>
      <c r="DI8320" s="2" t="s">
        <v>501155</v>
      </c>
      <c r="DJ8320" s="2" t="s">
        <v>501156</v>
      </c>
      <c r="DK8320" s="2" t="s">
        <v>501157</v>
      </c>
      <c r="DL8320" s="2" t="s">
        <v>501158</v>
      </c>
      <c r="DM8320" s="2" t="s">
        <v>501159</v>
      </c>
      <c r="DN8320" s="2" t="s">
        <v>501160</v>
      </c>
      <c r="DO8320" s="2" t="s">
        <v>501161</v>
      </c>
      <c r="DP8320" s="2" t="s">
        <v>501162</v>
      </c>
      <c r="DQ8320" s="2" t="s">
        <v>501163</v>
      </c>
      <c r="DR8320" s="2" t="s">
        <v>501164</v>
      </c>
      <c r="DS8320" s="2" t="s">
        <v>501165</v>
      </c>
      <c r="DT8320" s="2" t="s">
        <v>501166</v>
      </c>
      <c r="DU8320" s="2" t="s">
        <v>501167</v>
      </c>
      <c r="DV8320" s="2" t="s">
        <v>211479</v>
      </c>
      <c r="DW8320" s="2" t="s">
        <v>501168</v>
      </c>
      <c r="DX8320" s="2" t="s">
        <v>501169</v>
      </c>
      <c r="DY8320" s="2" t="s">
        <v>501170</v>
      </c>
      <c r="DZ8320" s="2" t="s">
        <v>501171</v>
      </c>
      <c r="EA8320" s="2" t="s">
        <v>501172</v>
      </c>
      <c r="EB8320" s="2" t="s">
        <v>501173</v>
      </c>
      <c r="EC8320" s="2" t="s">
        <v>501174</v>
      </c>
    </row>
    <row r="8321" spans="1:133" x14ac:dyDescent="0.25">
      <c r="A8321" s="2" t="s">
        <v>487616</v>
      </c>
      <c r="B8321" s="2" t="s">
        <v>501175</v>
      </c>
      <c r="C8321" s="2" t="s">
        <v>501176</v>
      </c>
      <c r="D8321" s="2" t="s">
        <v>501177</v>
      </c>
      <c r="E8321" s="2" t="s">
        <v>270</v>
      </c>
      <c r="F8321" s="2" t="s">
        <v>501178</v>
      </c>
      <c r="G8321" s="2" t="s">
        <v>501179</v>
      </c>
      <c r="H8321" s="2" t="s">
        <v>501180</v>
      </c>
      <c r="I8321" s="2" t="s">
        <v>270</v>
      </c>
      <c r="J8321" s="2" t="s">
        <v>501181</v>
      </c>
      <c r="K8321" s="2" t="s">
        <v>501182</v>
      </c>
      <c r="L8321" s="2" t="s">
        <v>501183</v>
      </c>
      <c r="M8321" s="2" t="s">
        <v>88746</v>
      </c>
      <c r="N8321" s="2" t="s">
        <v>501184</v>
      </c>
      <c r="O8321" s="2" t="s">
        <v>501185</v>
      </c>
      <c r="P8321" s="2" t="s">
        <v>501186</v>
      </c>
      <c r="Q8321" s="2" t="s">
        <v>270</v>
      </c>
      <c r="R8321" s="2" t="s">
        <v>501187</v>
      </c>
      <c r="S8321" s="2" t="s">
        <v>501188</v>
      </c>
      <c r="T8321" s="2" t="s">
        <v>501189</v>
      </c>
      <c r="U8321" s="2" t="s">
        <v>270</v>
      </c>
      <c r="V8321" s="2" t="s">
        <v>501190</v>
      </c>
      <c r="W8321" s="2" t="s">
        <v>501191</v>
      </c>
      <c r="X8321" s="2" t="s">
        <v>501192</v>
      </c>
      <c r="Y8321" s="2" t="s">
        <v>42991</v>
      </c>
      <c r="Z8321" s="2" t="s">
        <v>501193</v>
      </c>
      <c r="AA8321" s="2" t="s">
        <v>501194</v>
      </c>
      <c r="AB8321" s="2" t="s">
        <v>501195</v>
      </c>
      <c r="AC8321" s="2" t="s">
        <v>270</v>
      </c>
      <c r="AD8321" s="2" t="s">
        <v>501196</v>
      </c>
      <c r="AE8321" s="2" t="s">
        <v>501197</v>
      </c>
      <c r="AF8321" s="2" t="s">
        <v>501198</v>
      </c>
      <c r="AG8321" s="2" t="s">
        <v>89107</v>
      </c>
      <c r="AH8321" s="2" t="s">
        <v>501199</v>
      </c>
      <c r="AI8321" s="2" t="s">
        <v>501200</v>
      </c>
      <c r="AJ8321" s="2" t="s">
        <v>501201</v>
      </c>
      <c r="AK8321" s="2" t="s">
        <v>501202</v>
      </c>
      <c r="AL8321" s="2" t="s">
        <v>314017</v>
      </c>
      <c r="AM8321" s="2" t="s">
        <v>501203</v>
      </c>
      <c r="AN8321" s="2" t="s">
        <v>501204</v>
      </c>
      <c r="AO8321" s="2" t="s">
        <v>501205</v>
      </c>
      <c r="AP8321" s="2" t="s">
        <v>501206</v>
      </c>
      <c r="AQ8321" s="2" t="s">
        <v>501207</v>
      </c>
      <c r="AR8321" s="2" t="s">
        <v>501208</v>
      </c>
      <c r="AS8321" s="2" t="s">
        <v>501209</v>
      </c>
      <c r="AT8321" s="2" t="s">
        <v>501210</v>
      </c>
      <c r="AU8321" s="2" t="s">
        <v>501211</v>
      </c>
      <c r="AV8321" s="2" t="s">
        <v>501212</v>
      </c>
      <c r="AW8321" s="2" t="s">
        <v>501213</v>
      </c>
      <c r="AX8321" s="2" t="s">
        <v>501214</v>
      </c>
      <c r="AY8321" s="2" t="s">
        <v>501215</v>
      </c>
      <c r="AZ8321" s="2" t="s">
        <v>501216</v>
      </c>
      <c r="BA8321" s="2" t="s">
        <v>501217</v>
      </c>
      <c r="BB8321" s="2" t="s">
        <v>501218</v>
      </c>
      <c r="BC8321" s="2" t="s">
        <v>501219</v>
      </c>
      <c r="BD8321" s="2" t="s">
        <v>501220</v>
      </c>
      <c r="BE8321" s="2" t="s">
        <v>501221</v>
      </c>
      <c r="BF8321" s="2" t="s">
        <v>501222</v>
      </c>
      <c r="BG8321" s="2" t="s">
        <v>501223</v>
      </c>
      <c r="BH8321" s="2" t="s">
        <v>501224</v>
      </c>
      <c r="BI8321" s="2" t="s">
        <v>501225</v>
      </c>
      <c r="BJ8321" s="2" t="s">
        <v>501226</v>
      </c>
      <c r="BK8321" s="2" t="s">
        <v>501227</v>
      </c>
      <c r="BL8321" s="2" t="s">
        <v>501228</v>
      </c>
      <c r="BM8321" s="2" t="s">
        <v>501229</v>
      </c>
      <c r="BN8321" s="2" t="s">
        <v>501230</v>
      </c>
      <c r="BO8321" s="2" t="s">
        <v>501231</v>
      </c>
      <c r="BP8321" s="2" t="s">
        <v>501232</v>
      </c>
      <c r="BQ8321" s="2" t="s">
        <v>501233</v>
      </c>
      <c r="BR8321" s="2" t="s">
        <v>501234</v>
      </c>
      <c r="BS8321" s="2" t="s">
        <v>501235</v>
      </c>
      <c r="BT8321" s="2" t="s">
        <v>501236</v>
      </c>
      <c r="BU8321" s="2" t="s">
        <v>501237</v>
      </c>
      <c r="BV8321" s="2" t="s">
        <v>501238</v>
      </c>
      <c r="BW8321" s="2" t="s">
        <v>501239</v>
      </c>
      <c r="BX8321" s="2" t="s">
        <v>501240</v>
      </c>
      <c r="BY8321" s="2" t="s">
        <v>501241</v>
      </c>
      <c r="BZ8321" s="2" t="s">
        <v>501242</v>
      </c>
      <c r="CA8321" s="2" t="s">
        <v>501243</v>
      </c>
      <c r="CB8321" s="2" t="s">
        <v>501244</v>
      </c>
      <c r="CC8321" s="2" t="s">
        <v>501245</v>
      </c>
      <c r="CD8321" s="2" t="s">
        <v>501246</v>
      </c>
      <c r="CE8321" s="2" t="s">
        <v>501247</v>
      </c>
      <c r="CF8321" s="2" t="s">
        <v>501248</v>
      </c>
      <c r="CG8321" s="2" t="s">
        <v>501249</v>
      </c>
      <c r="CH8321" s="2" t="s">
        <v>501250</v>
      </c>
      <c r="CI8321" s="2" t="s">
        <v>501251</v>
      </c>
      <c r="CJ8321" s="2" t="s">
        <v>501252</v>
      </c>
      <c r="CK8321" s="2" t="s">
        <v>501253</v>
      </c>
      <c r="CL8321" s="2" t="s">
        <v>501254</v>
      </c>
      <c r="CM8321" s="2" t="s">
        <v>501255</v>
      </c>
      <c r="CN8321" s="2" t="s">
        <v>501256</v>
      </c>
      <c r="CO8321" s="2" t="s">
        <v>372932</v>
      </c>
      <c r="CP8321" s="2" t="s">
        <v>501257</v>
      </c>
      <c r="CQ8321" s="2" t="s">
        <v>501258</v>
      </c>
      <c r="CR8321" s="2" t="s">
        <v>501259</v>
      </c>
      <c r="CS8321" s="2" t="s">
        <v>501260</v>
      </c>
      <c r="CT8321" s="2" t="s">
        <v>501261</v>
      </c>
      <c r="CU8321" s="2" t="s">
        <v>501262</v>
      </c>
      <c r="CV8321" s="2" t="s">
        <v>501263</v>
      </c>
      <c r="CW8321" s="2" t="s">
        <v>501264</v>
      </c>
      <c r="CX8321" s="2" t="s">
        <v>501265</v>
      </c>
      <c r="CY8321" s="2" t="s">
        <v>501266</v>
      </c>
      <c r="CZ8321" s="2" t="s">
        <v>501267</v>
      </c>
      <c r="DA8321" s="2" t="s">
        <v>501268</v>
      </c>
      <c r="DB8321" s="2" t="s">
        <v>501269</v>
      </c>
      <c r="DC8321" s="2" t="s">
        <v>501270</v>
      </c>
      <c r="DD8321" s="2" t="s">
        <v>501271</v>
      </c>
      <c r="DE8321" s="2" t="s">
        <v>501272</v>
      </c>
      <c r="DF8321" s="2" t="s">
        <v>501273</v>
      </c>
      <c r="DG8321" s="2" t="s">
        <v>501274</v>
      </c>
      <c r="DH8321" s="2" t="s">
        <v>501275</v>
      </c>
      <c r="DI8321" s="2" t="s">
        <v>501276</v>
      </c>
      <c r="DJ8321" s="2" t="s">
        <v>501277</v>
      </c>
      <c r="DK8321" s="2" t="s">
        <v>501278</v>
      </c>
      <c r="DL8321" s="2" t="s">
        <v>501279</v>
      </c>
      <c r="DM8321" s="2" t="s">
        <v>501280</v>
      </c>
      <c r="DN8321" s="2" t="s">
        <v>501281</v>
      </c>
      <c r="DO8321" s="2" t="s">
        <v>501282</v>
      </c>
      <c r="DP8321" s="2" t="s">
        <v>501283</v>
      </c>
      <c r="DQ8321" s="2" t="s">
        <v>501284</v>
      </c>
      <c r="DR8321" s="2" t="s">
        <v>501285</v>
      </c>
      <c r="DS8321" s="2" t="s">
        <v>501286</v>
      </c>
      <c r="DT8321" s="2" t="s">
        <v>501287</v>
      </c>
      <c r="DU8321" s="2" t="s">
        <v>501288</v>
      </c>
      <c r="DV8321" s="2" t="s">
        <v>501289</v>
      </c>
      <c r="DW8321" s="2" t="s">
        <v>501290</v>
      </c>
      <c r="DX8321" s="2" t="s">
        <v>501291</v>
      </c>
      <c r="DY8321" s="2" t="s">
        <v>501292</v>
      </c>
      <c r="DZ8321" s="2" t="s">
        <v>501293</v>
      </c>
      <c r="EA8321" s="2" t="s">
        <v>501294</v>
      </c>
      <c r="EB8321" s="2" t="s">
        <v>501295</v>
      </c>
      <c r="EC8321" s="2" t="s">
        <v>501296</v>
      </c>
    </row>
    <row r="8322" spans="1:133" x14ac:dyDescent="0.25">
      <c r="A8322" s="2" t="s">
        <v>487616</v>
      </c>
      <c r="B8322" s="2" t="s">
        <v>501297</v>
      </c>
      <c r="C8322" s="2" t="s">
        <v>501298</v>
      </c>
      <c r="D8322" s="2" t="s">
        <v>501299</v>
      </c>
      <c r="E8322" s="2" t="s">
        <v>270</v>
      </c>
      <c r="F8322" s="2" t="s">
        <v>501300</v>
      </c>
      <c r="G8322" s="2" t="s">
        <v>501301</v>
      </c>
      <c r="H8322" s="2" t="s">
        <v>501302</v>
      </c>
      <c r="I8322" s="2" t="s">
        <v>270</v>
      </c>
      <c r="J8322" s="2" t="s">
        <v>501303</v>
      </c>
      <c r="K8322" s="2" t="s">
        <v>501304</v>
      </c>
      <c r="L8322" s="2" t="s">
        <v>501305</v>
      </c>
      <c r="M8322" s="2" t="s">
        <v>35354</v>
      </c>
      <c r="N8322" s="2" t="s">
        <v>501306</v>
      </c>
      <c r="O8322" s="2" t="s">
        <v>501307</v>
      </c>
      <c r="P8322" s="2" t="s">
        <v>501308</v>
      </c>
      <c r="Q8322" s="2" t="s">
        <v>270</v>
      </c>
      <c r="R8322" s="2" t="s">
        <v>501309</v>
      </c>
      <c r="S8322" s="2" t="s">
        <v>501310</v>
      </c>
      <c r="T8322" s="2" t="s">
        <v>501311</v>
      </c>
      <c r="U8322" s="2" t="s">
        <v>270</v>
      </c>
      <c r="V8322" s="2" t="s">
        <v>501312</v>
      </c>
      <c r="W8322" s="2" t="s">
        <v>501313</v>
      </c>
      <c r="X8322" s="2" t="s">
        <v>501314</v>
      </c>
      <c r="Y8322" s="2" t="s">
        <v>226601</v>
      </c>
      <c r="Z8322" s="2" t="s">
        <v>501315</v>
      </c>
      <c r="AA8322" s="2" t="s">
        <v>501316</v>
      </c>
      <c r="AB8322" s="2" t="s">
        <v>501317</v>
      </c>
      <c r="AC8322" s="2" t="s">
        <v>270</v>
      </c>
      <c r="AD8322" s="2" t="s">
        <v>501318</v>
      </c>
      <c r="AE8322" s="2" t="s">
        <v>501319</v>
      </c>
      <c r="AF8322" s="2" t="s">
        <v>501320</v>
      </c>
      <c r="AG8322" s="2" t="s">
        <v>149863</v>
      </c>
      <c r="AH8322" s="2" t="s">
        <v>501321</v>
      </c>
      <c r="AI8322" s="2" t="s">
        <v>501322</v>
      </c>
      <c r="AJ8322" s="2" t="s">
        <v>501323</v>
      </c>
      <c r="AK8322" s="2" t="s">
        <v>501324</v>
      </c>
      <c r="AL8322" s="2" t="s">
        <v>501325</v>
      </c>
      <c r="AM8322" s="2" t="s">
        <v>501326</v>
      </c>
      <c r="AN8322" s="2" t="s">
        <v>501327</v>
      </c>
      <c r="AO8322" s="2" t="s">
        <v>501328</v>
      </c>
      <c r="AP8322" s="2" t="s">
        <v>501329</v>
      </c>
      <c r="AQ8322" s="2" t="s">
        <v>501330</v>
      </c>
      <c r="AR8322" s="2" t="s">
        <v>501331</v>
      </c>
      <c r="AS8322" s="2" t="s">
        <v>501332</v>
      </c>
      <c r="AT8322" s="2" t="s">
        <v>501333</v>
      </c>
      <c r="AU8322" s="2" t="s">
        <v>501334</v>
      </c>
      <c r="AV8322" s="2" t="s">
        <v>501335</v>
      </c>
      <c r="AW8322" s="2" t="s">
        <v>501336</v>
      </c>
      <c r="AX8322" s="2" t="s">
        <v>501337</v>
      </c>
      <c r="AY8322" s="2" t="s">
        <v>501338</v>
      </c>
      <c r="AZ8322" s="2" t="s">
        <v>501339</v>
      </c>
      <c r="BA8322" s="2" t="s">
        <v>501340</v>
      </c>
      <c r="BB8322" s="2" t="s">
        <v>501341</v>
      </c>
      <c r="BC8322" s="2" t="s">
        <v>501342</v>
      </c>
      <c r="BD8322" s="2" t="s">
        <v>501343</v>
      </c>
      <c r="BE8322" s="2" t="s">
        <v>501344</v>
      </c>
      <c r="BF8322" s="2" t="s">
        <v>501345</v>
      </c>
      <c r="BG8322" s="2" t="s">
        <v>501346</v>
      </c>
      <c r="BH8322" s="2" t="s">
        <v>501347</v>
      </c>
      <c r="BI8322" s="2" t="s">
        <v>501348</v>
      </c>
      <c r="BJ8322" s="2" t="s">
        <v>501349</v>
      </c>
      <c r="BK8322" s="2" t="s">
        <v>501350</v>
      </c>
      <c r="BL8322" s="2" t="s">
        <v>501351</v>
      </c>
      <c r="BM8322" s="2" t="s">
        <v>501352</v>
      </c>
      <c r="BN8322" s="2" t="s">
        <v>501353</v>
      </c>
      <c r="BO8322" s="2" t="s">
        <v>501354</v>
      </c>
      <c r="BP8322" s="2" t="s">
        <v>501355</v>
      </c>
      <c r="BQ8322" s="2" t="s">
        <v>501356</v>
      </c>
      <c r="BR8322" s="2" t="s">
        <v>501357</v>
      </c>
      <c r="BS8322" s="2" t="s">
        <v>501358</v>
      </c>
      <c r="BT8322" s="2" t="s">
        <v>501359</v>
      </c>
      <c r="BU8322" s="2" t="s">
        <v>501360</v>
      </c>
      <c r="BV8322" s="2" t="s">
        <v>501361</v>
      </c>
      <c r="BW8322" s="2" t="s">
        <v>501362</v>
      </c>
      <c r="BX8322" s="2" t="s">
        <v>501363</v>
      </c>
      <c r="BY8322" s="2" t="s">
        <v>501364</v>
      </c>
      <c r="BZ8322" s="2" t="s">
        <v>501365</v>
      </c>
      <c r="CA8322" s="2" t="s">
        <v>501366</v>
      </c>
      <c r="CB8322" s="2" t="s">
        <v>501367</v>
      </c>
      <c r="CC8322" s="2" t="s">
        <v>501368</v>
      </c>
      <c r="CD8322" s="2" t="s">
        <v>501369</v>
      </c>
      <c r="CE8322" s="2" t="s">
        <v>501370</v>
      </c>
      <c r="CF8322" s="2" t="s">
        <v>501371</v>
      </c>
      <c r="CG8322" s="2" t="s">
        <v>501372</v>
      </c>
      <c r="CH8322" s="2" t="s">
        <v>501373</v>
      </c>
      <c r="CI8322" s="2" t="s">
        <v>501374</v>
      </c>
      <c r="CJ8322" s="2" t="s">
        <v>501375</v>
      </c>
      <c r="CK8322" s="2" t="s">
        <v>501376</v>
      </c>
      <c r="CL8322" s="2" t="s">
        <v>501377</v>
      </c>
      <c r="CM8322" s="2" t="s">
        <v>501378</v>
      </c>
      <c r="CN8322" s="2" t="s">
        <v>501379</v>
      </c>
      <c r="CO8322" s="2" t="s">
        <v>501380</v>
      </c>
      <c r="CP8322" s="2" t="s">
        <v>501381</v>
      </c>
      <c r="CQ8322" s="2" t="s">
        <v>501382</v>
      </c>
      <c r="CR8322" s="2" t="s">
        <v>501383</v>
      </c>
      <c r="CS8322" s="2" t="s">
        <v>501384</v>
      </c>
      <c r="CT8322" s="2" t="s">
        <v>501385</v>
      </c>
      <c r="CU8322" s="2" t="s">
        <v>501386</v>
      </c>
      <c r="CV8322" s="2" t="s">
        <v>501387</v>
      </c>
      <c r="CW8322" s="2" t="s">
        <v>501388</v>
      </c>
      <c r="CX8322" s="2" t="s">
        <v>501389</v>
      </c>
      <c r="CY8322" s="2" t="s">
        <v>501390</v>
      </c>
      <c r="CZ8322" s="2" t="s">
        <v>501391</v>
      </c>
      <c r="DA8322" s="2" t="s">
        <v>501392</v>
      </c>
      <c r="DB8322" s="2" t="s">
        <v>501393</v>
      </c>
      <c r="DC8322" s="2" t="s">
        <v>501394</v>
      </c>
      <c r="DD8322" s="2" t="s">
        <v>501395</v>
      </c>
      <c r="DE8322" s="2" t="s">
        <v>501396</v>
      </c>
      <c r="DF8322" s="2" t="s">
        <v>501397</v>
      </c>
      <c r="DG8322" s="2" t="s">
        <v>501398</v>
      </c>
      <c r="DH8322" s="2" t="s">
        <v>501399</v>
      </c>
      <c r="DI8322" s="2" t="s">
        <v>501400</v>
      </c>
      <c r="DJ8322" s="2" t="s">
        <v>501401</v>
      </c>
      <c r="DK8322" s="2" t="s">
        <v>501402</v>
      </c>
      <c r="DL8322" s="2" t="s">
        <v>501403</v>
      </c>
      <c r="DM8322" s="2" t="s">
        <v>501404</v>
      </c>
      <c r="DN8322" s="2" t="s">
        <v>501405</v>
      </c>
      <c r="DO8322" s="2" t="s">
        <v>501406</v>
      </c>
      <c r="DP8322" s="2" t="s">
        <v>501407</v>
      </c>
      <c r="DQ8322" s="2" t="s">
        <v>501408</v>
      </c>
      <c r="DR8322" s="2" t="s">
        <v>501409</v>
      </c>
      <c r="DS8322" s="2" t="s">
        <v>501410</v>
      </c>
      <c r="DT8322" s="2" t="s">
        <v>501411</v>
      </c>
      <c r="DU8322" s="2" t="s">
        <v>501412</v>
      </c>
      <c r="DV8322" s="2" t="s">
        <v>501413</v>
      </c>
      <c r="DW8322" s="2" t="s">
        <v>501414</v>
      </c>
      <c r="DX8322" s="2" t="s">
        <v>501415</v>
      </c>
      <c r="DY8322" s="2" t="s">
        <v>501416</v>
      </c>
      <c r="DZ8322" s="2" t="s">
        <v>501417</v>
      </c>
      <c r="EA8322" s="2" t="s">
        <v>501418</v>
      </c>
      <c r="EB8322" s="2" t="s">
        <v>501419</v>
      </c>
      <c r="EC8322" s="2" t="s">
        <v>501420</v>
      </c>
    </row>
    <row r="8323" spans="1:133" x14ac:dyDescent="0.25">
      <c r="A8323" s="2" t="s">
        <v>487616</v>
      </c>
      <c r="B8323" s="2" t="s">
        <v>501421</v>
      </c>
      <c r="C8323" s="2" t="s">
        <v>501422</v>
      </c>
      <c r="D8323" s="2" t="s">
        <v>501423</v>
      </c>
      <c r="E8323" s="2" t="s">
        <v>270</v>
      </c>
      <c r="F8323" s="2" t="s">
        <v>501424</v>
      </c>
      <c r="G8323" s="2" t="s">
        <v>501425</v>
      </c>
      <c r="H8323" s="2" t="s">
        <v>501426</v>
      </c>
      <c r="I8323" s="2" t="s">
        <v>270</v>
      </c>
      <c r="J8323" s="2" t="s">
        <v>501427</v>
      </c>
      <c r="K8323" s="2" t="s">
        <v>501428</v>
      </c>
      <c r="L8323" s="2" t="s">
        <v>501429</v>
      </c>
      <c r="M8323" s="2" t="s">
        <v>49390</v>
      </c>
      <c r="N8323" s="2" t="s">
        <v>501430</v>
      </c>
      <c r="O8323" s="2" t="s">
        <v>501431</v>
      </c>
      <c r="P8323" s="2" t="s">
        <v>501432</v>
      </c>
      <c r="Q8323" s="2" t="s">
        <v>270</v>
      </c>
      <c r="R8323" s="2" t="s">
        <v>501433</v>
      </c>
      <c r="S8323" s="2" t="s">
        <v>501434</v>
      </c>
      <c r="T8323" s="2" t="s">
        <v>501435</v>
      </c>
      <c r="U8323" s="2" t="s">
        <v>270</v>
      </c>
      <c r="V8323" s="2" t="s">
        <v>501436</v>
      </c>
      <c r="W8323" s="2" t="s">
        <v>501437</v>
      </c>
      <c r="X8323" s="2" t="s">
        <v>501438</v>
      </c>
      <c r="Y8323" s="2" t="s">
        <v>2818</v>
      </c>
      <c r="Z8323" s="2" t="s">
        <v>501439</v>
      </c>
      <c r="AA8323" s="2" t="s">
        <v>501440</v>
      </c>
      <c r="AB8323" s="2" t="s">
        <v>501441</v>
      </c>
      <c r="AC8323" s="2" t="s">
        <v>270</v>
      </c>
      <c r="AD8323" s="2" t="s">
        <v>501442</v>
      </c>
      <c r="AE8323" s="2" t="s">
        <v>501443</v>
      </c>
      <c r="AF8323" s="2" t="s">
        <v>501444</v>
      </c>
      <c r="AG8323" s="2" t="s">
        <v>8413</v>
      </c>
      <c r="AH8323" s="2" t="s">
        <v>501445</v>
      </c>
      <c r="AI8323" s="2" t="s">
        <v>501446</v>
      </c>
      <c r="AJ8323" s="2" t="s">
        <v>501447</v>
      </c>
      <c r="AK8323" s="2" t="s">
        <v>73098</v>
      </c>
      <c r="AL8323" s="2" t="s">
        <v>501448</v>
      </c>
      <c r="AM8323" s="2" t="s">
        <v>501449</v>
      </c>
      <c r="AN8323" s="2" t="s">
        <v>501450</v>
      </c>
      <c r="AO8323" s="2" t="s">
        <v>501451</v>
      </c>
      <c r="AP8323" s="2" t="s">
        <v>501452</v>
      </c>
      <c r="AQ8323" s="2" t="s">
        <v>501453</v>
      </c>
      <c r="AR8323" s="2" t="s">
        <v>501454</v>
      </c>
      <c r="AS8323" s="2" t="s">
        <v>501455</v>
      </c>
      <c r="AT8323" s="2" t="s">
        <v>501456</v>
      </c>
      <c r="AU8323" s="2" t="s">
        <v>501457</v>
      </c>
      <c r="AV8323" s="2" t="s">
        <v>501458</v>
      </c>
      <c r="AW8323" s="2" t="s">
        <v>501459</v>
      </c>
      <c r="AX8323" s="2" t="s">
        <v>501460</v>
      </c>
      <c r="AY8323" s="2" t="s">
        <v>501461</v>
      </c>
      <c r="AZ8323" s="2" t="s">
        <v>501462</v>
      </c>
      <c r="BA8323" s="2" t="s">
        <v>501463</v>
      </c>
      <c r="BB8323" s="2" t="s">
        <v>501464</v>
      </c>
      <c r="BC8323" s="2" t="s">
        <v>501465</v>
      </c>
      <c r="BD8323" s="2" t="s">
        <v>501466</v>
      </c>
      <c r="BE8323" s="2" t="s">
        <v>501467</v>
      </c>
      <c r="BF8323" s="2" t="s">
        <v>501468</v>
      </c>
      <c r="BG8323" s="2" t="s">
        <v>501469</v>
      </c>
      <c r="BH8323" s="2" t="s">
        <v>501470</v>
      </c>
      <c r="BI8323" s="2" t="s">
        <v>501471</v>
      </c>
      <c r="BJ8323" s="2" t="s">
        <v>501472</v>
      </c>
      <c r="BK8323" s="2" t="s">
        <v>501473</v>
      </c>
      <c r="BL8323" s="2" t="s">
        <v>501474</v>
      </c>
      <c r="BM8323" s="2" t="s">
        <v>501475</v>
      </c>
      <c r="BN8323" s="2" t="s">
        <v>501476</v>
      </c>
      <c r="BO8323" s="2" t="s">
        <v>501477</v>
      </c>
      <c r="BP8323" s="2" t="s">
        <v>501478</v>
      </c>
      <c r="BQ8323" s="2" t="s">
        <v>501479</v>
      </c>
      <c r="BR8323" s="2" t="s">
        <v>501480</v>
      </c>
      <c r="BS8323" s="2" t="s">
        <v>501481</v>
      </c>
      <c r="BT8323" s="2" t="s">
        <v>501482</v>
      </c>
      <c r="BU8323" s="2" t="s">
        <v>501483</v>
      </c>
      <c r="BV8323" s="2" t="s">
        <v>501484</v>
      </c>
      <c r="BW8323" s="2" t="s">
        <v>501485</v>
      </c>
      <c r="BX8323" s="2" t="s">
        <v>501486</v>
      </c>
      <c r="BY8323" s="2" t="s">
        <v>501487</v>
      </c>
      <c r="BZ8323" s="2" t="s">
        <v>501488</v>
      </c>
      <c r="CA8323" s="2" t="s">
        <v>501489</v>
      </c>
      <c r="CB8323" s="2" t="s">
        <v>501490</v>
      </c>
      <c r="CC8323" s="2" t="s">
        <v>501491</v>
      </c>
      <c r="CD8323" s="2" t="s">
        <v>501492</v>
      </c>
      <c r="CE8323" s="2" t="s">
        <v>501493</v>
      </c>
      <c r="CF8323" s="2" t="s">
        <v>501494</v>
      </c>
      <c r="CG8323" s="2" t="s">
        <v>501495</v>
      </c>
      <c r="CH8323" s="2" t="s">
        <v>501496</v>
      </c>
      <c r="CI8323" s="2" t="s">
        <v>501497</v>
      </c>
      <c r="CJ8323" s="2" t="s">
        <v>501498</v>
      </c>
      <c r="CK8323" s="2" t="s">
        <v>501499</v>
      </c>
      <c r="CL8323" s="2" t="s">
        <v>501500</v>
      </c>
      <c r="CM8323" s="2" t="s">
        <v>501501</v>
      </c>
      <c r="CN8323" s="2" t="s">
        <v>501502</v>
      </c>
      <c r="CO8323" s="2" t="s">
        <v>501503</v>
      </c>
      <c r="CP8323" s="2" t="s">
        <v>501504</v>
      </c>
      <c r="CQ8323" s="2" t="s">
        <v>501505</v>
      </c>
      <c r="CR8323" s="2" t="s">
        <v>501506</v>
      </c>
      <c r="CS8323" s="2" t="s">
        <v>501507</v>
      </c>
      <c r="CT8323" s="2" t="s">
        <v>501508</v>
      </c>
      <c r="CU8323" s="2" t="s">
        <v>501509</v>
      </c>
      <c r="CV8323" s="2" t="s">
        <v>501510</v>
      </c>
      <c r="CW8323" s="2" t="s">
        <v>501511</v>
      </c>
      <c r="CX8323" s="2" t="s">
        <v>501512</v>
      </c>
      <c r="CY8323" s="2" t="s">
        <v>501513</v>
      </c>
      <c r="CZ8323" s="2" t="s">
        <v>501514</v>
      </c>
      <c r="DA8323" s="2" t="s">
        <v>501515</v>
      </c>
      <c r="DB8323" s="2" t="s">
        <v>501516</v>
      </c>
      <c r="DC8323" s="2" t="s">
        <v>501517</v>
      </c>
      <c r="DD8323" s="2" t="s">
        <v>501518</v>
      </c>
      <c r="DE8323" s="2" t="s">
        <v>501519</v>
      </c>
      <c r="DF8323" s="2" t="s">
        <v>501520</v>
      </c>
      <c r="DG8323" s="2" t="s">
        <v>501521</v>
      </c>
      <c r="DH8323" s="2" t="s">
        <v>501522</v>
      </c>
      <c r="DI8323" s="2" t="s">
        <v>501523</v>
      </c>
      <c r="DJ8323" s="2" t="s">
        <v>501524</v>
      </c>
      <c r="DK8323" s="2" t="s">
        <v>501525</v>
      </c>
      <c r="DL8323" s="2" t="s">
        <v>501526</v>
      </c>
      <c r="DM8323" s="2" t="s">
        <v>501527</v>
      </c>
      <c r="DN8323" s="2" t="s">
        <v>501528</v>
      </c>
      <c r="DO8323" s="2" t="s">
        <v>501529</v>
      </c>
      <c r="DP8323" s="2" t="s">
        <v>501530</v>
      </c>
      <c r="DQ8323" s="2" t="s">
        <v>501531</v>
      </c>
      <c r="DR8323" s="2" t="s">
        <v>501532</v>
      </c>
      <c r="DS8323" s="2" t="s">
        <v>501533</v>
      </c>
      <c r="DT8323" s="2" t="s">
        <v>501534</v>
      </c>
      <c r="DU8323" s="2" t="s">
        <v>501535</v>
      </c>
      <c r="DV8323" s="2" t="s">
        <v>501536</v>
      </c>
      <c r="DW8323" s="2" t="s">
        <v>501537</v>
      </c>
      <c r="DX8323" s="2" t="s">
        <v>501538</v>
      </c>
      <c r="DY8323" s="2" t="s">
        <v>501539</v>
      </c>
      <c r="DZ8323" s="2" t="s">
        <v>501540</v>
      </c>
      <c r="EA8323" s="2" t="s">
        <v>501541</v>
      </c>
      <c r="EB8323" s="2" t="s">
        <v>501542</v>
      </c>
      <c r="EC8323" s="2" t="s">
        <v>501543</v>
      </c>
    </row>
    <row r="8324" spans="1:133" x14ac:dyDescent="0.25">
      <c r="A8324" s="2" t="s">
        <v>487616</v>
      </c>
      <c r="B8324" s="2" t="s">
        <v>501544</v>
      </c>
      <c r="C8324" s="2" t="s">
        <v>501545</v>
      </c>
      <c r="D8324" s="2" t="s">
        <v>501546</v>
      </c>
      <c r="E8324" s="2" t="s">
        <v>270</v>
      </c>
      <c r="F8324" s="2" t="s">
        <v>501547</v>
      </c>
      <c r="G8324" s="2" t="s">
        <v>501548</v>
      </c>
      <c r="H8324" s="2" t="s">
        <v>501549</v>
      </c>
      <c r="I8324" s="2" t="s">
        <v>270</v>
      </c>
      <c r="J8324" s="2" t="s">
        <v>501550</v>
      </c>
      <c r="K8324" s="2" t="s">
        <v>501551</v>
      </c>
      <c r="L8324" s="2" t="s">
        <v>501552</v>
      </c>
      <c r="M8324" s="2" t="s">
        <v>219203</v>
      </c>
      <c r="N8324" s="2" t="s">
        <v>501553</v>
      </c>
      <c r="O8324" s="2" t="s">
        <v>501554</v>
      </c>
      <c r="P8324" s="2" t="s">
        <v>501555</v>
      </c>
      <c r="Q8324" s="2" t="s">
        <v>270</v>
      </c>
      <c r="R8324" s="2" t="s">
        <v>501556</v>
      </c>
      <c r="S8324" s="2" t="s">
        <v>501557</v>
      </c>
      <c r="T8324" s="2" t="s">
        <v>501558</v>
      </c>
      <c r="U8324" s="2" t="s">
        <v>270</v>
      </c>
      <c r="V8324" s="2" t="s">
        <v>501559</v>
      </c>
      <c r="W8324" s="2" t="s">
        <v>501560</v>
      </c>
      <c r="X8324" s="2" t="s">
        <v>501561</v>
      </c>
      <c r="Y8324" s="2" t="s">
        <v>485849</v>
      </c>
      <c r="Z8324" s="2" t="s">
        <v>501562</v>
      </c>
      <c r="AA8324" s="2" t="s">
        <v>501563</v>
      </c>
      <c r="AB8324" s="2" t="s">
        <v>501564</v>
      </c>
      <c r="AC8324" s="2" t="s">
        <v>270</v>
      </c>
      <c r="AD8324" s="2" t="s">
        <v>501565</v>
      </c>
      <c r="AE8324" s="2" t="s">
        <v>501566</v>
      </c>
      <c r="AF8324" s="2" t="s">
        <v>501567</v>
      </c>
      <c r="AG8324" s="2" t="s">
        <v>172270</v>
      </c>
      <c r="AH8324" s="2" t="s">
        <v>501568</v>
      </c>
      <c r="AI8324" s="2" t="s">
        <v>501569</v>
      </c>
      <c r="AJ8324" s="2" t="s">
        <v>501570</v>
      </c>
      <c r="AK8324" s="2" t="s">
        <v>100538</v>
      </c>
      <c r="AL8324" s="2" t="s">
        <v>501571</v>
      </c>
      <c r="AM8324" s="2" t="s">
        <v>501572</v>
      </c>
      <c r="AN8324" s="2" t="s">
        <v>501573</v>
      </c>
      <c r="AO8324" s="2" t="s">
        <v>501574</v>
      </c>
      <c r="AP8324" s="2" t="s">
        <v>501575</v>
      </c>
      <c r="AQ8324" s="2" t="s">
        <v>501576</v>
      </c>
      <c r="AR8324" s="2" t="s">
        <v>501577</v>
      </c>
      <c r="AS8324" s="2" t="s">
        <v>501578</v>
      </c>
      <c r="AT8324" s="2" t="s">
        <v>501579</v>
      </c>
      <c r="AU8324" s="2" t="s">
        <v>501580</v>
      </c>
      <c r="AV8324" s="2" t="s">
        <v>501581</v>
      </c>
      <c r="AW8324" s="2" t="s">
        <v>501582</v>
      </c>
      <c r="AX8324" s="2" t="s">
        <v>501583</v>
      </c>
      <c r="AY8324" s="2" t="s">
        <v>501584</v>
      </c>
      <c r="AZ8324" s="2" t="s">
        <v>501585</v>
      </c>
      <c r="BA8324" s="2" t="s">
        <v>501586</v>
      </c>
      <c r="BB8324" s="2" t="s">
        <v>55958</v>
      </c>
      <c r="BC8324" s="2" t="s">
        <v>501587</v>
      </c>
      <c r="BD8324" s="2" t="s">
        <v>501588</v>
      </c>
      <c r="BE8324" s="2" t="s">
        <v>501589</v>
      </c>
      <c r="BF8324" s="2" t="s">
        <v>501590</v>
      </c>
      <c r="BG8324" s="2" t="s">
        <v>501591</v>
      </c>
      <c r="BH8324" s="2" t="s">
        <v>501592</v>
      </c>
      <c r="BI8324" s="2" t="s">
        <v>501593</v>
      </c>
      <c r="BJ8324" s="2" t="s">
        <v>501594</v>
      </c>
      <c r="BK8324" s="2" t="s">
        <v>501595</v>
      </c>
      <c r="BL8324" s="2" t="s">
        <v>501596</v>
      </c>
      <c r="BM8324" s="2" t="s">
        <v>501597</v>
      </c>
      <c r="BN8324" s="2" t="s">
        <v>501598</v>
      </c>
      <c r="BO8324" s="2" t="s">
        <v>501599</v>
      </c>
      <c r="BP8324" s="2" t="s">
        <v>501600</v>
      </c>
      <c r="BQ8324" s="2" t="s">
        <v>501601</v>
      </c>
      <c r="BR8324" s="2" t="s">
        <v>501602</v>
      </c>
      <c r="BS8324" s="2" t="s">
        <v>501603</v>
      </c>
      <c r="BT8324" s="2" t="s">
        <v>501604</v>
      </c>
      <c r="BU8324" s="2" t="s">
        <v>501605</v>
      </c>
      <c r="BV8324" s="2" t="s">
        <v>501606</v>
      </c>
      <c r="BW8324" s="2" t="s">
        <v>501607</v>
      </c>
      <c r="BX8324" s="2" t="s">
        <v>501608</v>
      </c>
      <c r="BY8324" s="2" t="s">
        <v>501609</v>
      </c>
      <c r="BZ8324" s="2" t="s">
        <v>501610</v>
      </c>
      <c r="CA8324" s="2" t="s">
        <v>501611</v>
      </c>
      <c r="CB8324" s="2" t="s">
        <v>501612</v>
      </c>
      <c r="CC8324" s="2" t="s">
        <v>501613</v>
      </c>
      <c r="CD8324" s="2" t="s">
        <v>501614</v>
      </c>
      <c r="CE8324" s="2" t="s">
        <v>501615</v>
      </c>
      <c r="CF8324" s="2" t="s">
        <v>501616</v>
      </c>
      <c r="CG8324" s="2" t="s">
        <v>501617</v>
      </c>
      <c r="CH8324" s="2" t="s">
        <v>501618</v>
      </c>
      <c r="CI8324" s="2" t="s">
        <v>501619</v>
      </c>
      <c r="CJ8324" s="2" t="s">
        <v>501620</v>
      </c>
      <c r="CK8324" s="2" t="s">
        <v>501621</v>
      </c>
      <c r="CL8324" s="2" t="s">
        <v>501622</v>
      </c>
      <c r="CM8324" s="2" t="s">
        <v>501623</v>
      </c>
      <c r="CN8324" s="2" t="s">
        <v>501624</v>
      </c>
      <c r="CO8324" s="2" t="s">
        <v>501625</v>
      </c>
      <c r="CP8324" s="2" t="s">
        <v>501626</v>
      </c>
      <c r="CQ8324" s="2" t="s">
        <v>501627</v>
      </c>
      <c r="CR8324" s="2" t="s">
        <v>501628</v>
      </c>
      <c r="CS8324" s="2" t="s">
        <v>501629</v>
      </c>
      <c r="CT8324" s="2" t="s">
        <v>501630</v>
      </c>
      <c r="CU8324" s="2" t="s">
        <v>501631</v>
      </c>
      <c r="CV8324" s="2" t="s">
        <v>501632</v>
      </c>
      <c r="CW8324" s="2" t="s">
        <v>501633</v>
      </c>
      <c r="CX8324" s="2" t="s">
        <v>501634</v>
      </c>
      <c r="CY8324" s="2" t="s">
        <v>501635</v>
      </c>
      <c r="CZ8324" s="2" t="s">
        <v>501636</v>
      </c>
      <c r="DA8324" s="2" t="s">
        <v>501637</v>
      </c>
      <c r="DB8324" s="2" t="s">
        <v>501638</v>
      </c>
      <c r="DC8324" s="2" t="s">
        <v>501639</v>
      </c>
      <c r="DD8324" s="2" t="s">
        <v>501640</v>
      </c>
      <c r="DE8324" s="2" t="s">
        <v>501641</v>
      </c>
      <c r="DF8324" s="2" t="s">
        <v>501642</v>
      </c>
      <c r="DG8324" s="2" t="s">
        <v>501643</v>
      </c>
      <c r="DH8324" s="2" t="s">
        <v>501644</v>
      </c>
      <c r="DI8324" s="2" t="s">
        <v>501645</v>
      </c>
      <c r="DJ8324" s="2" t="s">
        <v>501646</v>
      </c>
      <c r="DK8324" s="2" t="s">
        <v>501647</v>
      </c>
      <c r="DL8324" s="2" t="s">
        <v>501648</v>
      </c>
      <c r="DM8324" s="2" t="s">
        <v>501649</v>
      </c>
      <c r="DN8324" s="2" t="s">
        <v>501650</v>
      </c>
      <c r="DO8324" s="2" t="s">
        <v>501651</v>
      </c>
      <c r="DP8324" s="2" t="s">
        <v>501652</v>
      </c>
      <c r="DQ8324" s="2" t="s">
        <v>501653</v>
      </c>
      <c r="DR8324" s="2" t="s">
        <v>501654</v>
      </c>
      <c r="DS8324" s="2" t="s">
        <v>501655</v>
      </c>
      <c r="DT8324" s="2" t="s">
        <v>195879</v>
      </c>
      <c r="DU8324" s="2" t="s">
        <v>501656</v>
      </c>
      <c r="DV8324" s="2" t="s">
        <v>501657</v>
      </c>
      <c r="DW8324" s="2" t="s">
        <v>501658</v>
      </c>
      <c r="DX8324" s="2" t="s">
        <v>501659</v>
      </c>
      <c r="DY8324" s="2" t="s">
        <v>501660</v>
      </c>
      <c r="DZ8324" s="2" t="s">
        <v>501661</v>
      </c>
      <c r="EA8324" s="2" t="s">
        <v>501662</v>
      </c>
      <c r="EB8324" s="2" t="s">
        <v>501663</v>
      </c>
      <c r="EC8324" s="2" t="s">
        <v>501664</v>
      </c>
    </row>
    <row r="8325" spans="1:133" x14ac:dyDescent="0.25">
      <c r="A8325" s="2" t="s">
        <v>487616</v>
      </c>
      <c r="B8325" s="2" t="s">
        <v>501665</v>
      </c>
      <c r="C8325" s="2" t="s">
        <v>501666</v>
      </c>
      <c r="D8325" s="2" t="s">
        <v>501667</v>
      </c>
      <c r="E8325" s="2" t="s">
        <v>270</v>
      </c>
      <c r="F8325" s="2" t="s">
        <v>501668</v>
      </c>
      <c r="G8325" s="2" t="s">
        <v>501669</v>
      </c>
      <c r="H8325" s="2" t="s">
        <v>501670</v>
      </c>
      <c r="I8325" s="2" t="s">
        <v>270</v>
      </c>
      <c r="J8325" s="2" t="s">
        <v>501671</v>
      </c>
      <c r="K8325" s="2" t="s">
        <v>501672</v>
      </c>
      <c r="L8325" s="2" t="s">
        <v>501673</v>
      </c>
      <c r="M8325" s="2" t="s">
        <v>2687</v>
      </c>
      <c r="N8325" s="2" t="s">
        <v>501674</v>
      </c>
      <c r="O8325" s="2" t="s">
        <v>501675</v>
      </c>
      <c r="P8325" s="2" t="s">
        <v>501676</v>
      </c>
      <c r="Q8325" s="2" t="s">
        <v>270</v>
      </c>
      <c r="R8325" s="2" t="s">
        <v>501677</v>
      </c>
      <c r="S8325" s="2" t="s">
        <v>501678</v>
      </c>
      <c r="T8325" s="2" t="s">
        <v>501679</v>
      </c>
      <c r="U8325" s="2" t="s">
        <v>270</v>
      </c>
      <c r="V8325" s="2" t="s">
        <v>501680</v>
      </c>
      <c r="W8325" s="2" t="s">
        <v>501681</v>
      </c>
      <c r="X8325" s="2" t="s">
        <v>501682</v>
      </c>
      <c r="Y8325" s="2" t="s">
        <v>76454</v>
      </c>
      <c r="Z8325" s="2" t="s">
        <v>501683</v>
      </c>
      <c r="AA8325" s="2" t="s">
        <v>501684</v>
      </c>
      <c r="AB8325" s="2" t="s">
        <v>501685</v>
      </c>
      <c r="AC8325" s="2" t="s">
        <v>270</v>
      </c>
      <c r="AD8325" s="2" t="s">
        <v>501686</v>
      </c>
      <c r="AE8325" s="2" t="s">
        <v>501687</v>
      </c>
      <c r="AF8325" s="2" t="s">
        <v>501688</v>
      </c>
      <c r="AG8325" s="2" t="s">
        <v>392673</v>
      </c>
      <c r="AH8325" s="2" t="s">
        <v>501689</v>
      </c>
      <c r="AI8325" s="2" t="s">
        <v>501690</v>
      </c>
      <c r="AJ8325" s="2" t="s">
        <v>501691</v>
      </c>
      <c r="AK8325" s="2" t="s">
        <v>501692</v>
      </c>
      <c r="AL8325" s="2" t="s">
        <v>501693</v>
      </c>
      <c r="AM8325" s="2" t="s">
        <v>501694</v>
      </c>
      <c r="AN8325" s="2" t="s">
        <v>501695</v>
      </c>
      <c r="AO8325" s="2" t="s">
        <v>501696</v>
      </c>
      <c r="AP8325" s="2" t="s">
        <v>501697</v>
      </c>
      <c r="AQ8325" s="2" t="s">
        <v>501698</v>
      </c>
      <c r="AR8325" s="2" t="s">
        <v>501699</v>
      </c>
      <c r="AS8325" s="2" t="s">
        <v>501700</v>
      </c>
      <c r="AT8325" s="2" t="s">
        <v>501701</v>
      </c>
      <c r="AU8325" s="2" t="s">
        <v>501702</v>
      </c>
      <c r="AV8325" s="2" t="s">
        <v>501703</v>
      </c>
      <c r="AW8325" s="2" t="s">
        <v>501704</v>
      </c>
      <c r="AX8325" s="2" t="s">
        <v>501705</v>
      </c>
      <c r="AY8325" s="2" t="s">
        <v>501706</v>
      </c>
      <c r="AZ8325" s="2" t="s">
        <v>501707</v>
      </c>
      <c r="BA8325" s="2" t="s">
        <v>501708</v>
      </c>
      <c r="BB8325" s="2" t="s">
        <v>501709</v>
      </c>
      <c r="BC8325" s="2" t="s">
        <v>501710</v>
      </c>
      <c r="BD8325" s="2" t="s">
        <v>501711</v>
      </c>
      <c r="BE8325" s="2" t="s">
        <v>501712</v>
      </c>
      <c r="BF8325" s="2" t="s">
        <v>501713</v>
      </c>
      <c r="BG8325" s="2" t="s">
        <v>501714</v>
      </c>
      <c r="BH8325" s="2" t="s">
        <v>501715</v>
      </c>
      <c r="BI8325" s="2" t="s">
        <v>501716</v>
      </c>
      <c r="BJ8325" s="2" t="s">
        <v>501717</v>
      </c>
      <c r="BK8325" s="2" t="s">
        <v>501718</v>
      </c>
      <c r="BL8325" s="2" t="s">
        <v>501719</v>
      </c>
      <c r="BM8325" s="2" t="s">
        <v>501720</v>
      </c>
      <c r="BN8325" s="2" t="s">
        <v>501721</v>
      </c>
      <c r="BO8325" s="2" t="s">
        <v>501722</v>
      </c>
      <c r="BP8325" s="2" t="s">
        <v>501723</v>
      </c>
      <c r="BQ8325" s="2" t="s">
        <v>501724</v>
      </c>
      <c r="BR8325" s="2" t="s">
        <v>501725</v>
      </c>
      <c r="BS8325" s="2" t="s">
        <v>501726</v>
      </c>
      <c r="BT8325" s="2" t="s">
        <v>501727</v>
      </c>
      <c r="BU8325" s="2" t="s">
        <v>501728</v>
      </c>
      <c r="BV8325" s="2" t="s">
        <v>501729</v>
      </c>
      <c r="BW8325" s="2" t="s">
        <v>501730</v>
      </c>
      <c r="BX8325" s="2" t="s">
        <v>501731</v>
      </c>
      <c r="BY8325" s="2" t="s">
        <v>501732</v>
      </c>
      <c r="BZ8325" s="2" t="s">
        <v>501733</v>
      </c>
      <c r="CA8325" s="2" t="s">
        <v>501734</v>
      </c>
      <c r="CB8325" s="2" t="s">
        <v>501735</v>
      </c>
      <c r="CC8325" s="2" t="s">
        <v>501736</v>
      </c>
      <c r="CD8325" s="2" t="s">
        <v>501737</v>
      </c>
      <c r="CE8325" s="2" t="s">
        <v>501738</v>
      </c>
      <c r="CF8325" s="2" t="s">
        <v>501739</v>
      </c>
      <c r="CG8325" s="2" t="s">
        <v>501740</v>
      </c>
      <c r="CH8325" s="2" t="s">
        <v>501741</v>
      </c>
      <c r="CI8325" s="2" t="s">
        <v>501742</v>
      </c>
      <c r="CJ8325" s="2" t="s">
        <v>501743</v>
      </c>
      <c r="CK8325" s="2" t="s">
        <v>501744</v>
      </c>
      <c r="CL8325" s="2" t="s">
        <v>501745</v>
      </c>
      <c r="CM8325" s="2" t="s">
        <v>501746</v>
      </c>
      <c r="CN8325" s="2" t="s">
        <v>501747</v>
      </c>
      <c r="CO8325" s="2" t="s">
        <v>501748</v>
      </c>
      <c r="CP8325" s="2" t="s">
        <v>501749</v>
      </c>
      <c r="CQ8325" s="2" t="s">
        <v>501750</v>
      </c>
      <c r="CR8325" s="2" t="s">
        <v>501751</v>
      </c>
      <c r="CS8325" s="2" t="s">
        <v>501752</v>
      </c>
      <c r="CT8325" s="2" t="s">
        <v>501753</v>
      </c>
      <c r="CU8325" s="2" t="s">
        <v>501754</v>
      </c>
      <c r="CV8325" s="2" t="s">
        <v>501755</v>
      </c>
      <c r="CW8325" s="2" t="s">
        <v>501756</v>
      </c>
      <c r="CX8325" s="2" t="s">
        <v>501757</v>
      </c>
      <c r="CY8325" s="2" t="s">
        <v>501758</v>
      </c>
      <c r="CZ8325" s="2" t="s">
        <v>501759</v>
      </c>
      <c r="DA8325" s="2" t="s">
        <v>501760</v>
      </c>
      <c r="DB8325" s="2" t="s">
        <v>501761</v>
      </c>
      <c r="DC8325" s="2" t="s">
        <v>501762</v>
      </c>
      <c r="DD8325" s="2" t="s">
        <v>501763</v>
      </c>
      <c r="DE8325" s="2" t="s">
        <v>501764</v>
      </c>
      <c r="DF8325" s="2" t="s">
        <v>501765</v>
      </c>
      <c r="DG8325" s="2" t="s">
        <v>501766</v>
      </c>
      <c r="DH8325" s="2" t="s">
        <v>501767</v>
      </c>
      <c r="DI8325" s="2" t="s">
        <v>501768</v>
      </c>
      <c r="DJ8325" s="2" t="s">
        <v>501769</v>
      </c>
      <c r="DK8325" s="2" t="s">
        <v>501770</v>
      </c>
      <c r="DL8325" s="2" t="s">
        <v>501771</v>
      </c>
      <c r="DM8325" s="2" t="s">
        <v>501772</v>
      </c>
      <c r="DN8325" s="2" t="s">
        <v>501773</v>
      </c>
      <c r="DO8325" s="2" t="s">
        <v>501774</v>
      </c>
      <c r="DP8325" s="2" t="s">
        <v>501775</v>
      </c>
      <c r="DQ8325" s="2" t="s">
        <v>501776</v>
      </c>
      <c r="DR8325" s="2" t="s">
        <v>501777</v>
      </c>
      <c r="DS8325" s="2" t="s">
        <v>501778</v>
      </c>
      <c r="DT8325" s="2" t="s">
        <v>501779</v>
      </c>
      <c r="DU8325" s="2" t="s">
        <v>501780</v>
      </c>
      <c r="DV8325" s="2" t="s">
        <v>501781</v>
      </c>
      <c r="DW8325" s="2" t="s">
        <v>501782</v>
      </c>
      <c r="DX8325" s="2" t="s">
        <v>501783</v>
      </c>
      <c r="DY8325" s="2" t="s">
        <v>501784</v>
      </c>
      <c r="DZ8325" s="2" t="s">
        <v>501785</v>
      </c>
      <c r="EA8325" s="2" t="s">
        <v>501786</v>
      </c>
      <c r="EB8325" s="2" t="s">
        <v>501787</v>
      </c>
      <c r="EC8325" s="2" t="s">
        <v>501788</v>
      </c>
    </row>
    <row r="8326" spans="1:133" x14ac:dyDescent="0.25">
      <c r="A8326" s="2" t="s">
        <v>487616</v>
      </c>
      <c r="B8326" s="2" t="s">
        <v>501789</v>
      </c>
      <c r="C8326" s="2" t="s">
        <v>501790</v>
      </c>
      <c r="D8326" s="2" t="s">
        <v>501791</v>
      </c>
      <c r="E8326" s="2" t="s">
        <v>270</v>
      </c>
      <c r="F8326" s="2" t="s">
        <v>501792</v>
      </c>
      <c r="G8326" s="2" t="s">
        <v>501793</v>
      </c>
      <c r="H8326" s="2" t="s">
        <v>501794</v>
      </c>
      <c r="I8326" s="2" t="s">
        <v>270</v>
      </c>
      <c r="J8326" s="2" t="s">
        <v>303399</v>
      </c>
      <c r="K8326" s="2" t="s">
        <v>501795</v>
      </c>
      <c r="L8326" s="2" t="s">
        <v>501796</v>
      </c>
      <c r="M8326" s="2" t="s">
        <v>62221</v>
      </c>
      <c r="N8326" s="2" t="s">
        <v>447815</v>
      </c>
      <c r="O8326" s="2" t="s">
        <v>501797</v>
      </c>
      <c r="P8326" s="2" t="s">
        <v>501798</v>
      </c>
      <c r="Q8326" s="2" t="s">
        <v>270</v>
      </c>
      <c r="R8326" s="2" t="s">
        <v>501799</v>
      </c>
      <c r="S8326" s="2" t="s">
        <v>501800</v>
      </c>
      <c r="T8326" s="2" t="s">
        <v>501801</v>
      </c>
      <c r="U8326" s="2" t="s">
        <v>270</v>
      </c>
      <c r="V8326" s="2" t="s">
        <v>501802</v>
      </c>
      <c r="W8326" s="2" t="s">
        <v>501803</v>
      </c>
      <c r="X8326" s="2" t="s">
        <v>501804</v>
      </c>
      <c r="Y8326" s="2" t="s">
        <v>256739</v>
      </c>
      <c r="Z8326" s="2" t="s">
        <v>501805</v>
      </c>
      <c r="AA8326" s="2" t="s">
        <v>501806</v>
      </c>
      <c r="AB8326" s="2" t="s">
        <v>501807</v>
      </c>
      <c r="AC8326" s="2" t="s">
        <v>270</v>
      </c>
      <c r="AD8326" s="2" t="s">
        <v>501808</v>
      </c>
      <c r="AE8326" s="2" t="s">
        <v>501809</v>
      </c>
      <c r="AF8326" s="2" t="s">
        <v>501810</v>
      </c>
      <c r="AG8326" s="2" t="s">
        <v>88746</v>
      </c>
      <c r="AH8326" s="2" t="s">
        <v>501811</v>
      </c>
      <c r="AI8326" s="2" t="s">
        <v>501812</v>
      </c>
      <c r="AJ8326" s="2" t="s">
        <v>501813</v>
      </c>
      <c r="AK8326" s="2" t="s">
        <v>375813</v>
      </c>
      <c r="AL8326" s="2" t="s">
        <v>501814</v>
      </c>
      <c r="AM8326" s="2" t="s">
        <v>501815</v>
      </c>
      <c r="AN8326" s="2" t="s">
        <v>501816</v>
      </c>
      <c r="AO8326" s="2" t="s">
        <v>501817</v>
      </c>
      <c r="AP8326" s="2" t="s">
        <v>501818</v>
      </c>
      <c r="AQ8326" s="2" t="s">
        <v>501819</v>
      </c>
      <c r="AR8326" s="2" t="s">
        <v>501820</v>
      </c>
      <c r="AS8326" s="2" t="s">
        <v>501821</v>
      </c>
      <c r="AT8326" s="2" t="s">
        <v>501822</v>
      </c>
      <c r="AU8326" s="2" t="s">
        <v>501823</v>
      </c>
      <c r="AV8326" s="2" t="s">
        <v>501824</v>
      </c>
      <c r="AW8326" s="2" t="s">
        <v>501825</v>
      </c>
      <c r="AX8326" s="2" t="s">
        <v>501826</v>
      </c>
      <c r="AY8326" s="2" t="s">
        <v>501827</v>
      </c>
      <c r="AZ8326" s="2" t="s">
        <v>501828</v>
      </c>
      <c r="BA8326" s="2" t="s">
        <v>501829</v>
      </c>
      <c r="BB8326" s="2" t="s">
        <v>501830</v>
      </c>
      <c r="BC8326" s="2" t="s">
        <v>501831</v>
      </c>
      <c r="BD8326" s="2" t="s">
        <v>501832</v>
      </c>
      <c r="BE8326" s="2" t="s">
        <v>501833</v>
      </c>
      <c r="BF8326" s="2" t="s">
        <v>501834</v>
      </c>
      <c r="BG8326" s="2" t="s">
        <v>501835</v>
      </c>
      <c r="BH8326" s="2" t="s">
        <v>501836</v>
      </c>
      <c r="BI8326" s="2" t="s">
        <v>501837</v>
      </c>
      <c r="BJ8326" s="2" t="s">
        <v>501838</v>
      </c>
      <c r="BK8326" s="2" t="s">
        <v>501839</v>
      </c>
      <c r="BL8326" s="2" t="s">
        <v>501840</v>
      </c>
      <c r="BM8326" s="2" t="s">
        <v>501841</v>
      </c>
      <c r="BN8326" s="2" t="s">
        <v>501842</v>
      </c>
      <c r="BO8326" s="2" t="s">
        <v>501843</v>
      </c>
      <c r="BP8326" s="2" t="s">
        <v>501844</v>
      </c>
      <c r="BQ8326" s="2" t="s">
        <v>501845</v>
      </c>
      <c r="BR8326" s="2" t="s">
        <v>501846</v>
      </c>
      <c r="BS8326" s="2" t="s">
        <v>501847</v>
      </c>
      <c r="BT8326" s="2" t="s">
        <v>501848</v>
      </c>
      <c r="BU8326" s="2" t="s">
        <v>501849</v>
      </c>
      <c r="BV8326" s="2" t="s">
        <v>501850</v>
      </c>
      <c r="BW8326" s="2" t="s">
        <v>336030</v>
      </c>
      <c r="BX8326" s="2" t="s">
        <v>501851</v>
      </c>
      <c r="BY8326" s="2" t="s">
        <v>501852</v>
      </c>
      <c r="BZ8326" s="2" t="s">
        <v>501853</v>
      </c>
      <c r="CA8326" s="2" t="s">
        <v>501854</v>
      </c>
      <c r="CB8326" s="2" t="s">
        <v>501855</v>
      </c>
      <c r="CC8326" s="2" t="s">
        <v>501856</v>
      </c>
      <c r="CD8326" s="2" t="s">
        <v>501857</v>
      </c>
      <c r="CE8326" s="2" t="s">
        <v>501858</v>
      </c>
      <c r="CF8326" s="2" t="s">
        <v>501859</v>
      </c>
      <c r="CG8326" s="2" t="s">
        <v>501860</v>
      </c>
      <c r="CH8326" s="2" t="s">
        <v>501861</v>
      </c>
      <c r="CI8326" s="2" t="s">
        <v>501862</v>
      </c>
      <c r="CJ8326" s="2" t="s">
        <v>501863</v>
      </c>
      <c r="CK8326" s="2" t="s">
        <v>501864</v>
      </c>
      <c r="CL8326" s="2" t="s">
        <v>501865</v>
      </c>
      <c r="CM8326" s="2" t="s">
        <v>501866</v>
      </c>
      <c r="CN8326" s="2" t="s">
        <v>501867</v>
      </c>
      <c r="CO8326" s="2" t="s">
        <v>501868</v>
      </c>
      <c r="CP8326" s="2" t="s">
        <v>501869</v>
      </c>
      <c r="CQ8326" s="2" t="s">
        <v>501870</v>
      </c>
      <c r="CR8326" s="2" t="s">
        <v>501871</v>
      </c>
      <c r="CS8326" s="2" t="s">
        <v>501872</v>
      </c>
      <c r="CT8326" s="2" t="s">
        <v>501873</v>
      </c>
      <c r="CU8326" s="2" t="s">
        <v>501874</v>
      </c>
      <c r="CV8326" s="2" t="s">
        <v>501875</v>
      </c>
      <c r="CW8326" s="2" t="s">
        <v>501876</v>
      </c>
      <c r="CX8326" s="2" t="s">
        <v>501877</v>
      </c>
      <c r="CY8326" s="2" t="s">
        <v>501878</v>
      </c>
      <c r="CZ8326" s="2" t="s">
        <v>501879</v>
      </c>
      <c r="DA8326" s="2" t="s">
        <v>501880</v>
      </c>
      <c r="DB8326" s="2" t="s">
        <v>501881</v>
      </c>
      <c r="DC8326" s="2" t="s">
        <v>501882</v>
      </c>
      <c r="DD8326" s="2" t="s">
        <v>501883</v>
      </c>
      <c r="DE8326" s="2" t="s">
        <v>501884</v>
      </c>
      <c r="DF8326" s="2" t="s">
        <v>501885</v>
      </c>
      <c r="DG8326" s="2" t="s">
        <v>501886</v>
      </c>
      <c r="DH8326" s="2" t="s">
        <v>501887</v>
      </c>
      <c r="DI8326" s="2" t="s">
        <v>501888</v>
      </c>
      <c r="DJ8326" s="2" t="s">
        <v>501889</v>
      </c>
      <c r="DK8326" s="2" t="s">
        <v>501890</v>
      </c>
      <c r="DL8326" s="2" t="s">
        <v>501891</v>
      </c>
      <c r="DM8326" s="2" t="s">
        <v>501892</v>
      </c>
      <c r="DN8326" s="2" t="s">
        <v>501893</v>
      </c>
      <c r="DO8326" s="2" t="s">
        <v>501894</v>
      </c>
      <c r="DP8326" s="2" t="s">
        <v>501895</v>
      </c>
      <c r="DQ8326" s="2" t="s">
        <v>501896</v>
      </c>
      <c r="DR8326" s="2" t="s">
        <v>501897</v>
      </c>
      <c r="DS8326" s="2" t="s">
        <v>501898</v>
      </c>
      <c r="DT8326" s="2" t="s">
        <v>501899</v>
      </c>
      <c r="DU8326" s="2" t="s">
        <v>501900</v>
      </c>
      <c r="DV8326" s="2" t="s">
        <v>501901</v>
      </c>
      <c r="DW8326" s="2" t="s">
        <v>501902</v>
      </c>
      <c r="DX8326" s="2" t="s">
        <v>501903</v>
      </c>
      <c r="DY8326" s="2" t="s">
        <v>501904</v>
      </c>
      <c r="DZ8326" s="2" t="s">
        <v>501905</v>
      </c>
      <c r="EA8326" s="2" t="s">
        <v>501906</v>
      </c>
      <c r="EB8326" s="2" t="s">
        <v>501907</v>
      </c>
      <c r="EC8326" s="2" t="s">
        <v>501908</v>
      </c>
    </row>
    <row r="8327" spans="1:133" x14ac:dyDescent="0.25">
      <c r="A8327" s="2" t="s">
        <v>501909</v>
      </c>
      <c r="B8327" s="2" t="s">
        <v>501910</v>
      </c>
      <c r="C8327" s="2" t="s">
        <v>501911</v>
      </c>
      <c r="D8327" s="2" t="s">
        <v>501912</v>
      </c>
      <c r="E8327" s="2" t="s">
        <v>270</v>
      </c>
      <c r="F8327" s="2" t="s">
        <v>501913</v>
      </c>
      <c r="G8327" s="2" t="s">
        <v>501914</v>
      </c>
      <c r="H8327" s="2" t="s">
        <v>501915</v>
      </c>
      <c r="I8327" s="2" t="s">
        <v>270</v>
      </c>
      <c r="J8327" s="2" t="s">
        <v>501916</v>
      </c>
      <c r="K8327" s="2" t="s">
        <v>501917</v>
      </c>
      <c r="L8327" s="2" t="s">
        <v>501918</v>
      </c>
      <c r="M8327" s="2" t="s">
        <v>277</v>
      </c>
      <c r="N8327" s="2" t="s">
        <v>200559</v>
      </c>
      <c r="O8327" s="2" t="s">
        <v>501919</v>
      </c>
      <c r="P8327" s="2" t="s">
        <v>501920</v>
      </c>
      <c r="Q8327" s="2" t="s">
        <v>270</v>
      </c>
      <c r="R8327" s="2" t="s">
        <v>501921</v>
      </c>
      <c r="S8327" s="2" t="s">
        <v>501922</v>
      </c>
      <c r="T8327" s="2" t="s">
        <v>501923</v>
      </c>
      <c r="U8327" s="2" t="s">
        <v>270</v>
      </c>
      <c r="V8327" s="2" t="s">
        <v>501924</v>
      </c>
      <c r="W8327" s="2" t="s">
        <v>501925</v>
      </c>
      <c r="X8327" s="2" t="s">
        <v>501926</v>
      </c>
      <c r="Y8327" s="2" t="s">
        <v>779</v>
      </c>
      <c r="Z8327" s="2" t="s">
        <v>501927</v>
      </c>
      <c r="AA8327" s="2" t="s">
        <v>501928</v>
      </c>
      <c r="AB8327" s="2" t="s">
        <v>501929</v>
      </c>
      <c r="AC8327" s="2" t="s">
        <v>270</v>
      </c>
      <c r="AD8327" s="2" t="s">
        <v>501930</v>
      </c>
      <c r="AE8327" s="2" t="s">
        <v>501931</v>
      </c>
      <c r="AF8327" s="2" t="s">
        <v>501932</v>
      </c>
      <c r="AG8327" s="2" t="s">
        <v>412</v>
      </c>
      <c r="AH8327" s="2" t="s">
        <v>501933</v>
      </c>
      <c r="AI8327" s="2" t="s">
        <v>501934</v>
      </c>
      <c r="AJ8327" s="2" t="s">
        <v>501935</v>
      </c>
      <c r="AK8327" s="2" t="s">
        <v>2312</v>
      </c>
      <c r="AL8327" s="2" t="s">
        <v>501936</v>
      </c>
      <c r="AM8327" s="2" t="s">
        <v>501937</v>
      </c>
      <c r="AN8327" s="2" t="s">
        <v>501938</v>
      </c>
      <c r="AO8327" s="2" t="s">
        <v>4408</v>
      </c>
      <c r="AP8327" s="2" t="s">
        <v>501939</v>
      </c>
      <c r="AQ8327" s="2" t="s">
        <v>501940</v>
      </c>
      <c r="AR8327" s="2" t="s">
        <v>501941</v>
      </c>
      <c r="AS8327" s="2" t="s">
        <v>19573</v>
      </c>
      <c r="AT8327" s="2" t="s">
        <v>501942</v>
      </c>
      <c r="AU8327" s="2" t="s">
        <v>501943</v>
      </c>
      <c r="AV8327" s="2" t="s">
        <v>501944</v>
      </c>
      <c r="AW8327" s="2" t="s">
        <v>257810</v>
      </c>
      <c r="AX8327" s="2" t="s">
        <v>501945</v>
      </c>
      <c r="AY8327" s="2" t="s">
        <v>501946</v>
      </c>
      <c r="AZ8327" s="2" t="s">
        <v>501947</v>
      </c>
      <c r="BA8327" s="2" t="s">
        <v>125828</v>
      </c>
      <c r="BB8327" s="2" t="s">
        <v>501948</v>
      </c>
      <c r="BC8327" s="2" t="s">
        <v>501949</v>
      </c>
      <c r="BD8327" s="2" t="s">
        <v>501950</v>
      </c>
      <c r="BE8327" s="2" t="s">
        <v>501951</v>
      </c>
      <c r="BF8327" s="2" t="s">
        <v>501952</v>
      </c>
      <c r="BG8327" s="2" t="s">
        <v>501953</v>
      </c>
      <c r="BH8327" s="2" t="s">
        <v>501954</v>
      </c>
      <c r="BI8327" s="2" t="s">
        <v>501955</v>
      </c>
      <c r="BJ8327" s="2" t="s">
        <v>501956</v>
      </c>
      <c r="BK8327" s="2" t="s">
        <v>501957</v>
      </c>
      <c r="BL8327" s="2" t="s">
        <v>501958</v>
      </c>
      <c r="BM8327" s="2" t="s">
        <v>501959</v>
      </c>
      <c r="BN8327" s="2" t="s">
        <v>501960</v>
      </c>
      <c r="BO8327" s="2" t="s">
        <v>501961</v>
      </c>
      <c r="BP8327" s="2" t="s">
        <v>501962</v>
      </c>
      <c r="BQ8327" s="2" t="s">
        <v>501963</v>
      </c>
      <c r="BR8327" s="2" t="s">
        <v>501964</v>
      </c>
      <c r="BS8327" s="2" t="s">
        <v>501965</v>
      </c>
      <c r="BT8327" s="2" t="s">
        <v>501966</v>
      </c>
      <c r="BU8327" s="2" t="s">
        <v>501967</v>
      </c>
      <c r="BV8327" s="2" t="s">
        <v>501968</v>
      </c>
      <c r="BW8327" s="2" t="s">
        <v>501969</v>
      </c>
      <c r="BX8327" s="2" t="s">
        <v>501970</v>
      </c>
      <c r="BY8327" s="2" t="s">
        <v>501971</v>
      </c>
      <c r="BZ8327" s="2" t="s">
        <v>501972</v>
      </c>
      <c r="CA8327" s="2" t="s">
        <v>501973</v>
      </c>
      <c r="CB8327" s="2" t="s">
        <v>501974</v>
      </c>
      <c r="CC8327" s="2" t="s">
        <v>501975</v>
      </c>
      <c r="CD8327" s="2" t="s">
        <v>501976</v>
      </c>
      <c r="CE8327" s="2" t="s">
        <v>501977</v>
      </c>
      <c r="CF8327" s="2" t="s">
        <v>501978</v>
      </c>
      <c r="CG8327" s="2" t="s">
        <v>501979</v>
      </c>
      <c r="CH8327" s="2" t="s">
        <v>501980</v>
      </c>
      <c r="CI8327" s="2" t="s">
        <v>501981</v>
      </c>
      <c r="CJ8327" s="2" t="s">
        <v>501982</v>
      </c>
      <c r="CK8327" s="2" t="s">
        <v>501983</v>
      </c>
      <c r="CL8327" s="2" t="s">
        <v>501984</v>
      </c>
      <c r="CM8327" s="2" t="s">
        <v>501985</v>
      </c>
      <c r="CN8327" s="2" t="s">
        <v>501986</v>
      </c>
      <c r="CO8327" s="2" t="s">
        <v>501987</v>
      </c>
      <c r="CP8327" s="2" t="s">
        <v>501988</v>
      </c>
      <c r="CQ8327" s="2" t="s">
        <v>501989</v>
      </c>
      <c r="CR8327" s="2" t="s">
        <v>501990</v>
      </c>
      <c r="CS8327" s="2" t="s">
        <v>501991</v>
      </c>
      <c r="CT8327" s="2" t="s">
        <v>501992</v>
      </c>
      <c r="CU8327" s="2" t="s">
        <v>501993</v>
      </c>
      <c r="CV8327" s="2" t="s">
        <v>501994</v>
      </c>
      <c r="CW8327" s="2" t="s">
        <v>501995</v>
      </c>
      <c r="CX8327" s="2" t="s">
        <v>501996</v>
      </c>
      <c r="CY8327" s="2" t="s">
        <v>501997</v>
      </c>
      <c r="CZ8327" s="2" t="s">
        <v>501998</v>
      </c>
      <c r="DA8327" s="2" t="s">
        <v>501999</v>
      </c>
      <c r="DB8327" s="2" t="s">
        <v>502000</v>
      </c>
      <c r="DC8327" s="2" t="s">
        <v>502001</v>
      </c>
      <c r="DD8327" s="2" t="s">
        <v>502002</v>
      </c>
      <c r="DE8327" s="2" t="s">
        <v>502003</v>
      </c>
      <c r="DF8327" s="2" t="s">
        <v>502004</v>
      </c>
      <c r="DG8327" s="2" t="s">
        <v>502005</v>
      </c>
      <c r="DH8327" s="2" t="s">
        <v>502006</v>
      </c>
      <c r="DI8327" s="2" t="s">
        <v>502007</v>
      </c>
      <c r="DJ8327" s="2" t="s">
        <v>502008</v>
      </c>
      <c r="DK8327" s="2" t="s">
        <v>502009</v>
      </c>
      <c r="DL8327" s="2" t="s">
        <v>502010</v>
      </c>
      <c r="DM8327" s="2" t="s">
        <v>502011</v>
      </c>
      <c r="DN8327" s="2" t="s">
        <v>502012</v>
      </c>
      <c r="DO8327" s="2" t="s">
        <v>502013</v>
      </c>
      <c r="DP8327" s="2" t="s">
        <v>502014</v>
      </c>
      <c r="DQ8327" s="2" t="s">
        <v>502015</v>
      </c>
      <c r="DR8327" s="2" t="s">
        <v>502016</v>
      </c>
      <c r="DS8327" s="2" t="s">
        <v>502017</v>
      </c>
      <c r="DT8327" s="2" t="s">
        <v>502018</v>
      </c>
      <c r="DU8327" s="2" t="s">
        <v>502019</v>
      </c>
      <c r="DV8327" s="2" t="s">
        <v>502020</v>
      </c>
      <c r="DW8327" s="2" t="s">
        <v>502021</v>
      </c>
      <c r="DX8327" s="2" t="s">
        <v>502022</v>
      </c>
      <c r="DY8327" s="2" t="s">
        <v>502023</v>
      </c>
      <c r="DZ8327" s="2" t="s">
        <v>502024</v>
      </c>
      <c r="EA8327" s="2" t="s">
        <v>502025</v>
      </c>
      <c r="EB8327" s="2" t="s">
        <v>502026</v>
      </c>
      <c r="EC8327" s="2" t="s">
        <v>502027</v>
      </c>
    </row>
    <row r="8328" spans="1:133" x14ac:dyDescent="0.25">
      <c r="A8328" s="2" t="s">
        <v>501909</v>
      </c>
      <c r="B8328" s="2" t="s">
        <v>502028</v>
      </c>
      <c r="C8328" s="2" t="s">
        <v>502029</v>
      </c>
      <c r="D8328" s="2" t="s">
        <v>502030</v>
      </c>
      <c r="E8328" s="2" t="s">
        <v>270</v>
      </c>
      <c r="F8328" s="2" t="s">
        <v>502031</v>
      </c>
      <c r="G8328" s="2" t="s">
        <v>502032</v>
      </c>
      <c r="H8328" s="2" t="s">
        <v>502033</v>
      </c>
      <c r="I8328" s="2" t="s">
        <v>270</v>
      </c>
      <c r="J8328" s="2" t="s">
        <v>502034</v>
      </c>
      <c r="K8328" s="2" t="s">
        <v>502035</v>
      </c>
      <c r="L8328" s="2" t="s">
        <v>502036</v>
      </c>
      <c r="M8328" s="2" t="s">
        <v>1174</v>
      </c>
      <c r="N8328" s="2" t="s">
        <v>502037</v>
      </c>
      <c r="O8328" s="2" t="s">
        <v>502038</v>
      </c>
      <c r="P8328" s="2" t="s">
        <v>502039</v>
      </c>
      <c r="Q8328" s="2" t="s">
        <v>270</v>
      </c>
      <c r="R8328" s="2" t="s">
        <v>502040</v>
      </c>
      <c r="S8328" s="2" t="s">
        <v>502041</v>
      </c>
      <c r="T8328" s="2" t="s">
        <v>502042</v>
      </c>
      <c r="U8328" s="2" t="s">
        <v>270</v>
      </c>
      <c r="V8328" s="2" t="s">
        <v>502043</v>
      </c>
      <c r="W8328" s="2" t="s">
        <v>502044</v>
      </c>
      <c r="X8328" s="2" t="s">
        <v>502045</v>
      </c>
      <c r="Y8328" s="2" t="s">
        <v>1347</v>
      </c>
      <c r="Z8328" s="2" t="s">
        <v>502046</v>
      </c>
      <c r="AA8328" s="2" t="s">
        <v>502047</v>
      </c>
      <c r="AB8328" s="2" t="s">
        <v>502048</v>
      </c>
      <c r="AC8328" s="2" t="s">
        <v>270</v>
      </c>
      <c r="AD8328" s="2" t="s">
        <v>502049</v>
      </c>
      <c r="AE8328" s="2" t="s">
        <v>502050</v>
      </c>
      <c r="AF8328" s="2" t="s">
        <v>502051</v>
      </c>
      <c r="AG8328" s="2" t="s">
        <v>2312</v>
      </c>
      <c r="AH8328" s="2" t="s">
        <v>502052</v>
      </c>
      <c r="AI8328" s="2" t="s">
        <v>502053</v>
      </c>
      <c r="AJ8328" s="2" t="s">
        <v>502054</v>
      </c>
      <c r="AK8328" s="2" t="s">
        <v>2444</v>
      </c>
      <c r="AL8328" s="2" t="s">
        <v>502055</v>
      </c>
      <c r="AM8328" s="2" t="s">
        <v>502056</v>
      </c>
      <c r="AN8328" s="2" t="s">
        <v>502057</v>
      </c>
      <c r="AO8328" s="2" t="s">
        <v>49515</v>
      </c>
      <c r="AP8328" s="2" t="s">
        <v>502058</v>
      </c>
      <c r="AQ8328" s="2" t="s">
        <v>502059</v>
      </c>
      <c r="AR8328" s="2" t="s">
        <v>502060</v>
      </c>
      <c r="AS8328" s="2" t="s">
        <v>303199</v>
      </c>
      <c r="AT8328" s="2" t="s">
        <v>502061</v>
      </c>
      <c r="AU8328" s="2" t="s">
        <v>502062</v>
      </c>
      <c r="AV8328" s="2" t="s">
        <v>502063</v>
      </c>
      <c r="AW8328" s="2" t="s">
        <v>502064</v>
      </c>
      <c r="AX8328" s="2" t="s">
        <v>502065</v>
      </c>
      <c r="AY8328" s="2" t="s">
        <v>502066</v>
      </c>
      <c r="AZ8328" s="2" t="s">
        <v>502067</v>
      </c>
      <c r="BA8328" s="2" t="s">
        <v>502068</v>
      </c>
      <c r="BB8328" s="2" t="s">
        <v>502069</v>
      </c>
      <c r="BC8328" s="2" t="s">
        <v>502070</v>
      </c>
      <c r="BD8328" s="2" t="s">
        <v>502071</v>
      </c>
      <c r="BE8328" s="2" t="s">
        <v>502072</v>
      </c>
      <c r="BF8328" s="2" t="s">
        <v>502073</v>
      </c>
      <c r="BG8328" s="2" t="s">
        <v>502074</v>
      </c>
      <c r="BH8328" s="2" t="s">
        <v>502075</v>
      </c>
      <c r="BI8328" s="2" t="s">
        <v>502076</v>
      </c>
      <c r="BJ8328" s="2" t="s">
        <v>502077</v>
      </c>
      <c r="BK8328" s="2" t="s">
        <v>502078</v>
      </c>
      <c r="BL8328" s="2" t="s">
        <v>502079</v>
      </c>
      <c r="BM8328" s="2" t="s">
        <v>502080</v>
      </c>
      <c r="BN8328" s="2" t="s">
        <v>502081</v>
      </c>
      <c r="BO8328" s="2" t="s">
        <v>502082</v>
      </c>
      <c r="BP8328" s="2" t="s">
        <v>502083</v>
      </c>
      <c r="BQ8328" s="2" t="s">
        <v>502084</v>
      </c>
      <c r="BR8328" s="2" t="s">
        <v>502085</v>
      </c>
      <c r="BS8328" s="2" t="s">
        <v>502086</v>
      </c>
      <c r="BT8328" s="2" t="s">
        <v>502087</v>
      </c>
      <c r="BU8328" s="2" t="s">
        <v>502088</v>
      </c>
      <c r="BV8328" s="2" t="s">
        <v>502089</v>
      </c>
      <c r="BW8328" s="2" t="s">
        <v>502090</v>
      </c>
      <c r="BX8328" s="2" t="s">
        <v>502091</v>
      </c>
      <c r="BY8328" s="2" t="s">
        <v>502092</v>
      </c>
      <c r="BZ8328" s="2" t="s">
        <v>502093</v>
      </c>
      <c r="CA8328" s="2" t="s">
        <v>502094</v>
      </c>
      <c r="CB8328" s="2" t="s">
        <v>502095</v>
      </c>
      <c r="CC8328" s="2" t="s">
        <v>502096</v>
      </c>
      <c r="CD8328" s="2" t="s">
        <v>502097</v>
      </c>
      <c r="CE8328" s="2" t="s">
        <v>502098</v>
      </c>
      <c r="CF8328" s="2" t="s">
        <v>502099</v>
      </c>
      <c r="CG8328" s="2" t="s">
        <v>502100</v>
      </c>
      <c r="CH8328" s="2" t="s">
        <v>502101</v>
      </c>
      <c r="CI8328" s="2" t="s">
        <v>502102</v>
      </c>
      <c r="CJ8328" s="2" t="s">
        <v>502103</v>
      </c>
      <c r="CK8328" s="2" t="s">
        <v>502104</v>
      </c>
      <c r="CL8328" s="2" t="s">
        <v>502105</v>
      </c>
      <c r="CM8328" s="2" t="s">
        <v>502106</v>
      </c>
      <c r="CN8328" s="2" t="s">
        <v>502107</v>
      </c>
      <c r="CO8328" s="2" t="s">
        <v>502108</v>
      </c>
      <c r="CP8328" s="2" t="s">
        <v>502109</v>
      </c>
      <c r="CQ8328" s="2" t="s">
        <v>502110</v>
      </c>
      <c r="CR8328" s="2" t="s">
        <v>502111</v>
      </c>
      <c r="CS8328" s="2" t="s">
        <v>502112</v>
      </c>
      <c r="CT8328" s="2" t="s">
        <v>502113</v>
      </c>
      <c r="CU8328" s="2" t="s">
        <v>502114</v>
      </c>
      <c r="CV8328" s="2" t="s">
        <v>502115</v>
      </c>
      <c r="CW8328" s="2" t="s">
        <v>502116</v>
      </c>
      <c r="CX8328" s="2" t="s">
        <v>502117</v>
      </c>
      <c r="CY8328" s="2" t="s">
        <v>502118</v>
      </c>
      <c r="CZ8328" s="2" t="s">
        <v>502119</v>
      </c>
      <c r="DA8328" s="2" t="s">
        <v>502120</v>
      </c>
      <c r="DB8328" s="2" t="s">
        <v>502121</v>
      </c>
      <c r="DC8328" s="2" t="s">
        <v>502122</v>
      </c>
      <c r="DD8328" s="2" t="s">
        <v>502123</v>
      </c>
      <c r="DE8328" s="2" t="s">
        <v>502124</v>
      </c>
      <c r="DF8328" s="2" t="s">
        <v>502125</v>
      </c>
      <c r="DG8328" s="2" t="s">
        <v>502126</v>
      </c>
      <c r="DH8328" s="2" t="s">
        <v>502127</v>
      </c>
      <c r="DI8328" s="2" t="s">
        <v>502128</v>
      </c>
      <c r="DJ8328" s="2" t="s">
        <v>502129</v>
      </c>
      <c r="DK8328" s="2" t="s">
        <v>502130</v>
      </c>
      <c r="DL8328" s="2" t="s">
        <v>502131</v>
      </c>
      <c r="DM8328" s="2" t="s">
        <v>502132</v>
      </c>
      <c r="DN8328" s="2" t="s">
        <v>502133</v>
      </c>
      <c r="DO8328" s="2" t="s">
        <v>502134</v>
      </c>
      <c r="DP8328" s="2" t="s">
        <v>502135</v>
      </c>
      <c r="DQ8328" s="2" t="s">
        <v>502136</v>
      </c>
      <c r="DR8328" s="2" t="s">
        <v>502137</v>
      </c>
      <c r="DS8328" s="2" t="s">
        <v>16536</v>
      </c>
      <c r="DT8328" s="2" t="s">
        <v>502138</v>
      </c>
      <c r="DU8328" s="2" t="s">
        <v>502139</v>
      </c>
      <c r="DV8328" s="2" t="s">
        <v>502140</v>
      </c>
      <c r="DW8328" s="2" t="s">
        <v>502141</v>
      </c>
      <c r="DX8328" s="2" t="s">
        <v>502142</v>
      </c>
      <c r="DY8328" s="2" t="s">
        <v>502143</v>
      </c>
      <c r="DZ8328" s="2" t="s">
        <v>502144</v>
      </c>
      <c r="EA8328" s="2" t="s">
        <v>502145</v>
      </c>
      <c r="EB8328" s="2" t="s">
        <v>502146</v>
      </c>
      <c r="EC8328" s="2" t="s">
        <v>502147</v>
      </c>
    </row>
    <row r="8329" spans="1:133" x14ac:dyDescent="0.25">
      <c r="A8329" s="2" t="s">
        <v>501909</v>
      </c>
      <c r="B8329" s="2" t="s">
        <v>502148</v>
      </c>
      <c r="C8329" s="2" t="s">
        <v>502149</v>
      </c>
      <c r="D8329" s="2" t="s">
        <v>502150</v>
      </c>
      <c r="E8329" s="2" t="s">
        <v>270</v>
      </c>
      <c r="F8329" s="2" t="s">
        <v>502151</v>
      </c>
      <c r="G8329" s="2" t="s">
        <v>502152</v>
      </c>
      <c r="H8329" s="2" t="s">
        <v>502153</v>
      </c>
      <c r="I8329" s="2" t="s">
        <v>270</v>
      </c>
      <c r="J8329" s="2" t="s">
        <v>502154</v>
      </c>
      <c r="K8329" s="2" t="s">
        <v>502155</v>
      </c>
      <c r="L8329" s="2" t="s">
        <v>502156</v>
      </c>
      <c r="M8329" s="2" t="s">
        <v>1681</v>
      </c>
      <c r="N8329" s="2" t="s">
        <v>502157</v>
      </c>
      <c r="O8329" s="2" t="s">
        <v>502158</v>
      </c>
      <c r="P8329" s="2" t="s">
        <v>502159</v>
      </c>
      <c r="Q8329" s="2" t="s">
        <v>270</v>
      </c>
      <c r="R8329" s="2" t="s">
        <v>502160</v>
      </c>
      <c r="S8329" s="2" t="s">
        <v>502161</v>
      </c>
      <c r="T8329" s="2" t="s">
        <v>502162</v>
      </c>
      <c r="U8329" s="2" t="s">
        <v>270</v>
      </c>
      <c r="V8329" s="2" t="s">
        <v>502163</v>
      </c>
      <c r="W8329" s="2" t="s">
        <v>502164</v>
      </c>
      <c r="X8329" s="2" t="s">
        <v>502165</v>
      </c>
      <c r="Y8329" s="2" t="s">
        <v>7685</v>
      </c>
      <c r="Z8329" s="2" t="s">
        <v>502166</v>
      </c>
      <c r="AA8329" s="2" t="s">
        <v>502167</v>
      </c>
      <c r="AB8329" s="2" t="s">
        <v>502168</v>
      </c>
      <c r="AC8329" s="2" t="s">
        <v>270</v>
      </c>
      <c r="AD8329" s="2" t="s">
        <v>502169</v>
      </c>
      <c r="AE8329" s="2" t="s">
        <v>502170</v>
      </c>
      <c r="AF8329" s="2" t="s">
        <v>502171</v>
      </c>
      <c r="AG8329" s="2" t="s">
        <v>107591</v>
      </c>
      <c r="AH8329" s="2" t="s">
        <v>502172</v>
      </c>
      <c r="AI8329" s="2" t="s">
        <v>502173</v>
      </c>
      <c r="AJ8329" s="2" t="s">
        <v>502174</v>
      </c>
      <c r="AK8329" s="2" t="s">
        <v>105192</v>
      </c>
      <c r="AL8329" s="2" t="s">
        <v>502175</v>
      </c>
      <c r="AM8329" s="2" t="s">
        <v>502176</v>
      </c>
      <c r="AN8329" s="2" t="s">
        <v>502177</v>
      </c>
      <c r="AO8329" s="2" t="s">
        <v>9745</v>
      </c>
      <c r="AP8329" s="2" t="s">
        <v>502178</v>
      </c>
      <c r="AQ8329" s="2" t="s">
        <v>502179</v>
      </c>
      <c r="AR8329" s="2" t="s">
        <v>502180</v>
      </c>
      <c r="AS8329" s="2" t="s">
        <v>69977</v>
      </c>
      <c r="AT8329" s="2" t="s">
        <v>502181</v>
      </c>
      <c r="AU8329" s="2" t="s">
        <v>502182</v>
      </c>
      <c r="AV8329" s="2" t="s">
        <v>502183</v>
      </c>
      <c r="AW8329" s="2" t="s">
        <v>502184</v>
      </c>
      <c r="AX8329" s="2" t="s">
        <v>502185</v>
      </c>
      <c r="AY8329" s="2" t="s">
        <v>502186</v>
      </c>
      <c r="AZ8329" s="2" t="s">
        <v>502187</v>
      </c>
      <c r="BA8329" s="2" t="s">
        <v>502188</v>
      </c>
      <c r="BB8329" s="2" t="s">
        <v>502189</v>
      </c>
      <c r="BC8329" s="2" t="s">
        <v>502190</v>
      </c>
      <c r="BD8329" s="2" t="s">
        <v>502191</v>
      </c>
      <c r="BE8329" s="2" t="s">
        <v>502192</v>
      </c>
      <c r="BF8329" s="2" t="s">
        <v>502193</v>
      </c>
      <c r="BG8329" s="2" t="s">
        <v>502194</v>
      </c>
      <c r="BH8329" s="2" t="s">
        <v>502195</v>
      </c>
      <c r="BI8329" s="2" t="s">
        <v>502196</v>
      </c>
      <c r="BJ8329" s="2" t="s">
        <v>502197</v>
      </c>
      <c r="BK8329" s="2" t="s">
        <v>502198</v>
      </c>
      <c r="BL8329" s="2" t="s">
        <v>502199</v>
      </c>
      <c r="BM8329" s="2" t="s">
        <v>502200</v>
      </c>
      <c r="BN8329" s="2" t="s">
        <v>502201</v>
      </c>
      <c r="BO8329" s="2" t="s">
        <v>502202</v>
      </c>
      <c r="BP8329" s="2" t="s">
        <v>502203</v>
      </c>
      <c r="BQ8329" s="2" t="s">
        <v>502204</v>
      </c>
      <c r="BR8329" s="2" t="s">
        <v>502205</v>
      </c>
      <c r="BS8329" s="2" t="s">
        <v>502206</v>
      </c>
      <c r="BT8329" s="2" t="s">
        <v>502207</v>
      </c>
      <c r="BU8329" s="2" t="s">
        <v>502208</v>
      </c>
      <c r="BV8329" s="2" t="s">
        <v>502209</v>
      </c>
      <c r="BW8329" s="2" t="s">
        <v>502210</v>
      </c>
      <c r="BX8329" s="2" t="s">
        <v>502211</v>
      </c>
      <c r="BY8329" s="2" t="s">
        <v>502212</v>
      </c>
      <c r="BZ8329" s="2" t="s">
        <v>502213</v>
      </c>
      <c r="CA8329" s="2" t="s">
        <v>502214</v>
      </c>
      <c r="CB8329" s="2" t="s">
        <v>502215</v>
      </c>
      <c r="CC8329" s="2" t="s">
        <v>502216</v>
      </c>
      <c r="CD8329" s="2" t="s">
        <v>502217</v>
      </c>
      <c r="CE8329" s="2" t="s">
        <v>502218</v>
      </c>
      <c r="CF8329" s="2" t="s">
        <v>502219</v>
      </c>
      <c r="CG8329" s="2" t="s">
        <v>502220</v>
      </c>
      <c r="CH8329" s="2" t="s">
        <v>502221</v>
      </c>
      <c r="CI8329" s="2" t="s">
        <v>502222</v>
      </c>
      <c r="CJ8329" s="2" t="s">
        <v>502223</v>
      </c>
      <c r="CK8329" s="2" t="s">
        <v>502224</v>
      </c>
      <c r="CL8329" s="2" t="s">
        <v>502225</v>
      </c>
      <c r="CM8329" s="2" t="s">
        <v>502226</v>
      </c>
      <c r="CN8329" s="2" t="s">
        <v>502227</v>
      </c>
      <c r="CO8329" s="2" t="s">
        <v>502228</v>
      </c>
      <c r="CP8329" s="2" t="s">
        <v>502229</v>
      </c>
      <c r="CQ8329" s="2" t="s">
        <v>502230</v>
      </c>
      <c r="CR8329" s="2" t="s">
        <v>502231</v>
      </c>
      <c r="CS8329" s="2" t="s">
        <v>502232</v>
      </c>
      <c r="CT8329" s="2" t="s">
        <v>502233</v>
      </c>
      <c r="CU8329" s="2" t="s">
        <v>502234</v>
      </c>
      <c r="CV8329" s="2" t="s">
        <v>502235</v>
      </c>
      <c r="CW8329" s="2" t="s">
        <v>502236</v>
      </c>
      <c r="CX8329" s="2" t="s">
        <v>502237</v>
      </c>
      <c r="CY8329" s="2" t="s">
        <v>502238</v>
      </c>
      <c r="CZ8329" s="2" t="s">
        <v>502239</v>
      </c>
      <c r="DA8329" s="2" t="s">
        <v>502240</v>
      </c>
      <c r="DB8329" s="2" t="s">
        <v>502241</v>
      </c>
      <c r="DC8329" s="2" t="s">
        <v>502242</v>
      </c>
      <c r="DD8329" s="2" t="s">
        <v>502243</v>
      </c>
      <c r="DE8329" s="2" t="s">
        <v>502244</v>
      </c>
      <c r="DF8329" s="2" t="s">
        <v>463734</v>
      </c>
      <c r="DG8329" s="2" t="s">
        <v>502245</v>
      </c>
      <c r="DH8329" s="2" t="s">
        <v>502246</v>
      </c>
      <c r="DI8329" s="2" t="s">
        <v>502247</v>
      </c>
      <c r="DJ8329" s="2" t="s">
        <v>502248</v>
      </c>
      <c r="DK8329" s="2" t="s">
        <v>502249</v>
      </c>
      <c r="DL8329" s="2" t="s">
        <v>502250</v>
      </c>
      <c r="DM8329" s="2" t="s">
        <v>502251</v>
      </c>
      <c r="DN8329" s="2" t="s">
        <v>502252</v>
      </c>
      <c r="DO8329" s="2" t="s">
        <v>502253</v>
      </c>
      <c r="DP8329" s="2" t="s">
        <v>502254</v>
      </c>
      <c r="DQ8329" s="2" t="s">
        <v>502255</v>
      </c>
      <c r="DR8329" s="2" t="s">
        <v>502256</v>
      </c>
      <c r="DS8329" s="2" t="s">
        <v>502257</v>
      </c>
      <c r="DT8329" s="2" t="s">
        <v>502258</v>
      </c>
      <c r="DU8329" s="2" t="s">
        <v>502259</v>
      </c>
      <c r="DV8329" s="2" t="s">
        <v>502260</v>
      </c>
      <c r="DW8329" s="2" t="s">
        <v>502261</v>
      </c>
      <c r="DX8329" s="2" t="s">
        <v>502262</v>
      </c>
      <c r="DY8329" s="2" t="s">
        <v>502263</v>
      </c>
      <c r="DZ8329" s="2" t="s">
        <v>502264</v>
      </c>
      <c r="EA8329" s="2" t="s">
        <v>502265</v>
      </c>
      <c r="EB8329" s="2" t="s">
        <v>502266</v>
      </c>
      <c r="EC8329" s="2" t="s">
        <v>502267</v>
      </c>
    </row>
    <row r="8330" spans="1:133" x14ac:dyDescent="0.25">
      <c r="A8330" s="2" t="s">
        <v>501909</v>
      </c>
      <c r="B8330" s="2" t="s">
        <v>502268</v>
      </c>
      <c r="C8330" s="2" t="s">
        <v>502269</v>
      </c>
      <c r="D8330" s="2" t="s">
        <v>502270</v>
      </c>
      <c r="E8330" s="2" t="s">
        <v>270</v>
      </c>
      <c r="F8330" s="2" t="s">
        <v>502271</v>
      </c>
      <c r="G8330" s="2" t="s">
        <v>502272</v>
      </c>
      <c r="H8330" s="2" t="s">
        <v>502273</v>
      </c>
      <c r="I8330" s="2" t="s">
        <v>270</v>
      </c>
      <c r="J8330" s="2" t="s">
        <v>502274</v>
      </c>
      <c r="K8330" s="2" t="s">
        <v>502275</v>
      </c>
      <c r="L8330" s="2" t="s">
        <v>502276</v>
      </c>
      <c r="M8330" s="2" t="s">
        <v>663</v>
      </c>
      <c r="N8330" s="2" t="s">
        <v>502277</v>
      </c>
      <c r="O8330" s="2" t="s">
        <v>502278</v>
      </c>
      <c r="P8330" s="2" t="s">
        <v>502279</v>
      </c>
      <c r="Q8330" s="2" t="s">
        <v>270</v>
      </c>
      <c r="R8330" s="2" t="s">
        <v>502280</v>
      </c>
      <c r="S8330" s="2" t="s">
        <v>502281</v>
      </c>
      <c r="T8330" s="2" t="s">
        <v>502282</v>
      </c>
      <c r="U8330" s="2" t="s">
        <v>270</v>
      </c>
      <c r="V8330" s="2" t="s">
        <v>502283</v>
      </c>
      <c r="W8330" s="2" t="s">
        <v>502284</v>
      </c>
      <c r="X8330" s="2" t="s">
        <v>502285</v>
      </c>
      <c r="Y8330" s="2" t="s">
        <v>4037</v>
      </c>
      <c r="Z8330" s="2" t="s">
        <v>502286</v>
      </c>
      <c r="AA8330" s="2" t="s">
        <v>502287</v>
      </c>
      <c r="AB8330" s="2" t="s">
        <v>502288</v>
      </c>
      <c r="AC8330" s="2" t="s">
        <v>270</v>
      </c>
      <c r="AD8330" s="2" t="s">
        <v>502289</v>
      </c>
      <c r="AE8330" s="2" t="s">
        <v>502290</v>
      </c>
      <c r="AF8330" s="2" t="s">
        <v>502291</v>
      </c>
      <c r="AG8330" s="2" t="s">
        <v>7685</v>
      </c>
      <c r="AH8330" s="2" t="s">
        <v>502292</v>
      </c>
      <c r="AI8330" s="2" t="s">
        <v>502293</v>
      </c>
      <c r="AJ8330" s="2" t="s">
        <v>502294</v>
      </c>
      <c r="AK8330" s="2" t="s">
        <v>1301</v>
      </c>
      <c r="AL8330" s="2" t="s">
        <v>502295</v>
      </c>
      <c r="AM8330" s="2" t="s">
        <v>502296</v>
      </c>
      <c r="AN8330" s="2" t="s">
        <v>502297</v>
      </c>
      <c r="AO8330" s="2" t="s">
        <v>3439</v>
      </c>
      <c r="AP8330" s="2" t="s">
        <v>502298</v>
      </c>
      <c r="AQ8330" s="2" t="s">
        <v>502299</v>
      </c>
      <c r="AR8330" s="2" t="s">
        <v>502300</v>
      </c>
      <c r="AS8330" s="2" t="s">
        <v>206304</v>
      </c>
      <c r="AT8330" s="2" t="s">
        <v>502301</v>
      </c>
      <c r="AU8330" s="2" t="s">
        <v>502302</v>
      </c>
      <c r="AV8330" s="2" t="s">
        <v>502303</v>
      </c>
      <c r="AW8330" s="2" t="s">
        <v>502304</v>
      </c>
      <c r="AX8330" s="2" t="s">
        <v>502305</v>
      </c>
      <c r="AY8330" s="2" t="s">
        <v>502306</v>
      </c>
      <c r="AZ8330" s="2" t="s">
        <v>502307</v>
      </c>
      <c r="BA8330" s="2" t="s">
        <v>502308</v>
      </c>
      <c r="BB8330" s="2" t="s">
        <v>502309</v>
      </c>
      <c r="BC8330" s="2" t="s">
        <v>502310</v>
      </c>
      <c r="BD8330" s="2" t="s">
        <v>502311</v>
      </c>
      <c r="BE8330" s="2" t="s">
        <v>502312</v>
      </c>
      <c r="BF8330" s="2" t="s">
        <v>502313</v>
      </c>
      <c r="BG8330" s="2" t="s">
        <v>502314</v>
      </c>
      <c r="BH8330" s="2" t="s">
        <v>502315</v>
      </c>
      <c r="BI8330" s="2" t="s">
        <v>502316</v>
      </c>
      <c r="BJ8330" s="2" t="s">
        <v>502317</v>
      </c>
      <c r="BK8330" s="2" t="s">
        <v>502318</v>
      </c>
      <c r="BL8330" s="2" t="s">
        <v>502319</v>
      </c>
      <c r="BM8330" s="2" t="s">
        <v>502320</v>
      </c>
      <c r="BN8330" s="2" t="s">
        <v>502321</v>
      </c>
      <c r="BO8330" s="2" t="s">
        <v>502322</v>
      </c>
      <c r="BP8330" s="2" t="s">
        <v>502323</v>
      </c>
      <c r="BQ8330" s="2" t="s">
        <v>502324</v>
      </c>
      <c r="BR8330" s="2" t="s">
        <v>502325</v>
      </c>
      <c r="BS8330" s="2" t="s">
        <v>502326</v>
      </c>
      <c r="BT8330" s="2" t="s">
        <v>502327</v>
      </c>
      <c r="BU8330" s="2" t="s">
        <v>502328</v>
      </c>
      <c r="BV8330" s="2" t="s">
        <v>502329</v>
      </c>
      <c r="BW8330" s="2" t="s">
        <v>502330</v>
      </c>
      <c r="BX8330" s="2" t="s">
        <v>502331</v>
      </c>
      <c r="BY8330" s="2" t="s">
        <v>502332</v>
      </c>
      <c r="BZ8330" s="2" t="s">
        <v>502333</v>
      </c>
      <c r="CA8330" s="2" t="s">
        <v>502334</v>
      </c>
      <c r="CB8330" s="2" t="s">
        <v>502335</v>
      </c>
      <c r="CC8330" s="2" t="s">
        <v>502336</v>
      </c>
      <c r="CD8330" s="2" t="s">
        <v>502337</v>
      </c>
      <c r="CE8330" s="2" t="s">
        <v>502338</v>
      </c>
      <c r="CF8330" s="2" t="s">
        <v>502339</v>
      </c>
      <c r="CG8330" s="2" t="s">
        <v>502340</v>
      </c>
      <c r="CH8330" s="2" t="s">
        <v>502341</v>
      </c>
      <c r="CI8330" s="2" t="s">
        <v>502342</v>
      </c>
      <c r="CJ8330" s="2" t="s">
        <v>502343</v>
      </c>
      <c r="CK8330" s="2" t="s">
        <v>502344</v>
      </c>
      <c r="CL8330" s="2" t="s">
        <v>502345</v>
      </c>
      <c r="CM8330" s="2" t="s">
        <v>502346</v>
      </c>
      <c r="CN8330" s="2" t="s">
        <v>502347</v>
      </c>
      <c r="CO8330" s="2" t="s">
        <v>502348</v>
      </c>
      <c r="CP8330" s="2" t="s">
        <v>502349</v>
      </c>
      <c r="CQ8330" s="2" t="s">
        <v>502350</v>
      </c>
      <c r="CR8330" s="2" t="s">
        <v>502351</v>
      </c>
      <c r="CS8330" s="2" t="s">
        <v>502352</v>
      </c>
      <c r="CT8330" s="2" t="s">
        <v>502353</v>
      </c>
      <c r="CU8330" s="2" t="s">
        <v>502354</v>
      </c>
      <c r="CV8330" s="2" t="s">
        <v>502355</v>
      </c>
      <c r="CW8330" s="2" t="s">
        <v>502356</v>
      </c>
      <c r="CX8330" s="2" t="s">
        <v>502357</v>
      </c>
      <c r="CY8330" s="2" t="s">
        <v>502358</v>
      </c>
      <c r="CZ8330" s="2" t="s">
        <v>502359</v>
      </c>
      <c r="DA8330" s="2" t="s">
        <v>502360</v>
      </c>
      <c r="DB8330" s="2" t="s">
        <v>502361</v>
      </c>
      <c r="DC8330" s="2" t="s">
        <v>502362</v>
      </c>
      <c r="DD8330" s="2" t="s">
        <v>502363</v>
      </c>
      <c r="DE8330" s="2" t="s">
        <v>502364</v>
      </c>
      <c r="DF8330" s="2" t="s">
        <v>502365</v>
      </c>
      <c r="DG8330" s="2" t="s">
        <v>502366</v>
      </c>
      <c r="DH8330" s="2" t="s">
        <v>502367</v>
      </c>
      <c r="DI8330" s="2" t="s">
        <v>502368</v>
      </c>
      <c r="DJ8330" s="2" t="s">
        <v>502369</v>
      </c>
      <c r="DK8330" s="2" t="s">
        <v>502370</v>
      </c>
      <c r="DL8330" s="2" t="s">
        <v>502371</v>
      </c>
      <c r="DM8330" s="2" t="s">
        <v>502372</v>
      </c>
      <c r="DN8330" s="2" t="s">
        <v>502373</v>
      </c>
      <c r="DO8330" s="2" t="s">
        <v>502374</v>
      </c>
      <c r="DP8330" s="2" t="s">
        <v>502375</v>
      </c>
      <c r="DQ8330" s="2" t="s">
        <v>502376</v>
      </c>
      <c r="DR8330" s="2" t="s">
        <v>502377</v>
      </c>
      <c r="DS8330" s="2" t="s">
        <v>502378</v>
      </c>
      <c r="DT8330" s="2" t="s">
        <v>502379</v>
      </c>
      <c r="DU8330" s="2" t="s">
        <v>502380</v>
      </c>
      <c r="DV8330" s="2" t="s">
        <v>502381</v>
      </c>
      <c r="DW8330" s="2" t="s">
        <v>502382</v>
      </c>
      <c r="DX8330" s="2" t="s">
        <v>502383</v>
      </c>
      <c r="DY8330" s="2" t="s">
        <v>502384</v>
      </c>
      <c r="DZ8330" s="2" t="s">
        <v>502385</v>
      </c>
      <c r="EA8330" s="2" t="s">
        <v>502386</v>
      </c>
      <c r="EB8330" s="2" t="s">
        <v>502387</v>
      </c>
      <c r="EC8330" s="2" t="s">
        <v>502388</v>
      </c>
    </row>
    <row r="8331" spans="1:133" x14ac:dyDescent="0.25">
      <c r="A8331" s="2" t="s">
        <v>501909</v>
      </c>
      <c r="B8331" s="2" t="s">
        <v>502389</v>
      </c>
      <c r="C8331" s="2" t="s">
        <v>502390</v>
      </c>
      <c r="D8331" s="2" t="s">
        <v>502391</v>
      </c>
      <c r="E8331" s="2" t="s">
        <v>270</v>
      </c>
      <c r="F8331" s="2" t="s">
        <v>502392</v>
      </c>
      <c r="G8331" s="2" t="s">
        <v>502393</v>
      </c>
      <c r="H8331" s="2" t="s">
        <v>502394</v>
      </c>
      <c r="I8331" s="2" t="s">
        <v>270</v>
      </c>
      <c r="J8331" s="2" t="s">
        <v>502395</v>
      </c>
      <c r="K8331" s="2" t="s">
        <v>502396</v>
      </c>
      <c r="L8331" s="2" t="s">
        <v>502397</v>
      </c>
      <c r="M8331" s="2" t="s">
        <v>779</v>
      </c>
      <c r="N8331" s="2" t="s">
        <v>502398</v>
      </c>
      <c r="O8331" s="2" t="s">
        <v>502399</v>
      </c>
      <c r="P8331" s="2" t="s">
        <v>502400</v>
      </c>
      <c r="Q8331" s="2" t="s">
        <v>270</v>
      </c>
      <c r="R8331" s="2" t="s">
        <v>502401</v>
      </c>
      <c r="S8331" s="2" t="s">
        <v>502402</v>
      </c>
      <c r="T8331" s="2" t="s">
        <v>502403</v>
      </c>
      <c r="U8331" s="2" t="s">
        <v>270</v>
      </c>
      <c r="V8331" s="2" t="s">
        <v>502404</v>
      </c>
      <c r="W8331" s="2" t="s">
        <v>502405</v>
      </c>
      <c r="X8331" s="2" t="s">
        <v>502406</v>
      </c>
      <c r="Y8331" s="2" t="s">
        <v>1916</v>
      </c>
      <c r="Z8331" s="2" t="s">
        <v>502407</v>
      </c>
      <c r="AA8331" s="2" t="s">
        <v>502408</v>
      </c>
      <c r="AB8331" s="2" t="s">
        <v>502409</v>
      </c>
      <c r="AC8331" s="2" t="s">
        <v>270</v>
      </c>
      <c r="AD8331" s="2" t="s">
        <v>502410</v>
      </c>
      <c r="AE8331" s="2" t="s">
        <v>502411</v>
      </c>
      <c r="AF8331" s="2" t="s">
        <v>502412</v>
      </c>
      <c r="AG8331" s="2" t="s">
        <v>15412</v>
      </c>
      <c r="AH8331" s="2" t="s">
        <v>502413</v>
      </c>
      <c r="AI8331" s="2" t="s">
        <v>502414</v>
      </c>
      <c r="AJ8331" s="2" t="s">
        <v>502415</v>
      </c>
      <c r="AK8331" s="2" t="s">
        <v>1538</v>
      </c>
      <c r="AL8331" s="2" t="s">
        <v>502416</v>
      </c>
      <c r="AM8331" s="2" t="s">
        <v>502417</v>
      </c>
      <c r="AN8331" s="2" t="s">
        <v>502418</v>
      </c>
      <c r="AO8331" s="2" t="s">
        <v>39586</v>
      </c>
      <c r="AP8331" s="2" t="s">
        <v>502419</v>
      </c>
      <c r="AQ8331" s="2" t="s">
        <v>502420</v>
      </c>
      <c r="AR8331" s="2" t="s">
        <v>502421</v>
      </c>
      <c r="AS8331" s="2" t="s">
        <v>208554</v>
      </c>
      <c r="AT8331" s="2" t="s">
        <v>502422</v>
      </c>
      <c r="AU8331" s="2" t="s">
        <v>502423</v>
      </c>
      <c r="AV8331" s="2" t="s">
        <v>502424</v>
      </c>
      <c r="AW8331" s="2" t="s">
        <v>502425</v>
      </c>
      <c r="AX8331" s="2" t="s">
        <v>502426</v>
      </c>
      <c r="AY8331" s="2" t="s">
        <v>502427</v>
      </c>
      <c r="AZ8331" s="2" t="s">
        <v>502428</v>
      </c>
      <c r="BA8331" s="2" t="s">
        <v>502429</v>
      </c>
      <c r="BB8331" s="2" t="s">
        <v>502430</v>
      </c>
      <c r="BC8331" s="2" t="s">
        <v>502431</v>
      </c>
      <c r="BD8331" s="2" t="s">
        <v>502432</v>
      </c>
      <c r="BE8331" s="2" t="s">
        <v>502433</v>
      </c>
      <c r="BF8331" s="2" t="s">
        <v>502434</v>
      </c>
      <c r="BG8331" s="2" t="s">
        <v>502435</v>
      </c>
      <c r="BH8331" s="2" t="s">
        <v>502436</v>
      </c>
      <c r="BI8331" s="2" t="s">
        <v>502437</v>
      </c>
      <c r="BJ8331" s="2" t="s">
        <v>502438</v>
      </c>
      <c r="BK8331" s="2" t="s">
        <v>502439</v>
      </c>
      <c r="BL8331" s="2" t="s">
        <v>502440</v>
      </c>
      <c r="BM8331" s="2" t="s">
        <v>502441</v>
      </c>
      <c r="BN8331" s="2" t="s">
        <v>502442</v>
      </c>
      <c r="BO8331" s="2" t="s">
        <v>502443</v>
      </c>
      <c r="BP8331" s="2" t="s">
        <v>502444</v>
      </c>
      <c r="BQ8331" s="2" t="s">
        <v>502445</v>
      </c>
      <c r="BR8331" s="2" t="s">
        <v>502446</v>
      </c>
      <c r="BS8331" s="2" t="s">
        <v>502447</v>
      </c>
      <c r="BT8331" s="2" t="s">
        <v>502448</v>
      </c>
      <c r="BU8331" s="2" t="s">
        <v>502449</v>
      </c>
      <c r="BV8331" s="2" t="s">
        <v>502450</v>
      </c>
      <c r="BW8331" s="2" t="s">
        <v>502451</v>
      </c>
      <c r="BX8331" s="2" t="s">
        <v>502452</v>
      </c>
      <c r="BY8331" s="2" t="s">
        <v>502453</v>
      </c>
      <c r="BZ8331" s="2" t="s">
        <v>502454</v>
      </c>
      <c r="CA8331" s="2" t="s">
        <v>502455</v>
      </c>
      <c r="CB8331" s="2" t="s">
        <v>502456</v>
      </c>
      <c r="CC8331" s="2" t="s">
        <v>502457</v>
      </c>
      <c r="CD8331" s="2" t="s">
        <v>502458</v>
      </c>
      <c r="CE8331" s="2" t="s">
        <v>502459</v>
      </c>
      <c r="CF8331" s="2" t="s">
        <v>502460</v>
      </c>
      <c r="CG8331" s="2" t="s">
        <v>502461</v>
      </c>
      <c r="CH8331" s="2" t="s">
        <v>502462</v>
      </c>
      <c r="CI8331" s="2" t="s">
        <v>502463</v>
      </c>
      <c r="CJ8331" s="2" t="s">
        <v>502464</v>
      </c>
      <c r="CK8331" s="2" t="s">
        <v>502465</v>
      </c>
      <c r="CL8331" s="2" t="s">
        <v>502466</v>
      </c>
      <c r="CM8331" s="2" t="s">
        <v>502467</v>
      </c>
      <c r="CN8331" s="2" t="s">
        <v>502468</v>
      </c>
      <c r="CO8331" s="2" t="s">
        <v>502469</v>
      </c>
      <c r="CP8331" s="2" t="s">
        <v>502470</v>
      </c>
      <c r="CQ8331" s="2" t="s">
        <v>502471</v>
      </c>
      <c r="CR8331" s="2" t="s">
        <v>502472</v>
      </c>
      <c r="CS8331" s="2" t="s">
        <v>502473</v>
      </c>
      <c r="CT8331" s="2" t="s">
        <v>502474</v>
      </c>
      <c r="CU8331" s="2" t="s">
        <v>502475</v>
      </c>
      <c r="CV8331" s="2" t="s">
        <v>502476</v>
      </c>
      <c r="CW8331" s="2" t="s">
        <v>502477</v>
      </c>
      <c r="CX8331" s="2" t="s">
        <v>502478</v>
      </c>
      <c r="CY8331" s="2" t="s">
        <v>502479</v>
      </c>
      <c r="CZ8331" s="2" t="s">
        <v>502480</v>
      </c>
      <c r="DA8331" s="2" t="s">
        <v>502481</v>
      </c>
      <c r="DB8331" s="2" t="s">
        <v>502482</v>
      </c>
      <c r="DC8331" s="2" t="s">
        <v>502483</v>
      </c>
      <c r="DD8331" s="2" t="s">
        <v>502484</v>
      </c>
      <c r="DE8331" s="2" t="s">
        <v>502485</v>
      </c>
      <c r="DF8331" s="2" t="s">
        <v>502486</v>
      </c>
      <c r="DG8331" s="2" t="s">
        <v>502487</v>
      </c>
      <c r="DH8331" s="2" t="s">
        <v>502488</v>
      </c>
      <c r="DI8331" s="2" t="s">
        <v>502489</v>
      </c>
      <c r="DJ8331" s="2" t="s">
        <v>502490</v>
      </c>
      <c r="DK8331" s="2" t="s">
        <v>502491</v>
      </c>
      <c r="DL8331" s="2" t="s">
        <v>502492</v>
      </c>
      <c r="DM8331" s="2" t="s">
        <v>502493</v>
      </c>
      <c r="DN8331" s="2" t="s">
        <v>502494</v>
      </c>
      <c r="DO8331" s="2" t="s">
        <v>502495</v>
      </c>
      <c r="DP8331" s="2" t="s">
        <v>502496</v>
      </c>
      <c r="DQ8331" s="2" t="s">
        <v>502497</v>
      </c>
      <c r="DR8331" s="2" t="s">
        <v>502498</v>
      </c>
      <c r="DS8331" s="2" t="s">
        <v>502499</v>
      </c>
      <c r="DT8331" s="2" t="s">
        <v>502500</v>
      </c>
      <c r="DU8331" s="2" t="s">
        <v>502501</v>
      </c>
      <c r="DV8331" s="2" t="s">
        <v>502502</v>
      </c>
      <c r="DW8331" s="2" t="s">
        <v>502503</v>
      </c>
      <c r="DX8331" s="2" t="s">
        <v>502504</v>
      </c>
      <c r="DY8331" s="2" t="s">
        <v>502505</v>
      </c>
      <c r="DZ8331" s="2" t="s">
        <v>502506</v>
      </c>
      <c r="EA8331" s="2" t="s">
        <v>502507</v>
      </c>
      <c r="EB8331" s="2" t="s">
        <v>502508</v>
      </c>
      <c r="EC8331" s="2" t="s">
        <v>502509</v>
      </c>
    </row>
    <row r="8332" spans="1:133" x14ac:dyDescent="0.25">
      <c r="A8332" s="2" t="s">
        <v>501909</v>
      </c>
      <c r="B8332" s="2" t="s">
        <v>502510</v>
      </c>
      <c r="C8332" s="2" t="s">
        <v>502511</v>
      </c>
      <c r="D8332" s="2" t="s">
        <v>502512</v>
      </c>
      <c r="E8332" s="2" t="s">
        <v>270</v>
      </c>
      <c r="F8332" s="2" t="s">
        <v>502513</v>
      </c>
      <c r="G8332" s="2" t="s">
        <v>502514</v>
      </c>
      <c r="H8332" s="2" t="s">
        <v>502515</v>
      </c>
      <c r="I8332" s="2" t="s">
        <v>270</v>
      </c>
      <c r="J8332" s="2" t="s">
        <v>502516</v>
      </c>
      <c r="K8332" s="2" t="s">
        <v>502517</v>
      </c>
      <c r="L8332" s="2" t="s">
        <v>502518</v>
      </c>
      <c r="M8332" s="2" t="s">
        <v>6107</v>
      </c>
      <c r="N8332" s="2" t="s">
        <v>502519</v>
      </c>
      <c r="O8332" s="2" t="s">
        <v>502520</v>
      </c>
      <c r="P8332" s="2" t="s">
        <v>502521</v>
      </c>
      <c r="Q8332" s="2" t="s">
        <v>270</v>
      </c>
      <c r="R8332" s="2" t="s">
        <v>502522</v>
      </c>
      <c r="S8332" s="2" t="s">
        <v>502523</v>
      </c>
      <c r="T8332" s="2" t="s">
        <v>502524</v>
      </c>
      <c r="U8332" s="2" t="s">
        <v>270</v>
      </c>
      <c r="V8332" s="2" t="s">
        <v>502525</v>
      </c>
      <c r="W8332" s="2" t="s">
        <v>502526</v>
      </c>
      <c r="X8332" s="2" t="s">
        <v>502527</v>
      </c>
      <c r="Y8332" s="2" t="s">
        <v>4294</v>
      </c>
      <c r="Z8332" s="2" t="s">
        <v>502528</v>
      </c>
      <c r="AA8332" s="2" t="s">
        <v>502529</v>
      </c>
      <c r="AB8332" s="2" t="s">
        <v>502530</v>
      </c>
      <c r="AC8332" s="2" t="s">
        <v>270</v>
      </c>
      <c r="AD8332" s="2" t="s">
        <v>502531</v>
      </c>
      <c r="AE8332" s="2" t="s">
        <v>502532</v>
      </c>
      <c r="AF8332" s="2" t="s">
        <v>502533</v>
      </c>
      <c r="AG8332" s="2" t="s">
        <v>206304</v>
      </c>
      <c r="AH8332" s="2" t="s">
        <v>502534</v>
      </c>
      <c r="AI8332" s="2" t="s">
        <v>502535</v>
      </c>
      <c r="AJ8332" s="2" t="s">
        <v>502536</v>
      </c>
      <c r="AK8332" s="2" t="s">
        <v>183109</v>
      </c>
      <c r="AL8332" s="2" t="s">
        <v>502537</v>
      </c>
      <c r="AM8332" s="2" t="s">
        <v>502538</v>
      </c>
      <c r="AN8332" s="2" t="s">
        <v>502539</v>
      </c>
      <c r="AO8332" s="2" t="s">
        <v>502540</v>
      </c>
      <c r="AP8332" s="2" t="s">
        <v>502541</v>
      </c>
      <c r="AQ8332" s="2" t="s">
        <v>502542</v>
      </c>
      <c r="AR8332" s="2" t="s">
        <v>502543</v>
      </c>
      <c r="AS8332" s="2" t="s">
        <v>13738</v>
      </c>
      <c r="AT8332" s="2" t="s">
        <v>502544</v>
      </c>
      <c r="AU8332" s="2" t="s">
        <v>502545</v>
      </c>
      <c r="AV8332" s="2" t="s">
        <v>502546</v>
      </c>
      <c r="AW8332" s="2" t="s">
        <v>502547</v>
      </c>
      <c r="AX8332" s="2" t="s">
        <v>502548</v>
      </c>
      <c r="AY8332" s="2" t="s">
        <v>502549</v>
      </c>
      <c r="AZ8332" s="2" t="s">
        <v>502550</v>
      </c>
      <c r="BA8332" s="2" t="s">
        <v>502551</v>
      </c>
      <c r="BB8332" s="2" t="s">
        <v>502552</v>
      </c>
      <c r="BC8332" s="2" t="s">
        <v>502553</v>
      </c>
      <c r="BD8332" s="2" t="s">
        <v>502554</v>
      </c>
      <c r="BE8332" s="2" t="s">
        <v>502555</v>
      </c>
      <c r="BF8332" s="2" t="s">
        <v>502556</v>
      </c>
      <c r="BG8332" s="2" t="s">
        <v>502557</v>
      </c>
      <c r="BH8332" s="2" t="s">
        <v>502558</v>
      </c>
      <c r="BI8332" s="2" t="s">
        <v>502559</v>
      </c>
      <c r="BJ8332" s="2" t="s">
        <v>502560</v>
      </c>
      <c r="BK8332" s="2" t="s">
        <v>502561</v>
      </c>
      <c r="BL8332" s="2" t="s">
        <v>502562</v>
      </c>
      <c r="BM8332" s="2" t="s">
        <v>502563</v>
      </c>
      <c r="BN8332" s="2" t="s">
        <v>502564</v>
      </c>
      <c r="BO8332" s="2" t="s">
        <v>502565</v>
      </c>
      <c r="BP8332" s="2" t="s">
        <v>502566</v>
      </c>
      <c r="BQ8332" s="2" t="s">
        <v>502567</v>
      </c>
      <c r="BR8332" s="2" t="s">
        <v>502568</v>
      </c>
      <c r="BS8332" s="2" t="s">
        <v>502569</v>
      </c>
      <c r="BT8332" s="2" t="s">
        <v>502570</v>
      </c>
      <c r="BU8332" s="2" t="s">
        <v>502571</v>
      </c>
      <c r="BV8332" s="2" t="s">
        <v>502572</v>
      </c>
      <c r="BW8332" s="2" t="s">
        <v>502573</v>
      </c>
      <c r="BX8332" s="2" t="s">
        <v>502574</v>
      </c>
      <c r="BY8332" s="2" t="s">
        <v>502575</v>
      </c>
      <c r="BZ8332" s="2" t="s">
        <v>502576</v>
      </c>
      <c r="CA8332" s="2" t="s">
        <v>502577</v>
      </c>
      <c r="CB8332" s="2" t="s">
        <v>502578</v>
      </c>
      <c r="CC8332" s="2" t="s">
        <v>502579</v>
      </c>
      <c r="CD8332" s="2" t="s">
        <v>502580</v>
      </c>
      <c r="CE8332" s="2" t="s">
        <v>502581</v>
      </c>
      <c r="CF8332" s="2" t="s">
        <v>502582</v>
      </c>
      <c r="CG8332" s="2" t="s">
        <v>502583</v>
      </c>
      <c r="CH8332" s="2" t="s">
        <v>502584</v>
      </c>
      <c r="CI8332" s="2" t="s">
        <v>502585</v>
      </c>
      <c r="CJ8332" s="2" t="s">
        <v>502586</v>
      </c>
      <c r="CK8332" s="2" t="s">
        <v>502587</v>
      </c>
      <c r="CL8332" s="2" t="s">
        <v>502588</v>
      </c>
      <c r="CM8332" s="2" t="s">
        <v>502589</v>
      </c>
      <c r="CN8332" s="2" t="s">
        <v>502590</v>
      </c>
      <c r="CO8332" s="2" t="s">
        <v>502591</v>
      </c>
      <c r="CP8332" s="2" t="s">
        <v>502592</v>
      </c>
      <c r="CQ8332" s="2" t="s">
        <v>502593</v>
      </c>
      <c r="CR8332" s="2" t="s">
        <v>502594</v>
      </c>
      <c r="CS8332" s="2" t="s">
        <v>502595</v>
      </c>
      <c r="CT8332" s="2" t="s">
        <v>502596</v>
      </c>
      <c r="CU8332" s="2" t="s">
        <v>502597</v>
      </c>
      <c r="CV8332" s="2" t="s">
        <v>502598</v>
      </c>
      <c r="CW8332" s="2" t="s">
        <v>502599</v>
      </c>
      <c r="CX8332" s="2" t="s">
        <v>502600</v>
      </c>
      <c r="CY8332" s="2" t="s">
        <v>502601</v>
      </c>
      <c r="CZ8332" s="2" t="s">
        <v>502602</v>
      </c>
      <c r="DA8332" s="2" t="s">
        <v>502603</v>
      </c>
      <c r="DB8332" s="2" t="s">
        <v>502604</v>
      </c>
      <c r="DC8332" s="2" t="s">
        <v>502605</v>
      </c>
      <c r="DD8332" s="2" t="s">
        <v>502606</v>
      </c>
      <c r="DE8332" s="2" t="s">
        <v>502607</v>
      </c>
      <c r="DF8332" s="2" t="s">
        <v>502608</v>
      </c>
      <c r="DG8332" s="2" t="s">
        <v>502609</v>
      </c>
      <c r="DH8332" s="2" t="s">
        <v>502610</v>
      </c>
      <c r="DI8332" s="2" t="s">
        <v>502611</v>
      </c>
      <c r="DJ8332" s="2" t="s">
        <v>502612</v>
      </c>
      <c r="DK8332" s="2" t="s">
        <v>502613</v>
      </c>
      <c r="DL8332" s="2" t="s">
        <v>502614</v>
      </c>
      <c r="DM8332" s="2" t="s">
        <v>502615</v>
      </c>
      <c r="DN8332" s="2" t="s">
        <v>502616</v>
      </c>
      <c r="DO8332" s="2" t="s">
        <v>502617</v>
      </c>
      <c r="DP8332" s="2" t="s">
        <v>502618</v>
      </c>
      <c r="DQ8332" s="2" t="s">
        <v>502619</v>
      </c>
      <c r="DR8332" s="2" t="s">
        <v>502620</v>
      </c>
      <c r="DS8332" s="2" t="s">
        <v>502621</v>
      </c>
      <c r="DT8332" s="2" t="s">
        <v>502622</v>
      </c>
      <c r="DU8332" s="2" t="s">
        <v>502623</v>
      </c>
      <c r="DV8332" s="2" t="s">
        <v>502624</v>
      </c>
      <c r="DW8332" s="2" t="s">
        <v>502625</v>
      </c>
      <c r="DX8332" s="2" t="s">
        <v>502626</v>
      </c>
      <c r="DY8332" s="2" t="s">
        <v>502627</v>
      </c>
      <c r="DZ8332" s="2" t="s">
        <v>502628</v>
      </c>
      <c r="EA8332" s="2" t="s">
        <v>502629</v>
      </c>
      <c r="EB8332" s="2" t="s">
        <v>502630</v>
      </c>
      <c r="EC8332" s="2" t="s">
        <v>502631</v>
      </c>
    </row>
    <row r="8333" spans="1:133" x14ac:dyDescent="0.25">
      <c r="A8333" s="2" t="s">
        <v>501909</v>
      </c>
      <c r="B8333" s="2" t="s">
        <v>502632</v>
      </c>
      <c r="C8333" s="2" t="s">
        <v>502633</v>
      </c>
      <c r="D8333" s="2" t="s">
        <v>502634</v>
      </c>
      <c r="E8333" s="2" t="s">
        <v>270</v>
      </c>
      <c r="F8333" s="2" t="s">
        <v>502635</v>
      </c>
      <c r="G8333" s="2" t="s">
        <v>502636</v>
      </c>
      <c r="H8333" s="2" t="s">
        <v>502637</v>
      </c>
      <c r="I8333" s="2" t="s">
        <v>270</v>
      </c>
      <c r="J8333" s="2" t="s">
        <v>502638</v>
      </c>
      <c r="K8333" s="2" t="s">
        <v>502639</v>
      </c>
      <c r="L8333" s="2" t="s">
        <v>502640</v>
      </c>
      <c r="M8333" s="2" t="s">
        <v>296</v>
      </c>
      <c r="N8333" s="2" t="s">
        <v>502641</v>
      </c>
      <c r="O8333" s="2" t="s">
        <v>502642</v>
      </c>
      <c r="P8333" s="2" t="s">
        <v>502643</v>
      </c>
      <c r="Q8333" s="2" t="s">
        <v>270</v>
      </c>
      <c r="R8333" s="2" t="s">
        <v>502644</v>
      </c>
      <c r="S8333" s="2" t="s">
        <v>502645</v>
      </c>
      <c r="T8333" s="2" t="s">
        <v>502646</v>
      </c>
      <c r="U8333" s="2" t="s">
        <v>270</v>
      </c>
      <c r="V8333" s="2" t="s">
        <v>502647</v>
      </c>
      <c r="W8333" s="2" t="s">
        <v>502648</v>
      </c>
      <c r="X8333" s="2" t="s">
        <v>502649</v>
      </c>
      <c r="Y8333" s="2" t="s">
        <v>7689</v>
      </c>
      <c r="Z8333" s="2" t="s">
        <v>502650</v>
      </c>
      <c r="AA8333" s="2" t="s">
        <v>502651</v>
      </c>
      <c r="AB8333" s="2" t="s">
        <v>502652</v>
      </c>
      <c r="AC8333" s="2" t="s">
        <v>270</v>
      </c>
      <c r="AD8333" s="2" t="s">
        <v>502653</v>
      </c>
      <c r="AE8333" s="2" t="s">
        <v>466756</v>
      </c>
      <c r="AF8333" s="2" t="s">
        <v>502654</v>
      </c>
      <c r="AG8333" s="2" t="s">
        <v>4294</v>
      </c>
      <c r="AH8333" s="2" t="s">
        <v>502655</v>
      </c>
      <c r="AI8333" s="2" t="s">
        <v>502656</v>
      </c>
      <c r="AJ8333" s="2" t="s">
        <v>502657</v>
      </c>
      <c r="AK8333" s="2" t="s">
        <v>32200</v>
      </c>
      <c r="AL8333" s="2" t="s">
        <v>502658</v>
      </c>
      <c r="AM8333" s="2" t="s">
        <v>502659</v>
      </c>
      <c r="AN8333" s="2" t="s">
        <v>502660</v>
      </c>
      <c r="AO8333" s="2" t="s">
        <v>160038</v>
      </c>
      <c r="AP8333" s="2" t="s">
        <v>502661</v>
      </c>
      <c r="AQ8333" s="2" t="s">
        <v>502662</v>
      </c>
      <c r="AR8333" s="2" t="s">
        <v>502663</v>
      </c>
      <c r="AS8333" s="2" t="s">
        <v>362949</v>
      </c>
      <c r="AT8333" s="2" t="s">
        <v>502664</v>
      </c>
      <c r="AU8333" s="2" t="s">
        <v>502665</v>
      </c>
      <c r="AV8333" s="2" t="s">
        <v>502666</v>
      </c>
      <c r="AW8333" s="2" t="s">
        <v>502667</v>
      </c>
      <c r="AX8333" s="2" t="s">
        <v>502668</v>
      </c>
      <c r="AY8333" s="2" t="s">
        <v>502669</v>
      </c>
      <c r="AZ8333" s="2" t="s">
        <v>502670</v>
      </c>
      <c r="BA8333" s="2" t="s">
        <v>502671</v>
      </c>
      <c r="BB8333" s="2" t="s">
        <v>502672</v>
      </c>
      <c r="BC8333" s="2" t="s">
        <v>502673</v>
      </c>
      <c r="BD8333" s="2" t="s">
        <v>502674</v>
      </c>
      <c r="BE8333" s="2" t="s">
        <v>502675</v>
      </c>
      <c r="BF8333" s="2" t="s">
        <v>502676</v>
      </c>
      <c r="BG8333" s="2" t="s">
        <v>502677</v>
      </c>
      <c r="BH8333" s="2" t="s">
        <v>502678</v>
      </c>
      <c r="BI8333" s="2" t="s">
        <v>502679</v>
      </c>
      <c r="BJ8333" s="2" t="s">
        <v>502680</v>
      </c>
      <c r="BK8333" s="2" t="s">
        <v>502681</v>
      </c>
      <c r="BL8333" s="2" t="s">
        <v>502682</v>
      </c>
      <c r="BM8333" s="2" t="s">
        <v>502683</v>
      </c>
      <c r="BN8333" s="2" t="s">
        <v>502684</v>
      </c>
      <c r="BO8333" s="2" t="s">
        <v>502685</v>
      </c>
      <c r="BP8333" s="2" t="s">
        <v>502686</v>
      </c>
      <c r="BQ8333" s="2" t="s">
        <v>502687</v>
      </c>
      <c r="BR8333" s="2" t="s">
        <v>502688</v>
      </c>
      <c r="BS8333" s="2" t="s">
        <v>502689</v>
      </c>
      <c r="BT8333" s="2" t="s">
        <v>502690</v>
      </c>
      <c r="BU8333" s="2" t="s">
        <v>502691</v>
      </c>
      <c r="BV8333" s="2" t="s">
        <v>502692</v>
      </c>
      <c r="BW8333" s="2" t="s">
        <v>502693</v>
      </c>
      <c r="BX8333" s="2" t="s">
        <v>502694</v>
      </c>
      <c r="BY8333" s="2" t="s">
        <v>502695</v>
      </c>
      <c r="BZ8333" s="2" t="s">
        <v>502696</v>
      </c>
      <c r="CA8333" s="2" t="s">
        <v>502697</v>
      </c>
      <c r="CB8333" s="2" t="s">
        <v>502698</v>
      </c>
      <c r="CC8333" s="2" t="s">
        <v>502699</v>
      </c>
      <c r="CD8333" s="2" t="s">
        <v>502700</v>
      </c>
      <c r="CE8333" s="2" t="s">
        <v>502701</v>
      </c>
      <c r="CF8333" s="2" t="s">
        <v>502702</v>
      </c>
      <c r="CG8333" s="2" t="s">
        <v>502703</v>
      </c>
      <c r="CH8333" s="2" t="s">
        <v>502704</v>
      </c>
      <c r="CI8333" s="2" t="s">
        <v>502705</v>
      </c>
      <c r="CJ8333" s="2" t="s">
        <v>502706</v>
      </c>
      <c r="CK8333" s="2" t="s">
        <v>502707</v>
      </c>
      <c r="CL8333" s="2" t="s">
        <v>502708</v>
      </c>
      <c r="CM8333" s="2" t="s">
        <v>502709</v>
      </c>
      <c r="CN8333" s="2" t="s">
        <v>502710</v>
      </c>
      <c r="CO8333" s="2" t="s">
        <v>502711</v>
      </c>
      <c r="CP8333" s="2" t="s">
        <v>502712</v>
      </c>
      <c r="CQ8333" s="2" t="s">
        <v>502713</v>
      </c>
      <c r="CR8333" s="2" t="s">
        <v>502714</v>
      </c>
      <c r="CS8333" s="2" t="s">
        <v>502715</v>
      </c>
      <c r="CT8333" s="2" t="s">
        <v>502716</v>
      </c>
      <c r="CU8333" s="2" t="s">
        <v>502717</v>
      </c>
      <c r="CV8333" s="2" t="s">
        <v>502718</v>
      </c>
      <c r="CW8333" s="2" t="s">
        <v>502719</v>
      </c>
      <c r="CX8333" s="2" t="s">
        <v>502720</v>
      </c>
      <c r="CY8333" s="2" t="s">
        <v>502721</v>
      </c>
      <c r="CZ8333" s="2" t="s">
        <v>502722</v>
      </c>
      <c r="DA8333" s="2" t="s">
        <v>502723</v>
      </c>
      <c r="DB8333" s="2" t="s">
        <v>502724</v>
      </c>
      <c r="DC8333" s="2" t="s">
        <v>502725</v>
      </c>
      <c r="DD8333" s="2" t="s">
        <v>502726</v>
      </c>
      <c r="DE8333" s="2" t="s">
        <v>502727</v>
      </c>
      <c r="DF8333" s="2" t="s">
        <v>502728</v>
      </c>
      <c r="DG8333" s="2" t="s">
        <v>502729</v>
      </c>
      <c r="DH8333" s="2" t="s">
        <v>502730</v>
      </c>
      <c r="DI8333" s="2" t="s">
        <v>502731</v>
      </c>
      <c r="DJ8333" s="2" t="s">
        <v>502732</v>
      </c>
      <c r="DK8333" s="2" t="s">
        <v>502733</v>
      </c>
      <c r="DL8333" s="2" t="s">
        <v>502734</v>
      </c>
      <c r="DM8333" s="2" t="s">
        <v>502735</v>
      </c>
      <c r="DN8333" s="2" t="s">
        <v>502736</v>
      </c>
      <c r="DO8333" s="2" t="s">
        <v>502737</v>
      </c>
      <c r="DP8333" s="2" t="s">
        <v>502738</v>
      </c>
      <c r="DQ8333" s="2" t="s">
        <v>502739</v>
      </c>
      <c r="DR8333" s="2" t="s">
        <v>502740</v>
      </c>
      <c r="DS8333" s="2" t="s">
        <v>502741</v>
      </c>
      <c r="DT8333" s="2" t="s">
        <v>502742</v>
      </c>
      <c r="DU8333" s="2" t="s">
        <v>502743</v>
      </c>
      <c r="DV8333" s="2" t="s">
        <v>502744</v>
      </c>
      <c r="DW8333" s="2" t="s">
        <v>502745</v>
      </c>
      <c r="DX8333" s="2" t="s">
        <v>502746</v>
      </c>
      <c r="DY8333" s="2" t="s">
        <v>502747</v>
      </c>
      <c r="DZ8333" s="2" t="s">
        <v>502748</v>
      </c>
      <c r="EA8333" s="2" t="s">
        <v>502749</v>
      </c>
      <c r="EB8333" s="2" t="s">
        <v>502750</v>
      </c>
      <c r="EC8333" s="2" t="s">
        <v>502751</v>
      </c>
    </row>
    <row r="8334" spans="1:133" x14ac:dyDescent="0.25">
      <c r="A8334" s="2" t="s">
        <v>501909</v>
      </c>
      <c r="B8334" s="2" t="s">
        <v>502752</v>
      </c>
      <c r="C8334" s="2" t="s">
        <v>502753</v>
      </c>
      <c r="D8334" s="2" t="s">
        <v>502754</v>
      </c>
      <c r="E8334" s="2" t="s">
        <v>270</v>
      </c>
      <c r="F8334" s="2" t="s">
        <v>502755</v>
      </c>
      <c r="G8334" s="2" t="s">
        <v>502756</v>
      </c>
      <c r="H8334" s="2" t="s">
        <v>502757</v>
      </c>
      <c r="I8334" s="2" t="s">
        <v>270</v>
      </c>
      <c r="J8334" s="2" t="s">
        <v>502758</v>
      </c>
      <c r="K8334" s="2" t="s">
        <v>502759</v>
      </c>
      <c r="L8334" s="2" t="s">
        <v>502760</v>
      </c>
      <c r="M8334" s="2" t="s">
        <v>412</v>
      </c>
      <c r="N8334" s="2" t="s">
        <v>502761</v>
      </c>
      <c r="O8334" s="2" t="s">
        <v>114604</v>
      </c>
      <c r="P8334" s="2" t="s">
        <v>502762</v>
      </c>
      <c r="Q8334" s="2" t="s">
        <v>270</v>
      </c>
      <c r="R8334" s="2" t="s">
        <v>502763</v>
      </c>
      <c r="S8334" s="2" t="s">
        <v>502764</v>
      </c>
      <c r="T8334" s="2" t="s">
        <v>502765</v>
      </c>
      <c r="U8334" s="2" t="s">
        <v>270</v>
      </c>
      <c r="V8334" s="2" t="s">
        <v>502766</v>
      </c>
      <c r="W8334" s="2" t="s">
        <v>502767</v>
      </c>
      <c r="X8334" s="2" t="s">
        <v>502768</v>
      </c>
      <c r="Y8334" s="2" t="s">
        <v>2312</v>
      </c>
      <c r="Z8334" s="2" t="s">
        <v>502769</v>
      </c>
      <c r="AA8334" s="2" t="s">
        <v>502770</v>
      </c>
      <c r="AB8334" s="2" t="s">
        <v>502771</v>
      </c>
      <c r="AC8334" s="2" t="s">
        <v>270</v>
      </c>
      <c r="AD8334" s="2" t="s">
        <v>502772</v>
      </c>
      <c r="AE8334" s="2" t="s">
        <v>502773</v>
      </c>
      <c r="AF8334" s="2" t="s">
        <v>502774</v>
      </c>
      <c r="AG8334" s="2" t="s">
        <v>544</v>
      </c>
      <c r="AH8334" s="2" t="s">
        <v>502775</v>
      </c>
      <c r="AI8334" s="2" t="s">
        <v>502776</v>
      </c>
      <c r="AJ8334" s="2" t="s">
        <v>502777</v>
      </c>
      <c r="AK8334" s="2" t="s">
        <v>17355</v>
      </c>
      <c r="AL8334" s="2" t="s">
        <v>502778</v>
      </c>
      <c r="AM8334" s="2" t="s">
        <v>502779</v>
      </c>
      <c r="AN8334" s="2" t="s">
        <v>502780</v>
      </c>
      <c r="AO8334" s="2" t="s">
        <v>5017</v>
      </c>
      <c r="AP8334" s="2" t="s">
        <v>502781</v>
      </c>
      <c r="AQ8334" s="2" t="s">
        <v>502782</v>
      </c>
      <c r="AR8334" s="2" t="s">
        <v>502783</v>
      </c>
      <c r="AS8334" s="2" t="s">
        <v>20301</v>
      </c>
      <c r="AT8334" s="2" t="s">
        <v>502784</v>
      </c>
      <c r="AU8334" s="2" t="s">
        <v>502785</v>
      </c>
      <c r="AV8334" s="2" t="s">
        <v>502786</v>
      </c>
      <c r="AW8334" s="2" t="s">
        <v>502787</v>
      </c>
      <c r="AX8334" s="2" t="s">
        <v>502788</v>
      </c>
      <c r="AY8334" s="2" t="s">
        <v>502789</v>
      </c>
      <c r="AZ8334" s="2" t="s">
        <v>502790</v>
      </c>
      <c r="BA8334" s="2" t="s">
        <v>502791</v>
      </c>
      <c r="BB8334" s="2" t="s">
        <v>502792</v>
      </c>
      <c r="BC8334" s="2" t="s">
        <v>502793</v>
      </c>
      <c r="BD8334" s="2" t="s">
        <v>502794</v>
      </c>
      <c r="BE8334" s="2" t="s">
        <v>502795</v>
      </c>
      <c r="BF8334" s="2" t="s">
        <v>502796</v>
      </c>
      <c r="BG8334" s="2" t="s">
        <v>502797</v>
      </c>
      <c r="BH8334" s="2" t="s">
        <v>502798</v>
      </c>
      <c r="BI8334" s="2" t="s">
        <v>502799</v>
      </c>
      <c r="BJ8334" s="2" t="s">
        <v>502800</v>
      </c>
      <c r="BK8334" s="2" t="s">
        <v>502801</v>
      </c>
      <c r="BL8334" s="2" t="s">
        <v>502802</v>
      </c>
      <c r="BM8334" s="2" t="s">
        <v>502803</v>
      </c>
      <c r="BN8334" s="2" t="s">
        <v>502804</v>
      </c>
      <c r="BO8334" s="2" t="s">
        <v>502805</v>
      </c>
      <c r="BP8334" s="2" t="s">
        <v>502806</v>
      </c>
      <c r="BQ8334" s="2" t="s">
        <v>502807</v>
      </c>
      <c r="BR8334" s="2" t="s">
        <v>502808</v>
      </c>
      <c r="BS8334" s="2" t="s">
        <v>502809</v>
      </c>
      <c r="BT8334" s="2" t="s">
        <v>502810</v>
      </c>
      <c r="BU8334" s="2" t="s">
        <v>502811</v>
      </c>
      <c r="BV8334" s="2" t="s">
        <v>502812</v>
      </c>
      <c r="BW8334" s="2" t="s">
        <v>502813</v>
      </c>
      <c r="BX8334" s="2" t="s">
        <v>502814</v>
      </c>
      <c r="BY8334" s="2" t="s">
        <v>502815</v>
      </c>
      <c r="BZ8334" s="2" t="s">
        <v>502816</v>
      </c>
      <c r="CA8334" s="2" t="s">
        <v>502817</v>
      </c>
      <c r="CB8334" s="2" t="s">
        <v>502818</v>
      </c>
      <c r="CC8334" s="2" t="s">
        <v>502819</v>
      </c>
      <c r="CD8334" s="2" t="s">
        <v>502820</v>
      </c>
      <c r="CE8334" s="2" t="s">
        <v>502821</v>
      </c>
      <c r="CF8334" s="2" t="s">
        <v>502822</v>
      </c>
      <c r="CG8334" s="2" t="s">
        <v>502823</v>
      </c>
      <c r="CH8334" s="2" t="s">
        <v>502824</v>
      </c>
      <c r="CI8334" s="2" t="s">
        <v>502825</v>
      </c>
      <c r="CJ8334" s="2" t="s">
        <v>502826</v>
      </c>
      <c r="CK8334" s="2" t="s">
        <v>502827</v>
      </c>
      <c r="CL8334" s="2" t="s">
        <v>502828</v>
      </c>
      <c r="CM8334" s="2" t="s">
        <v>502829</v>
      </c>
      <c r="CN8334" s="2" t="s">
        <v>502830</v>
      </c>
      <c r="CO8334" s="2" t="s">
        <v>502831</v>
      </c>
      <c r="CP8334" s="2" t="s">
        <v>502832</v>
      </c>
      <c r="CQ8334" s="2" t="s">
        <v>502833</v>
      </c>
      <c r="CR8334" s="2" t="s">
        <v>502834</v>
      </c>
      <c r="CS8334" s="2" t="s">
        <v>502835</v>
      </c>
      <c r="CT8334" s="2" t="s">
        <v>502836</v>
      </c>
      <c r="CU8334" s="2" t="s">
        <v>502837</v>
      </c>
      <c r="CV8334" s="2" t="s">
        <v>502838</v>
      </c>
      <c r="CW8334" s="2" t="s">
        <v>502839</v>
      </c>
      <c r="CX8334" s="2" t="s">
        <v>502840</v>
      </c>
      <c r="CY8334" s="2" t="s">
        <v>502841</v>
      </c>
      <c r="CZ8334" s="2" t="s">
        <v>502842</v>
      </c>
      <c r="DA8334" s="2" t="s">
        <v>502843</v>
      </c>
      <c r="DB8334" s="2" t="s">
        <v>502844</v>
      </c>
      <c r="DC8334" s="2" t="s">
        <v>502845</v>
      </c>
      <c r="DD8334" s="2" t="s">
        <v>502846</v>
      </c>
      <c r="DE8334" s="2" t="s">
        <v>502847</v>
      </c>
      <c r="DF8334" s="2" t="s">
        <v>502848</v>
      </c>
      <c r="DG8334" s="2" t="s">
        <v>502849</v>
      </c>
      <c r="DH8334" s="2" t="s">
        <v>502850</v>
      </c>
      <c r="DI8334" s="2" t="s">
        <v>502851</v>
      </c>
      <c r="DJ8334" s="2" t="s">
        <v>502852</v>
      </c>
      <c r="DK8334" s="2" t="s">
        <v>502853</v>
      </c>
      <c r="DL8334" s="2" t="s">
        <v>502854</v>
      </c>
      <c r="DM8334" s="2" t="s">
        <v>502855</v>
      </c>
      <c r="DN8334" s="2" t="s">
        <v>502856</v>
      </c>
      <c r="DO8334" s="2" t="s">
        <v>502857</v>
      </c>
      <c r="DP8334" s="2" t="s">
        <v>502858</v>
      </c>
      <c r="DQ8334" s="2" t="s">
        <v>502859</v>
      </c>
      <c r="DR8334" s="2" t="s">
        <v>502860</v>
      </c>
      <c r="DS8334" s="2" t="s">
        <v>502861</v>
      </c>
      <c r="DT8334" s="2" t="s">
        <v>502862</v>
      </c>
      <c r="DU8334" s="2" t="s">
        <v>149077</v>
      </c>
      <c r="DV8334" s="2" t="s">
        <v>502863</v>
      </c>
      <c r="DW8334" s="2" t="s">
        <v>502864</v>
      </c>
      <c r="DX8334" s="2" t="s">
        <v>502865</v>
      </c>
      <c r="DY8334" s="2" t="s">
        <v>502866</v>
      </c>
      <c r="DZ8334" s="2" t="s">
        <v>502867</v>
      </c>
      <c r="EA8334" s="2" t="s">
        <v>502868</v>
      </c>
      <c r="EB8334" s="2" t="s">
        <v>502869</v>
      </c>
      <c r="EC8334" s="2" t="s">
        <v>502870</v>
      </c>
    </row>
    <row r="8335" spans="1:133" x14ac:dyDescent="0.25">
      <c r="A8335" s="2" t="s">
        <v>501909</v>
      </c>
      <c r="B8335" s="2" t="s">
        <v>502871</v>
      </c>
      <c r="C8335" s="2" t="s">
        <v>502872</v>
      </c>
      <c r="D8335" s="2" t="s">
        <v>502873</v>
      </c>
      <c r="E8335" s="2" t="s">
        <v>270</v>
      </c>
      <c r="F8335" s="2" t="s">
        <v>502874</v>
      </c>
      <c r="G8335" s="2" t="s">
        <v>502875</v>
      </c>
      <c r="H8335" s="2" t="s">
        <v>502876</v>
      </c>
      <c r="I8335" s="2" t="s">
        <v>270</v>
      </c>
      <c r="J8335" s="2" t="s">
        <v>502877</v>
      </c>
      <c r="K8335" s="2" t="s">
        <v>502878</v>
      </c>
      <c r="L8335" s="2" t="s">
        <v>502879</v>
      </c>
      <c r="M8335" s="2" t="s">
        <v>779</v>
      </c>
      <c r="N8335" s="2" t="s">
        <v>502880</v>
      </c>
      <c r="O8335" s="2" t="s">
        <v>502881</v>
      </c>
      <c r="P8335" s="2" t="s">
        <v>502882</v>
      </c>
      <c r="Q8335" s="2" t="s">
        <v>270</v>
      </c>
      <c r="R8335" s="2" t="s">
        <v>502883</v>
      </c>
      <c r="S8335" s="2" t="s">
        <v>502884</v>
      </c>
      <c r="T8335" s="2" t="s">
        <v>502885</v>
      </c>
      <c r="U8335" s="2" t="s">
        <v>270</v>
      </c>
      <c r="V8335" s="2" t="s">
        <v>502886</v>
      </c>
      <c r="W8335" s="2" t="s">
        <v>502887</v>
      </c>
      <c r="X8335" s="2" t="s">
        <v>502888</v>
      </c>
      <c r="Y8335" s="2" t="s">
        <v>1157</v>
      </c>
      <c r="Z8335" s="2" t="s">
        <v>502889</v>
      </c>
      <c r="AA8335" s="2" t="s">
        <v>402610</v>
      </c>
      <c r="AB8335" s="2" t="s">
        <v>502890</v>
      </c>
      <c r="AC8335" s="2" t="s">
        <v>270</v>
      </c>
      <c r="AD8335" s="2" t="s">
        <v>502891</v>
      </c>
      <c r="AE8335" s="2" t="s">
        <v>502892</v>
      </c>
      <c r="AF8335" s="2" t="s">
        <v>502893</v>
      </c>
      <c r="AG8335" s="2" t="s">
        <v>296</v>
      </c>
      <c r="AH8335" s="2" t="s">
        <v>502894</v>
      </c>
      <c r="AI8335" s="2" t="s">
        <v>502895</v>
      </c>
      <c r="AJ8335" s="2" t="s">
        <v>502896</v>
      </c>
      <c r="AK8335" s="2" t="s">
        <v>1681</v>
      </c>
      <c r="AL8335" s="2" t="s">
        <v>502897</v>
      </c>
      <c r="AM8335" s="2" t="s">
        <v>502898</v>
      </c>
      <c r="AN8335" s="2" t="s">
        <v>502899</v>
      </c>
      <c r="AO8335" s="2" t="s">
        <v>157531</v>
      </c>
      <c r="AP8335" s="2" t="s">
        <v>502900</v>
      </c>
      <c r="AQ8335" s="2" t="s">
        <v>502901</v>
      </c>
      <c r="AR8335" s="2" t="s">
        <v>502902</v>
      </c>
      <c r="AS8335" s="2" t="s">
        <v>10349</v>
      </c>
      <c r="AT8335" s="2" t="s">
        <v>502903</v>
      </c>
      <c r="AU8335" s="2" t="s">
        <v>502904</v>
      </c>
      <c r="AV8335" s="2" t="s">
        <v>502905</v>
      </c>
      <c r="AW8335" s="2" t="s">
        <v>502906</v>
      </c>
      <c r="AX8335" s="2" t="s">
        <v>502907</v>
      </c>
      <c r="AY8335" s="2" t="s">
        <v>502908</v>
      </c>
      <c r="AZ8335" s="2" t="s">
        <v>502909</v>
      </c>
      <c r="BA8335" s="2" t="s">
        <v>502910</v>
      </c>
      <c r="BB8335" s="2" t="s">
        <v>502911</v>
      </c>
      <c r="BC8335" s="2" t="s">
        <v>502912</v>
      </c>
      <c r="BD8335" s="2" t="s">
        <v>502913</v>
      </c>
      <c r="BE8335" s="2" t="s">
        <v>502914</v>
      </c>
      <c r="BF8335" s="2" t="s">
        <v>502915</v>
      </c>
      <c r="BG8335" s="2" t="s">
        <v>502916</v>
      </c>
      <c r="BH8335" s="2" t="s">
        <v>502917</v>
      </c>
      <c r="BI8335" s="2" t="s">
        <v>502918</v>
      </c>
      <c r="BJ8335" s="2" t="s">
        <v>502919</v>
      </c>
      <c r="BK8335" s="2" t="s">
        <v>502920</v>
      </c>
      <c r="BL8335" s="2" t="s">
        <v>502921</v>
      </c>
      <c r="BM8335" s="2" t="s">
        <v>502922</v>
      </c>
      <c r="BN8335" s="2" t="s">
        <v>502923</v>
      </c>
      <c r="BO8335" s="2" t="s">
        <v>502924</v>
      </c>
      <c r="BP8335" s="2" t="s">
        <v>502925</v>
      </c>
      <c r="BQ8335" s="2" t="s">
        <v>502926</v>
      </c>
      <c r="BR8335" s="2" t="s">
        <v>502927</v>
      </c>
      <c r="BS8335" s="2" t="s">
        <v>502928</v>
      </c>
      <c r="BT8335" s="2" t="s">
        <v>502929</v>
      </c>
      <c r="BU8335" s="2" t="s">
        <v>502930</v>
      </c>
      <c r="BV8335" s="2" t="s">
        <v>502931</v>
      </c>
      <c r="BW8335" s="2" t="s">
        <v>502932</v>
      </c>
      <c r="BX8335" s="2" t="s">
        <v>502933</v>
      </c>
      <c r="BY8335" s="2" t="s">
        <v>502934</v>
      </c>
      <c r="BZ8335" s="2" t="s">
        <v>502935</v>
      </c>
      <c r="CA8335" s="2" t="s">
        <v>502936</v>
      </c>
      <c r="CB8335" s="2" t="s">
        <v>502937</v>
      </c>
      <c r="CC8335" s="2" t="s">
        <v>502938</v>
      </c>
      <c r="CD8335" s="2" t="s">
        <v>502939</v>
      </c>
      <c r="CE8335" s="2" t="s">
        <v>502940</v>
      </c>
      <c r="CF8335" s="2" t="s">
        <v>502941</v>
      </c>
      <c r="CG8335" s="2" t="s">
        <v>502942</v>
      </c>
      <c r="CH8335" s="2" t="s">
        <v>502943</v>
      </c>
      <c r="CI8335" s="2" t="s">
        <v>502944</v>
      </c>
      <c r="CJ8335" s="2" t="s">
        <v>502945</v>
      </c>
      <c r="CK8335" s="2" t="s">
        <v>502946</v>
      </c>
      <c r="CL8335" s="2" t="s">
        <v>502947</v>
      </c>
      <c r="CM8335" s="2" t="s">
        <v>502948</v>
      </c>
      <c r="CN8335" s="2" t="s">
        <v>502949</v>
      </c>
      <c r="CO8335" s="2" t="s">
        <v>502950</v>
      </c>
      <c r="CP8335" s="2" t="s">
        <v>502951</v>
      </c>
      <c r="CQ8335" s="2" t="s">
        <v>502952</v>
      </c>
      <c r="CR8335" s="2" t="s">
        <v>502953</v>
      </c>
      <c r="CS8335" s="2" t="s">
        <v>502954</v>
      </c>
      <c r="CT8335" s="2" t="s">
        <v>502955</v>
      </c>
      <c r="CU8335" s="2" t="s">
        <v>502956</v>
      </c>
      <c r="CV8335" s="2" t="s">
        <v>502957</v>
      </c>
      <c r="CW8335" s="2" t="s">
        <v>502958</v>
      </c>
      <c r="CX8335" s="2" t="s">
        <v>502959</v>
      </c>
      <c r="CY8335" s="2" t="s">
        <v>502960</v>
      </c>
      <c r="CZ8335" s="2" t="s">
        <v>502961</v>
      </c>
      <c r="DA8335" s="2" t="s">
        <v>502962</v>
      </c>
      <c r="DB8335" s="2" t="s">
        <v>502963</v>
      </c>
      <c r="DC8335" s="2" t="s">
        <v>502964</v>
      </c>
      <c r="DD8335" s="2" t="s">
        <v>502965</v>
      </c>
      <c r="DE8335" s="2" t="s">
        <v>502966</v>
      </c>
      <c r="DF8335" s="2" t="s">
        <v>502967</v>
      </c>
      <c r="DG8335" s="2" t="s">
        <v>502968</v>
      </c>
      <c r="DH8335" s="2" t="s">
        <v>502969</v>
      </c>
      <c r="DI8335" s="2" t="s">
        <v>502970</v>
      </c>
      <c r="DJ8335" s="2" t="s">
        <v>502971</v>
      </c>
      <c r="DK8335" s="2" t="s">
        <v>502972</v>
      </c>
      <c r="DL8335" s="2" t="s">
        <v>502973</v>
      </c>
      <c r="DM8335" s="2" t="s">
        <v>502974</v>
      </c>
      <c r="DN8335" s="2" t="s">
        <v>502975</v>
      </c>
      <c r="DO8335" s="2" t="s">
        <v>502976</v>
      </c>
      <c r="DP8335" s="2" t="s">
        <v>502977</v>
      </c>
      <c r="DQ8335" s="2" t="s">
        <v>502978</v>
      </c>
      <c r="DR8335" s="2" t="s">
        <v>502979</v>
      </c>
      <c r="DS8335" s="2" t="s">
        <v>502980</v>
      </c>
      <c r="DT8335" s="2" t="s">
        <v>502981</v>
      </c>
      <c r="DU8335" s="2" t="s">
        <v>502982</v>
      </c>
      <c r="DV8335" s="2" t="s">
        <v>502983</v>
      </c>
      <c r="DW8335" s="2" t="s">
        <v>502984</v>
      </c>
      <c r="DX8335" s="2" t="s">
        <v>502985</v>
      </c>
      <c r="DY8335" s="2" t="s">
        <v>502986</v>
      </c>
      <c r="DZ8335" s="2" t="s">
        <v>502987</v>
      </c>
      <c r="EA8335" s="2" t="s">
        <v>502988</v>
      </c>
      <c r="EB8335" s="2" t="s">
        <v>502989</v>
      </c>
      <c r="EC8335" s="2" t="s">
        <v>502990</v>
      </c>
    </row>
    <row r="8336" spans="1:133" x14ac:dyDescent="0.25">
      <c r="A8336" s="2" t="s">
        <v>501909</v>
      </c>
      <c r="B8336" s="2" t="s">
        <v>502991</v>
      </c>
      <c r="C8336" s="2" t="s">
        <v>502992</v>
      </c>
      <c r="D8336" s="2" t="s">
        <v>502993</v>
      </c>
      <c r="E8336" s="2" t="s">
        <v>270</v>
      </c>
      <c r="F8336" s="2" t="s">
        <v>502994</v>
      </c>
      <c r="G8336" s="2" t="s">
        <v>502995</v>
      </c>
      <c r="H8336" s="2" t="s">
        <v>502996</v>
      </c>
      <c r="I8336" s="2" t="s">
        <v>270</v>
      </c>
      <c r="J8336" s="2" t="s">
        <v>502997</v>
      </c>
      <c r="K8336" s="2" t="s">
        <v>502998</v>
      </c>
      <c r="L8336" s="2" t="s">
        <v>502999</v>
      </c>
      <c r="M8336" s="2" t="s">
        <v>3169</v>
      </c>
      <c r="N8336" s="2" t="s">
        <v>503000</v>
      </c>
      <c r="O8336" s="2" t="s">
        <v>295354</v>
      </c>
      <c r="P8336" s="2" t="s">
        <v>503001</v>
      </c>
      <c r="Q8336" s="2" t="s">
        <v>270</v>
      </c>
      <c r="R8336" s="2" t="s">
        <v>503002</v>
      </c>
      <c r="S8336" s="2" t="s">
        <v>503003</v>
      </c>
      <c r="T8336" s="2" t="s">
        <v>503004</v>
      </c>
      <c r="U8336" s="2" t="s">
        <v>270</v>
      </c>
      <c r="V8336" s="2" t="s">
        <v>503005</v>
      </c>
      <c r="W8336" s="2" t="s">
        <v>503006</v>
      </c>
      <c r="X8336" s="2" t="s">
        <v>503007</v>
      </c>
      <c r="Y8336" s="2" t="s">
        <v>1301</v>
      </c>
      <c r="Z8336" s="2" t="s">
        <v>503008</v>
      </c>
      <c r="AA8336" s="2" t="s">
        <v>503009</v>
      </c>
      <c r="AB8336" s="2" t="s">
        <v>503010</v>
      </c>
      <c r="AC8336" s="2" t="s">
        <v>270</v>
      </c>
      <c r="AD8336" s="2" t="s">
        <v>503011</v>
      </c>
      <c r="AE8336" s="2" t="s">
        <v>503012</v>
      </c>
      <c r="AF8336" s="2" t="s">
        <v>503013</v>
      </c>
      <c r="AG8336" s="2" t="s">
        <v>20301</v>
      </c>
      <c r="AH8336" s="2" t="s">
        <v>503014</v>
      </c>
      <c r="AI8336" s="2" t="s">
        <v>503015</v>
      </c>
      <c r="AJ8336" s="2" t="s">
        <v>503016</v>
      </c>
      <c r="AK8336" s="2" t="s">
        <v>17966</v>
      </c>
      <c r="AL8336" s="2" t="s">
        <v>503017</v>
      </c>
      <c r="AM8336" s="2" t="s">
        <v>503018</v>
      </c>
      <c r="AN8336" s="2" t="s">
        <v>503019</v>
      </c>
      <c r="AO8336" s="2" t="s">
        <v>102327</v>
      </c>
      <c r="AP8336" s="2" t="s">
        <v>503020</v>
      </c>
      <c r="AQ8336" s="2" t="s">
        <v>503021</v>
      </c>
      <c r="AR8336" s="2" t="s">
        <v>503022</v>
      </c>
      <c r="AS8336" s="2" t="s">
        <v>267431</v>
      </c>
      <c r="AT8336" s="2" t="s">
        <v>503023</v>
      </c>
      <c r="AU8336" s="2" t="s">
        <v>503024</v>
      </c>
      <c r="AV8336" s="2" t="s">
        <v>503025</v>
      </c>
      <c r="AW8336" s="2" t="s">
        <v>503026</v>
      </c>
      <c r="AX8336" s="2" t="s">
        <v>503027</v>
      </c>
      <c r="AY8336" s="2" t="s">
        <v>3129</v>
      </c>
      <c r="AZ8336" s="2" t="s">
        <v>503028</v>
      </c>
      <c r="BA8336" s="2" t="s">
        <v>503029</v>
      </c>
      <c r="BB8336" s="2" t="s">
        <v>503030</v>
      </c>
      <c r="BC8336" s="2" t="s">
        <v>503031</v>
      </c>
      <c r="BD8336" s="2" t="s">
        <v>503032</v>
      </c>
      <c r="BE8336" s="2" t="s">
        <v>503033</v>
      </c>
      <c r="BF8336" s="2" t="s">
        <v>503034</v>
      </c>
      <c r="BG8336" s="2" t="s">
        <v>503035</v>
      </c>
      <c r="BH8336" s="2" t="s">
        <v>503036</v>
      </c>
      <c r="BI8336" s="2" t="s">
        <v>503037</v>
      </c>
      <c r="BJ8336" s="2" t="s">
        <v>503038</v>
      </c>
      <c r="BK8336" s="2" t="s">
        <v>503039</v>
      </c>
      <c r="BL8336" s="2" t="s">
        <v>503040</v>
      </c>
      <c r="BM8336" s="2" t="s">
        <v>503041</v>
      </c>
      <c r="BN8336" s="2" t="s">
        <v>503042</v>
      </c>
      <c r="BO8336" s="2" t="s">
        <v>503043</v>
      </c>
      <c r="BP8336" s="2" t="s">
        <v>503044</v>
      </c>
      <c r="BQ8336" s="2" t="s">
        <v>503045</v>
      </c>
      <c r="BR8336" s="2" t="s">
        <v>503046</v>
      </c>
      <c r="BS8336" s="2" t="s">
        <v>503047</v>
      </c>
      <c r="BT8336" s="2" t="s">
        <v>503048</v>
      </c>
      <c r="BU8336" s="2" t="s">
        <v>503049</v>
      </c>
      <c r="BV8336" s="2" t="s">
        <v>503050</v>
      </c>
      <c r="BW8336" s="2" t="s">
        <v>503051</v>
      </c>
      <c r="BX8336" s="2" t="s">
        <v>503052</v>
      </c>
      <c r="BY8336" s="2" t="s">
        <v>503053</v>
      </c>
      <c r="BZ8336" s="2" t="s">
        <v>503054</v>
      </c>
      <c r="CA8336" s="2" t="s">
        <v>503055</v>
      </c>
      <c r="CB8336" s="2" t="s">
        <v>503056</v>
      </c>
      <c r="CC8336" s="2" t="s">
        <v>503057</v>
      </c>
      <c r="CD8336" s="2" t="s">
        <v>503058</v>
      </c>
      <c r="CE8336" s="2" t="s">
        <v>503059</v>
      </c>
      <c r="CF8336" s="2" t="s">
        <v>503060</v>
      </c>
      <c r="CG8336" s="2" t="s">
        <v>503061</v>
      </c>
      <c r="CH8336" s="2" t="s">
        <v>503062</v>
      </c>
      <c r="CI8336" s="2" t="s">
        <v>503063</v>
      </c>
      <c r="CJ8336" s="2" t="s">
        <v>503064</v>
      </c>
      <c r="CK8336" s="2" t="s">
        <v>503065</v>
      </c>
      <c r="CL8336" s="2" t="s">
        <v>503066</v>
      </c>
      <c r="CM8336" s="2" t="s">
        <v>503067</v>
      </c>
      <c r="CN8336" s="2" t="s">
        <v>503068</v>
      </c>
      <c r="CO8336" s="2" t="s">
        <v>503069</v>
      </c>
      <c r="CP8336" s="2" t="s">
        <v>503070</v>
      </c>
      <c r="CQ8336" s="2" t="s">
        <v>503071</v>
      </c>
      <c r="CR8336" s="2" t="s">
        <v>503072</v>
      </c>
      <c r="CS8336" s="2" t="s">
        <v>503073</v>
      </c>
      <c r="CT8336" s="2" t="s">
        <v>503074</v>
      </c>
      <c r="CU8336" s="2" t="s">
        <v>503075</v>
      </c>
      <c r="CV8336" s="2" t="s">
        <v>503076</v>
      </c>
      <c r="CW8336" s="2" t="s">
        <v>503077</v>
      </c>
      <c r="CX8336" s="2" t="s">
        <v>503078</v>
      </c>
      <c r="CY8336" s="2" t="s">
        <v>503079</v>
      </c>
      <c r="CZ8336" s="2" t="s">
        <v>503080</v>
      </c>
      <c r="DA8336" s="2" t="s">
        <v>503081</v>
      </c>
      <c r="DB8336" s="2" t="s">
        <v>503082</v>
      </c>
      <c r="DC8336" s="2" t="s">
        <v>503083</v>
      </c>
      <c r="DD8336" s="2" t="s">
        <v>503084</v>
      </c>
      <c r="DE8336" s="2" t="s">
        <v>503085</v>
      </c>
      <c r="DF8336" s="2" t="s">
        <v>503086</v>
      </c>
      <c r="DG8336" s="2" t="s">
        <v>503087</v>
      </c>
      <c r="DH8336" s="2" t="s">
        <v>503088</v>
      </c>
      <c r="DI8336" s="2" t="s">
        <v>503089</v>
      </c>
      <c r="DJ8336" s="2" t="s">
        <v>503090</v>
      </c>
      <c r="DK8336" s="2" t="s">
        <v>503091</v>
      </c>
      <c r="DL8336" s="2" t="s">
        <v>503092</v>
      </c>
      <c r="DM8336" s="2" t="s">
        <v>503093</v>
      </c>
      <c r="DN8336" s="2" t="s">
        <v>503094</v>
      </c>
      <c r="DO8336" s="2" t="s">
        <v>503095</v>
      </c>
      <c r="DP8336" s="2" t="s">
        <v>503096</v>
      </c>
      <c r="DQ8336" s="2" t="s">
        <v>503097</v>
      </c>
      <c r="DR8336" s="2" t="s">
        <v>503098</v>
      </c>
      <c r="DS8336" s="2" t="s">
        <v>503099</v>
      </c>
      <c r="DT8336" s="2" t="s">
        <v>503100</v>
      </c>
      <c r="DU8336" s="2" t="s">
        <v>503101</v>
      </c>
      <c r="DV8336" s="2" t="s">
        <v>503102</v>
      </c>
      <c r="DW8336" s="2" t="s">
        <v>503103</v>
      </c>
      <c r="DX8336" s="2" t="s">
        <v>503104</v>
      </c>
      <c r="DY8336" s="2" t="s">
        <v>503105</v>
      </c>
      <c r="DZ8336" s="2" t="s">
        <v>503106</v>
      </c>
      <c r="EA8336" s="2" t="s">
        <v>503107</v>
      </c>
      <c r="EB8336" s="2" t="s">
        <v>503108</v>
      </c>
      <c r="EC8336" s="2" t="s">
        <v>503109</v>
      </c>
    </row>
    <row r="8337" spans="1:133" x14ac:dyDescent="0.25">
      <c r="A8337" s="2" t="s">
        <v>501909</v>
      </c>
      <c r="B8337" s="2" t="s">
        <v>503110</v>
      </c>
      <c r="C8337" s="2" t="s">
        <v>503111</v>
      </c>
      <c r="D8337" s="2" t="s">
        <v>503112</v>
      </c>
      <c r="E8337" s="2" t="s">
        <v>270</v>
      </c>
      <c r="F8337" s="2" t="s">
        <v>503113</v>
      </c>
      <c r="G8337" s="2" t="s">
        <v>503114</v>
      </c>
      <c r="H8337" s="2" t="s">
        <v>503115</v>
      </c>
      <c r="I8337" s="2" t="s">
        <v>270</v>
      </c>
      <c r="J8337" s="2" t="s">
        <v>503116</v>
      </c>
      <c r="K8337" s="2" t="s">
        <v>503117</v>
      </c>
      <c r="L8337" s="2" t="s">
        <v>503118</v>
      </c>
      <c r="M8337" s="2" t="s">
        <v>402</v>
      </c>
      <c r="N8337" s="2" t="s">
        <v>503119</v>
      </c>
      <c r="O8337" s="2" t="s">
        <v>503120</v>
      </c>
      <c r="P8337" s="2" t="s">
        <v>503121</v>
      </c>
      <c r="Q8337" s="2" t="s">
        <v>270</v>
      </c>
      <c r="R8337" s="2" t="s">
        <v>503122</v>
      </c>
      <c r="S8337" s="2" t="s">
        <v>503123</v>
      </c>
      <c r="T8337" s="2" t="s">
        <v>503124</v>
      </c>
      <c r="U8337" s="2" t="s">
        <v>270</v>
      </c>
      <c r="V8337" s="2" t="s">
        <v>503125</v>
      </c>
      <c r="W8337" s="2" t="s">
        <v>113756</v>
      </c>
      <c r="X8337" s="2" t="s">
        <v>503126</v>
      </c>
      <c r="Y8337" s="2" t="s">
        <v>1030</v>
      </c>
      <c r="Z8337" s="2" t="s">
        <v>503127</v>
      </c>
      <c r="AA8337" s="2" t="s">
        <v>503128</v>
      </c>
      <c r="AB8337" s="2" t="s">
        <v>503129</v>
      </c>
      <c r="AC8337" s="2" t="s">
        <v>270</v>
      </c>
      <c r="AD8337" s="2" t="s">
        <v>503130</v>
      </c>
      <c r="AE8337" s="2" t="s">
        <v>503131</v>
      </c>
      <c r="AF8337" s="2" t="s">
        <v>503132</v>
      </c>
      <c r="AG8337" s="2" t="s">
        <v>5139</v>
      </c>
      <c r="AH8337" s="2" t="s">
        <v>503133</v>
      </c>
      <c r="AI8337" s="2" t="s">
        <v>503134</v>
      </c>
      <c r="AJ8337" s="2" t="s">
        <v>503135</v>
      </c>
      <c r="AK8337" s="2" t="s">
        <v>32184</v>
      </c>
      <c r="AL8337" s="2" t="s">
        <v>503136</v>
      </c>
      <c r="AM8337" s="2" t="s">
        <v>503137</v>
      </c>
      <c r="AN8337" s="2" t="s">
        <v>503138</v>
      </c>
      <c r="AO8337" s="2" t="s">
        <v>404419</v>
      </c>
      <c r="AP8337" s="2" t="s">
        <v>503139</v>
      </c>
      <c r="AQ8337" s="2" t="s">
        <v>503140</v>
      </c>
      <c r="AR8337" s="2" t="s">
        <v>503141</v>
      </c>
      <c r="AS8337" s="2" t="s">
        <v>42751</v>
      </c>
      <c r="AT8337" s="2" t="s">
        <v>503142</v>
      </c>
      <c r="AU8337" s="2" t="s">
        <v>503143</v>
      </c>
      <c r="AV8337" s="2" t="s">
        <v>503144</v>
      </c>
      <c r="AW8337" s="2" t="s">
        <v>503145</v>
      </c>
      <c r="AX8337" s="2" t="s">
        <v>503146</v>
      </c>
      <c r="AY8337" s="2" t="s">
        <v>503147</v>
      </c>
      <c r="AZ8337" s="2" t="s">
        <v>503148</v>
      </c>
      <c r="BA8337" s="2" t="s">
        <v>503149</v>
      </c>
      <c r="BB8337" s="2" t="s">
        <v>503150</v>
      </c>
      <c r="BC8337" s="2" t="s">
        <v>503151</v>
      </c>
      <c r="BD8337" s="2" t="s">
        <v>503152</v>
      </c>
      <c r="BE8337" s="2" t="s">
        <v>503153</v>
      </c>
      <c r="BF8337" s="2" t="s">
        <v>503154</v>
      </c>
      <c r="BG8337" s="2" t="s">
        <v>503155</v>
      </c>
      <c r="BH8337" s="2" t="s">
        <v>503156</v>
      </c>
      <c r="BI8337" s="2" t="s">
        <v>503157</v>
      </c>
      <c r="BJ8337" s="2" t="s">
        <v>503158</v>
      </c>
      <c r="BK8337" s="2" t="s">
        <v>503159</v>
      </c>
      <c r="BL8337" s="2" t="s">
        <v>503160</v>
      </c>
      <c r="BM8337" s="2" t="s">
        <v>503161</v>
      </c>
      <c r="BN8337" s="2" t="s">
        <v>503162</v>
      </c>
      <c r="BO8337" s="2" t="s">
        <v>503163</v>
      </c>
      <c r="BP8337" s="2" t="s">
        <v>503164</v>
      </c>
      <c r="BQ8337" s="2" t="s">
        <v>503165</v>
      </c>
      <c r="BR8337" s="2" t="s">
        <v>503166</v>
      </c>
      <c r="BS8337" s="2" t="s">
        <v>503167</v>
      </c>
      <c r="BT8337" s="2" t="s">
        <v>503168</v>
      </c>
      <c r="BU8337" s="2" t="s">
        <v>503169</v>
      </c>
      <c r="BV8337" s="2" t="s">
        <v>503170</v>
      </c>
      <c r="BW8337" s="2" t="s">
        <v>503171</v>
      </c>
      <c r="BX8337" s="2" t="s">
        <v>503172</v>
      </c>
      <c r="BY8337" s="2" t="s">
        <v>503173</v>
      </c>
      <c r="BZ8337" s="2" t="s">
        <v>503174</v>
      </c>
      <c r="CA8337" s="2" t="s">
        <v>503175</v>
      </c>
      <c r="CB8337" s="2" t="s">
        <v>503176</v>
      </c>
      <c r="CC8337" s="2" t="s">
        <v>503177</v>
      </c>
      <c r="CD8337" s="2" t="s">
        <v>503178</v>
      </c>
      <c r="CE8337" s="2" t="s">
        <v>503179</v>
      </c>
      <c r="CF8337" s="2" t="s">
        <v>277327</v>
      </c>
      <c r="CG8337" s="2" t="s">
        <v>503180</v>
      </c>
      <c r="CH8337" s="2" t="s">
        <v>503181</v>
      </c>
      <c r="CI8337" s="2" t="s">
        <v>503182</v>
      </c>
      <c r="CJ8337" s="2" t="s">
        <v>503183</v>
      </c>
      <c r="CK8337" s="2" t="s">
        <v>503184</v>
      </c>
      <c r="CL8337" s="2" t="s">
        <v>503185</v>
      </c>
      <c r="CM8337" s="2" t="s">
        <v>503186</v>
      </c>
      <c r="CN8337" s="2" t="s">
        <v>224834</v>
      </c>
      <c r="CO8337" s="2" t="s">
        <v>503187</v>
      </c>
      <c r="CP8337" s="2" t="s">
        <v>503188</v>
      </c>
      <c r="CQ8337" s="2" t="s">
        <v>503189</v>
      </c>
      <c r="CR8337" s="2" t="s">
        <v>503190</v>
      </c>
      <c r="CS8337" s="2" t="s">
        <v>503191</v>
      </c>
      <c r="CT8337" s="2" t="s">
        <v>503192</v>
      </c>
      <c r="CU8337" s="2" t="s">
        <v>503193</v>
      </c>
      <c r="CV8337" s="2" t="s">
        <v>503194</v>
      </c>
      <c r="CW8337" s="2" t="s">
        <v>503195</v>
      </c>
      <c r="CX8337" s="2" t="s">
        <v>503196</v>
      </c>
      <c r="CY8337" s="2" t="s">
        <v>503197</v>
      </c>
      <c r="CZ8337" s="2" t="s">
        <v>503198</v>
      </c>
      <c r="DA8337" s="2" t="s">
        <v>503199</v>
      </c>
      <c r="DB8337" s="2" t="s">
        <v>503200</v>
      </c>
      <c r="DC8337" s="2" t="s">
        <v>503201</v>
      </c>
      <c r="DD8337" s="2" t="s">
        <v>503202</v>
      </c>
      <c r="DE8337" s="2" t="s">
        <v>503203</v>
      </c>
      <c r="DF8337" s="2" t="s">
        <v>503204</v>
      </c>
      <c r="DG8337" s="2" t="s">
        <v>503205</v>
      </c>
      <c r="DH8337" s="2" t="s">
        <v>503206</v>
      </c>
      <c r="DI8337" s="2" t="s">
        <v>503207</v>
      </c>
      <c r="DJ8337" s="2" t="s">
        <v>503208</v>
      </c>
      <c r="DK8337" s="2" t="s">
        <v>503209</v>
      </c>
      <c r="DL8337" s="2" t="s">
        <v>503210</v>
      </c>
      <c r="DM8337" s="2" t="s">
        <v>503211</v>
      </c>
      <c r="DN8337" s="2" t="s">
        <v>503212</v>
      </c>
      <c r="DO8337" s="2" t="s">
        <v>503213</v>
      </c>
      <c r="DP8337" s="2" t="s">
        <v>503214</v>
      </c>
      <c r="DQ8337" s="2" t="s">
        <v>503215</v>
      </c>
      <c r="DR8337" s="2" t="s">
        <v>503216</v>
      </c>
      <c r="DS8337" s="2" t="s">
        <v>503217</v>
      </c>
      <c r="DT8337" s="2" t="s">
        <v>503218</v>
      </c>
      <c r="DU8337" s="2" t="s">
        <v>503219</v>
      </c>
      <c r="DV8337" s="2" t="s">
        <v>503220</v>
      </c>
      <c r="DW8337" s="2" t="s">
        <v>503221</v>
      </c>
      <c r="DX8337" s="2" t="s">
        <v>503222</v>
      </c>
      <c r="DY8337" s="2" t="s">
        <v>503223</v>
      </c>
      <c r="DZ8337" s="2" t="s">
        <v>503224</v>
      </c>
      <c r="EA8337" s="2" t="s">
        <v>503225</v>
      </c>
      <c r="EB8337" s="2" t="s">
        <v>503226</v>
      </c>
      <c r="EC8337" s="2" t="s">
        <v>503227</v>
      </c>
    </row>
    <row r="8338" spans="1:133" x14ac:dyDescent="0.25">
      <c r="A8338" s="2" t="s">
        <v>501909</v>
      </c>
      <c r="B8338" s="2" t="s">
        <v>503228</v>
      </c>
      <c r="C8338" s="2" t="s">
        <v>503229</v>
      </c>
      <c r="D8338" s="2" t="s">
        <v>503230</v>
      </c>
      <c r="E8338" s="2" t="s">
        <v>270</v>
      </c>
      <c r="F8338" s="2" t="s">
        <v>503231</v>
      </c>
      <c r="G8338" s="2" t="s">
        <v>503232</v>
      </c>
      <c r="H8338" s="2" t="s">
        <v>503233</v>
      </c>
      <c r="I8338" s="2" t="s">
        <v>270</v>
      </c>
      <c r="J8338" s="2" t="s">
        <v>503234</v>
      </c>
      <c r="K8338" s="2" t="s">
        <v>503235</v>
      </c>
      <c r="L8338" s="2" t="s">
        <v>503236</v>
      </c>
      <c r="M8338" s="2" t="s">
        <v>779</v>
      </c>
      <c r="N8338" s="2" t="s">
        <v>503237</v>
      </c>
      <c r="O8338" s="2" t="s">
        <v>503238</v>
      </c>
      <c r="P8338" s="2" t="s">
        <v>503239</v>
      </c>
      <c r="Q8338" s="2" t="s">
        <v>270</v>
      </c>
      <c r="R8338" s="2" t="s">
        <v>503240</v>
      </c>
      <c r="S8338" s="2" t="s">
        <v>503241</v>
      </c>
      <c r="T8338" s="2" t="s">
        <v>503242</v>
      </c>
      <c r="U8338" s="2" t="s">
        <v>270</v>
      </c>
      <c r="V8338" s="2" t="s">
        <v>503243</v>
      </c>
      <c r="W8338" s="2" t="s">
        <v>503244</v>
      </c>
      <c r="X8338" s="2" t="s">
        <v>503245</v>
      </c>
      <c r="Y8338" s="2" t="s">
        <v>1681</v>
      </c>
      <c r="Z8338" s="2" t="s">
        <v>503246</v>
      </c>
      <c r="AA8338" s="2" t="s">
        <v>503247</v>
      </c>
      <c r="AB8338" s="2" t="s">
        <v>503248</v>
      </c>
      <c r="AC8338" s="2" t="s">
        <v>270</v>
      </c>
      <c r="AD8338" s="2" t="s">
        <v>503249</v>
      </c>
      <c r="AE8338" s="2" t="s">
        <v>503250</v>
      </c>
      <c r="AF8338" s="2" t="s">
        <v>503251</v>
      </c>
      <c r="AG8338" s="2" t="s">
        <v>1157</v>
      </c>
      <c r="AH8338" s="2" t="s">
        <v>503252</v>
      </c>
      <c r="AI8338" s="2" t="s">
        <v>503253</v>
      </c>
      <c r="AJ8338" s="2" t="s">
        <v>503254</v>
      </c>
      <c r="AK8338" s="2" t="s">
        <v>18723</v>
      </c>
      <c r="AL8338" s="2" t="s">
        <v>503255</v>
      </c>
      <c r="AM8338" s="2" t="s">
        <v>503256</v>
      </c>
      <c r="AN8338" s="2" t="s">
        <v>503257</v>
      </c>
      <c r="AO8338" s="2" t="s">
        <v>503258</v>
      </c>
      <c r="AP8338" s="2" t="s">
        <v>503259</v>
      </c>
      <c r="AQ8338" s="2" t="s">
        <v>503260</v>
      </c>
      <c r="AR8338" s="2" t="s">
        <v>503261</v>
      </c>
      <c r="AS8338" s="2" t="s">
        <v>337102</v>
      </c>
      <c r="AT8338" s="2" t="s">
        <v>503262</v>
      </c>
      <c r="AU8338" s="2" t="s">
        <v>503263</v>
      </c>
      <c r="AV8338" s="2" t="s">
        <v>503264</v>
      </c>
      <c r="AW8338" s="2" t="s">
        <v>503265</v>
      </c>
      <c r="AX8338" s="2" t="s">
        <v>503266</v>
      </c>
      <c r="AY8338" s="2" t="s">
        <v>503267</v>
      </c>
      <c r="AZ8338" s="2" t="s">
        <v>503268</v>
      </c>
      <c r="BA8338" s="2" t="s">
        <v>503269</v>
      </c>
      <c r="BB8338" s="2" t="s">
        <v>503270</v>
      </c>
      <c r="BC8338" s="2" t="s">
        <v>503271</v>
      </c>
      <c r="BD8338" s="2" t="s">
        <v>503272</v>
      </c>
      <c r="BE8338" s="2" t="s">
        <v>503273</v>
      </c>
      <c r="BF8338" s="2" t="s">
        <v>503274</v>
      </c>
      <c r="BG8338" s="2" t="s">
        <v>503275</v>
      </c>
      <c r="BH8338" s="2" t="s">
        <v>503276</v>
      </c>
      <c r="BI8338" s="2" t="s">
        <v>503277</v>
      </c>
      <c r="BJ8338" s="2" t="s">
        <v>503278</v>
      </c>
      <c r="BK8338" s="2" t="s">
        <v>503279</v>
      </c>
      <c r="BL8338" s="2" t="s">
        <v>503280</v>
      </c>
      <c r="BM8338" s="2" t="s">
        <v>503281</v>
      </c>
      <c r="BN8338" s="2" t="s">
        <v>503282</v>
      </c>
      <c r="BO8338" s="2" t="s">
        <v>503283</v>
      </c>
      <c r="BP8338" s="2" t="s">
        <v>503284</v>
      </c>
      <c r="BQ8338" s="2" t="s">
        <v>503285</v>
      </c>
      <c r="BR8338" s="2" t="s">
        <v>503286</v>
      </c>
      <c r="BS8338" s="2" t="s">
        <v>503287</v>
      </c>
      <c r="BT8338" s="2" t="s">
        <v>503288</v>
      </c>
      <c r="BU8338" s="2" t="s">
        <v>503289</v>
      </c>
      <c r="BV8338" s="2" t="s">
        <v>503290</v>
      </c>
      <c r="BW8338" s="2" t="s">
        <v>503291</v>
      </c>
      <c r="BX8338" s="2" t="s">
        <v>503292</v>
      </c>
      <c r="BY8338" s="2" t="s">
        <v>503293</v>
      </c>
      <c r="BZ8338" s="2" t="s">
        <v>503294</v>
      </c>
      <c r="CA8338" s="2" t="s">
        <v>503295</v>
      </c>
      <c r="CB8338" s="2" t="s">
        <v>503296</v>
      </c>
      <c r="CC8338" s="2" t="s">
        <v>503297</v>
      </c>
      <c r="CD8338" s="2" t="s">
        <v>503298</v>
      </c>
      <c r="CE8338" s="2" t="s">
        <v>503299</v>
      </c>
      <c r="CF8338" s="2" t="s">
        <v>503300</v>
      </c>
      <c r="CG8338" s="2" t="s">
        <v>503301</v>
      </c>
      <c r="CH8338" s="2" t="s">
        <v>503302</v>
      </c>
      <c r="CI8338" s="2" t="s">
        <v>503303</v>
      </c>
      <c r="CJ8338" s="2" t="s">
        <v>503304</v>
      </c>
      <c r="CK8338" s="2" t="s">
        <v>503305</v>
      </c>
      <c r="CL8338" s="2" t="s">
        <v>503306</v>
      </c>
      <c r="CM8338" s="2" t="s">
        <v>503307</v>
      </c>
      <c r="CN8338" s="2" t="s">
        <v>503308</v>
      </c>
      <c r="CO8338" s="2" t="s">
        <v>503309</v>
      </c>
      <c r="CP8338" s="2" t="s">
        <v>503310</v>
      </c>
      <c r="CQ8338" s="2" t="s">
        <v>503311</v>
      </c>
      <c r="CR8338" s="2" t="s">
        <v>503312</v>
      </c>
      <c r="CS8338" s="2" t="s">
        <v>503313</v>
      </c>
      <c r="CT8338" s="2" t="s">
        <v>503314</v>
      </c>
      <c r="CU8338" s="2" t="s">
        <v>503315</v>
      </c>
      <c r="CV8338" s="2" t="s">
        <v>503316</v>
      </c>
      <c r="CW8338" s="2" t="s">
        <v>503317</v>
      </c>
      <c r="CX8338" s="2" t="s">
        <v>503318</v>
      </c>
      <c r="CY8338" s="2" t="s">
        <v>503319</v>
      </c>
      <c r="CZ8338" s="2" t="s">
        <v>503320</v>
      </c>
      <c r="DA8338" s="2" t="s">
        <v>503321</v>
      </c>
      <c r="DB8338" s="2" t="s">
        <v>503322</v>
      </c>
      <c r="DC8338" s="2" t="s">
        <v>503323</v>
      </c>
      <c r="DD8338" s="2" t="s">
        <v>503324</v>
      </c>
      <c r="DE8338" s="2" t="s">
        <v>503325</v>
      </c>
      <c r="DF8338" s="2" t="s">
        <v>503326</v>
      </c>
      <c r="DG8338" s="2" t="s">
        <v>503327</v>
      </c>
      <c r="DH8338" s="2" t="s">
        <v>503328</v>
      </c>
      <c r="DI8338" s="2" t="s">
        <v>503329</v>
      </c>
      <c r="DJ8338" s="2" t="s">
        <v>503330</v>
      </c>
      <c r="DK8338" s="2" t="s">
        <v>503331</v>
      </c>
      <c r="DL8338" s="2" t="s">
        <v>503332</v>
      </c>
      <c r="DM8338" s="2" t="s">
        <v>503333</v>
      </c>
      <c r="DN8338" s="2" t="s">
        <v>503334</v>
      </c>
      <c r="DO8338" s="2" t="s">
        <v>503335</v>
      </c>
      <c r="DP8338" s="2" t="s">
        <v>503336</v>
      </c>
      <c r="DQ8338" s="2" t="s">
        <v>503337</v>
      </c>
      <c r="DR8338" s="2" t="s">
        <v>503338</v>
      </c>
      <c r="DS8338" s="2" t="s">
        <v>503339</v>
      </c>
      <c r="DT8338" s="2" t="s">
        <v>503340</v>
      </c>
      <c r="DU8338" s="2" t="s">
        <v>503341</v>
      </c>
      <c r="DV8338" s="2" t="s">
        <v>503342</v>
      </c>
      <c r="DW8338" s="2" t="s">
        <v>503343</v>
      </c>
      <c r="DX8338" s="2" t="s">
        <v>503344</v>
      </c>
      <c r="DY8338" s="2" t="s">
        <v>503345</v>
      </c>
      <c r="DZ8338" s="2" t="s">
        <v>503346</v>
      </c>
      <c r="EA8338" s="2" t="s">
        <v>503347</v>
      </c>
      <c r="EB8338" s="2" t="s">
        <v>503348</v>
      </c>
      <c r="EC8338" s="2" t="s">
        <v>503349</v>
      </c>
    </row>
    <row r="8339" spans="1:133" x14ac:dyDescent="0.25">
      <c r="A8339" s="2" t="s">
        <v>501909</v>
      </c>
      <c r="B8339" s="2" t="s">
        <v>503350</v>
      </c>
      <c r="C8339" s="2" t="s">
        <v>101656</v>
      </c>
      <c r="D8339" s="2" t="s">
        <v>503351</v>
      </c>
      <c r="E8339" s="2" t="s">
        <v>270</v>
      </c>
      <c r="F8339" s="2" t="s">
        <v>503352</v>
      </c>
      <c r="G8339" s="2" t="s">
        <v>503353</v>
      </c>
      <c r="H8339" s="2" t="s">
        <v>503354</v>
      </c>
      <c r="I8339" s="2" t="s">
        <v>270</v>
      </c>
      <c r="J8339" s="2" t="s">
        <v>503355</v>
      </c>
      <c r="K8339" s="2" t="s">
        <v>503356</v>
      </c>
      <c r="L8339" s="2" t="s">
        <v>503357</v>
      </c>
      <c r="M8339" s="2" t="s">
        <v>270</v>
      </c>
      <c r="N8339" s="2" t="s">
        <v>503358</v>
      </c>
      <c r="O8339" s="2" t="s">
        <v>503359</v>
      </c>
      <c r="P8339" s="2" t="s">
        <v>503360</v>
      </c>
      <c r="Q8339" s="2" t="s">
        <v>270</v>
      </c>
      <c r="R8339" s="2" t="s">
        <v>503361</v>
      </c>
      <c r="S8339" s="2" t="s">
        <v>503362</v>
      </c>
      <c r="T8339" s="2" t="s">
        <v>503363</v>
      </c>
      <c r="U8339" s="2" t="s">
        <v>270</v>
      </c>
      <c r="V8339" s="2" t="s">
        <v>503364</v>
      </c>
      <c r="W8339" s="2" t="s">
        <v>503365</v>
      </c>
      <c r="X8339" s="2" t="s">
        <v>503366</v>
      </c>
      <c r="Y8339" s="2" t="s">
        <v>537</v>
      </c>
      <c r="Z8339" s="2" t="s">
        <v>503367</v>
      </c>
      <c r="AA8339" s="2" t="s">
        <v>503368</v>
      </c>
      <c r="AB8339" s="2" t="s">
        <v>503369</v>
      </c>
      <c r="AC8339" s="2" t="s">
        <v>270</v>
      </c>
      <c r="AD8339" s="2" t="s">
        <v>503370</v>
      </c>
      <c r="AE8339" s="2" t="s">
        <v>503371</v>
      </c>
      <c r="AF8339" s="2" t="s">
        <v>503372</v>
      </c>
      <c r="AG8339" s="2" t="s">
        <v>537</v>
      </c>
      <c r="AH8339" s="2" t="s">
        <v>503373</v>
      </c>
      <c r="AI8339" s="2" t="s">
        <v>503374</v>
      </c>
      <c r="AJ8339" s="2" t="s">
        <v>503375</v>
      </c>
      <c r="AK8339" s="2" t="s">
        <v>412</v>
      </c>
      <c r="AL8339" s="2" t="s">
        <v>503376</v>
      </c>
      <c r="AM8339" s="2" t="s">
        <v>503377</v>
      </c>
      <c r="AN8339" s="2" t="s">
        <v>503378</v>
      </c>
      <c r="AO8339" s="2" t="s">
        <v>33531</v>
      </c>
      <c r="AP8339" s="2" t="s">
        <v>503379</v>
      </c>
      <c r="AQ8339" s="2" t="s">
        <v>503380</v>
      </c>
      <c r="AR8339" s="2" t="s">
        <v>503381</v>
      </c>
      <c r="AS8339" s="2" t="s">
        <v>20301</v>
      </c>
      <c r="AT8339" s="2" t="s">
        <v>503382</v>
      </c>
      <c r="AU8339" s="2" t="s">
        <v>503383</v>
      </c>
      <c r="AV8339" s="2" t="s">
        <v>503384</v>
      </c>
      <c r="AW8339" s="2" t="s">
        <v>503385</v>
      </c>
      <c r="AX8339" s="2" t="s">
        <v>503386</v>
      </c>
      <c r="AY8339" s="2" t="s">
        <v>503387</v>
      </c>
      <c r="AZ8339" s="2" t="s">
        <v>503388</v>
      </c>
      <c r="BA8339" s="2" t="s">
        <v>503389</v>
      </c>
      <c r="BB8339" s="2" t="s">
        <v>503390</v>
      </c>
      <c r="BC8339" s="2" t="s">
        <v>503391</v>
      </c>
      <c r="BD8339" s="2" t="s">
        <v>503392</v>
      </c>
      <c r="BE8339" s="2" t="s">
        <v>503393</v>
      </c>
      <c r="BF8339" s="2" t="s">
        <v>503394</v>
      </c>
      <c r="BG8339" s="2" t="s">
        <v>503395</v>
      </c>
      <c r="BH8339" s="2" t="s">
        <v>503396</v>
      </c>
      <c r="BI8339" s="2" t="s">
        <v>503397</v>
      </c>
      <c r="BJ8339" s="2" t="s">
        <v>503398</v>
      </c>
      <c r="BK8339" s="2" t="s">
        <v>503399</v>
      </c>
      <c r="BL8339" s="2" t="s">
        <v>503400</v>
      </c>
      <c r="BM8339" s="2" t="s">
        <v>503401</v>
      </c>
      <c r="BN8339" s="2" t="s">
        <v>503402</v>
      </c>
      <c r="BO8339" s="2" t="s">
        <v>503403</v>
      </c>
      <c r="BP8339" s="2" t="s">
        <v>503404</v>
      </c>
      <c r="BQ8339" s="2" t="s">
        <v>503405</v>
      </c>
      <c r="BR8339" s="2" t="s">
        <v>503406</v>
      </c>
      <c r="BS8339" s="2" t="s">
        <v>503407</v>
      </c>
      <c r="BT8339" s="2" t="s">
        <v>503408</v>
      </c>
      <c r="BU8339" s="2" t="s">
        <v>503409</v>
      </c>
      <c r="BV8339" s="2" t="s">
        <v>503410</v>
      </c>
      <c r="BW8339" s="2" t="s">
        <v>503411</v>
      </c>
      <c r="BX8339" s="2" t="s">
        <v>503412</v>
      </c>
      <c r="BY8339" s="2" t="s">
        <v>503413</v>
      </c>
      <c r="BZ8339" s="2" t="s">
        <v>503414</v>
      </c>
      <c r="CA8339" s="2" t="s">
        <v>503415</v>
      </c>
      <c r="CB8339" s="2" t="s">
        <v>503416</v>
      </c>
      <c r="CC8339" s="2" t="s">
        <v>503417</v>
      </c>
      <c r="CD8339" s="2" t="s">
        <v>503418</v>
      </c>
      <c r="CE8339" s="2" t="s">
        <v>503419</v>
      </c>
      <c r="CF8339" s="2" t="s">
        <v>503420</v>
      </c>
      <c r="CG8339" s="2" t="s">
        <v>503421</v>
      </c>
      <c r="CH8339" s="2" t="s">
        <v>503422</v>
      </c>
      <c r="CI8339" s="2" t="s">
        <v>503423</v>
      </c>
      <c r="CJ8339" s="2" t="s">
        <v>503424</v>
      </c>
      <c r="CK8339" s="2" t="s">
        <v>503425</v>
      </c>
      <c r="CL8339" s="2" t="s">
        <v>503426</v>
      </c>
      <c r="CM8339" s="2" t="s">
        <v>503427</v>
      </c>
      <c r="CN8339" s="2" t="s">
        <v>503428</v>
      </c>
      <c r="CO8339" s="2" t="s">
        <v>503429</v>
      </c>
      <c r="CP8339" s="2" t="s">
        <v>503430</v>
      </c>
      <c r="CQ8339" s="2" t="s">
        <v>503431</v>
      </c>
      <c r="CR8339" s="2" t="s">
        <v>503432</v>
      </c>
      <c r="CS8339" s="2" t="s">
        <v>503433</v>
      </c>
      <c r="CT8339" s="2" t="s">
        <v>503434</v>
      </c>
      <c r="CU8339" s="2" t="s">
        <v>503435</v>
      </c>
      <c r="CV8339" s="2" t="s">
        <v>503436</v>
      </c>
      <c r="CW8339" s="2" t="s">
        <v>503437</v>
      </c>
      <c r="CX8339" s="2" t="s">
        <v>503438</v>
      </c>
      <c r="CY8339" s="2" t="s">
        <v>503439</v>
      </c>
      <c r="CZ8339" s="2" t="s">
        <v>503440</v>
      </c>
      <c r="DA8339" s="2" t="s">
        <v>503441</v>
      </c>
      <c r="DB8339" s="2" t="s">
        <v>503442</v>
      </c>
      <c r="DC8339" s="2" t="s">
        <v>503443</v>
      </c>
      <c r="DD8339" s="2" t="s">
        <v>503444</v>
      </c>
      <c r="DE8339" s="2" t="s">
        <v>503445</v>
      </c>
      <c r="DF8339" s="2" t="s">
        <v>503446</v>
      </c>
      <c r="DG8339" s="2" t="s">
        <v>503447</v>
      </c>
      <c r="DH8339" s="2" t="s">
        <v>503448</v>
      </c>
      <c r="DI8339" s="2" t="s">
        <v>503449</v>
      </c>
      <c r="DJ8339" s="2" t="s">
        <v>503450</v>
      </c>
      <c r="DK8339" s="2" t="s">
        <v>503451</v>
      </c>
      <c r="DL8339" s="2" t="s">
        <v>503452</v>
      </c>
      <c r="DM8339" s="2" t="s">
        <v>503453</v>
      </c>
      <c r="DN8339" s="2" t="s">
        <v>503454</v>
      </c>
      <c r="DO8339" s="2" t="s">
        <v>503455</v>
      </c>
      <c r="DP8339" s="2" t="s">
        <v>503456</v>
      </c>
      <c r="DQ8339" s="2" t="s">
        <v>503457</v>
      </c>
      <c r="DR8339" s="2" t="s">
        <v>503458</v>
      </c>
      <c r="DS8339" s="2" t="s">
        <v>503459</v>
      </c>
      <c r="DT8339" s="2" t="s">
        <v>503460</v>
      </c>
      <c r="DU8339" s="2" t="s">
        <v>503461</v>
      </c>
      <c r="DV8339" s="2" t="s">
        <v>503462</v>
      </c>
      <c r="DW8339" s="2" t="s">
        <v>503463</v>
      </c>
      <c r="DX8339" s="2" t="s">
        <v>503464</v>
      </c>
      <c r="DY8339" s="2" t="s">
        <v>503465</v>
      </c>
      <c r="DZ8339" s="2" t="s">
        <v>503466</v>
      </c>
      <c r="EA8339" s="2" t="s">
        <v>503467</v>
      </c>
      <c r="EB8339" s="2" t="s">
        <v>503468</v>
      </c>
      <c r="EC8339" s="2" t="s">
        <v>503469</v>
      </c>
    </row>
    <row r="8340" spans="1:133" x14ac:dyDescent="0.25">
      <c r="A8340" s="2" t="s">
        <v>501909</v>
      </c>
      <c r="B8340" s="2" t="s">
        <v>503470</v>
      </c>
      <c r="C8340" s="2" t="s">
        <v>503471</v>
      </c>
      <c r="D8340" s="2" t="s">
        <v>503472</v>
      </c>
      <c r="E8340" s="2" t="s">
        <v>270</v>
      </c>
      <c r="F8340" s="2" t="s">
        <v>51020</v>
      </c>
      <c r="G8340" s="2" t="s">
        <v>503473</v>
      </c>
      <c r="H8340" s="2" t="s">
        <v>503474</v>
      </c>
      <c r="I8340" s="2" t="s">
        <v>270</v>
      </c>
      <c r="J8340" s="2" t="s">
        <v>503475</v>
      </c>
      <c r="K8340" s="2" t="s">
        <v>503476</v>
      </c>
      <c r="L8340" s="2" t="s">
        <v>503477</v>
      </c>
      <c r="M8340" s="2" t="s">
        <v>270</v>
      </c>
      <c r="N8340" s="2" t="s">
        <v>503478</v>
      </c>
      <c r="O8340" s="2" t="s">
        <v>452594</v>
      </c>
      <c r="P8340" s="2" t="s">
        <v>503479</v>
      </c>
      <c r="Q8340" s="2" t="s">
        <v>270</v>
      </c>
      <c r="R8340" s="2" t="s">
        <v>503480</v>
      </c>
      <c r="S8340" s="2" t="s">
        <v>503481</v>
      </c>
      <c r="T8340" s="2" t="s">
        <v>503482</v>
      </c>
      <c r="U8340" s="2" t="s">
        <v>270</v>
      </c>
      <c r="V8340" s="2" t="s">
        <v>503483</v>
      </c>
      <c r="W8340" s="2" t="s">
        <v>503484</v>
      </c>
      <c r="X8340" s="2" t="s">
        <v>503485</v>
      </c>
      <c r="Y8340" s="2" t="s">
        <v>277</v>
      </c>
      <c r="Z8340" s="2" t="s">
        <v>503486</v>
      </c>
      <c r="AA8340" s="2" t="s">
        <v>503487</v>
      </c>
      <c r="AB8340" s="2" t="s">
        <v>503488</v>
      </c>
      <c r="AC8340" s="2" t="s">
        <v>270</v>
      </c>
      <c r="AD8340" s="2" t="s">
        <v>304552</v>
      </c>
      <c r="AE8340" s="2" t="s">
        <v>503489</v>
      </c>
      <c r="AF8340" s="2" t="s">
        <v>503490</v>
      </c>
      <c r="AG8340" s="2" t="s">
        <v>277</v>
      </c>
      <c r="AH8340" s="2" t="s">
        <v>503491</v>
      </c>
      <c r="AI8340" s="2" t="s">
        <v>503492</v>
      </c>
      <c r="AJ8340" s="2" t="s">
        <v>503493</v>
      </c>
      <c r="AK8340" s="2" t="s">
        <v>537</v>
      </c>
      <c r="AL8340" s="2" t="s">
        <v>503494</v>
      </c>
      <c r="AM8340" s="2" t="s">
        <v>503495</v>
      </c>
      <c r="AN8340" s="2" t="s">
        <v>503496</v>
      </c>
      <c r="AO8340" s="2" t="s">
        <v>50715</v>
      </c>
      <c r="AP8340" s="2" t="s">
        <v>503497</v>
      </c>
      <c r="AQ8340" s="2" t="s">
        <v>503498</v>
      </c>
      <c r="AR8340" s="2" t="s">
        <v>503499</v>
      </c>
      <c r="AS8340" s="2" t="s">
        <v>51344</v>
      </c>
      <c r="AT8340" s="2" t="s">
        <v>503500</v>
      </c>
      <c r="AU8340" s="2" t="s">
        <v>503501</v>
      </c>
      <c r="AV8340" s="2" t="s">
        <v>503502</v>
      </c>
      <c r="AW8340" s="2" t="s">
        <v>503503</v>
      </c>
      <c r="AX8340" s="2" t="s">
        <v>503504</v>
      </c>
      <c r="AY8340" s="2" t="s">
        <v>503505</v>
      </c>
      <c r="AZ8340" s="2" t="s">
        <v>503506</v>
      </c>
      <c r="BA8340" s="2" t="s">
        <v>503507</v>
      </c>
      <c r="BB8340" s="2" t="s">
        <v>503508</v>
      </c>
      <c r="BC8340" s="2" t="s">
        <v>503509</v>
      </c>
      <c r="BD8340" s="2" t="s">
        <v>503510</v>
      </c>
      <c r="BE8340" s="2" t="s">
        <v>503511</v>
      </c>
      <c r="BF8340" s="2" t="s">
        <v>503512</v>
      </c>
      <c r="BG8340" s="2" t="s">
        <v>503513</v>
      </c>
      <c r="BH8340" s="2" t="s">
        <v>503514</v>
      </c>
      <c r="BI8340" s="2" t="s">
        <v>503515</v>
      </c>
      <c r="BJ8340" s="2" t="s">
        <v>503516</v>
      </c>
      <c r="BK8340" s="2" t="s">
        <v>503517</v>
      </c>
      <c r="BL8340" s="2" t="s">
        <v>503518</v>
      </c>
      <c r="BM8340" s="2" t="s">
        <v>503519</v>
      </c>
      <c r="BN8340" s="2" t="s">
        <v>503520</v>
      </c>
      <c r="BO8340" s="2" t="s">
        <v>503521</v>
      </c>
      <c r="BP8340" s="2" t="s">
        <v>503522</v>
      </c>
      <c r="BQ8340" s="2" t="s">
        <v>503523</v>
      </c>
      <c r="BR8340" s="2" t="s">
        <v>503281</v>
      </c>
      <c r="BS8340" s="2" t="s">
        <v>503524</v>
      </c>
      <c r="BT8340" s="2" t="s">
        <v>503525</v>
      </c>
      <c r="BU8340" s="2" t="s">
        <v>503526</v>
      </c>
      <c r="BV8340" s="2" t="s">
        <v>503527</v>
      </c>
      <c r="BW8340" s="2" t="s">
        <v>503528</v>
      </c>
      <c r="BX8340" s="2" t="s">
        <v>503529</v>
      </c>
      <c r="BY8340" s="2" t="s">
        <v>503530</v>
      </c>
      <c r="BZ8340" s="2" t="s">
        <v>503531</v>
      </c>
      <c r="CA8340" s="2" t="s">
        <v>503532</v>
      </c>
      <c r="CB8340" s="2" t="s">
        <v>503533</v>
      </c>
      <c r="CC8340" s="2" t="s">
        <v>503534</v>
      </c>
      <c r="CD8340" s="2" t="s">
        <v>503535</v>
      </c>
      <c r="CE8340" s="2" t="s">
        <v>503536</v>
      </c>
      <c r="CF8340" s="2" t="s">
        <v>503537</v>
      </c>
      <c r="CG8340" s="2" t="s">
        <v>503538</v>
      </c>
      <c r="CH8340" s="2" t="s">
        <v>503539</v>
      </c>
      <c r="CI8340" s="2" t="s">
        <v>503540</v>
      </c>
      <c r="CJ8340" s="2" t="s">
        <v>503541</v>
      </c>
      <c r="CK8340" s="2" t="s">
        <v>503542</v>
      </c>
      <c r="CL8340" s="2" t="s">
        <v>503543</v>
      </c>
      <c r="CM8340" s="2" t="s">
        <v>503544</v>
      </c>
      <c r="CN8340" s="2" t="s">
        <v>503545</v>
      </c>
      <c r="CO8340" s="2" t="s">
        <v>503546</v>
      </c>
      <c r="CP8340" s="2" t="s">
        <v>503547</v>
      </c>
      <c r="CQ8340" s="2" t="s">
        <v>503548</v>
      </c>
      <c r="CR8340" s="2" t="s">
        <v>503549</v>
      </c>
      <c r="CS8340" s="2" t="s">
        <v>503550</v>
      </c>
      <c r="CT8340" s="2" t="s">
        <v>503551</v>
      </c>
      <c r="CU8340" s="2" t="s">
        <v>503552</v>
      </c>
      <c r="CV8340" s="2" t="s">
        <v>503553</v>
      </c>
      <c r="CW8340" s="2" t="s">
        <v>503554</v>
      </c>
      <c r="CX8340" s="2" t="s">
        <v>503555</v>
      </c>
      <c r="CY8340" s="2" t="s">
        <v>503556</v>
      </c>
      <c r="CZ8340" s="2" t="s">
        <v>503557</v>
      </c>
      <c r="DA8340" s="2" t="s">
        <v>503558</v>
      </c>
      <c r="DB8340" s="2" t="s">
        <v>503559</v>
      </c>
      <c r="DC8340" s="2" t="s">
        <v>503560</v>
      </c>
      <c r="DD8340" s="2" t="s">
        <v>503561</v>
      </c>
      <c r="DE8340" s="2" t="s">
        <v>503562</v>
      </c>
      <c r="DF8340" s="2" t="s">
        <v>503563</v>
      </c>
      <c r="DG8340" s="2" t="s">
        <v>503564</v>
      </c>
      <c r="DH8340" s="2" t="s">
        <v>503565</v>
      </c>
      <c r="DI8340" s="2" t="s">
        <v>503566</v>
      </c>
      <c r="DJ8340" s="2" t="s">
        <v>503567</v>
      </c>
      <c r="DK8340" s="2" t="s">
        <v>503568</v>
      </c>
      <c r="DL8340" s="2" t="s">
        <v>503569</v>
      </c>
      <c r="DM8340" s="2" t="s">
        <v>503570</v>
      </c>
      <c r="DN8340" s="2" t="s">
        <v>503571</v>
      </c>
      <c r="DO8340" s="2" t="s">
        <v>503572</v>
      </c>
      <c r="DP8340" s="2" t="s">
        <v>503573</v>
      </c>
      <c r="DQ8340" s="2" t="s">
        <v>503574</v>
      </c>
      <c r="DR8340" s="2" t="s">
        <v>503575</v>
      </c>
      <c r="DS8340" s="2" t="s">
        <v>503576</v>
      </c>
      <c r="DT8340" s="2" t="s">
        <v>503577</v>
      </c>
      <c r="DU8340" s="2" t="s">
        <v>494198</v>
      </c>
      <c r="DV8340" s="2" t="s">
        <v>503578</v>
      </c>
      <c r="DW8340" s="2" t="s">
        <v>503579</v>
      </c>
      <c r="DX8340" s="2" t="s">
        <v>503580</v>
      </c>
      <c r="DY8340" s="2" t="s">
        <v>503581</v>
      </c>
      <c r="DZ8340" s="2" t="s">
        <v>503582</v>
      </c>
      <c r="EA8340" s="2" t="s">
        <v>503583</v>
      </c>
      <c r="EB8340" s="2" t="s">
        <v>503584</v>
      </c>
      <c r="EC8340" s="2" t="s">
        <v>503585</v>
      </c>
    </row>
    <row r="8341" spans="1:133" x14ac:dyDescent="0.25">
      <c r="A8341" s="2" t="s">
        <v>501909</v>
      </c>
      <c r="B8341" s="2" t="s">
        <v>503586</v>
      </c>
      <c r="C8341" s="2" t="s">
        <v>503587</v>
      </c>
      <c r="D8341" s="2" t="s">
        <v>503588</v>
      </c>
      <c r="E8341" s="2" t="s">
        <v>270</v>
      </c>
      <c r="F8341" s="2" t="s">
        <v>503589</v>
      </c>
      <c r="G8341" s="2" t="s">
        <v>503590</v>
      </c>
      <c r="H8341" s="2" t="s">
        <v>503591</v>
      </c>
      <c r="I8341" s="2" t="s">
        <v>270</v>
      </c>
      <c r="J8341" s="2" t="s">
        <v>503592</v>
      </c>
      <c r="K8341" s="2" t="s">
        <v>503593</v>
      </c>
      <c r="L8341" s="2" t="s">
        <v>503594</v>
      </c>
      <c r="M8341" s="2" t="s">
        <v>270</v>
      </c>
      <c r="N8341" s="2" t="s">
        <v>503595</v>
      </c>
      <c r="O8341" s="2" t="s">
        <v>503596</v>
      </c>
      <c r="P8341" s="2" t="s">
        <v>503597</v>
      </c>
      <c r="Q8341" s="2" t="s">
        <v>270</v>
      </c>
      <c r="R8341" s="2" t="s">
        <v>503598</v>
      </c>
      <c r="S8341" s="2" t="s">
        <v>503599</v>
      </c>
      <c r="T8341" s="2" t="s">
        <v>503600</v>
      </c>
      <c r="U8341" s="2" t="s">
        <v>270</v>
      </c>
      <c r="V8341" s="2" t="s">
        <v>503601</v>
      </c>
      <c r="W8341" s="2" t="s">
        <v>503602</v>
      </c>
      <c r="X8341" s="2" t="s">
        <v>503603</v>
      </c>
      <c r="Y8341" s="2" t="s">
        <v>412</v>
      </c>
      <c r="Z8341" s="2" t="s">
        <v>503604</v>
      </c>
      <c r="AA8341" s="2" t="s">
        <v>503605</v>
      </c>
      <c r="AB8341" s="2" t="s">
        <v>503606</v>
      </c>
      <c r="AC8341" s="2" t="s">
        <v>270</v>
      </c>
      <c r="AD8341" s="2" t="s">
        <v>503607</v>
      </c>
      <c r="AE8341" s="2" t="s">
        <v>503608</v>
      </c>
      <c r="AF8341" s="2" t="s">
        <v>503609</v>
      </c>
      <c r="AG8341" s="2" t="s">
        <v>537</v>
      </c>
      <c r="AH8341" s="2" t="s">
        <v>503610</v>
      </c>
      <c r="AI8341" s="2" t="s">
        <v>503611</v>
      </c>
      <c r="AJ8341" s="2" t="s">
        <v>503612</v>
      </c>
      <c r="AK8341" s="2" t="s">
        <v>4408</v>
      </c>
      <c r="AL8341" s="2" t="s">
        <v>503613</v>
      </c>
      <c r="AM8341" s="2" t="s">
        <v>503614</v>
      </c>
      <c r="AN8341" s="2" t="s">
        <v>503615</v>
      </c>
      <c r="AO8341" s="2" t="s">
        <v>105192</v>
      </c>
      <c r="AP8341" s="2" t="s">
        <v>503616</v>
      </c>
      <c r="AQ8341" s="2" t="s">
        <v>503617</v>
      </c>
      <c r="AR8341" s="2" t="s">
        <v>503618</v>
      </c>
      <c r="AS8341" s="2" t="s">
        <v>102327</v>
      </c>
      <c r="AT8341" s="2" t="s">
        <v>503619</v>
      </c>
      <c r="AU8341" s="2" t="s">
        <v>503620</v>
      </c>
      <c r="AV8341" s="2" t="s">
        <v>503621</v>
      </c>
      <c r="AW8341" s="2" t="s">
        <v>503622</v>
      </c>
      <c r="AX8341" s="2" t="s">
        <v>503623</v>
      </c>
      <c r="AY8341" s="2" t="s">
        <v>503624</v>
      </c>
      <c r="AZ8341" s="2" t="s">
        <v>503625</v>
      </c>
      <c r="BA8341" s="2" t="s">
        <v>503626</v>
      </c>
      <c r="BB8341" s="2" t="s">
        <v>503627</v>
      </c>
      <c r="BC8341" s="2" t="s">
        <v>503628</v>
      </c>
      <c r="BD8341" s="2" t="s">
        <v>503629</v>
      </c>
      <c r="BE8341" s="2" t="s">
        <v>503630</v>
      </c>
      <c r="BF8341" s="2" t="s">
        <v>503631</v>
      </c>
      <c r="BG8341" s="2" t="s">
        <v>503632</v>
      </c>
      <c r="BH8341" s="2" t="s">
        <v>503633</v>
      </c>
      <c r="BI8341" s="2" t="s">
        <v>503634</v>
      </c>
      <c r="BJ8341" s="2" t="s">
        <v>503635</v>
      </c>
      <c r="BK8341" s="2" t="s">
        <v>503636</v>
      </c>
      <c r="BL8341" s="2" t="s">
        <v>503637</v>
      </c>
      <c r="BM8341" s="2" t="s">
        <v>503638</v>
      </c>
      <c r="BN8341" s="2" t="s">
        <v>503639</v>
      </c>
      <c r="BO8341" s="2" t="s">
        <v>503640</v>
      </c>
      <c r="BP8341" s="2" t="s">
        <v>381259</v>
      </c>
      <c r="BQ8341" s="2" t="s">
        <v>503641</v>
      </c>
      <c r="BR8341" s="2" t="s">
        <v>503642</v>
      </c>
      <c r="BS8341" s="2" t="s">
        <v>503643</v>
      </c>
      <c r="BT8341" s="2" t="s">
        <v>503644</v>
      </c>
      <c r="BU8341" s="2" t="s">
        <v>503645</v>
      </c>
      <c r="BV8341" s="2" t="s">
        <v>503646</v>
      </c>
      <c r="BW8341" s="2" t="s">
        <v>503647</v>
      </c>
      <c r="BX8341" s="2" t="s">
        <v>503648</v>
      </c>
      <c r="BY8341" s="2" t="s">
        <v>503649</v>
      </c>
      <c r="BZ8341" s="2" t="s">
        <v>503650</v>
      </c>
      <c r="CA8341" s="2" t="s">
        <v>503651</v>
      </c>
      <c r="CB8341" s="2" t="s">
        <v>503652</v>
      </c>
      <c r="CC8341" s="2" t="s">
        <v>503653</v>
      </c>
      <c r="CD8341" s="2" t="s">
        <v>503654</v>
      </c>
      <c r="CE8341" s="2" t="s">
        <v>503655</v>
      </c>
      <c r="CF8341" s="2" t="s">
        <v>503656</v>
      </c>
      <c r="CG8341" s="2" t="s">
        <v>503657</v>
      </c>
      <c r="CH8341" s="2" t="s">
        <v>503658</v>
      </c>
      <c r="CI8341" s="2" t="s">
        <v>503659</v>
      </c>
      <c r="CJ8341" s="2" t="s">
        <v>503660</v>
      </c>
      <c r="CK8341" s="2" t="s">
        <v>503661</v>
      </c>
      <c r="CL8341" s="2" t="s">
        <v>503662</v>
      </c>
      <c r="CM8341" s="2" t="s">
        <v>503663</v>
      </c>
      <c r="CN8341" s="2" t="s">
        <v>503664</v>
      </c>
      <c r="CO8341" s="2" t="s">
        <v>503665</v>
      </c>
      <c r="CP8341" s="2" t="s">
        <v>503666</v>
      </c>
      <c r="CQ8341" s="2" t="s">
        <v>503667</v>
      </c>
      <c r="CR8341" s="2" t="s">
        <v>503668</v>
      </c>
      <c r="CS8341" s="2" t="s">
        <v>503669</v>
      </c>
      <c r="CT8341" s="2" t="s">
        <v>503670</v>
      </c>
      <c r="CU8341" s="2" t="s">
        <v>503671</v>
      </c>
      <c r="CV8341" s="2" t="s">
        <v>503672</v>
      </c>
      <c r="CW8341" s="2" t="s">
        <v>503673</v>
      </c>
      <c r="CX8341" s="2" t="s">
        <v>503674</v>
      </c>
      <c r="CY8341" s="2" t="s">
        <v>503675</v>
      </c>
      <c r="CZ8341" s="2" t="s">
        <v>503676</v>
      </c>
      <c r="DA8341" s="2" t="s">
        <v>503677</v>
      </c>
      <c r="DB8341" s="2" t="s">
        <v>503678</v>
      </c>
      <c r="DC8341" s="2" t="s">
        <v>503679</v>
      </c>
      <c r="DD8341" s="2" t="s">
        <v>503680</v>
      </c>
      <c r="DE8341" s="2" t="s">
        <v>503681</v>
      </c>
      <c r="DF8341" s="2" t="s">
        <v>503682</v>
      </c>
      <c r="DG8341" s="2" t="s">
        <v>503683</v>
      </c>
      <c r="DH8341" s="2" t="s">
        <v>503684</v>
      </c>
      <c r="DI8341" s="2" t="s">
        <v>503685</v>
      </c>
      <c r="DJ8341" s="2" t="s">
        <v>503686</v>
      </c>
      <c r="DK8341" s="2" t="s">
        <v>503687</v>
      </c>
      <c r="DL8341" s="2" t="s">
        <v>503688</v>
      </c>
      <c r="DM8341" s="2" t="s">
        <v>503689</v>
      </c>
      <c r="DN8341" s="2" t="s">
        <v>503690</v>
      </c>
      <c r="DO8341" s="2" t="s">
        <v>503691</v>
      </c>
      <c r="DP8341" s="2" t="s">
        <v>503692</v>
      </c>
      <c r="DQ8341" s="2" t="s">
        <v>503693</v>
      </c>
      <c r="DR8341" s="2" t="s">
        <v>503694</v>
      </c>
      <c r="DS8341" s="2" t="s">
        <v>503695</v>
      </c>
      <c r="DT8341" s="2" t="s">
        <v>503696</v>
      </c>
      <c r="DU8341" s="2" t="s">
        <v>503697</v>
      </c>
      <c r="DV8341" s="2" t="s">
        <v>503698</v>
      </c>
      <c r="DW8341" s="2" t="s">
        <v>503699</v>
      </c>
      <c r="DX8341" s="2" t="s">
        <v>503700</v>
      </c>
      <c r="DY8341" s="2" t="s">
        <v>503701</v>
      </c>
      <c r="DZ8341" s="2" t="s">
        <v>503702</v>
      </c>
      <c r="EA8341" s="2" t="s">
        <v>503703</v>
      </c>
      <c r="EB8341" s="2" t="s">
        <v>503704</v>
      </c>
      <c r="EC8341" s="2" t="s">
        <v>503705</v>
      </c>
    </row>
    <row r="8342" spans="1:133" x14ac:dyDescent="0.25">
      <c r="A8342" s="2" t="s">
        <v>501909</v>
      </c>
      <c r="B8342" s="2" t="s">
        <v>503706</v>
      </c>
      <c r="C8342" s="2" t="s">
        <v>503707</v>
      </c>
      <c r="D8342" s="2" t="s">
        <v>503708</v>
      </c>
      <c r="E8342" s="2" t="s">
        <v>270</v>
      </c>
      <c r="F8342" s="2" t="s">
        <v>503709</v>
      </c>
      <c r="G8342" s="2" t="s">
        <v>503710</v>
      </c>
      <c r="H8342" s="2" t="s">
        <v>503711</v>
      </c>
      <c r="I8342" s="2" t="s">
        <v>270</v>
      </c>
      <c r="J8342" s="2" t="s">
        <v>503712</v>
      </c>
      <c r="K8342" s="2" t="s">
        <v>503713</v>
      </c>
      <c r="L8342" s="2" t="s">
        <v>503714</v>
      </c>
      <c r="M8342" s="2" t="s">
        <v>277</v>
      </c>
      <c r="N8342" s="2" t="s">
        <v>503715</v>
      </c>
      <c r="O8342" s="2" t="s">
        <v>503716</v>
      </c>
      <c r="P8342" s="2" t="s">
        <v>503717</v>
      </c>
      <c r="Q8342" s="2" t="s">
        <v>270</v>
      </c>
      <c r="R8342" s="2" t="s">
        <v>503718</v>
      </c>
      <c r="S8342" s="2" t="s">
        <v>503719</v>
      </c>
      <c r="T8342" s="2" t="s">
        <v>503720</v>
      </c>
      <c r="U8342" s="2" t="s">
        <v>270</v>
      </c>
      <c r="V8342" s="2" t="s">
        <v>503721</v>
      </c>
      <c r="W8342" s="2" t="s">
        <v>503722</v>
      </c>
      <c r="X8342" s="2" t="s">
        <v>503723</v>
      </c>
      <c r="Y8342" s="2" t="s">
        <v>402</v>
      </c>
      <c r="Z8342" s="2" t="s">
        <v>503724</v>
      </c>
      <c r="AA8342" s="2" t="s">
        <v>503725</v>
      </c>
      <c r="AB8342" s="2" t="s">
        <v>503726</v>
      </c>
      <c r="AC8342" s="2" t="s">
        <v>270</v>
      </c>
      <c r="AD8342" s="2" t="s">
        <v>503727</v>
      </c>
      <c r="AE8342" s="2" t="s">
        <v>503728</v>
      </c>
      <c r="AF8342" s="2" t="s">
        <v>503729</v>
      </c>
      <c r="AG8342" s="2" t="s">
        <v>779</v>
      </c>
      <c r="AH8342" s="2" t="s">
        <v>503730</v>
      </c>
      <c r="AI8342" s="2" t="s">
        <v>503731</v>
      </c>
      <c r="AJ8342" s="2" t="s">
        <v>503732</v>
      </c>
      <c r="AK8342" s="2" t="s">
        <v>296</v>
      </c>
      <c r="AL8342" s="2" t="s">
        <v>503733</v>
      </c>
      <c r="AM8342" s="2" t="s">
        <v>503734</v>
      </c>
      <c r="AN8342" s="2" t="s">
        <v>503735</v>
      </c>
      <c r="AO8342" s="2" t="s">
        <v>62964</v>
      </c>
      <c r="AP8342" s="2" t="s">
        <v>503736</v>
      </c>
      <c r="AQ8342" s="2" t="s">
        <v>503737</v>
      </c>
      <c r="AR8342" s="2" t="s">
        <v>503738</v>
      </c>
      <c r="AS8342" s="2" t="s">
        <v>27581</v>
      </c>
      <c r="AT8342" s="2" t="s">
        <v>503739</v>
      </c>
      <c r="AU8342" s="2" t="s">
        <v>503740</v>
      </c>
      <c r="AV8342" s="2" t="s">
        <v>503741</v>
      </c>
      <c r="AW8342" s="2" t="s">
        <v>35640</v>
      </c>
      <c r="AX8342" s="2" t="s">
        <v>503742</v>
      </c>
      <c r="AY8342" s="2" t="s">
        <v>503743</v>
      </c>
      <c r="AZ8342" s="2" t="s">
        <v>503744</v>
      </c>
      <c r="BA8342" s="2" t="s">
        <v>503745</v>
      </c>
      <c r="BB8342" s="2" t="s">
        <v>503746</v>
      </c>
      <c r="BC8342" s="2" t="s">
        <v>503747</v>
      </c>
      <c r="BD8342" s="2" t="s">
        <v>503748</v>
      </c>
      <c r="BE8342" s="2" t="s">
        <v>503749</v>
      </c>
      <c r="BF8342" s="2" t="s">
        <v>503750</v>
      </c>
      <c r="BG8342" s="2" t="s">
        <v>503751</v>
      </c>
      <c r="BH8342" s="2" t="s">
        <v>503752</v>
      </c>
      <c r="BI8342" s="2" t="s">
        <v>503753</v>
      </c>
      <c r="BJ8342" s="2" t="s">
        <v>503754</v>
      </c>
      <c r="BK8342" s="2" t="s">
        <v>503755</v>
      </c>
      <c r="BL8342" s="2" t="s">
        <v>503756</v>
      </c>
      <c r="BM8342" s="2" t="s">
        <v>503757</v>
      </c>
      <c r="BN8342" s="2" t="s">
        <v>503758</v>
      </c>
      <c r="BO8342" s="2" t="s">
        <v>503759</v>
      </c>
      <c r="BP8342" s="2" t="s">
        <v>503760</v>
      </c>
      <c r="BQ8342" s="2" t="s">
        <v>503761</v>
      </c>
      <c r="BR8342" s="2" t="s">
        <v>503762</v>
      </c>
      <c r="BS8342" s="2" t="s">
        <v>503763</v>
      </c>
      <c r="BT8342" s="2" t="s">
        <v>503764</v>
      </c>
      <c r="BU8342" s="2" t="s">
        <v>503765</v>
      </c>
      <c r="BV8342" s="2" t="s">
        <v>503766</v>
      </c>
      <c r="BW8342" s="2" t="s">
        <v>503767</v>
      </c>
      <c r="BX8342" s="2" t="s">
        <v>503768</v>
      </c>
      <c r="BY8342" s="2" t="s">
        <v>503769</v>
      </c>
      <c r="BZ8342" s="2" t="s">
        <v>503770</v>
      </c>
      <c r="CA8342" s="2" t="s">
        <v>503771</v>
      </c>
      <c r="CB8342" s="2" t="s">
        <v>503772</v>
      </c>
      <c r="CC8342" s="2" t="s">
        <v>503773</v>
      </c>
      <c r="CD8342" s="2" t="s">
        <v>503774</v>
      </c>
      <c r="CE8342" s="2" t="s">
        <v>503775</v>
      </c>
      <c r="CF8342" s="2" t="s">
        <v>503776</v>
      </c>
      <c r="CG8342" s="2" t="s">
        <v>503777</v>
      </c>
      <c r="CH8342" s="2" t="s">
        <v>503778</v>
      </c>
      <c r="CI8342" s="2" t="s">
        <v>503779</v>
      </c>
      <c r="CJ8342" s="2" t="s">
        <v>503780</v>
      </c>
      <c r="CK8342" s="2" t="s">
        <v>503781</v>
      </c>
      <c r="CL8342" s="2" t="s">
        <v>503782</v>
      </c>
      <c r="CM8342" s="2" t="s">
        <v>503783</v>
      </c>
      <c r="CN8342" s="2" t="s">
        <v>503784</v>
      </c>
      <c r="CO8342" s="2" t="s">
        <v>503785</v>
      </c>
      <c r="CP8342" s="2" t="s">
        <v>503786</v>
      </c>
      <c r="CQ8342" s="2" t="s">
        <v>503787</v>
      </c>
      <c r="CR8342" s="2" t="s">
        <v>503788</v>
      </c>
      <c r="CS8342" s="2" t="s">
        <v>503789</v>
      </c>
      <c r="CT8342" s="2" t="s">
        <v>503790</v>
      </c>
      <c r="CU8342" s="2" t="s">
        <v>503791</v>
      </c>
      <c r="CV8342" s="2" t="s">
        <v>503792</v>
      </c>
      <c r="CW8342" s="2" t="s">
        <v>503793</v>
      </c>
      <c r="CX8342" s="2" t="s">
        <v>503794</v>
      </c>
      <c r="CY8342" s="2" t="s">
        <v>503795</v>
      </c>
      <c r="CZ8342" s="2" t="s">
        <v>503796</v>
      </c>
      <c r="DA8342" s="2" t="s">
        <v>503797</v>
      </c>
      <c r="DB8342" s="2" t="s">
        <v>503798</v>
      </c>
      <c r="DC8342" s="2" t="s">
        <v>503799</v>
      </c>
      <c r="DD8342" s="2" t="s">
        <v>503800</v>
      </c>
      <c r="DE8342" s="2" t="s">
        <v>503801</v>
      </c>
      <c r="DF8342" s="2" t="s">
        <v>503802</v>
      </c>
      <c r="DG8342" s="2" t="s">
        <v>503803</v>
      </c>
      <c r="DH8342" s="2" t="s">
        <v>503804</v>
      </c>
      <c r="DI8342" s="2" t="s">
        <v>503805</v>
      </c>
      <c r="DJ8342" s="2" t="s">
        <v>503806</v>
      </c>
      <c r="DK8342" s="2" t="s">
        <v>503807</v>
      </c>
      <c r="DL8342" s="2" t="s">
        <v>503808</v>
      </c>
      <c r="DM8342" s="2" t="s">
        <v>503809</v>
      </c>
      <c r="DN8342" s="2" t="s">
        <v>503810</v>
      </c>
      <c r="DO8342" s="2" t="s">
        <v>503811</v>
      </c>
      <c r="DP8342" s="2" t="s">
        <v>503812</v>
      </c>
      <c r="DQ8342" s="2" t="s">
        <v>503813</v>
      </c>
      <c r="DR8342" s="2" t="s">
        <v>503814</v>
      </c>
      <c r="DS8342" s="2" t="s">
        <v>503815</v>
      </c>
      <c r="DT8342" s="2" t="s">
        <v>503816</v>
      </c>
      <c r="DU8342" s="2" t="s">
        <v>503817</v>
      </c>
      <c r="DV8342" s="2" t="s">
        <v>503818</v>
      </c>
      <c r="DW8342" s="2" t="s">
        <v>503819</v>
      </c>
      <c r="DX8342" s="2" t="s">
        <v>503820</v>
      </c>
      <c r="DY8342" s="2" t="s">
        <v>503821</v>
      </c>
      <c r="DZ8342" s="2" t="s">
        <v>503822</v>
      </c>
      <c r="EA8342" s="2" t="s">
        <v>503823</v>
      </c>
      <c r="EB8342" s="2" t="s">
        <v>503824</v>
      </c>
      <c r="EC8342" s="2" t="s">
        <v>503825</v>
      </c>
    </row>
    <row r="8343" spans="1:133" x14ac:dyDescent="0.25">
      <c r="A8343" s="2" t="s">
        <v>501909</v>
      </c>
      <c r="B8343" s="2" t="s">
        <v>503826</v>
      </c>
      <c r="C8343" s="2" t="s">
        <v>503827</v>
      </c>
      <c r="D8343" s="2" t="s">
        <v>503828</v>
      </c>
      <c r="E8343" s="2" t="s">
        <v>270</v>
      </c>
      <c r="F8343" s="2" t="s">
        <v>503829</v>
      </c>
      <c r="G8343" s="2" t="s">
        <v>503830</v>
      </c>
      <c r="H8343" s="2" t="s">
        <v>503831</v>
      </c>
      <c r="I8343" s="2" t="s">
        <v>270</v>
      </c>
      <c r="J8343" s="2" t="s">
        <v>503832</v>
      </c>
      <c r="K8343" s="2" t="s">
        <v>503833</v>
      </c>
      <c r="L8343" s="2" t="s">
        <v>503834</v>
      </c>
      <c r="M8343" s="2" t="s">
        <v>779</v>
      </c>
      <c r="N8343" s="2" t="s">
        <v>503835</v>
      </c>
      <c r="O8343" s="2" t="s">
        <v>503836</v>
      </c>
      <c r="P8343" s="2" t="s">
        <v>503837</v>
      </c>
      <c r="Q8343" s="2" t="s">
        <v>270</v>
      </c>
      <c r="R8343" s="2" t="s">
        <v>503838</v>
      </c>
      <c r="S8343" s="2" t="s">
        <v>503839</v>
      </c>
      <c r="T8343" s="2" t="s">
        <v>503840</v>
      </c>
      <c r="U8343" s="2" t="s">
        <v>270</v>
      </c>
      <c r="V8343" s="2" t="s">
        <v>503841</v>
      </c>
      <c r="W8343" s="2" t="s">
        <v>503842</v>
      </c>
      <c r="X8343" s="2" t="s">
        <v>503843</v>
      </c>
      <c r="Y8343" s="2" t="s">
        <v>5864</v>
      </c>
      <c r="Z8343" s="2" t="s">
        <v>503844</v>
      </c>
      <c r="AA8343" s="2" t="s">
        <v>503845</v>
      </c>
      <c r="AB8343" s="2" t="s">
        <v>503846</v>
      </c>
      <c r="AC8343" s="2" t="s">
        <v>270</v>
      </c>
      <c r="AD8343" s="2" t="s">
        <v>503847</v>
      </c>
      <c r="AE8343" s="2" t="s">
        <v>503848</v>
      </c>
      <c r="AF8343" s="2" t="s">
        <v>503849</v>
      </c>
      <c r="AG8343" s="2" t="s">
        <v>8527</v>
      </c>
      <c r="AH8343" s="2" t="s">
        <v>503850</v>
      </c>
      <c r="AI8343" s="2" t="s">
        <v>503851</v>
      </c>
      <c r="AJ8343" s="2" t="s">
        <v>503852</v>
      </c>
      <c r="AK8343" s="2" t="s">
        <v>17966</v>
      </c>
      <c r="AL8343" s="2" t="s">
        <v>120470</v>
      </c>
      <c r="AM8343" s="2" t="s">
        <v>503853</v>
      </c>
      <c r="AN8343" s="2" t="s">
        <v>503854</v>
      </c>
      <c r="AO8343" s="2" t="s">
        <v>50486</v>
      </c>
      <c r="AP8343" s="2" t="s">
        <v>503855</v>
      </c>
      <c r="AQ8343" s="2" t="s">
        <v>503856</v>
      </c>
      <c r="AR8343" s="2" t="s">
        <v>503857</v>
      </c>
      <c r="AS8343" s="2" t="s">
        <v>90076</v>
      </c>
      <c r="AT8343" s="2" t="s">
        <v>503858</v>
      </c>
      <c r="AU8343" s="2" t="s">
        <v>503859</v>
      </c>
      <c r="AV8343" s="2" t="s">
        <v>503860</v>
      </c>
      <c r="AW8343" s="2" t="s">
        <v>503861</v>
      </c>
      <c r="AX8343" s="2" t="s">
        <v>503862</v>
      </c>
      <c r="AY8343" s="2" t="s">
        <v>503863</v>
      </c>
      <c r="AZ8343" s="2" t="s">
        <v>503864</v>
      </c>
      <c r="BA8343" s="2" t="s">
        <v>503865</v>
      </c>
      <c r="BB8343" s="2" t="s">
        <v>503866</v>
      </c>
      <c r="BC8343" s="2" t="s">
        <v>503867</v>
      </c>
      <c r="BD8343" s="2" t="s">
        <v>503868</v>
      </c>
      <c r="BE8343" s="2" t="s">
        <v>503869</v>
      </c>
      <c r="BF8343" s="2" t="s">
        <v>503870</v>
      </c>
      <c r="BG8343" s="2" t="s">
        <v>503871</v>
      </c>
      <c r="BH8343" s="2" t="s">
        <v>503872</v>
      </c>
      <c r="BI8343" s="2" t="s">
        <v>503873</v>
      </c>
      <c r="BJ8343" s="2" t="s">
        <v>503874</v>
      </c>
      <c r="BK8343" s="2" t="s">
        <v>503875</v>
      </c>
      <c r="BL8343" s="2" t="s">
        <v>503876</v>
      </c>
      <c r="BM8343" s="2" t="s">
        <v>503877</v>
      </c>
      <c r="BN8343" s="2" t="s">
        <v>503878</v>
      </c>
      <c r="BO8343" s="2" t="s">
        <v>503879</v>
      </c>
      <c r="BP8343" s="2" t="s">
        <v>503880</v>
      </c>
      <c r="BQ8343" s="2" t="s">
        <v>503881</v>
      </c>
      <c r="BR8343" s="2" t="s">
        <v>503882</v>
      </c>
      <c r="BS8343" s="2" t="s">
        <v>503883</v>
      </c>
      <c r="BT8343" s="2" t="s">
        <v>503884</v>
      </c>
      <c r="BU8343" s="2" t="s">
        <v>503885</v>
      </c>
      <c r="BV8343" s="2" t="s">
        <v>503886</v>
      </c>
      <c r="BW8343" s="2" t="s">
        <v>503887</v>
      </c>
      <c r="BX8343" s="2" t="s">
        <v>503888</v>
      </c>
      <c r="BY8343" s="2" t="s">
        <v>503889</v>
      </c>
      <c r="BZ8343" s="2" t="s">
        <v>503890</v>
      </c>
      <c r="CA8343" s="2" t="s">
        <v>503891</v>
      </c>
      <c r="CB8343" s="2" t="s">
        <v>503892</v>
      </c>
      <c r="CC8343" s="2" t="s">
        <v>503893</v>
      </c>
      <c r="CD8343" s="2" t="s">
        <v>503894</v>
      </c>
      <c r="CE8343" s="2" t="s">
        <v>503895</v>
      </c>
      <c r="CF8343" s="2" t="s">
        <v>503896</v>
      </c>
      <c r="CG8343" s="2" t="s">
        <v>503897</v>
      </c>
      <c r="CH8343" s="2" t="s">
        <v>503898</v>
      </c>
      <c r="CI8343" s="2" t="s">
        <v>503899</v>
      </c>
      <c r="CJ8343" s="2" t="s">
        <v>503900</v>
      </c>
      <c r="CK8343" s="2" t="s">
        <v>503901</v>
      </c>
      <c r="CL8343" s="2" t="s">
        <v>503902</v>
      </c>
      <c r="CM8343" s="2" t="s">
        <v>503903</v>
      </c>
      <c r="CN8343" s="2" t="s">
        <v>503904</v>
      </c>
      <c r="CO8343" s="2" t="s">
        <v>503905</v>
      </c>
      <c r="CP8343" s="2" t="s">
        <v>503906</v>
      </c>
      <c r="CQ8343" s="2" t="s">
        <v>503907</v>
      </c>
      <c r="CR8343" s="2" t="s">
        <v>503908</v>
      </c>
      <c r="CS8343" s="2" t="s">
        <v>503909</v>
      </c>
      <c r="CT8343" s="2" t="s">
        <v>503910</v>
      </c>
      <c r="CU8343" s="2" t="s">
        <v>503911</v>
      </c>
      <c r="CV8343" s="2" t="s">
        <v>503912</v>
      </c>
      <c r="CW8343" s="2" t="s">
        <v>503913</v>
      </c>
      <c r="CX8343" s="2" t="s">
        <v>503914</v>
      </c>
      <c r="CY8343" s="2" t="s">
        <v>503915</v>
      </c>
      <c r="CZ8343" s="2" t="s">
        <v>503916</v>
      </c>
      <c r="DA8343" s="2" t="s">
        <v>503917</v>
      </c>
      <c r="DB8343" s="2" t="s">
        <v>503918</v>
      </c>
      <c r="DC8343" s="2" t="s">
        <v>503919</v>
      </c>
      <c r="DD8343" s="2" t="s">
        <v>503920</v>
      </c>
      <c r="DE8343" s="2" t="s">
        <v>503921</v>
      </c>
      <c r="DF8343" s="2" t="s">
        <v>503922</v>
      </c>
      <c r="DG8343" s="2" t="s">
        <v>503923</v>
      </c>
      <c r="DH8343" s="2" t="s">
        <v>503924</v>
      </c>
      <c r="DI8343" s="2" t="s">
        <v>503925</v>
      </c>
      <c r="DJ8343" s="2" t="s">
        <v>503926</v>
      </c>
      <c r="DK8343" s="2" t="s">
        <v>503927</v>
      </c>
      <c r="DL8343" s="2" t="s">
        <v>503928</v>
      </c>
      <c r="DM8343" s="2" t="s">
        <v>503929</v>
      </c>
      <c r="DN8343" s="2" t="s">
        <v>503930</v>
      </c>
      <c r="DO8343" s="2" t="s">
        <v>503931</v>
      </c>
      <c r="DP8343" s="2" t="s">
        <v>503932</v>
      </c>
      <c r="DQ8343" s="2" t="s">
        <v>503933</v>
      </c>
      <c r="DR8343" s="2" t="s">
        <v>503934</v>
      </c>
      <c r="DS8343" s="2" t="s">
        <v>503935</v>
      </c>
      <c r="DT8343" s="2" t="s">
        <v>503936</v>
      </c>
      <c r="DU8343" s="2" t="s">
        <v>503937</v>
      </c>
      <c r="DV8343" s="2" t="s">
        <v>503938</v>
      </c>
      <c r="DW8343" s="2" t="s">
        <v>503939</v>
      </c>
      <c r="DX8343" s="2" t="s">
        <v>503940</v>
      </c>
      <c r="DY8343" s="2" t="s">
        <v>503941</v>
      </c>
      <c r="DZ8343" s="2" t="s">
        <v>503942</v>
      </c>
      <c r="EA8343" s="2" t="s">
        <v>503943</v>
      </c>
      <c r="EB8343" s="2" t="s">
        <v>503944</v>
      </c>
      <c r="EC8343" s="2" t="s">
        <v>503945</v>
      </c>
    </row>
    <row r="8344" spans="1:133" x14ac:dyDescent="0.25">
      <c r="A8344" s="2" t="s">
        <v>501909</v>
      </c>
      <c r="B8344" s="2" t="s">
        <v>503946</v>
      </c>
      <c r="C8344" s="2" t="s">
        <v>503947</v>
      </c>
      <c r="D8344" s="2" t="s">
        <v>503948</v>
      </c>
      <c r="E8344" s="2" t="s">
        <v>270</v>
      </c>
      <c r="F8344" s="2" t="s">
        <v>503949</v>
      </c>
      <c r="G8344" s="2" t="s">
        <v>503950</v>
      </c>
      <c r="H8344" s="2" t="s">
        <v>503951</v>
      </c>
      <c r="I8344" s="2" t="s">
        <v>270</v>
      </c>
      <c r="J8344" s="2" t="s">
        <v>503952</v>
      </c>
      <c r="K8344" s="2" t="s">
        <v>503953</v>
      </c>
      <c r="L8344" s="2" t="s">
        <v>503954</v>
      </c>
      <c r="M8344" s="2" t="s">
        <v>779</v>
      </c>
      <c r="N8344" s="2" t="s">
        <v>503955</v>
      </c>
      <c r="O8344" s="2" t="s">
        <v>503956</v>
      </c>
      <c r="P8344" s="2" t="s">
        <v>503957</v>
      </c>
      <c r="Q8344" s="2" t="s">
        <v>270</v>
      </c>
      <c r="R8344" s="2" t="s">
        <v>503958</v>
      </c>
      <c r="S8344" s="2" t="s">
        <v>503959</v>
      </c>
      <c r="T8344" s="2" t="s">
        <v>503960</v>
      </c>
      <c r="U8344" s="2" t="s">
        <v>270</v>
      </c>
      <c r="V8344" s="2" t="s">
        <v>503961</v>
      </c>
      <c r="W8344" s="2" t="s">
        <v>503962</v>
      </c>
      <c r="X8344" s="2" t="s">
        <v>503963</v>
      </c>
      <c r="Y8344" s="2" t="s">
        <v>17355</v>
      </c>
      <c r="Z8344" s="2" t="s">
        <v>503964</v>
      </c>
      <c r="AA8344" s="2" t="s">
        <v>503965</v>
      </c>
      <c r="AB8344" s="2" t="s">
        <v>503966</v>
      </c>
      <c r="AC8344" s="2" t="s">
        <v>270</v>
      </c>
      <c r="AD8344" s="2" t="s">
        <v>503967</v>
      </c>
      <c r="AE8344" s="2" t="s">
        <v>460331</v>
      </c>
      <c r="AF8344" s="2" t="s">
        <v>503968</v>
      </c>
      <c r="AG8344" s="2" t="s">
        <v>544</v>
      </c>
      <c r="AH8344" s="2" t="s">
        <v>503969</v>
      </c>
      <c r="AI8344" s="2" t="s">
        <v>503970</v>
      </c>
      <c r="AJ8344" s="2" t="s">
        <v>503971</v>
      </c>
      <c r="AK8344" s="2" t="s">
        <v>26719</v>
      </c>
      <c r="AL8344" s="2" t="s">
        <v>503972</v>
      </c>
      <c r="AM8344" s="2" t="s">
        <v>503973</v>
      </c>
      <c r="AN8344" s="2" t="s">
        <v>503974</v>
      </c>
      <c r="AO8344" s="2" t="s">
        <v>111718</v>
      </c>
      <c r="AP8344" s="2" t="s">
        <v>503975</v>
      </c>
      <c r="AQ8344" s="2" t="s">
        <v>503976</v>
      </c>
      <c r="AR8344" s="2" t="s">
        <v>503977</v>
      </c>
      <c r="AS8344" s="2" t="s">
        <v>503978</v>
      </c>
      <c r="AT8344" s="2" t="s">
        <v>503979</v>
      </c>
      <c r="AU8344" s="2" t="s">
        <v>503980</v>
      </c>
      <c r="AV8344" s="2" t="s">
        <v>503981</v>
      </c>
      <c r="AW8344" s="2" t="s">
        <v>503982</v>
      </c>
      <c r="AX8344" s="2" t="s">
        <v>503983</v>
      </c>
      <c r="AY8344" s="2" t="s">
        <v>503984</v>
      </c>
      <c r="AZ8344" s="2" t="s">
        <v>503985</v>
      </c>
      <c r="BA8344" s="2" t="s">
        <v>503986</v>
      </c>
      <c r="BB8344" s="2" t="s">
        <v>503987</v>
      </c>
      <c r="BC8344" s="2" t="s">
        <v>503988</v>
      </c>
      <c r="BD8344" s="2" t="s">
        <v>503989</v>
      </c>
      <c r="BE8344" s="2" t="s">
        <v>503990</v>
      </c>
      <c r="BF8344" s="2" t="s">
        <v>503991</v>
      </c>
      <c r="BG8344" s="2" t="s">
        <v>503992</v>
      </c>
      <c r="BH8344" s="2" t="s">
        <v>503993</v>
      </c>
      <c r="BI8344" s="2" t="s">
        <v>503994</v>
      </c>
      <c r="BJ8344" s="2" t="s">
        <v>503995</v>
      </c>
      <c r="BK8344" s="2" t="s">
        <v>503996</v>
      </c>
      <c r="BL8344" s="2" t="s">
        <v>503997</v>
      </c>
      <c r="BM8344" s="2" t="s">
        <v>503998</v>
      </c>
      <c r="BN8344" s="2" t="s">
        <v>503999</v>
      </c>
      <c r="BO8344" s="2" t="s">
        <v>504000</v>
      </c>
      <c r="BP8344" s="2" t="s">
        <v>504001</v>
      </c>
      <c r="BQ8344" s="2" t="s">
        <v>504002</v>
      </c>
      <c r="BR8344" s="2" t="s">
        <v>504003</v>
      </c>
      <c r="BS8344" s="2" t="s">
        <v>504004</v>
      </c>
      <c r="BT8344" s="2" t="s">
        <v>504005</v>
      </c>
      <c r="BU8344" s="2" t="s">
        <v>504006</v>
      </c>
      <c r="BV8344" s="2" t="s">
        <v>504007</v>
      </c>
      <c r="BW8344" s="2" t="s">
        <v>504008</v>
      </c>
      <c r="BX8344" s="2" t="s">
        <v>504009</v>
      </c>
      <c r="BY8344" s="2" t="s">
        <v>504010</v>
      </c>
      <c r="BZ8344" s="2" t="s">
        <v>504011</v>
      </c>
      <c r="CA8344" s="2" t="s">
        <v>504012</v>
      </c>
      <c r="CB8344" s="2" t="s">
        <v>504013</v>
      </c>
      <c r="CC8344" s="2" t="s">
        <v>504014</v>
      </c>
      <c r="CD8344" s="2" t="s">
        <v>504015</v>
      </c>
      <c r="CE8344" s="2" t="s">
        <v>504016</v>
      </c>
      <c r="CF8344" s="2" t="s">
        <v>504017</v>
      </c>
      <c r="CG8344" s="2" t="s">
        <v>504018</v>
      </c>
      <c r="CH8344" s="2" t="s">
        <v>504019</v>
      </c>
      <c r="CI8344" s="2" t="s">
        <v>504020</v>
      </c>
      <c r="CJ8344" s="2" t="s">
        <v>504021</v>
      </c>
      <c r="CK8344" s="2" t="s">
        <v>504022</v>
      </c>
      <c r="CL8344" s="2" t="s">
        <v>504023</v>
      </c>
      <c r="CM8344" s="2" t="s">
        <v>504024</v>
      </c>
      <c r="CN8344" s="2" t="s">
        <v>504025</v>
      </c>
      <c r="CO8344" s="2" t="s">
        <v>504026</v>
      </c>
      <c r="CP8344" s="2" t="s">
        <v>504027</v>
      </c>
      <c r="CQ8344" s="2" t="s">
        <v>504028</v>
      </c>
      <c r="CR8344" s="2" t="s">
        <v>504029</v>
      </c>
      <c r="CS8344" s="2" t="s">
        <v>504030</v>
      </c>
      <c r="CT8344" s="2" t="s">
        <v>504031</v>
      </c>
      <c r="CU8344" s="2" t="s">
        <v>504032</v>
      </c>
      <c r="CV8344" s="2" t="s">
        <v>504033</v>
      </c>
      <c r="CW8344" s="2" t="s">
        <v>504034</v>
      </c>
      <c r="CX8344" s="2" t="s">
        <v>504035</v>
      </c>
      <c r="CY8344" s="2" t="s">
        <v>504036</v>
      </c>
      <c r="CZ8344" s="2" t="s">
        <v>504037</v>
      </c>
      <c r="DA8344" s="2" t="s">
        <v>504038</v>
      </c>
      <c r="DB8344" s="2" t="s">
        <v>504039</v>
      </c>
      <c r="DC8344" s="2" t="s">
        <v>504040</v>
      </c>
      <c r="DD8344" s="2" t="s">
        <v>504041</v>
      </c>
      <c r="DE8344" s="2" t="s">
        <v>504042</v>
      </c>
      <c r="DF8344" s="2" t="s">
        <v>504043</v>
      </c>
      <c r="DG8344" s="2" t="s">
        <v>504044</v>
      </c>
      <c r="DH8344" s="2" t="s">
        <v>504045</v>
      </c>
      <c r="DI8344" s="2" t="s">
        <v>504046</v>
      </c>
      <c r="DJ8344" s="2" t="s">
        <v>504047</v>
      </c>
      <c r="DK8344" s="2" t="s">
        <v>504048</v>
      </c>
      <c r="DL8344" s="2" t="s">
        <v>504049</v>
      </c>
      <c r="DM8344" s="2" t="s">
        <v>504050</v>
      </c>
      <c r="DN8344" s="2" t="s">
        <v>504051</v>
      </c>
      <c r="DO8344" s="2" t="s">
        <v>504052</v>
      </c>
      <c r="DP8344" s="2" t="s">
        <v>504053</v>
      </c>
      <c r="DQ8344" s="2" t="s">
        <v>504054</v>
      </c>
      <c r="DR8344" s="2" t="s">
        <v>504055</v>
      </c>
      <c r="DS8344" s="2" t="s">
        <v>504056</v>
      </c>
      <c r="DT8344" s="2" t="s">
        <v>504057</v>
      </c>
      <c r="DU8344" s="2" t="s">
        <v>504058</v>
      </c>
      <c r="DV8344" s="2" t="s">
        <v>504059</v>
      </c>
      <c r="DW8344" s="2" t="s">
        <v>504060</v>
      </c>
      <c r="DX8344" s="2" t="s">
        <v>504061</v>
      </c>
      <c r="DY8344" s="2" t="s">
        <v>504062</v>
      </c>
      <c r="DZ8344" s="2" t="s">
        <v>504063</v>
      </c>
      <c r="EA8344" s="2" t="s">
        <v>504064</v>
      </c>
      <c r="EB8344" s="2" t="s">
        <v>504065</v>
      </c>
      <c r="EC8344" s="2" t="s">
        <v>504066</v>
      </c>
    </row>
    <row r="8345" spans="1:133" x14ac:dyDescent="0.25">
      <c r="A8345" s="2" t="s">
        <v>501909</v>
      </c>
      <c r="B8345" s="2" t="s">
        <v>504067</v>
      </c>
      <c r="C8345" s="2" t="s">
        <v>504068</v>
      </c>
      <c r="D8345" s="2" t="s">
        <v>504069</v>
      </c>
      <c r="E8345" s="2" t="s">
        <v>270</v>
      </c>
      <c r="F8345" s="2" t="s">
        <v>504070</v>
      </c>
      <c r="G8345" s="2" t="s">
        <v>504071</v>
      </c>
      <c r="H8345" s="2" t="s">
        <v>504072</v>
      </c>
      <c r="I8345" s="2" t="s">
        <v>270</v>
      </c>
      <c r="J8345" s="2" t="s">
        <v>504073</v>
      </c>
      <c r="K8345" s="2" t="s">
        <v>504074</v>
      </c>
      <c r="L8345" s="2" t="s">
        <v>504075</v>
      </c>
      <c r="M8345" s="2" t="s">
        <v>779</v>
      </c>
      <c r="N8345" s="2" t="s">
        <v>504076</v>
      </c>
      <c r="O8345" s="2" t="s">
        <v>504077</v>
      </c>
      <c r="P8345" s="2" t="s">
        <v>504078</v>
      </c>
      <c r="Q8345" s="2" t="s">
        <v>270</v>
      </c>
      <c r="R8345" s="2" t="s">
        <v>504079</v>
      </c>
      <c r="S8345" s="2" t="s">
        <v>504080</v>
      </c>
      <c r="T8345" s="2" t="s">
        <v>504081</v>
      </c>
      <c r="U8345" s="2" t="s">
        <v>270</v>
      </c>
      <c r="V8345" s="2" t="s">
        <v>504082</v>
      </c>
      <c r="W8345" s="2" t="s">
        <v>504083</v>
      </c>
      <c r="X8345" s="2" t="s">
        <v>504084</v>
      </c>
      <c r="Y8345" s="2" t="s">
        <v>5864</v>
      </c>
      <c r="Z8345" s="2" t="s">
        <v>504085</v>
      </c>
      <c r="AA8345" s="2" t="s">
        <v>504086</v>
      </c>
      <c r="AB8345" s="2" t="s">
        <v>504087</v>
      </c>
      <c r="AC8345" s="2" t="s">
        <v>270</v>
      </c>
      <c r="AD8345" s="2" t="s">
        <v>504088</v>
      </c>
      <c r="AE8345" s="2" t="s">
        <v>504089</v>
      </c>
      <c r="AF8345" s="2" t="s">
        <v>504090</v>
      </c>
      <c r="AG8345" s="2" t="s">
        <v>3169</v>
      </c>
      <c r="AH8345" s="2" t="s">
        <v>504091</v>
      </c>
      <c r="AI8345" s="2" t="s">
        <v>504092</v>
      </c>
      <c r="AJ8345" s="2" t="s">
        <v>504093</v>
      </c>
      <c r="AK8345" s="2" t="s">
        <v>25378</v>
      </c>
      <c r="AL8345" s="2" t="s">
        <v>504094</v>
      </c>
      <c r="AM8345" s="2" t="s">
        <v>504095</v>
      </c>
      <c r="AN8345" s="2" t="s">
        <v>504096</v>
      </c>
      <c r="AO8345" s="2" t="s">
        <v>136310</v>
      </c>
      <c r="AP8345" s="2" t="s">
        <v>504097</v>
      </c>
      <c r="AQ8345" s="2" t="s">
        <v>504098</v>
      </c>
      <c r="AR8345" s="2" t="s">
        <v>504099</v>
      </c>
      <c r="AS8345" s="2" t="s">
        <v>18485</v>
      </c>
      <c r="AT8345" s="2" t="s">
        <v>504100</v>
      </c>
      <c r="AU8345" s="2" t="s">
        <v>504101</v>
      </c>
      <c r="AV8345" s="2" t="s">
        <v>504102</v>
      </c>
      <c r="AW8345" s="2" t="s">
        <v>27735</v>
      </c>
      <c r="AX8345" s="2" t="s">
        <v>504103</v>
      </c>
      <c r="AY8345" s="2" t="s">
        <v>504104</v>
      </c>
      <c r="AZ8345" s="2" t="s">
        <v>504105</v>
      </c>
      <c r="BA8345" s="2" t="s">
        <v>504106</v>
      </c>
      <c r="BB8345" s="2" t="s">
        <v>504107</v>
      </c>
      <c r="BC8345" s="2" t="s">
        <v>504108</v>
      </c>
      <c r="BD8345" s="2" t="s">
        <v>504109</v>
      </c>
      <c r="BE8345" s="2" t="s">
        <v>504110</v>
      </c>
      <c r="BF8345" s="2" t="s">
        <v>504111</v>
      </c>
      <c r="BG8345" s="2" t="s">
        <v>504112</v>
      </c>
      <c r="BH8345" s="2" t="s">
        <v>504113</v>
      </c>
      <c r="BI8345" s="2" t="s">
        <v>504114</v>
      </c>
      <c r="BJ8345" s="2" t="s">
        <v>504115</v>
      </c>
      <c r="BK8345" s="2" t="s">
        <v>504116</v>
      </c>
      <c r="BL8345" s="2" t="s">
        <v>504117</v>
      </c>
      <c r="BM8345" s="2" t="s">
        <v>504118</v>
      </c>
      <c r="BN8345" s="2" t="s">
        <v>504119</v>
      </c>
      <c r="BO8345" s="2" t="s">
        <v>436258</v>
      </c>
      <c r="BP8345" s="2" t="s">
        <v>504120</v>
      </c>
      <c r="BQ8345" s="2" t="s">
        <v>504121</v>
      </c>
      <c r="BR8345" s="2" t="s">
        <v>504122</v>
      </c>
      <c r="BS8345" s="2" t="s">
        <v>504123</v>
      </c>
      <c r="BT8345" s="2" t="s">
        <v>504124</v>
      </c>
      <c r="BU8345" s="2" t="s">
        <v>504125</v>
      </c>
      <c r="BV8345" s="2" t="s">
        <v>504126</v>
      </c>
      <c r="BW8345" s="2" t="s">
        <v>504127</v>
      </c>
      <c r="BX8345" s="2" t="s">
        <v>504128</v>
      </c>
      <c r="BY8345" s="2" t="s">
        <v>504129</v>
      </c>
      <c r="BZ8345" s="2" t="s">
        <v>504130</v>
      </c>
      <c r="CA8345" s="2" t="s">
        <v>504131</v>
      </c>
      <c r="CB8345" s="2" t="s">
        <v>504132</v>
      </c>
      <c r="CC8345" s="2" t="s">
        <v>504133</v>
      </c>
      <c r="CD8345" s="2" t="s">
        <v>504134</v>
      </c>
      <c r="CE8345" s="2" t="s">
        <v>504135</v>
      </c>
      <c r="CF8345" s="2" t="s">
        <v>504136</v>
      </c>
      <c r="CG8345" s="2" t="s">
        <v>504137</v>
      </c>
      <c r="CH8345" s="2" t="s">
        <v>504138</v>
      </c>
      <c r="CI8345" s="2" t="s">
        <v>504139</v>
      </c>
      <c r="CJ8345" s="2" t="s">
        <v>504140</v>
      </c>
      <c r="CK8345" s="2" t="s">
        <v>504141</v>
      </c>
      <c r="CL8345" s="2" t="s">
        <v>504142</v>
      </c>
      <c r="CM8345" s="2" t="s">
        <v>504143</v>
      </c>
      <c r="CN8345" s="2" t="s">
        <v>504144</v>
      </c>
      <c r="CO8345" s="2" t="s">
        <v>504145</v>
      </c>
      <c r="CP8345" s="2" t="s">
        <v>504146</v>
      </c>
      <c r="CQ8345" s="2" t="s">
        <v>504147</v>
      </c>
      <c r="CR8345" s="2" t="s">
        <v>504148</v>
      </c>
      <c r="CS8345" s="2" t="s">
        <v>504149</v>
      </c>
      <c r="CT8345" s="2" t="s">
        <v>504150</v>
      </c>
      <c r="CU8345" s="2" t="s">
        <v>504151</v>
      </c>
      <c r="CV8345" s="2" t="s">
        <v>504152</v>
      </c>
      <c r="CW8345" s="2" t="s">
        <v>504153</v>
      </c>
      <c r="CX8345" s="2" t="s">
        <v>504154</v>
      </c>
      <c r="CY8345" s="2" t="s">
        <v>504155</v>
      </c>
      <c r="CZ8345" s="2" t="s">
        <v>504156</v>
      </c>
      <c r="DA8345" s="2" t="s">
        <v>504157</v>
      </c>
      <c r="DB8345" s="2" t="s">
        <v>504158</v>
      </c>
      <c r="DC8345" s="2" t="s">
        <v>504159</v>
      </c>
      <c r="DD8345" s="2" t="s">
        <v>504160</v>
      </c>
      <c r="DE8345" s="2" t="s">
        <v>504161</v>
      </c>
      <c r="DF8345" s="2" t="s">
        <v>504162</v>
      </c>
      <c r="DG8345" s="2" t="s">
        <v>504163</v>
      </c>
      <c r="DH8345" s="2" t="s">
        <v>504164</v>
      </c>
      <c r="DI8345" s="2" t="s">
        <v>504165</v>
      </c>
      <c r="DJ8345" s="2" t="s">
        <v>504166</v>
      </c>
      <c r="DK8345" s="2" t="s">
        <v>504167</v>
      </c>
      <c r="DL8345" s="2" t="s">
        <v>504168</v>
      </c>
      <c r="DM8345" s="2" t="s">
        <v>504169</v>
      </c>
      <c r="DN8345" s="2" t="s">
        <v>504170</v>
      </c>
      <c r="DO8345" s="2" t="s">
        <v>504171</v>
      </c>
      <c r="DP8345" s="2" t="s">
        <v>504172</v>
      </c>
      <c r="DQ8345" s="2" t="s">
        <v>504173</v>
      </c>
      <c r="DR8345" s="2" t="s">
        <v>504174</v>
      </c>
      <c r="DS8345" s="2" t="s">
        <v>504175</v>
      </c>
      <c r="DT8345" s="2" t="s">
        <v>504176</v>
      </c>
      <c r="DU8345" s="2" t="s">
        <v>504177</v>
      </c>
      <c r="DV8345" s="2" t="s">
        <v>504178</v>
      </c>
      <c r="DW8345" s="2" t="s">
        <v>504179</v>
      </c>
      <c r="DX8345" s="2" t="s">
        <v>504180</v>
      </c>
      <c r="DY8345" s="2" t="s">
        <v>504181</v>
      </c>
      <c r="DZ8345" s="2" t="s">
        <v>504182</v>
      </c>
      <c r="EA8345" s="2" t="s">
        <v>504183</v>
      </c>
      <c r="EB8345" s="2" t="s">
        <v>504184</v>
      </c>
      <c r="EC8345" s="2" t="s">
        <v>504185</v>
      </c>
    </row>
    <row r="8346" spans="1:133" x14ac:dyDescent="0.25">
      <c r="A8346" s="2" t="s">
        <v>501909</v>
      </c>
      <c r="B8346" s="2" t="s">
        <v>504186</v>
      </c>
      <c r="C8346" s="2" t="s">
        <v>504187</v>
      </c>
      <c r="D8346" s="2" t="s">
        <v>504188</v>
      </c>
      <c r="E8346" s="2" t="s">
        <v>270</v>
      </c>
      <c r="F8346" s="2" t="s">
        <v>504189</v>
      </c>
      <c r="G8346" s="2" t="s">
        <v>504190</v>
      </c>
      <c r="H8346" s="2" t="s">
        <v>504191</v>
      </c>
      <c r="I8346" s="2" t="s">
        <v>270</v>
      </c>
      <c r="J8346" s="2" t="s">
        <v>504192</v>
      </c>
      <c r="K8346" s="2" t="s">
        <v>504193</v>
      </c>
      <c r="L8346" s="2" t="s">
        <v>504194</v>
      </c>
      <c r="M8346" s="2" t="s">
        <v>270</v>
      </c>
      <c r="N8346" s="2" t="s">
        <v>504195</v>
      </c>
      <c r="O8346" s="2" t="s">
        <v>504196</v>
      </c>
      <c r="P8346" s="2" t="s">
        <v>504197</v>
      </c>
      <c r="Q8346" s="2" t="s">
        <v>270</v>
      </c>
      <c r="R8346" s="2" t="s">
        <v>504198</v>
      </c>
      <c r="S8346" s="2" t="s">
        <v>504199</v>
      </c>
      <c r="T8346" s="2" t="s">
        <v>504200</v>
      </c>
      <c r="U8346" s="2" t="s">
        <v>270</v>
      </c>
      <c r="V8346" s="2" t="s">
        <v>504201</v>
      </c>
      <c r="W8346" s="2" t="s">
        <v>504202</v>
      </c>
      <c r="X8346" s="2" t="s">
        <v>504203</v>
      </c>
      <c r="Y8346" s="2" t="s">
        <v>537</v>
      </c>
      <c r="Z8346" s="2" t="s">
        <v>504204</v>
      </c>
      <c r="AA8346" s="2" t="s">
        <v>504205</v>
      </c>
      <c r="AB8346" s="2" t="s">
        <v>504206</v>
      </c>
      <c r="AC8346" s="2" t="s">
        <v>270</v>
      </c>
      <c r="AD8346" s="2" t="s">
        <v>504207</v>
      </c>
      <c r="AE8346" s="2" t="s">
        <v>504208</v>
      </c>
      <c r="AF8346" s="2" t="s">
        <v>504209</v>
      </c>
      <c r="AG8346" s="2" t="s">
        <v>277</v>
      </c>
      <c r="AH8346" s="2" t="s">
        <v>504210</v>
      </c>
      <c r="AI8346" s="2" t="s">
        <v>504211</v>
      </c>
      <c r="AJ8346" s="2" t="s">
        <v>504212</v>
      </c>
      <c r="AK8346" s="2" t="s">
        <v>663</v>
      </c>
      <c r="AL8346" s="2" t="s">
        <v>504213</v>
      </c>
      <c r="AM8346" s="2" t="s">
        <v>504214</v>
      </c>
      <c r="AN8346" s="2" t="s">
        <v>504215</v>
      </c>
      <c r="AO8346" s="2" t="s">
        <v>67903</v>
      </c>
      <c r="AP8346" s="2" t="s">
        <v>504216</v>
      </c>
      <c r="AQ8346" s="2" t="s">
        <v>504217</v>
      </c>
      <c r="AR8346" s="2" t="s">
        <v>504218</v>
      </c>
      <c r="AS8346" s="2" t="s">
        <v>132262</v>
      </c>
      <c r="AT8346" s="2" t="s">
        <v>504219</v>
      </c>
      <c r="AU8346" s="2" t="s">
        <v>504220</v>
      </c>
      <c r="AV8346" s="2" t="s">
        <v>504221</v>
      </c>
      <c r="AW8346" s="2" t="s">
        <v>504222</v>
      </c>
      <c r="AX8346" s="2" t="s">
        <v>504223</v>
      </c>
      <c r="AY8346" s="2" t="s">
        <v>504224</v>
      </c>
      <c r="AZ8346" s="2" t="s">
        <v>504225</v>
      </c>
      <c r="BA8346" s="2" t="s">
        <v>504226</v>
      </c>
      <c r="BB8346" s="2" t="s">
        <v>504227</v>
      </c>
      <c r="BC8346" s="2" t="s">
        <v>504228</v>
      </c>
      <c r="BD8346" s="2" t="s">
        <v>504229</v>
      </c>
      <c r="BE8346" s="2" t="s">
        <v>504230</v>
      </c>
      <c r="BF8346" s="2" t="s">
        <v>504231</v>
      </c>
      <c r="BG8346" s="2" t="s">
        <v>504232</v>
      </c>
      <c r="BH8346" s="2" t="s">
        <v>504233</v>
      </c>
      <c r="BI8346" s="2" t="s">
        <v>504234</v>
      </c>
      <c r="BJ8346" s="2" t="s">
        <v>504235</v>
      </c>
      <c r="BK8346" s="2" t="s">
        <v>504236</v>
      </c>
      <c r="BL8346" s="2" t="s">
        <v>504237</v>
      </c>
      <c r="BM8346" s="2" t="s">
        <v>504238</v>
      </c>
      <c r="BN8346" s="2" t="s">
        <v>504239</v>
      </c>
      <c r="BO8346" s="2" t="s">
        <v>504240</v>
      </c>
      <c r="BP8346" s="2" t="s">
        <v>504241</v>
      </c>
      <c r="BQ8346" s="2" t="s">
        <v>504242</v>
      </c>
      <c r="BR8346" s="2" t="s">
        <v>504243</v>
      </c>
      <c r="BS8346" s="2" t="s">
        <v>504244</v>
      </c>
      <c r="BT8346" s="2" t="s">
        <v>504245</v>
      </c>
      <c r="BU8346" s="2" t="s">
        <v>504246</v>
      </c>
      <c r="BV8346" s="2" t="s">
        <v>504247</v>
      </c>
      <c r="BW8346" s="2" t="s">
        <v>504248</v>
      </c>
      <c r="BX8346" s="2" t="s">
        <v>504249</v>
      </c>
      <c r="BY8346" s="2" t="s">
        <v>504250</v>
      </c>
      <c r="BZ8346" s="2" t="s">
        <v>504251</v>
      </c>
      <c r="CA8346" s="2" t="s">
        <v>504252</v>
      </c>
      <c r="CB8346" s="2" t="s">
        <v>504253</v>
      </c>
      <c r="CC8346" s="2" t="s">
        <v>504254</v>
      </c>
      <c r="CD8346" s="2" t="s">
        <v>504255</v>
      </c>
      <c r="CE8346" s="2" t="s">
        <v>504256</v>
      </c>
      <c r="CF8346" s="2" t="s">
        <v>504257</v>
      </c>
      <c r="CG8346" s="2" t="s">
        <v>504258</v>
      </c>
      <c r="CH8346" s="2" t="s">
        <v>504259</v>
      </c>
      <c r="CI8346" s="2" t="s">
        <v>504260</v>
      </c>
      <c r="CJ8346" s="2" t="s">
        <v>504261</v>
      </c>
      <c r="CK8346" s="2" t="s">
        <v>504262</v>
      </c>
      <c r="CL8346" s="2" t="s">
        <v>504263</v>
      </c>
      <c r="CM8346" s="2" t="s">
        <v>504264</v>
      </c>
      <c r="CN8346" s="2" t="s">
        <v>504265</v>
      </c>
      <c r="CO8346" s="2" t="s">
        <v>504266</v>
      </c>
      <c r="CP8346" s="2" t="s">
        <v>504267</v>
      </c>
      <c r="CQ8346" s="2" t="s">
        <v>504268</v>
      </c>
      <c r="CR8346" s="2" t="s">
        <v>504269</v>
      </c>
      <c r="CS8346" s="2" t="s">
        <v>504270</v>
      </c>
      <c r="CT8346" s="2" t="s">
        <v>504271</v>
      </c>
      <c r="CU8346" s="2" t="s">
        <v>504272</v>
      </c>
      <c r="CV8346" s="2" t="s">
        <v>504273</v>
      </c>
      <c r="CW8346" s="2" t="s">
        <v>504274</v>
      </c>
      <c r="CX8346" s="2" t="s">
        <v>504275</v>
      </c>
      <c r="CY8346" s="2" t="s">
        <v>504276</v>
      </c>
      <c r="CZ8346" s="2" t="s">
        <v>35583</v>
      </c>
      <c r="DA8346" s="2" t="s">
        <v>504277</v>
      </c>
      <c r="DB8346" s="2" t="s">
        <v>504278</v>
      </c>
      <c r="DC8346" s="2" t="s">
        <v>504279</v>
      </c>
      <c r="DD8346" s="2" t="s">
        <v>504280</v>
      </c>
      <c r="DE8346" s="2" t="s">
        <v>504281</v>
      </c>
      <c r="DF8346" s="2" t="s">
        <v>504282</v>
      </c>
      <c r="DG8346" s="2" t="s">
        <v>504283</v>
      </c>
      <c r="DH8346" s="2" t="s">
        <v>504284</v>
      </c>
      <c r="DI8346" s="2" t="s">
        <v>504285</v>
      </c>
      <c r="DJ8346" s="2" t="s">
        <v>504286</v>
      </c>
      <c r="DK8346" s="2" t="s">
        <v>504287</v>
      </c>
      <c r="DL8346" s="2" t="s">
        <v>504288</v>
      </c>
      <c r="DM8346" s="2" t="s">
        <v>504289</v>
      </c>
      <c r="DN8346" s="2" t="s">
        <v>504290</v>
      </c>
      <c r="DO8346" s="2" t="s">
        <v>504291</v>
      </c>
      <c r="DP8346" s="2" t="s">
        <v>504292</v>
      </c>
      <c r="DQ8346" s="2" t="s">
        <v>504293</v>
      </c>
      <c r="DR8346" s="2" t="s">
        <v>504294</v>
      </c>
      <c r="DS8346" s="2" t="s">
        <v>504295</v>
      </c>
      <c r="DT8346" s="2" t="s">
        <v>504296</v>
      </c>
      <c r="DU8346" s="2" t="s">
        <v>504297</v>
      </c>
      <c r="DV8346" s="2" t="s">
        <v>504298</v>
      </c>
      <c r="DW8346" s="2" t="s">
        <v>504299</v>
      </c>
      <c r="DX8346" s="2" t="s">
        <v>504300</v>
      </c>
      <c r="DY8346" s="2" t="s">
        <v>504301</v>
      </c>
      <c r="DZ8346" s="2" t="s">
        <v>504302</v>
      </c>
      <c r="EA8346" s="2" t="s">
        <v>504303</v>
      </c>
      <c r="EB8346" s="2" t="s">
        <v>504304</v>
      </c>
      <c r="EC8346" s="2" t="s">
        <v>504305</v>
      </c>
    </row>
    <row r="8347" spans="1:133" x14ac:dyDescent="0.25">
      <c r="A8347" s="2" t="s">
        <v>501909</v>
      </c>
      <c r="B8347" s="2" t="s">
        <v>504306</v>
      </c>
      <c r="C8347" s="2" t="s">
        <v>504307</v>
      </c>
      <c r="D8347" s="2" t="s">
        <v>504308</v>
      </c>
      <c r="E8347" s="2" t="s">
        <v>270</v>
      </c>
      <c r="F8347" s="2" t="s">
        <v>504309</v>
      </c>
      <c r="G8347" s="2" t="s">
        <v>504310</v>
      </c>
      <c r="H8347" s="2" t="s">
        <v>504311</v>
      </c>
      <c r="I8347" s="2" t="s">
        <v>270</v>
      </c>
      <c r="J8347" s="2" t="s">
        <v>504312</v>
      </c>
      <c r="K8347" s="2" t="s">
        <v>504313</v>
      </c>
      <c r="L8347" s="2" t="s">
        <v>504314</v>
      </c>
      <c r="M8347" s="2" t="s">
        <v>537</v>
      </c>
      <c r="N8347" s="2" t="s">
        <v>504315</v>
      </c>
      <c r="O8347" s="2" t="s">
        <v>504316</v>
      </c>
      <c r="P8347" s="2" t="s">
        <v>504317</v>
      </c>
      <c r="Q8347" s="2" t="s">
        <v>270</v>
      </c>
      <c r="R8347" s="2" t="s">
        <v>504318</v>
      </c>
      <c r="S8347" s="2" t="s">
        <v>504319</v>
      </c>
      <c r="T8347" s="2" t="s">
        <v>504320</v>
      </c>
      <c r="U8347" s="2" t="s">
        <v>270</v>
      </c>
      <c r="V8347" s="2" t="s">
        <v>504321</v>
      </c>
      <c r="W8347" s="2" t="s">
        <v>504322</v>
      </c>
      <c r="X8347" s="2" t="s">
        <v>504323</v>
      </c>
      <c r="Y8347" s="2" t="s">
        <v>1157</v>
      </c>
      <c r="Z8347" s="2" t="s">
        <v>504324</v>
      </c>
      <c r="AA8347" s="2" t="s">
        <v>504325</v>
      </c>
      <c r="AB8347" s="2" t="s">
        <v>504326</v>
      </c>
      <c r="AC8347" s="2" t="s">
        <v>270</v>
      </c>
      <c r="AD8347" s="2" t="s">
        <v>504327</v>
      </c>
      <c r="AE8347" s="2" t="s">
        <v>504328</v>
      </c>
      <c r="AF8347" s="2" t="s">
        <v>504329</v>
      </c>
      <c r="AG8347" s="2" t="s">
        <v>1916</v>
      </c>
      <c r="AH8347" s="2" t="s">
        <v>504330</v>
      </c>
      <c r="AI8347" s="2" t="s">
        <v>504331</v>
      </c>
      <c r="AJ8347" s="2" t="s">
        <v>504332</v>
      </c>
      <c r="AK8347" s="2" t="s">
        <v>18220</v>
      </c>
      <c r="AL8347" s="2" t="s">
        <v>504333</v>
      </c>
      <c r="AM8347" s="2" t="s">
        <v>504334</v>
      </c>
      <c r="AN8347" s="2" t="s">
        <v>504335</v>
      </c>
      <c r="AO8347" s="2" t="s">
        <v>504336</v>
      </c>
      <c r="AP8347" s="2" t="s">
        <v>504337</v>
      </c>
      <c r="AQ8347" s="2" t="s">
        <v>504338</v>
      </c>
      <c r="AR8347" s="2" t="s">
        <v>504339</v>
      </c>
      <c r="AS8347" s="2" t="s">
        <v>222184</v>
      </c>
      <c r="AT8347" s="2" t="s">
        <v>504340</v>
      </c>
      <c r="AU8347" s="2" t="s">
        <v>504341</v>
      </c>
      <c r="AV8347" s="2" t="s">
        <v>504342</v>
      </c>
      <c r="AW8347" s="2" t="s">
        <v>504343</v>
      </c>
      <c r="AX8347" s="2" t="s">
        <v>504344</v>
      </c>
      <c r="AY8347" s="2" t="s">
        <v>504345</v>
      </c>
      <c r="AZ8347" s="2" t="s">
        <v>504346</v>
      </c>
      <c r="BA8347" s="2" t="s">
        <v>504347</v>
      </c>
      <c r="BB8347" s="2" t="s">
        <v>504348</v>
      </c>
      <c r="BC8347" s="2" t="s">
        <v>504349</v>
      </c>
      <c r="BD8347" s="2" t="s">
        <v>504350</v>
      </c>
      <c r="BE8347" s="2" t="s">
        <v>504351</v>
      </c>
      <c r="BF8347" s="2" t="s">
        <v>504352</v>
      </c>
      <c r="BG8347" s="2" t="s">
        <v>504353</v>
      </c>
      <c r="BH8347" s="2" t="s">
        <v>504354</v>
      </c>
      <c r="BI8347" s="2" t="s">
        <v>504355</v>
      </c>
      <c r="BJ8347" s="2" t="s">
        <v>504356</v>
      </c>
      <c r="BK8347" s="2" t="s">
        <v>504357</v>
      </c>
      <c r="BL8347" s="2" t="s">
        <v>504358</v>
      </c>
      <c r="BM8347" s="2" t="s">
        <v>504359</v>
      </c>
      <c r="BN8347" s="2" t="s">
        <v>504360</v>
      </c>
      <c r="BO8347" s="2" t="s">
        <v>504361</v>
      </c>
      <c r="BP8347" s="2" t="s">
        <v>504362</v>
      </c>
      <c r="BQ8347" s="2" t="s">
        <v>504363</v>
      </c>
      <c r="BR8347" s="2" t="s">
        <v>504364</v>
      </c>
      <c r="BS8347" s="2" t="s">
        <v>504365</v>
      </c>
      <c r="BT8347" s="2" t="s">
        <v>504366</v>
      </c>
      <c r="BU8347" s="2" t="s">
        <v>504367</v>
      </c>
      <c r="BV8347" s="2" t="s">
        <v>504368</v>
      </c>
      <c r="BW8347" s="2" t="s">
        <v>504369</v>
      </c>
      <c r="BX8347" s="2" t="s">
        <v>504370</v>
      </c>
      <c r="BY8347" s="2" t="s">
        <v>504371</v>
      </c>
      <c r="BZ8347" s="2" t="s">
        <v>504372</v>
      </c>
      <c r="CA8347" s="2" t="s">
        <v>504373</v>
      </c>
      <c r="CB8347" s="2" t="s">
        <v>504374</v>
      </c>
      <c r="CC8347" s="2" t="s">
        <v>504375</v>
      </c>
      <c r="CD8347" s="2" t="s">
        <v>504376</v>
      </c>
      <c r="CE8347" s="2" t="s">
        <v>504377</v>
      </c>
      <c r="CF8347" s="2" t="s">
        <v>504378</v>
      </c>
      <c r="CG8347" s="2" t="s">
        <v>504379</v>
      </c>
      <c r="CH8347" s="2" t="s">
        <v>504380</v>
      </c>
      <c r="CI8347" s="2" t="s">
        <v>504381</v>
      </c>
      <c r="CJ8347" s="2" t="s">
        <v>504382</v>
      </c>
      <c r="CK8347" s="2" t="s">
        <v>504383</v>
      </c>
      <c r="CL8347" s="2" t="s">
        <v>504384</v>
      </c>
      <c r="CM8347" s="2" t="s">
        <v>504385</v>
      </c>
      <c r="CN8347" s="2" t="s">
        <v>504386</v>
      </c>
      <c r="CO8347" s="2" t="s">
        <v>504387</v>
      </c>
      <c r="CP8347" s="2" t="s">
        <v>504388</v>
      </c>
      <c r="CQ8347" s="2" t="s">
        <v>504389</v>
      </c>
      <c r="CR8347" s="2" t="s">
        <v>504390</v>
      </c>
      <c r="CS8347" s="2" t="s">
        <v>504391</v>
      </c>
      <c r="CT8347" s="2" t="s">
        <v>504392</v>
      </c>
      <c r="CU8347" s="2" t="s">
        <v>504393</v>
      </c>
      <c r="CV8347" s="2" t="s">
        <v>504394</v>
      </c>
      <c r="CW8347" s="2" t="s">
        <v>504395</v>
      </c>
      <c r="CX8347" s="2" t="s">
        <v>504396</v>
      </c>
      <c r="CY8347" s="2" t="s">
        <v>504397</v>
      </c>
      <c r="CZ8347" s="2" t="s">
        <v>504398</v>
      </c>
      <c r="DA8347" s="2" t="s">
        <v>504399</v>
      </c>
      <c r="DB8347" s="2" t="s">
        <v>504400</v>
      </c>
      <c r="DC8347" s="2" t="s">
        <v>504401</v>
      </c>
      <c r="DD8347" s="2" t="s">
        <v>504402</v>
      </c>
      <c r="DE8347" s="2" t="s">
        <v>504403</v>
      </c>
      <c r="DF8347" s="2" t="s">
        <v>504404</v>
      </c>
      <c r="DG8347" s="2" t="s">
        <v>504405</v>
      </c>
      <c r="DH8347" s="2" t="s">
        <v>504406</v>
      </c>
      <c r="DI8347" s="2" t="s">
        <v>504407</v>
      </c>
      <c r="DJ8347" s="2" t="s">
        <v>504408</v>
      </c>
      <c r="DK8347" s="2" t="s">
        <v>504409</v>
      </c>
      <c r="DL8347" s="2" t="s">
        <v>504410</v>
      </c>
      <c r="DM8347" s="2" t="s">
        <v>504411</v>
      </c>
      <c r="DN8347" s="2" t="s">
        <v>504412</v>
      </c>
      <c r="DO8347" s="2" t="s">
        <v>504413</v>
      </c>
      <c r="DP8347" s="2" t="s">
        <v>504414</v>
      </c>
      <c r="DQ8347" s="2" t="s">
        <v>504415</v>
      </c>
      <c r="DR8347" s="2" t="s">
        <v>504416</v>
      </c>
      <c r="DS8347" s="2" t="s">
        <v>504417</v>
      </c>
      <c r="DT8347" s="2" t="s">
        <v>504418</v>
      </c>
      <c r="DU8347" s="2" t="s">
        <v>504419</v>
      </c>
      <c r="DV8347" s="2" t="s">
        <v>504420</v>
      </c>
      <c r="DW8347" s="2" t="s">
        <v>504421</v>
      </c>
      <c r="DX8347" s="2" t="s">
        <v>504422</v>
      </c>
      <c r="DY8347" s="2" t="s">
        <v>504423</v>
      </c>
      <c r="DZ8347" s="2" t="s">
        <v>504424</v>
      </c>
      <c r="EA8347" s="2" t="s">
        <v>504425</v>
      </c>
      <c r="EB8347" s="2" t="s">
        <v>504426</v>
      </c>
      <c r="EC8347" s="2" t="s">
        <v>504427</v>
      </c>
    </row>
    <row r="8348" spans="1:133" x14ac:dyDescent="0.25">
      <c r="A8348" s="2" t="s">
        <v>501909</v>
      </c>
      <c r="B8348" s="2" t="s">
        <v>504428</v>
      </c>
      <c r="C8348" s="2" t="s">
        <v>504429</v>
      </c>
      <c r="D8348" s="2" t="s">
        <v>504430</v>
      </c>
      <c r="E8348" s="2" t="s">
        <v>270</v>
      </c>
      <c r="F8348" s="2" t="s">
        <v>504431</v>
      </c>
      <c r="G8348" s="2" t="s">
        <v>370068</v>
      </c>
      <c r="H8348" s="2" t="s">
        <v>504432</v>
      </c>
      <c r="I8348" s="2" t="s">
        <v>270</v>
      </c>
      <c r="J8348" s="2" t="s">
        <v>504433</v>
      </c>
      <c r="K8348" s="2" t="s">
        <v>504434</v>
      </c>
      <c r="L8348" s="2" t="s">
        <v>504435</v>
      </c>
      <c r="M8348" s="2" t="s">
        <v>663</v>
      </c>
      <c r="N8348" s="2" t="s">
        <v>504436</v>
      </c>
      <c r="O8348" s="2" t="s">
        <v>504437</v>
      </c>
      <c r="P8348" s="2" t="s">
        <v>504438</v>
      </c>
      <c r="Q8348" s="2" t="s">
        <v>270</v>
      </c>
      <c r="R8348" s="2" t="s">
        <v>504439</v>
      </c>
      <c r="S8348" s="2" t="s">
        <v>504440</v>
      </c>
      <c r="T8348" s="2" t="s">
        <v>504441</v>
      </c>
      <c r="U8348" s="2" t="s">
        <v>270</v>
      </c>
      <c r="V8348" s="2" t="s">
        <v>504442</v>
      </c>
      <c r="W8348" s="2" t="s">
        <v>504443</v>
      </c>
      <c r="X8348" s="2" t="s">
        <v>504444</v>
      </c>
      <c r="Y8348" s="2" t="s">
        <v>25367</v>
      </c>
      <c r="Z8348" s="2" t="s">
        <v>504445</v>
      </c>
      <c r="AA8348" s="2" t="s">
        <v>504446</v>
      </c>
      <c r="AB8348" s="2" t="s">
        <v>504447</v>
      </c>
      <c r="AC8348" s="2" t="s">
        <v>270</v>
      </c>
      <c r="AD8348" s="2" t="s">
        <v>504448</v>
      </c>
      <c r="AE8348" s="2" t="s">
        <v>504449</v>
      </c>
      <c r="AF8348" s="2" t="s">
        <v>504450</v>
      </c>
      <c r="AG8348" s="2" t="s">
        <v>31219</v>
      </c>
      <c r="AH8348" s="2" t="s">
        <v>504451</v>
      </c>
      <c r="AI8348" s="2" t="s">
        <v>504452</v>
      </c>
      <c r="AJ8348" s="2" t="s">
        <v>504453</v>
      </c>
      <c r="AK8348" s="2" t="s">
        <v>154917</v>
      </c>
      <c r="AL8348" s="2" t="s">
        <v>504454</v>
      </c>
      <c r="AM8348" s="2" t="s">
        <v>504455</v>
      </c>
      <c r="AN8348" s="2" t="s">
        <v>504456</v>
      </c>
      <c r="AO8348" s="2" t="s">
        <v>504457</v>
      </c>
      <c r="AP8348" s="2" t="s">
        <v>504458</v>
      </c>
      <c r="AQ8348" s="2" t="s">
        <v>504459</v>
      </c>
      <c r="AR8348" s="2" t="s">
        <v>504460</v>
      </c>
      <c r="AS8348" s="2" t="s">
        <v>391854</v>
      </c>
      <c r="AT8348" s="2" t="s">
        <v>504461</v>
      </c>
      <c r="AU8348" s="2" t="s">
        <v>504462</v>
      </c>
      <c r="AV8348" s="2" t="s">
        <v>504463</v>
      </c>
      <c r="AW8348" s="2" t="s">
        <v>504464</v>
      </c>
      <c r="AX8348" s="2" t="s">
        <v>504465</v>
      </c>
      <c r="AY8348" s="2" t="s">
        <v>504466</v>
      </c>
      <c r="AZ8348" s="2" t="s">
        <v>504467</v>
      </c>
      <c r="BA8348" s="2" t="s">
        <v>504468</v>
      </c>
      <c r="BB8348" s="2" t="s">
        <v>504469</v>
      </c>
      <c r="BC8348" s="2" t="s">
        <v>504470</v>
      </c>
      <c r="BD8348" s="2" t="s">
        <v>504471</v>
      </c>
      <c r="BE8348" s="2" t="s">
        <v>504472</v>
      </c>
      <c r="BF8348" s="2" t="s">
        <v>504473</v>
      </c>
      <c r="BG8348" s="2" t="s">
        <v>504474</v>
      </c>
      <c r="BH8348" s="2" t="s">
        <v>504475</v>
      </c>
      <c r="BI8348" s="2" t="s">
        <v>504476</v>
      </c>
      <c r="BJ8348" s="2" t="s">
        <v>504477</v>
      </c>
      <c r="BK8348" s="2" t="s">
        <v>504478</v>
      </c>
      <c r="BL8348" s="2" t="s">
        <v>504479</v>
      </c>
      <c r="BM8348" s="2" t="s">
        <v>504480</v>
      </c>
      <c r="BN8348" s="2" t="s">
        <v>504481</v>
      </c>
      <c r="BO8348" s="2" t="s">
        <v>504482</v>
      </c>
      <c r="BP8348" s="2" t="s">
        <v>504483</v>
      </c>
      <c r="BQ8348" s="2" t="s">
        <v>504484</v>
      </c>
      <c r="BR8348" s="2" t="s">
        <v>504485</v>
      </c>
      <c r="BS8348" s="2" t="s">
        <v>504486</v>
      </c>
      <c r="BT8348" s="2" t="s">
        <v>504487</v>
      </c>
      <c r="BU8348" s="2" t="s">
        <v>504488</v>
      </c>
      <c r="BV8348" s="2" t="s">
        <v>504489</v>
      </c>
      <c r="BW8348" s="2" t="s">
        <v>504490</v>
      </c>
      <c r="BX8348" s="2" t="s">
        <v>504491</v>
      </c>
      <c r="BY8348" s="2" t="s">
        <v>504492</v>
      </c>
      <c r="BZ8348" s="2" t="s">
        <v>504493</v>
      </c>
      <c r="CA8348" s="2" t="s">
        <v>504494</v>
      </c>
      <c r="CB8348" s="2" t="s">
        <v>504495</v>
      </c>
      <c r="CC8348" s="2" t="s">
        <v>504496</v>
      </c>
      <c r="CD8348" s="2" t="s">
        <v>504497</v>
      </c>
      <c r="CE8348" s="2" t="s">
        <v>504498</v>
      </c>
      <c r="CF8348" s="2" t="s">
        <v>504499</v>
      </c>
      <c r="CG8348" s="2" t="s">
        <v>504500</v>
      </c>
      <c r="CH8348" s="2" t="s">
        <v>504501</v>
      </c>
      <c r="CI8348" s="2" t="s">
        <v>504502</v>
      </c>
      <c r="CJ8348" s="2" t="s">
        <v>504503</v>
      </c>
      <c r="CK8348" s="2" t="s">
        <v>504504</v>
      </c>
      <c r="CL8348" s="2" t="s">
        <v>504505</v>
      </c>
      <c r="CM8348" s="2" t="s">
        <v>504506</v>
      </c>
      <c r="CN8348" s="2" t="s">
        <v>504507</v>
      </c>
      <c r="CO8348" s="2" t="s">
        <v>504508</v>
      </c>
      <c r="CP8348" s="2" t="s">
        <v>504509</v>
      </c>
      <c r="CQ8348" s="2" t="s">
        <v>504510</v>
      </c>
      <c r="CR8348" s="2" t="s">
        <v>504511</v>
      </c>
      <c r="CS8348" s="2" t="s">
        <v>504512</v>
      </c>
      <c r="CT8348" s="2" t="s">
        <v>504513</v>
      </c>
      <c r="CU8348" s="2" t="s">
        <v>504514</v>
      </c>
      <c r="CV8348" s="2" t="s">
        <v>504515</v>
      </c>
      <c r="CW8348" s="2" t="s">
        <v>504516</v>
      </c>
      <c r="CX8348" s="2" t="s">
        <v>284919</v>
      </c>
      <c r="CY8348" s="2" t="s">
        <v>504517</v>
      </c>
      <c r="CZ8348" s="2" t="s">
        <v>504518</v>
      </c>
      <c r="DA8348" s="2" t="s">
        <v>504519</v>
      </c>
      <c r="DB8348" s="2" t="s">
        <v>504520</v>
      </c>
      <c r="DC8348" s="2" t="s">
        <v>504521</v>
      </c>
      <c r="DD8348" s="2" t="s">
        <v>504522</v>
      </c>
      <c r="DE8348" s="2" t="s">
        <v>504523</v>
      </c>
      <c r="DF8348" s="2" t="s">
        <v>504524</v>
      </c>
      <c r="DG8348" s="2" t="s">
        <v>504525</v>
      </c>
      <c r="DH8348" s="2" t="s">
        <v>504526</v>
      </c>
      <c r="DI8348" s="2" t="s">
        <v>504527</v>
      </c>
      <c r="DJ8348" s="2" t="s">
        <v>504528</v>
      </c>
      <c r="DK8348" s="2" t="s">
        <v>504529</v>
      </c>
      <c r="DL8348" s="2" t="s">
        <v>504530</v>
      </c>
      <c r="DM8348" s="2" t="s">
        <v>504531</v>
      </c>
      <c r="DN8348" s="2" t="s">
        <v>504532</v>
      </c>
      <c r="DO8348" s="2" t="s">
        <v>504533</v>
      </c>
      <c r="DP8348" s="2" t="s">
        <v>504534</v>
      </c>
      <c r="DQ8348" s="2" t="s">
        <v>504535</v>
      </c>
      <c r="DR8348" s="2" t="s">
        <v>504536</v>
      </c>
      <c r="DS8348" s="2" t="s">
        <v>504537</v>
      </c>
      <c r="DT8348" s="2" t="s">
        <v>504538</v>
      </c>
      <c r="DU8348" s="2" t="s">
        <v>504539</v>
      </c>
      <c r="DV8348" s="2" t="s">
        <v>504540</v>
      </c>
      <c r="DW8348" s="2" t="s">
        <v>504541</v>
      </c>
      <c r="DX8348" s="2" t="s">
        <v>504542</v>
      </c>
      <c r="DY8348" s="2" t="s">
        <v>504543</v>
      </c>
      <c r="DZ8348" s="2" t="s">
        <v>504544</v>
      </c>
      <c r="EA8348" s="2" t="s">
        <v>504545</v>
      </c>
      <c r="EB8348" s="2" t="s">
        <v>504546</v>
      </c>
      <c r="EC8348" s="2" t="s">
        <v>504547</v>
      </c>
    </row>
    <row r="8349" spans="1:133" x14ac:dyDescent="0.25">
      <c r="A8349" s="2" t="s">
        <v>501909</v>
      </c>
      <c r="B8349" s="2" t="s">
        <v>504548</v>
      </c>
      <c r="C8349" s="2" t="s">
        <v>504549</v>
      </c>
      <c r="D8349" s="2" t="s">
        <v>504550</v>
      </c>
      <c r="E8349" s="2" t="s">
        <v>270</v>
      </c>
      <c r="F8349" s="2" t="s">
        <v>504551</v>
      </c>
      <c r="G8349" s="2" t="s">
        <v>504552</v>
      </c>
      <c r="H8349" s="2" t="s">
        <v>504553</v>
      </c>
      <c r="I8349" s="2" t="s">
        <v>270</v>
      </c>
      <c r="J8349" s="2" t="s">
        <v>504554</v>
      </c>
      <c r="K8349" s="2" t="s">
        <v>504555</v>
      </c>
      <c r="L8349" s="2" t="s">
        <v>504556</v>
      </c>
      <c r="M8349" s="2" t="s">
        <v>270</v>
      </c>
      <c r="N8349" s="2" t="s">
        <v>504557</v>
      </c>
      <c r="O8349" s="2" t="s">
        <v>504558</v>
      </c>
      <c r="P8349" s="2" t="s">
        <v>504559</v>
      </c>
      <c r="Q8349" s="2" t="s">
        <v>270</v>
      </c>
      <c r="R8349" s="2" t="s">
        <v>504560</v>
      </c>
      <c r="S8349" s="2" t="s">
        <v>504561</v>
      </c>
      <c r="T8349" s="2" t="s">
        <v>504562</v>
      </c>
      <c r="U8349" s="2" t="s">
        <v>270</v>
      </c>
      <c r="V8349" s="2" t="s">
        <v>504563</v>
      </c>
      <c r="W8349" s="2" t="s">
        <v>504564</v>
      </c>
      <c r="X8349" s="2" t="s">
        <v>504565</v>
      </c>
      <c r="Y8349" s="2" t="s">
        <v>277</v>
      </c>
      <c r="Z8349" s="2" t="s">
        <v>504566</v>
      </c>
      <c r="AA8349" s="2" t="s">
        <v>504567</v>
      </c>
      <c r="AB8349" s="2" t="s">
        <v>504568</v>
      </c>
      <c r="AC8349" s="2" t="s">
        <v>270</v>
      </c>
      <c r="AD8349" s="2" t="s">
        <v>504569</v>
      </c>
      <c r="AE8349" s="2" t="s">
        <v>504570</v>
      </c>
      <c r="AF8349" s="2" t="s">
        <v>504571</v>
      </c>
      <c r="AG8349" s="2" t="s">
        <v>537</v>
      </c>
      <c r="AH8349" s="2" t="s">
        <v>504572</v>
      </c>
      <c r="AI8349" s="2" t="s">
        <v>504573</v>
      </c>
      <c r="AJ8349" s="2" t="s">
        <v>504574</v>
      </c>
      <c r="AK8349" s="2" t="s">
        <v>779</v>
      </c>
      <c r="AL8349" s="2" t="s">
        <v>504575</v>
      </c>
      <c r="AM8349" s="2" t="s">
        <v>504576</v>
      </c>
      <c r="AN8349" s="2" t="s">
        <v>504577</v>
      </c>
      <c r="AO8349" s="2" t="s">
        <v>44789</v>
      </c>
      <c r="AP8349" s="2" t="s">
        <v>504578</v>
      </c>
      <c r="AQ8349" s="2" t="s">
        <v>504579</v>
      </c>
      <c r="AR8349" s="2" t="s">
        <v>504580</v>
      </c>
      <c r="AS8349" s="2" t="s">
        <v>62964</v>
      </c>
      <c r="AT8349" s="2" t="s">
        <v>504581</v>
      </c>
      <c r="AU8349" s="2" t="s">
        <v>504582</v>
      </c>
      <c r="AV8349" s="2" t="s">
        <v>504583</v>
      </c>
      <c r="AW8349" s="2" t="s">
        <v>504584</v>
      </c>
      <c r="AX8349" s="2" t="s">
        <v>504585</v>
      </c>
      <c r="AY8349" s="2" t="s">
        <v>504586</v>
      </c>
      <c r="AZ8349" s="2" t="s">
        <v>504587</v>
      </c>
      <c r="BA8349" s="2" t="s">
        <v>504588</v>
      </c>
      <c r="BB8349" s="2" t="s">
        <v>504589</v>
      </c>
      <c r="BC8349" s="2" t="s">
        <v>504590</v>
      </c>
      <c r="BD8349" s="2" t="s">
        <v>504591</v>
      </c>
      <c r="BE8349" s="2" t="s">
        <v>504592</v>
      </c>
      <c r="BF8349" s="2" t="s">
        <v>504593</v>
      </c>
      <c r="BG8349" s="2" t="s">
        <v>504594</v>
      </c>
      <c r="BH8349" s="2" t="s">
        <v>504595</v>
      </c>
      <c r="BI8349" s="2" t="s">
        <v>504596</v>
      </c>
      <c r="BJ8349" s="2" t="s">
        <v>504597</v>
      </c>
      <c r="BK8349" s="2" t="s">
        <v>504598</v>
      </c>
      <c r="BL8349" s="2" t="s">
        <v>504599</v>
      </c>
      <c r="BM8349" s="2" t="s">
        <v>504600</v>
      </c>
      <c r="BN8349" s="2" t="s">
        <v>504601</v>
      </c>
      <c r="BO8349" s="2" t="s">
        <v>504602</v>
      </c>
      <c r="BP8349" s="2" t="s">
        <v>504603</v>
      </c>
      <c r="BQ8349" s="2" t="s">
        <v>504604</v>
      </c>
      <c r="BR8349" s="2" t="s">
        <v>504605</v>
      </c>
      <c r="BS8349" s="2" t="s">
        <v>504606</v>
      </c>
      <c r="BT8349" s="2" t="s">
        <v>504607</v>
      </c>
      <c r="BU8349" s="2" t="s">
        <v>504608</v>
      </c>
      <c r="BV8349" s="2" t="s">
        <v>504609</v>
      </c>
      <c r="BW8349" s="2" t="s">
        <v>504610</v>
      </c>
      <c r="BX8349" s="2" t="s">
        <v>504611</v>
      </c>
      <c r="BY8349" s="2" t="s">
        <v>504612</v>
      </c>
      <c r="BZ8349" s="2" t="s">
        <v>504613</v>
      </c>
      <c r="CA8349" s="2" t="s">
        <v>504614</v>
      </c>
      <c r="CB8349" s="2" t="s">
        <v>504615</v>
      </c>
      <c r="CC8349" s="2" t="s">
        <v>504616</v>
      </c>
      <c r="CD8349" s="2" t="s">
        <v>504617</v>
      </c>
      <c r="CE8349" s="2" t="s">
        <v>504618</v>
      </c>
      <c r="CF8349" s="2" t="s">
        <v>504619</v>
      </c>
      <c r="CG8349" s="2" t="s">
        <v>504620</v>
      </c>
      <c r="CH8349" s="2" t="s">
        <v>504621</v>
      </c>
      <c r="CI8349" s="2" t="s">
        <v>504622</v>
      </c>
      <c r="CJ8349" s="2" t="s">
        <v>504623</v>
      </c>
      <c r="CK8349" s="2" t="s">
        <v>504624</v>
      </c>
      <c r="CL8349" s="2" t="s">
        <v>504625</v>
      </c>
      <c r="CM8349" s="2" t="s">
        <v>504626</v>
      </c>
      <c r="CN8349" s="2" t="s">
        <v>504627</v>
      </c>
      <c r="CO8349" s="2" t="s">
        <v>504628</v>
      </c>
      <c r="CP8349" s="2" t="s">
        <v>504629</v>
      </c>
      <c r="CQ8349" s="2" t="s">
        <v>504630</v>
      </c>
      <c r="CR8349" s="2" t="s">
        <v>504631</v>
      </c>
      <c r="CS8349" s="2" t="s">
        <v>504632</v>
      </c>
      <c r="CT8349" s="2" t="s">
        <v>504633</v>
      </c>
      <c r="CU8349" s="2" t="s">
        <v>504634</v>
      </c>
      <c r="CV8349" s="2" t="s">
        <v>504635</v>
      </c>
      <c r="CW8349" s="2" t="s">
        <v>504636</v>
      </c>
      <c r="CX8349" s="2" t="s">
        <v>504637</v>
      </c>
      <c r="CY8349" s="2" t="s">
        <v>504638</v>
      </c>
      <c r="CZ8349" s="2" t="s">
        <v>504639</v>
      </c>
      <c r="DA8349" s="2" t="s">
        <v>504640</v>
      </c>
      <c r="DB8349" s="2" t="s">
        <v>504641</v>
      </c>
      <c r="DC8349" s="2" t="s">
        <v>504642</v>
      </c>
      <c r="DD8349" s="2" t="s">
        <v>504643</v>
      </c>
      <c r="DE8349" s="2" t="s">
        <v>504644</v>
      </c>
      <c r="DF8349" s="2" t="s">
        <v>504645</v>
      </c>
      <c r="DG8349" s="2" t="s">
        <v>504646</v>
      </c>
      <c r="DH8349" s="2" t="s">
        <v>504647</v>
      </c>
      <c r="DI8349" s="2" t="s">
        <v>504648</v>
      </c>
      <c r="DJ8349" s="2" t="s">
        <v>504649</v>
      </c>
      <c r="DK8349" s="2" t="s">
        <v>504650</v>
      </c>
      <c r="DL8349" s="2" t="s">
        <v>504651</v>
      </c>
      <c r="DM8349" s="2" t="s">
        <v>504652</v>
      </c>
      <c r="DN8349" s="2" t="s">
        <v>504653</v>
      </c>
      <c r="DO8349" s="2" t="s">
        <v>504654</v>
      </c>
      <c r="DP8349" s="2" t="s">
        <v>504655</v>
      </c>
      <c r="DQ8349" s="2" t="s">
        <v>504656</v>
      </c>
      <c r="DR8349" s="2" t="s">
        <v>504657</v>
      </c>
      <c r="DS8349" s="2" t="s">
        <v>504658</v>
      </c>
      <c r="DT8349" s="2" t="s">
        <v>504659</v>
      </c>
      <c r="DU8349" s="2" t="s">
        <v>504660</v>
      </c>
      <c r="DV8349" s="2" t="s">
        <v>504661</v>
      </c>
      <c r="DW8349" s="2" t="s">
        <v>504662</v>
      </c>
      <c r="DX8349" s="2" t="s">
        <v>504663</v>
      </c>
      <c r="DY8349" s="2" t="s">
        <v>504664</v>
      </c>
      <c r="DZ8349" s="2" t="s">
        <v>504665</v>
      </c>
      <c r="EA8349" s="2" t="s">
        <v>504666</v>
      </c>
      <c r="EB8349" s="2" t="s">
        <v>504667</v>
      </c>
      <c r="EC8349" s="2" t="s">
        <v>504668</v>
      </c>
    </row>
    <row r="8350" spans="1:133" x14ac:dyDescent="0.25">
      <c r="A8350" s="2" t="s">
        <v>501909</v>
      </c>
      <c r="B8350" s="2" t="s">
        <v>504669</v>
      </c>
      <c r="C8350" s="2" t="s">
        <v>504670</v>
      </c>
      <c r="D8350" s="2" t="s">
        <v>504671</v>
      </c>
      <c r="E8350" s="2" t="s">
        <v>270</v>
      </c>
      <c r="F8350" s="2" t="s">
        <v>504672</v>
      </c>
      <c r="G8350" s="2" t="s">
        <v>504673</v>
      </c>
      <c r="H8350" s="2" t="s">
        <v>504674</v>
      </c>
      <c r="I8350" s="2" t="s">
        <v>270</v>
      </c>
      <c r="J8350" s="2" t="s">
        <v>504675</v>
      </c>
      <c r="K8350" s="2" t="s">
        <v>504676</v>
      </c>
      <c r="L8350" s="2" t="s">
        <v>504677</v>
      </c>
      <c r="M8350" s="2" t="s">
        <v>663</v>
      </c>
      <c r="N8350" s="2" t="s">
        <v>504678</v>
      </c>
      <c r="O8350" s="2" t="s">
        <v>504679</v>
      </c>
      <c r="P8350" s="2" t="s">
        <v>504680</v>
      </c>
      <c r="Q8350" s="2" t="s">
        <v>270</v>
      </c>
      <c r="R8350" s="2" t="s">
        <v>504681</v>
      </c>
      <c r="S8350" s="2" t="s">
        <v>504682</v>
      </c>
      <c r="T8350" s="2" t="s">
        <v>504683</v>
      </c>
      <c r="U8350" s="2" t="s">
        <v>270</v>
      </c>
      <c r="V8350" s="2" t="s">
        <v>504684</v>
      </c>
      <c r="W8350" s="2" t="s">
        <v>504685</v>
      </c>
      <c r="X8350" s="2" t="s">
        <v>504686</v>
      </c>
      <c r="Y8350" s="2" t="s">
        <v>3917</v>
      </c>
      <c r="Z8350" s="2" t="s">
        <v>504687</v>
      </c>
      <c r="AA8350" s="2" t="s">
        <v>504688</v>
      </c>
      <c r="AB8350" s="2" t="s">
        <v>504689</v>
      </c>
      <c r="AC8350" s="2" t="s">
        <v>270</v>
      </c>
      <c r="AD8350" s="2" t="s">
        <v>504690</v>
      </c>
      <c r="AE8350" s="2" t="s">
        <v>504691</v>
      </c>
      <c r="AF8350" s="2" t="s">
        <v>504692</v>
      </c>
      <c r="AG8350" s="2" t="s">
        <v>19573</v>
      </c>
      <c r="AH8350" s="2" t="s">
        <v>504693</v>
      </c>
      <c r="AI8350" s="2" t="s">
        <v>504694</v>
      </c>
      <c r="AJ8350" s="2" t="s">
        <v>504695</v>
      </c>
      <c r="AK8350" s="2" t="s">
        <v>4294</v>
      </c>
      <c r="AL8350" s="2" t="s">
        <v>504696</v>
      </c>
      <c r="AM8350" s="2" t="s">
        <v>504697</v>
      </c>
      <c r="AN8350" s="2" t="s">
        <v>504698</v>
      </c>
      <c r="AO8350" s="2" t="s">
        <v>6840</v>
      </c>
      <c r="AP8350" s="2" t="s">
        <v>504699</v>
      </c>
      <c r="AQ8350" s="2" t="s">
        <v>504700</v>
      </c>
      <c r="AR8350" s="2" t="s">
        <v>504701</v>
      </c>
      <c r="AS8350" s="2" t="s">
        <v>504702</v>
      </c>
      <c r="AT8350" s="2" t="s">
        <v>504703</v>
      </c>
      <c r="AU8350" s="2" t="s">
        <v>504704</v>
      </c>
      <c r="AV8350" s="2" t="s">
        <v>504705</v>
      </c>
      <c r="AW8350" s="2" t="s">
        <v>504706</v>
      </c>
      <c r="AX8350" s="2" t="s">
        <v>504707</v>
      </c>
      <c r="AY8350" s="2" t="s">
        <v>504708</v>
      </c>
      <c r="AZ8350" s="2" t="s">
        <v>504709</v>
      </c>
      <c r="BA8350" s="2" t="s">
        <v>504710</v>
      </c>
      <c r="BB8350" s="2" t="s">
        <v>504711</v>
      </c>
      <c r="BC8350" s="2" t="s">
        <v>504712</v>
      </c>
      <c r="BD8350" s="2" t="s">
        <v>504713</v>
      </c>
      <c r="BE8350" s="2" t="s">
        <v>504714</v>
      </c>
      <c r="BF8350" s="2" t="s">
        <v>504715</v>
      </c>
      <c r="BG8350" s="2" t="s">
        <v>504716</v>
      </c>
      <c r="BH8350" s="2" t="s">
        <v>504717</v>
      </c>
      <c r="BI8350" s="2" t="s">
        <v>504718</v>
      </c>
      <c r="BJ8350" s="2" t="s">
        <v>504719</v>
      </c>
      <c r="BK8350" s="2" t="s">
        <v>504720</v>
      </c>
      <c r="BL8350" s="2" t="s">
        <v>504721</v>
      </c>
      <c r="BM8350" s="2" t="s">
        <v>504722</v>
      </c>
      <c r="BN8350" s="2" t="s">
        <v>504723</v>
      </c>
      <c r="BO8350" s="2" t="s">
        <v>504724</v>
      </c>
      <c r="BP8350" s="2" t="s">
        <v>504725</v>
      </c>
      <c r="BQ8350" s="2" t="s">
        <v>504726</v>
      </c>
      <c r="BR8350" s="2" t="s">
        <v>504727</v>
      </c>
      <c r="BS8350" s="2" t="s">
        <v>504728</v>
      </c>
      <c r="BT8350" s="2" t="s">
        <v>504729</v>
      </c>
      <c r="BU8350" s="2" t="s">
        <v>504730</v>
      </c>
      <c r="BV8350" s="2" t="s">
        <v>504731</v>
      </c>
      <c r="BW8350" s="2" t="s">
        <v>504732</v>
      </c>
      <c r="BX8350" s="2" t="s">
        <v>504733</v>
      </c>
      <c r="BY8350" s="2" t="s">
        <v>504734</v>
      </c>
      <c r="BZ8350" s="2" t="s">
        <v>504735</v>
      </c>
      <c r="CA8350" s="2" t="s">
        <v>504736</v>
      </c>
      <c r="CB8350" s="2" t="s">
        <v>504737</v>
      </c>
      <c r="CC8350" s="2" t="s">
        <v>504738</v>
      </c>
      <c r="CD8350" s="2" t="s">
        <v>504739</v>
      </c>
      <c r="CE8350" s="2" t="s">
        <v>504740</v>
      </c>
      <c r="CF8350" s="2" t="s">
        <v>504741</v>
      </c>
      <c r="CG8350" s="2" t="s">
        <v>504742</v>
      </c>
      <c r="CH8350" s="2" t="s">
        <v>504743</v>
      </c>
      <c r="CI8350" s="2" t="s">
        <v>504744</v>
      </c>
      <c r="CJ8350" s="2" t="s">
        <v>504745</v>
      </c>
      <c r="CK8350" s="2" t="s">
        <v>504746</v>
      </c>
      <c r="CL8350" s="2" t="s">
        <v>504747</v>
      </c>
      <c r="CM8350" s="2" t="s">
        <v>504748</v>
      </c>
      <c r="CN8350" s="2" t="s">
        <v>504749</v>
      </c>
      <c r="CO8350" s="2" t="s">
        <v>504750</v>
      </c>
      <c r="CP8350" s="2" t="s">
        <v>504751</v>
      </c>
      <c r="CQ8350" s="2" t="s">
        <v>504752</v>
      </c>
      <c r="CR8350" s="2" t="s">
        <v>504753</v>
      </c>
      <c r="CS8350" s="2" t="s">
        <v>504754</v>
      </c>
      <c r="CT8350" s="2" t="s">
        <v>504755</v>
      </c>
      <c r="CU8350" s="2" t="s">
        <v>504756</v>
      </c>
      <c r="CV8350" s="2" t="s">
        <v>504757</v>
      </c>
      <c r="CW8350" s="2" t="s">
        <v>504758</v>
      </c>
      <c r="CX8350" s="2" t="s">
        <v>504759</v>
      </c>
      <c r="CY8350" s="2" t="s">
        <v>504760</v>
      </c>
      <c r="CZ8350" s="2" t="s">
        <v>504761</v>
      </c>
      <c r="DA8350" s="2" t="s">
        <v>504762</v>
      </c>
      <c r="DB8350" s="2" t="s">
        <v>504763</v>
      </c>
      <c r="DC8350" s="2" t="s">
        <v>504764</v>
      </c>
      <c r="DD8350" s="2" t="s">
        <v>504765</v>
      </c>
      <c r="DE8350" s="2" t="s">
        <v>504766</v>
      </c>
      <c r="DF8350" s="2" t="s">
        <v>504767</v>
      </c>
      <c r="DG8350" s="2" t="s">
        <v>504768</v>
      </c>
      <c r="DH8350" s="2" t="s">
        <v>504769</v>
      </c>
      <c r="DI8350" s="2" t="s">
        <v>504770</v>
      </c>
      <c r="DJ8350" s="2" t="s">
        <v>504771</v>
      </c>
      <c r="DK8350" s="2" t="s">
        <v>504772</v>
      </c>
      <c r="DL8350" s="2" t="s">
        <v>504773</v>
      </c>
      <c r="DM8350" s="2" t="s">
        <v>504774</v>
      </c>
      <c r="DN8350" s="2" t="s">
        <v>504775</v>
      </c>
      <c r="DO8350" s="2" t="s">
        <v>504776</v>
      </c>
      <c r="DP8350" s="2" t="s">
        <v>504777</v>
      </c>
      <c r="DQ8350" s="2" t="s">
        <v>504778</v>
      </c>
      <c r="DR8350" s="2" t="s">
        <v>504779</v>
      </c>
      <c r="DS8350" s="2" t="s">
        <v>504780</v>
      </c>
      <c r="DT8350" s="2" t="s">
        <v>504781</v>
      </c>
      <c r="DU8350" s="2" t="s">
        <v>504782</v>
      </c>
      <c r="DV8350" s="2" t="s">
        <v>504783</v>
      </c>
      <c r="DW8350" s="2" t="s">
        <v>504784</v>
      </c>
      <c r="DX8350" s="2" t="s">
        <v>504785</v>
      </c>
      <c r="DY8350" s="2" t="s">
        <v>504786</v>
      </c>
      <c r="DZ8350" s="2" t="s">
        <v>504787</v>
      </c>
      <c r="EA8350" s="2" t="s">
        <v>504788</v>
      </c>
      <c r="EB8350" s="2" t="s">
        <v>504789</v>
      </c>
      <c r="EC8350" s="2" t="s">
        <v>504790</v>
      </c>
    </row>
    <row r="8351" spans="1:133" x14ac:dyDescent="0.25">
      <c r="A8351" s="2" t="s">
        <v>501909</v>
      </c>
      <c r="B8351" s="2" t="s">
        <v>504791</v>
      </c>
      <c r="C8351" s="2" t="s">
        <v>504792</v>
      </c>
      <c r="D8351" s="2" t="s">
        <v>504793</v>
      </c>
      <c r="E8351" s="2" t="s">
        <v>270</v>
      </c>
      <c r="F8351" s="2" t="s">
        <v>504794</v>
      </c>
      <c r="G8351" s="2" t="s">
        <v>504795</v>
      </c>
      <c r="H8351" s="2" t="s">
        <v>504796</v>
      </c>
      <c r="I8351" s="2" t="s">
        <v>270</v>
      </c>
      <c r="J8351" s="2" t="s">
        <v>504797</v>
      </c>
      <c r="K8351" s="2" t="s">
        <v>504798</v>
      </c>
      <c r="L8351" s="2" t="s">
        <v>504799</v>
      </c>
      <c r="M8351" s="2" t="s">
        <v>537</v>
      </c>
      <c r="N8351" s="2" t="s">
        <v>504800</v>
      </c>
      <c r="O8351" s="2" t="s">
        <v>504801</v>
      </c>
      <c r="P8351" s="2" t="s">
        <v>504802</v>
      </c>
      <c r="Q8351" s="2" t="s">
        <v>270</v>
      </c>
      <c r="R8351" s="2" t="s">
        <v>504803</v>
      </c>
      <c r="S8351" s="2" t="s">
        <v>504804</v>
      </c>
      <c r="T8351" s="2" t="s">
        <v>504805</v>
      </c>
      <c r="U8351" s="2" t="s">
        <v>270</v>
      </c>
      <c r="V8351" s="2" t="s">
        <v>504806</v>
      </c>
      <c r="W8351" s="2" t="s">
        <v>504807</v>
      </c>
      <c r="X8351" s="2" t="s">
        <v>504808</v>
      </c>
      <c r="Y8351" s="2" t="s">
        <v>1916</v>
      </c>
      <c r="Z8351" s="2" t="s">
        <v>504809</v>
      </c>
      <c r="AA8351" s="2" t="s">
        <v>504810</v>
      </c>
      <c r="AB8351" s="2" t="s">
        <v>504811</v>
      </c>
      <c r="AC8351" s="2" t="s">
        <v>270</v>
      </c>
      <c r="AD8351" s="2" t="s">
        <v>332274</v>
      </c>
      <c r="AE8351" s="2" t="s">
        <v>504812</v>
      </c>
      <c r="AF8351" s="2" t="s">
        <v>504813</v>
      </c>
      <c r="AG8351" s="2" t="s">
        <v>4408</v>
      </c>
      <c r="AH8351" s="2" t="s">
        <v>504814</v>
      </c>
      <c r="AI8351" s="2" t="s">
        <v>504815</v>
      </c>
      <c r="AJ8351" s="2" t="s">
        <v>504816</v>
      </c>
      <c r="AK8351" s="2" t="s">
        <v>1538</v>
      </c>
      <c r="AL8351" s="2" t="s">
        <v>504817</v>
      </c>
      <c r="AM8351" s="2" t="s">
        <v>504818</v>
      </c>
      <c r="AN8351" s="2" t="s">
        <v>504819</v>
      </c>
      <c r="AO8351" s="2" t="s">
        <v>18227</v>
      </c>
      <c r="AP8351" s="2" t="s">
        <v>504820</v>
      </c>
      <c r="AQ8351" s="2" t="s">
        <v>504821</v>
      </c>
      <c r="AR8351" s="2" t="s">
        <v>504822</v>
      </c>
      <c r="AS8351" s="2" t="s">
        <v>34996</v>
      </c>
      <c r="AT8351" s="2" t="s">
        <v>504823</v>
      </c>
      <c r="AU8351" s="2" t="s">
        <v>504824</v>
      </c>
      <c r="AV8351" s="2" t="s">
        <v>504825</v>
      </c>
      <c r="AW8351" s="2" t="s">
        <v>504826</v>
      </c>
      <c r="AX8351" s="2" t="s">
        <v>504827</v>
      </c>
      <c r="AY8351" s="2" t="s">
        <v>504828</v>
      </c>
      <c r="AZ8351" s="2" t="s">
        <v>504829</v>
      </c>
      <c r="BA8351" s="2" t="s">
        <v>504830</v>
      </c>
      <c r="BB8351" s="2" t="s">
        <v>504831</v>
      </c>
      <c r="BC8351" s="2" t="s">
        <v>504832</v>
      </c>
      <c r="BD8351" s="2" t="s">
        <v>504833</v>
      </c>
      <c r="BE8351" s="2" t="s">
        <v>504834</v>
      </c>
      <c r="BF8351" s="2" t="s">
        <v>504835</v>
      </c>
      <c r="BG8351" s="2" t="s">
        <v>504836</v>
      </c>
      <c r="BH8351" s="2" t="s">
        <v>504837</v>
      </c>
      <c r="BI8351" s="2" t="s">
        <v>504838</v>
      </c>
      <c r="BJ8351" s="2" t="s">
        <v>504839</v>
      </c>
      <c r="BK8351" s="2" t="s">
        <v>504840</v>
      </c>
      <c r="BL8351" s="2" t="s">
        <v>504841</v>
      </c>
      <c r="BM8351" s="2" t="s">
        <v>504842</v>
      </c>
      <c r="BN8351" s="2" t="s">
        <v>504843</v>
      </c>
      <c r="BO8351" s="2" t="s">
        <v>504844</v>
      </c>
      <c r="BP8351" s="2" t="s">
        <v>504845</v>
      </c>
      <c r="BQ8351" s="2" t="s">
        <v>504846</v>
      </c>
      <c r="BR8351" s="2" t="s">
        <v>504847</v>
      </c>
      <c r="BS8351" s="2" t="s">
        <v>504848</v>
      </c>
      <c r="BT8351" s="2" t="s">
        <v>504849</v>
      </c>
      <c r="BU8351" s="2" t="s">
        <v>504850</v>
      </c>
      <c r="BV8351" s="2" t="s">
        <v>504851</v>
      </c>
      <c r="BW8351" s="2" t="s">
        <v>504852</v>
      </c>
      <c r="BX8351" s="2" t="s">
        <v>504853</v>
      </c>
      <c r="BY8351" s="2" t="s">
        <v>504854</v>
      </c>
      <c r="BZ8351" s="2" t="s">
        <v>504855</v>
      </c>
      <c r="CA8351" s="2" t="s">
        <v>504856</v>
      </c>
      <c r="CB8351" s="2" t="s">
        <v>504857</v>
      </c>
      <c r="CC8351" s="2" t="s">
        <v>504858</v>
      </c>
      <c r="CD8351" s="2" t="s">
        <v>504859</v>
      </c>
      <c r="CE8351" s="2" t="s">
        <v>504860</v>
      </c>
      <c r="CF8351" s="2" t="s">
        <v>504861</v>
      </c>
      <c r="CG8351" s="2" t="s">
        <v>504862</v>
      </c>
      <c r="CH8351" s="2" t="s">
        <v>504863</v>
      </c>
      <c r="CI8351" s="2" t="s">
        <v>504864</v>
      </c>
      <c r="CJ8351" s="2" t="s">
        <v>504865</v>
      </c>
      <c r="CK8351" s="2" t="s">
        <v>504866</v>
      </c>
      <c r="CL8351" s="2" t="s">
        <v>504867</v>
      </c>
      <c r="CM8351" s="2" t="s">
        <v>504868</v>
      </c>
      <c r="CN8351" s="2" t="s">
        <v>504869</v>
      </c>
      <c r="CO8351" s="2" t="s">
        <v>504870</v>
      </c>
      <c r="CP8351" s="2" t="s">
        <v>504871</v>
      </c>
      <c r="CQ8351" s="2" t="s">
        <v>504872</v>
      </c>
      <c r="CR8351" s="2" t="s">
        <v>504873</v>
      </c>
      <c r="CS8351" s="2" t="s">
        <v>504874</v>
      </c>
      <c r="CT8351" s="2" t="s">
        <v>504875</v>
      </c>
      <c r="CU8351" s="2" t="s">
        <v>504876</v>
      </c>
      <c r="CV8351" s="2" t="s">
        <v>504877</v>
      </c>
      <c r="CW8351" s="2" t="s">
        <v>504878</v>
      </c>
      <c r="CX8351" s="2" t="s">
        <v>504879</v>
      </c>
      <c r="CY8351" s="2" t="s">
        <v>504880</v>
      </c>
      <c r="CZ8351" s="2" t="s">
        <v>504881</v>
      </c>
      <c r="DA8351" s="2" t="s">
        <v>504882</v>
      </c>
      <c r="DB8351" s="2" t="s">
        <v>504883</v>
      </c>
      <c r="DC8351" s="2" t="s">
        <v>504884</v>
      </c>
      <c r="DD8351" s="2" t="s">
        <v>504885</v>
      </c>
      <c r="DE8351" s="2" t="s">
        <v>504886</v>
      </c>
      <c r="DF8351" s="2" t="s">
        <v>504887</v>
      </c>
      <c r="DG8351" s="2" t="s">
        <v>504888</v>
      </c>
      <c r="DH8351" s="2" t="s">
        <v>504889</v>
      </c>
      <c r="DI8351" s="2" t="s">
        <v>504890</v>
      </c>
      <c r="DJ8351" s="2" t="s">
        <v>504891</v>
      </c>
      <c r="DK8351" s="2" t="s">
        <v>504892</v>
      </c>
      <c r="DL8351" s="2" t="s">
        <v>504893</v>
      </c>
      <c r="DM8351" s="2" t="s">
        <v>504894</v>
      </c>
      <c r="DN8351" s="2" t="s">
        <v>504895</v>
      </c>
      <c r="DO8351" s="2" t="s">
        <v>504896</v>
      </c>
      <c r="DP8351" s="2" t="s">
        <v>504897</v>
      </c>
      <c r="DQ8351" s="2" t="s">
        <v>504898</v>
      </c>
      <c r="DR8351" s="2" t="s">
        <v>504899</v>
      </c>
      <c r="DS8351" s="2" t="s">
        <v>504900</v>
      </c>
      <c r="DT8351" s="2" t="s">
        <v>504901</v>
      </c>
      <c r="DU8351" s="2" t="s">
        <v>504902</v>
      </c>
      <c r="DV8351" s="2" t="s">
        <v>504903</v>
      </c>
      <c r="DW8351" s="2" t="s">
        <v>504904</v>
      </c>
      <c r="DX8351" s="2" t="s">
        <v>504905</v>
      </c>
      <c r="DY8351" s="2" t="s">
        <v>504906</v>
      </c>
      <c r="DZ8351" s="2" t="s">
        <v>504907</v>
      </c>
      <c r="EA8351" s="2" t="s">
        <v>504908</v>
      </c>
      <c r="EB8351" s="2" t="s">
        <v>504909</v>
      </c>
      <c r="EC8351" s="2" t="s">
        <v>504910</v>
      </c>
    </row>
    <row r="8352" spans="1:133" x14ac:dyDescent="0.25">
      <c r="A8352" s="2" t="s">
        <v>501909</v>
      </c>
      <c r="B8352" s="2" t="s">
        <v>504911</v>
      </c>
      <c r="C8352" s="2" t="s">
        <v>504912</v>
      </c>
      <c r="D8352" s="2" t="s">
        <v>504913</v>
      </c>
      <c r="E8352" s="2" t="s">
        <v>270</v>
      </c>
      <c r="F8352" s="2" t="s">
        <v>504914</v>
      </c>
      <c r="G8352" s="2" t="s">
        <v>504915</v>
      </c>
      <c r="H8352" s="2" t="s">
        <v>504916</v>
      </c>
      <c r="I8352" s="2" t="s">
        <v>270</v>
      </c>
      <c r="J8352" s="2" t="s">
        <v>504917</v>
      </c>
      <c r="K8352" s="2" t="s">
        <v>504918</v>
      </c>
      <c r="L8352" s="2" t="s">
        <v>504919</v>
      </c>
      <c r="M8352" s="2" t="s">
        <v>412</v>
      </c>
      <c r="N8352" s="2" t="s">
        <v>504920</v>
      </c>
      <c r="O8352" s="2" t="s">
        <v>504921</v>
      </c>
      <c r="P8352" s="2" t="s">
        <v>504922</v>
      </c>
      <c r="Q8352" s="2" t="s">
        <v>270</v>
      </c>
      <c r="R8352" s="2" t="s">
        <v>504923</v>
      </c>
      <c r="S8352" s="2" t="s">
        <v>504924</v>
      </c>
      <c r="T8352" s="2" t="s">
        <v>504925</v>
      </c>
      <c r="U8352" s="2" t="s">
        <v>270</v>
      </c>
      <c r="V8352" s="2" t="s">
        <v>504926</v>
      </c>
      <c r="W8352" s="2" t="s">
        <v>504927</v>
      </c>
      <c r="X8352" s="2" t="s">
        <v>504928</v>
      </c>
      <c r="Y8352" s="2" t="s">
        <v>1174</v>
      </c>
      <c r="Z8352" s="2" t="s">
        <v>504929</v>
      </c>
      <c r="AA8352" s="2" t="s">
        <v>504930</v>
      </c>
      <c r="AB8352" s="2" t="s">
        <v>504931</v>
      </c>
      <c r="AC8352" s="2" t="s">
        <v>270</v>
      </c>
      <c r="AD8352" s="2" t="s">
        <v>504932</v>
      </c>
      <c r="AE8352" s="2" t="s">
        <v>504933</v>
      </c>
      <c r="AF8352" s="2" t="s">
        <v>504934</v>
      </c>
      <c r="AG8352" s="2" t="s">
        <v>1347</v>
      </c>
      <c r="AH8352" s="2" t="s">
        <v>504935</v>
      </c>
      <c r="AI8352" s="2" t="s">
        <v>504936</v>
      </c>
      <c r="AJ8352" s="2" t="s">
        <v>504937</v>
      </c>
      <c r="AK8352" s="2" t="s">
        <v>2312</v>
      </c>
      <c r="AL8352" s="2" t="s">
        <v>504938</v>
      </c>
      <c r="AM8352" s="2" t="s">
        <v>504939</v>
      </c>
      <c r="AN8352" s="2" t="s">
        <v>504940</v>
      </c>
      <c r="AO8352" s="2" t="s">
        <v>3179</v>
      </c>
      <c r="AP8352" s="2" t="s">
        <v>504941</v>
      </c>
      <c r="AQ8352" s="2" t="s">
        <v>504942</v>
      </c>
      <c r="AR8352" s="2" t="s">
        <v>504943</v>
      </c>
      <c r="AS8352" s="2" t="s">
        <v>8168</v>
      </c>
      <c r="AT8352" s="2" t="s">
        <v>504944</v>
      </c>
      <c r="AU8352" s="2" t="s">
        <v>504945</v>
      </c>
      <c r="AV8352" s="2" t="s">
        <v>504946</v>
      </c>
      <c r="AW8352" s="2" t="s">
        <v>504947</v>
      </c>
      <c r="AX8352" s="2" t="s">
        <v>504948</v>
      </c>
      <c r="AY8352" s="2" t="s">
        <v>504949</v>
      </c>
      <c r="AZ8352" s="2" t="s">
        <v>504950</v>
      </c>
      <c r="BA8352" s="2" t="s">
        <v>504951</v>
      </c>
      <c r="BB8352" s="2" t="s">
        <v>504952</v>
      </c>
      <c r="BC8352" s="2" t="s">
        <v>504953</v>
      </c>
      <c r="BD8352" s="2" t="s">
        <v>504954</v>
      </c>
      <c r="BE8352" s="2" t="s">
        <v>504955</v>
      </c>
      <c r="BF8352" s="2" t="s">
        <v>504956</v>
      </c>
      <c r="BG8352" s="2" t="s">
        <v>504957</v>
      </c>
      <c r="BH8352" s="2" t="s">
        <v>504958</v>
      </c>
      <c r="BI8352" s="2" t="s">
        <v>504959</v>
      </c>
      <c r="BJ8352" s="2" t="s">
        <v>504960</v>
      </c>
      <c r="BK8352" s="2" t="s">
        <v>504961</v>
      </c>
      <c r="BL8352" s="2" t="s">
        <v>504962</v>
      </c>
      <c r="BM8352" s="2" t="s">
        <v>504963</v>
      </c>
      <c r="BN8352" s="2" t="s">
        <v>504964</v>
      </c>
      <c r="BO8352" s="2" t="s">
        <v>504965</v>
      </c>
      <c r="BP8352" s="2" t="s">
        <v>504966</v>
      </c>
      <c r="BQ8352" s="2" t="s">
        <v>504967</v>
      </c>
      <c r="BR8352" s="2" t="s">
        <v>504968</v>
      </c>
      <c r="BS8352" s="2" t="s">
        <v>504969</v>
      </c>
      <c r="BT8352" s="2" t="s">
        <v>504970</v>
      </c>
      <c r="BU8352" s="2" t="s">
        <v>504971</v>
      </c>
      <c r="BV8352" s="2" t="s">
        <v>504972</v>
      </c>
      <c r="BW8352" s="2" t="s">
        <v>504973</v>
      </c>
      <c r="BX8352" s="2" t="s">
        <v>504974</v>
      </c>
      <c r="BY8352" s="2" t="s">
        <v>504975</v>
      </c>
      <c r="BZ8352" s="2" t="s">
        <v>504976</v>
      </c>
      <c r="CA8352" s="2" t="s">
        <v>504977</v>
      </c>
      <c r="CB8352" s="2" t="s">
        <v>504978</v>
      </c>
      <c r="CC8352" s="2" t="s">
        <v>504979</v>
      </c>
      <c r="CD8352" s="2" t="s">
        <v>504980</v>
      </c>
      <c r="CE8352" s="2" t="s">
        <v>504981</v>
      </c>
      <c r="CF8352" s="2" t="s">
        <v>504982</v>
      </c>
      <c r="CG8352" s="2" t="s">
        <v>504983</v>
      </c>
      <c r="CH8352" s="2" t="s">
        <v>504984</v>
      </c>
      <c r="CI8352" s="2" t="s">
        <v>504985</v>
      </c>
      <c r="CJ8352" s="2" t="s">
        <v>504986</v>
      </c>
      <c r="CK8352" s="2" t="s">
        <v>504987</v>
      </c>
      <c r="CL8352" s="2" t="s">
        <v>504988</v>
      </c>
      <c r="CM8352" s="2" t="s">
        <v>504989</v>
      </c>
      <c r="CN8352" s="2" t="s">
        <v>504990</v>
      </c>
      <c r="CO8352" s="2" t="s">
        <v>504991</v>
      </c>
      <c r="CP8352" s="2" t="s">
        <v>504992</v>
      </c>
      <c r="CQ8352" s="2" t="s">
        <v>504993</v>
      </c>
      <c r="CR8352" s="2" t="s">
        <v>504994</v>
      </c>
      <c r="CS8352" s="2" t="s">
        <v>504995</v>
      </c>
      <c r="CT8352" s="2" t="s">
        <v>504996</v>
      </c>
      <c r="CU8352" s="2" t="s">
        <v>504997</v>
      </c>
      <c r="CV8352" s="2" t="s">
        <v>504998</v>
      </c>
      <c r="CW8352" s="2" t="s">
        <v>504999</v>
      </c>
      <c r="CX8352" s="2" t="s">
        <v>505000</v>
      </c>
      <c r="CY8352" s="2" t="s">
        <v>505001</v>
      </c>
      <c r="CZ8352" s="2" t="s">
        <v>505002</v>
      </c>
      <c r="DA8352" s="2" t="s">
        <v>505003</v>
      </c>
      <c r="DB8352" s="2" t="s">
        <v>505004</v>
      </c>
      <c r="DC8352" s="2" t="s">
        <v>505005</v>
      </c>
      <c r="DD8352" s="2" t="s">
        <v>505006</v>
      </c>
      <c r="DE8352" s="2" t="s">
        <v>505007</v>
      </c>
      <c r="DF8352" s="2" t="s">
        <v>505008</v>
      </c>
      <c r="DG8352" s="2" t="s">
        <v>48130</v>
      </c>
      <c r="DH8352" s="2" t="s">
        <v>505009</v>
      </c>
      <c r="DI8352" s="2" t="s">
        <v>505010</v>
      </c>
      <c r="DJ8352" s="2" t="s">
        <v>505011</v>
      </c>
      <c r="DK8352" s="2" t="s">
        <v>505012</v>
      </c>
      <c r="DL8352" s="2" t="s">
        <v>505013</v>
      </c>
      <c r="DM8352" s="2" t="s">
        <v>505014</v>
      </c>
      <c r="DN8352" s="2" t="s">
        <v>505015</v>
      </c>
      <c r="DO8352" s="2" t="s">
        <v>505016</v>
      </c>
      <c r="DP8352" s="2" t="s">
        <v>505017</v>
      </c>
      <c r="DQ8352" s="2" t="s">
        <v>505018</v>
      </c>
      <c r="DR8352" s="2" t="s">
        <v>505019</v>
      </c>
      <c r="DS8352" s="2" t="s">
        <v>505020</v>
      </c>
      <c r="DT8352" s="2" t="s">
        <v>505021</v>
      </c>
      <c r="DU8352" s="2" t="s">
        <v>505022</v>
      </c>
      <c r="DV8352" s="2" t="s">
        <v>505023</v>
      </c>
      <c r="DW8352" s="2" t="s">
        <v>505024</v>
      </c>
      <c r="DX8352" s="2" t="s">
        <v>505025</v>
      </c>
      <c r="DY8352" s="2" t="s">
        <v>505026</v>
      </c>
      <c r="DZ8352" s="2" t="s">
        <v>505027</v>
      </c>
      <c r="EA8352" s="2" t="s">
        <v>505028</v>
      </c>
      <c r="EB8352" s="2" t="s">
        <v>505029</v>
      </c>
      <c r="EC8352" s="2" t="s">
        <v>505030</v>
      </c>
    </row>
    <row r="8353" spans="1:133" x14ac:dyDescent="0.25">
      <c r="A8353" s="2" t="s">
        <v>501909</v>
      </c>
      <c r="B8353" s="2" t="s">
        <v>505031</v>
      </c>
      <c r="C8353" s="2" t="s">
        <v>505032</v>
      </c>
      <c r="D8353" s="2" t="s">
        <v>505033</v>
      </c>
      <c r="E8353" s="2" t="s">
        <v>270</v>
      </c>
      <c r="F8353" s="2" t="s">
        <v>505034</v>
      </c>
      <c r="G8353" s="2" t="s">
        <v>505035</v>
      </c>
      <c r="H8353" s="2" t="s">
        <v>505036</v>
      </c>
      <c r="I8353" s="2" t="s">
        <v>270</v>
      </c>
      <c r="J8353" s="2" t="s">
        <v>505037</v>
      </c>
      <c r="K8353" s="2" t="s">
        <v>505038</v>
      </c>
      <c r="L8353" s="2" t="s">
        <v>505039</v>
      </c>
      <c r="M8353" s="2" t="s">
        <v>663</v>
      </c>
      <c r="N8353" s="2" t="s">
        <v>505040</v>
      </c>
      <c r="O8353" s="2" t="s">
        <v>505041</v>
      </c>
      <c r="P8353" s="2" t="s">
        <v>505042</v>
      </c>
      <c r="Q8353" s="2" t="s">
        <v>270</v>
      </c>
      <c r="R8353" s="2" t="s">
        <v>505043</v>
      </c>
      <c r="S8353" s="2" t="s">
        <v>297023</v>
      </c>
      <c r="T8353" s="2" t="s">
        <v>505044</v>
      </c>
      <c r="U8353" s="2" t="s">
        <v>270</v>
      </c>
      <c r="V8353" s="2" t="s">
        <v>505045</v>
      </c>
      <c r="W8353" s="2" t="s">
        <v>505046</v>
      </c>
      <c r="X8353" s="2" t="s">
        <v>505047</v>
      </c>
      <c r="Y8353" s="2" t="s">
        <v>8527</v>
      </c>
      <c r="Z8353" s="2" t="s">
        <v>505048</v>
      </c>
      <c r="AA8353" s="2" t="s">
        <v>505049</v>
      </c>
      <c r="AB8353" s="2" t="s">
        <v>505050</v>
      </c>
      <c r="AC8353" s="2" t="s">
        <v>270</v>
      </c>
      <c r="AD8353" s="2" t="s">
        <v>505051</v>
      </c>
      <c r="AE8353" s="2" t="s">
        <v>505052</v>
      </c>
      <c r="AF8353" s="2" t="s">
        <v>505053</v>
      </c>
      <c r="AG8353" s="2" t="s">
        <v>18220</v>
      </c>
      <c r="AH8353" s="2" t="s">
        <v>505054</v>
      </c>
      <c r="AI8353" s="2" t="s">
        <v>505055</v>
      </c>
      <c r="AJ8353" s="2" t="s">
        <v>505056</v>
      </c>
      <c r="AK8353" s="2" t="s">
        <v>1347</v>
      </c>
      <c r="AL8353" s="2" t="s">
        <v>505057</v>
      </c>
      <c r="AM8353" s="2" t="s">
        <v>505058</v>
      </c>
      <c r="AN8353" s="2" t="s">
        <v>505059</v>
      </c>
      <c r="AO8353" s="2" t="s">
        <v>163016</v>
      </c>
      <c r="AP8353" s="2" t="s">
        <v>505060</v>
      </c>
      <c r="AQ8353" s="2" t="s">
        <v>505061</v>
      </c>
      <c r="AR8353" s="2" t="s">
        <v>505062</v>
      </c>
      <c r="AS8353" s="2" t="s">
        <v>161700</v>
      </c>
      <c r="AT8353" s="2" t="s">
        <v>505063</v>
      </c>
      <c r="AU8353" s="2" t="s">
        <v>505064</v>
      </c>
      <c r="AV8353" s="2" t="s">
        <v>505065</v>
      </c>
      <c r="AW8353" s="2" t="s">
        <v>505066</v>
      </c>
      <c r="AX8353" s="2" t="s">
        <v>505067</v>
      </c>
      <c r="AY8353" s="2" t="s">
        <v>505068</v>
      </c>
      <c r="AZ8353" s="2" t="s">
        <v>505069</v>
      </c>
      <c r="BA8353" s="2" t="s">
        <v>505070</v>
      </c>
      <c r="BB8353" s="2" t="s">
        <v>505071</v>
      </c>
      <c r="BC8353" s="2" t="s">
        <v>505072</v>
      </c>
      <c r="BD8353" s="2" t="s">
        <v>505073</v>
      </c>
      <c r="BE8353" s="2" t="s">
        <v>505074</v>
      </c>
      <c r="BF8353" s="2" t="s">
        <v>505075</v>
      </c>
      <c r="BG8353" s="2" t="s">
        <v>505076</v>
      </c>
      <c r="BH8353" s="2" t="s">
        <v>505077</v>
      </c>
      <c r="BI8353" s="2" t="s">
        <v>505078</v>
      </c>
      <c r="BJ8353" s="2" t="s">
        <v>505079</v>
      </c>
      <c r="BK8353" s="2" t="s">
        <v>505080</v>
      </c>
      <c r="BL8353" s="2" t="s">
        <v>505081</v>
      </c>
      <c r="BM8353" s="2" t="s">
        <v>505082</v>
      </c>
      <c r="BN8353" s="2" t="s">
        <v>505083</v>
      </c>
      <c r="BO8353" s="2" t="s">
        <v>505084</v>
      </c>
      <c r="BP8353" s="2" t="s">
        <v>505085</v>
      </c>
      <c r="BQ8353" s="2" t="s">
        <v>505086</v>
      </c>
      <c r="BR8353" s="2" t="s">
        <v>505087</v>
      </c>
      <c r="BS8353" s="2" t="s">
        <v>505088</v>
      </c>
      <c r="BT8353" s="2" t="s">
        <v>505089</v>
      </c>
      <c r="BU8353" s="2" t="s">
        <v>505090</v>
      </c>
      <c r="BV8353" s="2" t="s">
        <v>505091</v>
      </c>
      <c r="BW8353" s="2" t="s">
        <v>505092</v>
      </c>
      <c r="BX8353" s="2" t="s">
        <v>505093</v>
      </c>
      <c r="BY8353" s="2" t="s">
        <v>505094</v>
      </c>
      <c r="BZ8353" s="2" t="s">
        <v>505095</v>
      </c>
      <c r="CA8353" s="2" t="s">
        <v>505096</v>
      </c>
      <c r="CB8353" s="2" t="s">
        <v>505097</v>
      </c>
      <c r="CC8353" s="2" t="s">
        <v>505098</v>
      </c>
      <c r="CD8353" s="2" t="s">
        <v>505099</v>
      </c>
      <c r="CE8353" s="2" t="s">
        <v>505100</v>
      </c>
      <c r="CF8353" s="2" t="s">
        <v>505101</v>
      </c>
      <c r="CG8353" s="2" t="s">
        <v>505102</v>
      </c>
      <c r="CH8353" s="2" t="s">
        <v>505103</v>
      </c>
      <c r="CI8353" s="2" t="s">
        <v>505104</v>
      </c>
      <c r="CJ8353" s="2" t="s">
        <v>505105</v>
      </c>
      <c r="CK8353" s="2" t="s">
        <v>505106</v>
      </c>
      <c r="CL8353" s="2" t="s">
        <v>505107</v>
      </c>
      <c r="CM8353" s="2" t="s">
        <v>505108</v>
      </c>
      <c r="CN8353" s="2" t="s">
        <v>505109</v>
      </c>
      <c r="CO8353" s="2" t="s">
        <v>505110</v>
      </c>
      <c r="CP8353" s="2" t="s">
        <v>505111</v>
      </c>
      <c r="CQ8353" s="2" t="s">
        <v>505112</v>
      </c>
      <c r="CR8353" s="2" t="s">
        <v>505113</v>
      </c>
      <c r="CS8353" s="2" t="s">
        <v>505114</v>
      </c>
      <c r="CT8353" s="2" t="s">
        <v>505115</v>
      </c>
      <c r="CU8353" s="2" t="s">
        <v>505116</v>
      </c>
      <c r="CV8353" s="2" t="s">
        <v>505117</v>
      </c>
      <c r="CW8353" s="2" t="s">
        <v>505118</v>
      </c>
      <c r="CX8353" s="2" t="s">
        <v>505119</v>
      </c>
      <c r="CY8353" s="2" t="s">
        <v>505120</v>
      </c>
      <c r="CZ8353" s="2" t="s">
        <v>505121</v>
      </c>
      <c r="DA8353" s="2" t="s">
        <v>505122</v>
      </c>
      <c r="DB8353" s="2" t="s">
        <v>505123</v>
      </c>
      <c r="DC8353" s="2" t="s">
        <v>505124</v>
      </c>
      <c r="DD8353" s="2" t="s">
        <v>505125</v>
      </c>
      <c r="DE8353" s="2" t="s">
        <v>505126</v>
      </c>
      <c r="DF8353" s="2" t="s">
        <v>505127</v>
      </c>
      <c r="DG8353" s="2" t="s">
        <v>505128</v>
      </c>
      <c r="DH8353" s="2" t="s">
        <v>505129</v>
      </c>
      <c r="DI8353" s="2" t="s">
        <v>505130</v>
      </c>
      <c r="DJ8353" s="2" t="s">
        <v>505131</v>
      </c>
      <c r="DK8353" s="2" t="s">
        <v>505132</v>
      </c>
      <c r="DL8353" s="2" t="s">
        <v>505133</v>
      </c>
      <c r="DM8353" s="2" t="s">
        <v>505134</v>
      </c>
      <c r="DN8353" s="2" t="s">
        <v>505135</v>
      </c>
      <c r="DO8353" s="2" t="s">
        <v>505136</v>
      </c>
      <c r="DP8353" s="2" t="s">
        <v>505137</v>
      </c>
      <c r="DQ8353" s="2" t="s">
        <v>505138</v>
      </c>
      <c r="DR8353" s="2" t="s">
        <v>505139</v>
      </c>
      <c r="DS8353" s="2" t="s">
        <v>505140</v>
      </c>
      <c r="DT8353" s="2" t="s">
        <v>505141</v>
      </c>
      <c r="DU8353" s="2" t="s">
        <v>505142</v>
      </c>
      <c r="DV8353" s="2" t="s">
        <v>505143</v>
      </c>
      <c r="DW8353" s="2" t="s">
        <v>505144</v>
      </c>
      <c r="DX8353" s="2" t="s">
        <v>505145</v>
      </c>
      <c r="DY8353" s="2" t="s">
        <v>505146</v>
      </c>
      <c r="DZ8353" s="2" t="s">
        <v>505147</v>
      </c>
      <c r="EA8353" s="2" t="s">
        <v>505148</v>
      </c>
      <c r="EB8353" s="2" t="s">
        <v>505149</v>
      </c>
      <c r="EC8353" s="2" t="s">
        <v>505150</v>
      </c>
    </row>
    <row r="8354" spans="1:133" x14ac:dyDescent="0.25">
      <c r="A8354" s="2" t="s">
        <v>501909</v>
      </c>
      <c r="B8354" s="2" t="s">
        <v>505151</v>
      </c>
      <c r="C8354" s="2" t="s">
        <v>505152</v>
      </c>
      <c r="D8354" s="2" t="s">
        <v>505153</v>
      </c>
      <c r="E8354" s="2" t="s">
        <v>270</v>
      </c>
      <c r="F8354" s="2" t="s">
        <v>505154</v>
      </c>
      <c r="G8354" s="2" t="s">
        <v>505155</v>
      </c>
      <c r="H8354" s="2" t="s">
        <v>505156</v>
      </c>
      <c r="I8354" s="2" t="s">
        <v>270</v>
      </c>
      <c r="J8354" s="2" t="s">
        <v>505157</v>
      </c>
      <c r="K8354" s="2" t="s">
        <v>505158</v>
      </c>
      <c r="L8354" s="2" t="s">
        <v>505159</v>
      </c>
      <c r="M8354" s="2" t="s">
        <v>412</v>
      </c>
      <c r="N8354" s="2" t="s">
        <v>505160</v>
      </c>
      <c r="O8354" s="2" t="s">
        <v>505161</v>
      </c>
      <c r="P8354" s="2" t="s">
        <v>505162</v>
      </c>
      <c r="Q8354" s="2" t="s">
        <v>270</v>
      </c>
      <c r="R8354" s="2" t="s">
        <v>505163</v>
      </c>
      <c r="S8354" s="2" t="s">
        <v>505164</v>
      </c>
      <c r="T8354" s="2" t="s">
        <v>505165</v>
      </c>
      <c r="U8354" s="2" t="s">
        <v>270</v>
      </c>
      <c r="V8354" s="2" t="s">
        <v>505166</v>
      </c>
      <c r="W8354" s="2" t="s">
        <v>505167</v>
      </c>
      <c r="X8354" s="2" t="s">
        <v>505168</v>
      </c>
      <c r="Y8354" s="2" t="s">
        <v>1174</v>
      </c>
      <c r="Z8354" s="2" t="s">
        <v>505169</v>
      </c>
      <c r="AA8354" s="2" t="s">
        <v>505170</v>
      </c>
      <c r="AB8354" s="2" t="s">
        <v>505171</v>
      </c>
      <c r="AC8354" s="2" t="s">
        <v>270</v>
      </c>
      <c r="AD8354" s="2" t="s">
        <v>505172</v>
      </c>
      <c r="AE8354" s="2" t="s">
        <v>505173</v>
      </c>
      <c r="AF8354" s="2" t="s">
        <v>505174</v>
      </c>
      <c r="AG8354" s="2" t="s">
        <v>1538</v>
      </c>
      <c r="AH8354" s="2" t="s">
        <v>505175</v>
      </c>
      <c r="AI8354" s="2" t="s">
        <v>505176</v>
      </c>
      <c r="AJ8354" s="2" t="s">
        <v>505177</v>
      </c>
      <c r="AK8354" s="2" t="s">
        <v>1157</v>
      </c>
      <c r="AL8354" s="2" t="s">
        <v>505178</v>
      </c>
      <c r="AM8354" s="2" t="s">
        <v>505179</v>
      </c>
      <c r="AN8354" s="2" t="s">
        <v>505180</v>
      </c>
      <c r="AO8354" s="2" t="s">
        <v>107713</v>
      </c>
      <c r="AP8354" s="2" t="s">
        <v>505181</v>
      </c>
      <c r="AQ8354" s="2" t="s">
        <v>505182</v>
      </c>
      <c r="AR8354" s="2" t="s">
        <v>505183</v>
      </c>
      <c r="AS8354" s="2" t="s">
        <v>103998</v>
      </c>
      <c r="AT8354" s="2" t="s">
        <v>505184</v>
      </c>
      <c r="AU8354" s="2" t="s">
        <v>138246</v>
      </c>
      <c r="AV8354" s="2" t="s">
        <v>505185</v>
      </c>
      <c r="AW8354" s="2" t="s">
        <v>505186</v>
      </c>
      <c r="AX8354" s="2" t="s">
        <v>505187</v>
      </c>
      <c r="AY8354" s="2" t="s">
        <v>505188</v>
      </c>
      <c r="AZ8354" s="2" t="s">
        <v>505189</v>
      </c>
      <c r="BA8354" s="2" t="s">
        <v>505190</v>
      </c>
      <c r="BB8354" s="2" t="s">
        <v>505191</v>
      </c>
      <c r="BC8354" s="2" t="s">
        <v>505192</v>
      </c>
      <c r="BD8354" s="2" t="s">
        <v>505193</v>
      </c>
      <c r="BE8354" s="2" t="s">
        <v>505194</v>
      </c>
      <c r="BF8354" s="2" t="s">
        <v>505195</v>
      </c>
      <c r="BG8354" s="2" t="s">
        <v>505196</v>
      </c>
      <c r="BH8354" s="2" t="s">
        <v>505197</v>
      </c>
      <c r="BI8354" s="2" t="s">
        <v>505198</v>
      </c>
      <c r="BJ8354" s="2" t="s">
        <v>505199</v>
      </c>
      <c r="BK8354" s="2" t="s">
        <v>505200</v>
      </c>
      <c r="BL8354" s="2" t="s">
        <v>505201</v>
      </c>
      <c r="BM8354" s="2" t="s">
        <v>505202</v>
      </c>
      <c r="BN8354" s="2" t="s">
        <v>505203</v>
      </c>
      <c r="BO8354" s="2" t="s">
        <v>505204</v>
      </c>
      <c r="BP8354" s="2" t="s">
        <v>505205</v>
      </c>
      <c r="BQ8354" s="2" t="s">
        <v>505206</v>
      </c>
      <c r="BR8354" s="2" t="s">
        <v>505207</v>
      </c>
      <c r="BS8354" s="2" t="s">
        <v>505208</v>
      </c>
      <c r="BT8354" s="2" t="s">
        <v>505209</v>
      </c>
      <c r="BU8354" s="2" t="s">
        <v>505210</v>
      </c>
      <c r="BV8354" s="2" t="s">
        <v>505211</v>
      </c>
      <c r="BW8354" s="2" t="s">
        <v>505212</v>
      </c>
      <c r="BX8354" s="2" t="s">
        <v>505213</v>
      </c>
      <c r="BY8354" s="2" t="s">
        <v>505214</v>
      </c>
      <c r="BZ8354" s="2" t="s">
        <v>505215</v>
      </c>
      <c r="CA8354" s="2" t="s">
        <v>505216</v>
      </c>
      <c r="CB8354" s="2" t="s">
        <v>505217</v>
      </c>
      <c r="CC8354" s="2" t="s">
        <v>505218</v>
      </c>
      <c r="CD8354" s="2" t="s">
        <v>505219</v>
      </c>
      <c r="CE8354" s="2" t="s">
        <v>505220</v>
      </c>
      <c r="CF8354" s="2" t="s">
        <v>505221</v>
      </c>
      <c r="CG8354" s="2" t="s">
        <v>505222</v>
      </c>
      <c r="CH8354" s="2" t="s">
        <v>505223</v>
      </c>
      <c r="CI8354" s="2" t="s">
        <v>505224</v>
      </c>
      <c r="CJ8354" s="2" t="s">
        <v>505225</v>
      </c>
      <c r="CK8354" s="2" t="s">
        <v>505226</v>
      </c>
      <c r="CL8354" s="2" t="s">
        <v>505227</v>
      </c>
      <c r="CM8354" s="2" t="s">
        <v>505228</v>
      </c>
      <c r="CN8354" s="2" t="s">
        <v>505229</v>
      </c>
      <c r="CO8354" s="2" t="s">
        <v>505230</v>
      </c>
      <c r="CP8354" s="2" t="s">
        <v>505231</v>
      </c>
      <c r="CQ8354" s="2" t="s">
        <v>505232</v>
      </c>
      <c r="CR8354" s="2" t="s">
        <v>505233</v>
      </c>
      <c r="CS8354" s="2" t="s">
        <v>505234</v>
      </c>
      <c r="CT8354" s="2" t="s">
        <v>505235</v>
      </c>
      <c r="CU8354" s="2" t="s">
        <v>505236</v>
      </c>
      <c r="CV8354" s="2" t="s">
        <v>505237</v>
      </c>
      <c r="CW8354" s="2" t="s">
        <v>505238</v>
      </c>
      <c r="CX8354" s="2" t="s">
        <v>505239</v>
      </c>
      <c r="CY8354" s="2" t="s">
        <v>505240</v>
      </c>
      <c r="CZ8354" s="2" t="s">
        <v>505241</v>
      </c>
      <c r="DA8354" s="2" t="s">
        <v>505242</v>
      </c>
      <c r="DB8354" s="2" t="s">
        <v>505243</v>
      </c>
      <c r="DC8354" s="2" t="s">
        <v>505244</v>
      </c>
      <c r="DD8354" s="2" t="s">
        <v>505245</v>
      </c>
      <c r="DE8354" s="2" t="s">
        <v>505246</v>
      </c>
      <c r="DF8354" s="2" t="s">
        <v>505247</v>
      </c>
      <c r="DG8354" s="2" t="s">
        <v>505248</v>
      </c>
      <c r="DH8354" s="2" t="s">
        <v>505249</v>
      </c>
      <c r="DI8354" s="2" t="s">
        <v>505250</v>
      </c>
      <c r="DJ8354" s="2" t="s">
        <v>505251</v>
      </c>
      <c r="DK8354" s="2" t="s">
        <v>505252</v>
      </c>
      <c r="DL8354" s="2" t="s">
        <v>505253</v>
      </c>
      <c r="DM8354" s="2" t="s">
        <v>505254</v>
      </c>
      <c r="DN8354" s="2" t="s">
        <v>505255</v>
      </c>
      <c r="DO8354" s="2" t="s">
        <v>505256</v>
      </c>
      <c r="DP8354" s="2" t="s">
        <v>505257</v>
      </c>
      <c r="DQ8354" s="2" t="s">
        <v>505258</v>
      </c>
      <c r="DR8354" s="2" t="s">
        <v>395669</v>
      </c>
      <c r="DS8354" s="2" t="s">
        <v>505259</v>
      </c>
      <c r="DT8354" s="2" t="s">
        <v>505260</v>
      </c>
      <c r="DU8354" s="2" t="s">
        <v>505261</v>
      </c>
      <c r="DV8354" s="2" t="s">
        <v>505262</v>
      </c>
      <c r="DW8354" s="2" t="s">
        <v>505263</v>
      </c>
      <c r="DX8354" s="2" t="s">
        <v>505264</v>
      </c>
      <c r="DY8354" s="2" t="s">
        <v>505265</v>
      </c>
      <c r="DZ8354" s="2" t="s">
        <v>505266</v>
      </c>
      <c r="EA8354" s="2" t="s">
        <v>505267</v>
      </c>
      <c r="EB8354" s="2" t="s">
        <v>505268</v>
      </c>
      <c r="EC8354" s="2" t="s">
        <v>505269</v>
      </c>
    </row>
    <row r="8355" spans="1:133" x14ac:dyDescent="0.25">
      <c r="A8355" s="2" t="s">
        <v>501909</v>
      </c>
      <c r="B8355" s="2" t="s">
        <v>505270</v>
      </c>
      <c r="C8355" s="2" t="s">
        <v>505271</v>
      </c>
      <c r="D8355" s="2" t="s">
        <v>505272</v>
      </c>
      <c r="E8355" s="2" t="s">
        <v>270</v>
      </c>
      <c r="F8355" s="2" t="s">
        <v>505273</v>
      </c>
      <c r="G8355" s="2" t="s">
        <v>505274</v>
      </c>
      <c r="H8355" s="2" t="s">
        <v>505275</v>
      </c>
      <c r="I8355" s="2" t="s">
        <v>270</v>
      </c>
      <c r="J8355" s="2" t="s">
        <v>505276</v>
      </c>
      <c r="K8355" s="2" t="s">
        <v>505277</v>
      </c>
      <c r="L8355" s="2" t="s">
        <v>505278</v>
      </c>
      <c r="M8355" s="2" t="s">
        <v>537</v>
      </c>
      <c r="N8355" s="2" t="s">
        <v>505279</v>
      </c>
      <c r="O8355" s="2" t="s">
        <v>505280</v>
      </c>
      <c r="P8355" s="2" t="s">
        <v>505281</v>
      </c>
      <c r="Q8355" s="2" t="s">
        <v>270</v>
      </c>
      <c r="R8355" s="2" t="s">
        <v>505282</v>
      </c>
      <c r="S8355" s="2" t="s">
        <v>505283</v>
      </c>
      <c r="T8355" s="2" t="s">
        <v>505284</v>
      </c>
      <c r="U8355" s="2" t="s">
        <v>270</v>
      </c>
      <c r="V8355" s="2" t="s">
        <v>505285</v>
      </c>
      <c r="W8355" s="2" t="s">
        <v>505286</v>
      </c>
      <c r="X8355" s="2" t="s">
        <v>505287</v>
      </c>
      <c r="Y8355" s="2" t="s">
        <v>412</v>
      </c>
      <c r="Z8355" s="2" t="s">
        <v>505288</v>
      </c>
      <c r="AA8355" s="2" t="s">
        <v>505289</v>
      </c>
      <c r="AB8355" s="2" t="s">
        <v>505290</v>
      </c>
      <c r="AC8355" s="2" t="s">
        <v>270</v>
      </c>
      <c r="AD8355" s="2" t="s">
        <v>505291</v>
      </c>
      <c r="AE8355" s="2" t="s">
        <v>505292</v>
      </c>
      <c r="AF8355" s="2" t="s">
        <v>505293</v>
      </c>
      <c r="AG8355" s="2" t="s">
        <v>663</v>
      </c>
      <c r="AH8355" s="2" t="s">
        <v>505294</v>
      </c>
      <c r="AI8355" s="2" t="s">
        <v>208190</v>
      </c>
      <c r="AJ8355" s="2" t="s">
        <v>505295</v>
      </c>
      <c r="AK8355" s="2" t="s">
        <v>1174</v>
      </c>
      <c r="AL8355" s="2" t="s">
        <v>505296</v>
      </c>
      <c r="AM8355" s="2" t="s">
        <v>505297</v>
      </c>
      <c r="AN8355" s="2" t="s">
        <v>505298</v>
      </c>
      <c r="AO8355" s="2" t="s">
        <v>114007</v>
      </c>
      <c r="AP8355" s="2" t="s">
        <v>505299</v>
      </c>
      <c r="AQ8355" s="2" t="s">
        <v>505300</v>
      </c>
      <c r="AR8355" s="2" t="s">
        <v>505301</v>
      </c>
      <c r="AS8355" s="2" t="s">
        <v>17966</v>
      </c>
      <c r="AT8355" s="2" t="s">
        <v>505302</v>
      </c>
      <c r="AU8355" s="2" t="s">
        <v>505303</v>
      </c>
      <c r="AV8355" s="2" t="s">
        <v>505304</v>
      </c>
      <c r="AW8355" s="2" t="s">
        <v>505305</v>
      </c>
      <c r="AX8355" s="2" t="s">
        <v>505306</v>
      </c>
      <c r="AY8355" s="2" t="s">
        <v>505307</v>
      </c>
      <c r="AZ8355" s="2" t="s">
        <v>505308</v>
      </c>
      <c r="BA8355" s="2" t="s">
        <v>505309</v>
      </c>
      <c r="BB8355" s="2" t="s">
        <v>505310</v>
      </c>
      <c r="BC8355" s="2" t="s">
        <v>505311</v>
      </c>
      <c r="BD8355" s="2" t="s">
        <v>505312</v>
      </c>
      <c r="BE8355" s="2" t="s">
        <v>505313</v>
      </c>
      <c r="BF8355" s="2" t="s">
        <v>505314</v>
      </c>
      <c r="BG8355" s="2" t="s">
        <v>505315</v>
      </c>
      <c r="BH8355" s="2" t="s">
        <v>505316</v>
      </c>
      <c r="BI8355" s="2" t="s">
        <v>505317</v>
      </c>
      <c r="BJ8355" s="2" t="s">
        <v>505318</v>
      </c>
      <c r="BK8355" s="2" t="s">
        <v>505319</v>
      </c>
      <c r="BL8355" s="2" t="s">
        <v>505320</v>
      </c>
      <c r="BM8355" s="2" t="s">
        <v>505321</v>
      </c>
      <c r="BN8355" s="2" t="s">
        <v>505322</v>
      </c>
      <c r="BO8355" s="2" t="s">
        <v>505323</v>
      </c>
      <c r="BP8355" s="2" t="s">
        <v>505324</v>
      </c>
      <c r="BQ8355" s="2" t="s">
        <v>505325</v>
      </c>
      <c r="BR8355" s="2" t="s">
        <v>505326</v>
      </c>
      <c r="BS8355" s="2" t="s">
        <v>505327</v>
      </c>
      <c r="BT8355" s="2" t="s">
        <v>505328</v>
      </c>
      <c r="BU8355" s="2" t="s">
        <v>505329</v>
      </c>
      <c r="BV8355" s="2" t="s">
        <v>505330</v>
      </c>
      <c r="BW8355" s="2" t="s">
        <v>505331</v>
      </c>
      <c r="BX8355" s="2" t="s">
        <v>505332</v>
      </c>
      <c r="BY8355" s="2" t="s">
        <v>505333</v>
      </c>
      <c r="BZ8355" s="2" t="s">
        <v>505334</v>
      </c>
      <c r="CA8355" s="2" t="s">
        <v>505335</v>
      </c>
      <c r="CB8355" s="2" t="s">
        <v>505336</v>
      </c>
      <c r="CC8355" s="2" t="s">
        <v>505337</v>
      </c>
      <c r="CD8355" s="2" t="s">
        <v>505338</v>
      </c>
      <c r="CE8355" s="2" t="s">
        <v>505339</v>
      </c>
      <c r="CF8355" s="2" t="s">
        <v>505340</v>
      </c>
      <c r="CG8355" s="2" t="s">
        <v>505341</v>
      </c>
      <c r="CH8355" s="2" t="s">
        <v>505342</v>
      </c>
      <c r="CI8355" s="2" t="s">
        <v>505343</v>
      </c>
      <c r="CJ8355" s="2" t="s">
        <v>505344</v>
      </c>
      <c r="CK8355" s="2" t="s">
        <v>505345</v>
      </c>
      <c r="CL8355" s="2" t="s">
        <v>505346</v>
      </c>
      <c r="CM8355" s="2" t="s">
        <v>505347</v>
      </c>
      <c r="CN8355" s="2" t="s">
        <v>505348</v>
      </c>
      <c r="CO8355" s="2" t="s">
        <v>505349</v>
      </c>
      <c r="CP8355" s="2" t="s">
        <v>505350</v>
      </c>
      <c r="CQ8355" s="2" t="s">
        <v>505351</v>
      </c>
      <c r="CR8355" s="2" t="s">
        <v>505352</v>
      </c>
      <c r="CS8355" s="2" t="s">
        <v>505353</v>
      </c>
      <c r="CT8355" s="2" t="s">
        <v>505354</v>
      </c>
      <c r="CU8355" s="2" t="s">
        <v>505355</v>
      </c>
      <c r="CV8355" s="2" t="s">
        <v>505356</v>
      </c>
      <c r="CW8355" s="2" t="s">
        <v>505357</v>
      </c>
      <c r="CX8355" s="2" t="s">
        <v>505358</v>
      </c>
      <c r="CY8355" s="2" t="s">
        <v>505359</v>
      </c>
      <c r="CZ8355" s="2" t="s">
        <v>505360</v>
      </c>
      <c r="DA8355" s="2" t="s">
        <v>505361</v>
      </c>
      <c r="DB8355" s="2" t="s">
        <v>359662</v>
      </c>
      <c r="DC8355" s="2" t="s">
        <v>505362</v>
      </c>
      <c r="DD8355" s="2" t="s">
        <v>505363</v>
      </c>
      <c r="DE8355" s="2" t="s">
        <v>505364</v>
      </c>
      <c r="DF8355" s="2" t="s">
        <v>505365</v>
      </c>
      <c r="DG8355" s="2" t="s">
        <v>505366</v>
      </c>
      <c r="DH8355" s="2" t="s">
        <v>505367</v>
      </c>
      <c r="DI8355" s="2" t="s">
        <v>505368</v>
      </c>
      <c r="DJ8355" s="2" t="s">
        <v>505369</v>
      </c>
      <c r="DK8355" s="2" t="s">
        <v>505370</v>
      </c>
      <c r="DL8355" s="2" t="s">
        <v>505371</v>
      </c>
      <c r="DM8355" s="2" t="s">
        <v>505372</v>
      </c>
      <c r="DN8355" s="2" t="s">
        <v>505373</v>
      </c>
      <c r="DO8355" s="2" t="s">
        <v>505374</v>
      </c>
      <c r="DP8355" s="2" t="s">
        <v>505375</v>
      </c>
      <c r="DQ8355" s="2" t="s">
        <v>505376</v>
      </c>
      <c r="DR8355" s="2" t="s">
        <v>505377</v>
      </c>
      <c r="DS8355" s="2" t="s">
        <v>505378</v>
      </c>
      <c r="DT8355" s="2" t="s">
        <v>505379</v>
      </c>
      <c r="DU8355" s="2" t="s">
        <v>505380</v>
      </c>
      <c r="DV8355" s="2" t="s">
        <v>505381</v>
      </c>
      <c r="DW8355" s="2" t="s">
        <v>505382</v>
      </c>
      <c r="DX8355" s="2" t="s">
        <v>505383</v>
      </c>
      <c r="DY8355" s="2" t="s">
        <v>505384</v>
      </c>
      <c r="DZ8355" s="2" t="s">
        <v>505385</v>
      </c>
      <c r="EA8355" s="2" t="s">
        <v>505386</v>
      </c>
      <c r="EB8355" s="2" t="s">
        <v>505387</v>
      </c>
      <c r="EC8355" s="2" t="s">
        <v>505388</v>
      </c>
    </row>
    <row r="8356" spans="1:133" x14ac:dyDescent="0.25">
      <c r="A8356" s="2" t="s">
        <v>501909</v>
      </c>
      <c r="B8356" s="2" t="s">
        <v>505389</v>
      </c>
      <c r="C8356" s="2" t="s">
        <v>505390</v>
      </c>
      <c r="D8356" s="2" t="s">
        <v>505391</v>
      </c>
      <c r="E8356" s="2" t="s">
        <v>270</v>
      </c>
      <c r="F8356" s="2" t="s">
        <v>505392</v>
      </c>
      <c r="G8356" s="2" t="s">
        <v>505393</v>
      </c>
      <c r="H8356" s="2" t="s">
        <v>505394</v>
      </c>
      <c r="I8356" s="2" t="s">
        <v>270</v>
      </c>
      <c r="J8356" s="2" t="s">
        <v>500038</v>
      </c>
      <c r="K8356" s="2" t="s">
        <v>505395</v>
      </c>
      <c r="L8356" s="2" t="s">
        <v>505396</v>
      </c>
      <c r="M8356" s="2" t="s">
        <v>412</v>
      </c>
      <c r="N8356" s="2" t="s">
        <v>505397</v>
      </c>
      <c r="O8356" s="2" t="s">
        <v>505398</v>
      </c>
      <c r="P8356" s="2" t="s">
        <v>505399</v>
      </c>
      <c r="Q8356" s="2" t="s">
        <v>270</v>
      </c>
      <c r="R8356" s="2" t="s">
        <v>505400</v>
      </c>
      <c r="S8356" s="2" t="s">
        <v>505401</v>
      </c>
      <c r="T8356" s="2" t="s">
        <v>505402</v>
      </c>
      <c r="U8356" s="2" t="s">
        <v>270</v>
      </c>
      <c r="V8356" s="2" t="s">
        <v>505403</v>
      </c>
      <c r="W8356" s="2" t="s">
        <v>505404</v>
      </c>
      <c r="X8356" s="2" t="s">
        <v>505405</v>
      </c>
      <c r="Y8356" s="2" t="s">
        <v>4408</v>
      </c>
      <c r="Z8356" s="2" t="s">
        <v>505406</v>
      </c>
      <c r="AA8356" s="2" t="s">
        <v>505407</v>
      </c>
      <c r="AB8356" s="2" t="s">
        <v>505408</v>
      </c>
      <c r="AC8356" s="2" t="s">
        <v>270</v>
      </c>
      <c r="AD8356" s="2" t="s">
        <v>505409</v>
      </c>
      <c r="AE8356" s="2" t="s">
        <v>505410</v>
      </c>
      <c r="AF8356" s="2" t="s">
        <v>505411</v>
      </c>
      <c r="AG8356" s="2" t="s">
        <v>8527</v>
      </c>
      <c r="AH8356" s="2" t="s">
        <v>505412</v>
      </c>
      <c r="AI8356" s="2" t="s">
        <v>505413</v>
      </c>
      <c r="AJ8356" s="2" t="s">
        <v>505414</v>
      </c>
      <c r="AK8356" s="2" t="s">
        <v>5500</v>
      </c>
      <c r="AL8356" s="2" t="s">
        <v>505415</v>
      </c>
      <c r="AM8356" s="2" t="s">
        <v>505416</v>
      </c>
      <c r="AN8356" s="2" t="s">
        <v>505417</v>
      </c>
      <c r="AO8356" s="2" t="s">
        <v>9257</v>
      </c>
      <c r="AP8356" s="2" t="s">
        <v>505418</v>
      </c>
      <c r="AQ8356" s="2" t="s">
        <v>505419</v>
      </c>
      <c r="AR8356" s="2" t="s">
        <v>505420</v>
      </c>
      <c r="AS8356" s="2" t="s">
        <v>77539</v>
      </c>
      <c r="AT8356" s="2" t="s">
        <v>505421</v>
      </c>
      <c r="AU8356" s="2" t="s">
        <v>505422</v>
      </c>
      <c r="AV8356" s="2" t="s">
        <v>505423</v>
      </c>
      <c r="AW8356" s="2" t="s">
        <v>505424</v>
      </c>
      <c r="AX8356" s="2" t="s">
        <v>505425</v>
      </c>
      <c r="AY8356" s="2" t="s">
        <v>505426</v>
      </c>
      <c r="AZ8356" s="2" t="s">
        <v>505427</v>
      </c>
      <c r="BA8356" s="2" t="s">
        <v>505428</v>
      </c>
      <c r="BB8356" s="2" t="s">
        <v>505429</v>
      </c>
      <c r="BC8356" s="2" t="s">
        <v>505430</v>
      </c>
      <c r="BD8356" s="2" t="s">
        <v>505431</v>
      </c>
      <c r="BE8356" s="2" t="s">
        <v>505432</v>
      </c>
      <c r="BF8356" s="2" t="s">
        <v>505433</v>
      </c>
      <c r="BG8356" s="2" t="s">
        <v>505434</v>
      </c>
      <c r="BH8356" s="2" t="s">
        <v>505435</v>
      </c>
      <c r="BI8356" s="2" t="s">
        <v>505436</v>
      </c>
      <c r="BJ8356" s="2" t="s">
        <v>505437</v>
      </c>
      <c r="BK8356" s="2" t="s">
        <v>505438</v>
      </c>
      <c r="BL8356" s="2" t="s">
        <v>505439</v>
      </c>
      <c r="BM8356" s="2" t="s">
        <v>505440</v>
      </c>
      <c r="BN8356" s="2" t="s">
        <v>505441</v>
      </c>
      <c r="BO8356" s="2" t="s">
        <v>505442</v>
      </c>
      <c r="BP8356" s="2" t="s">
        <v>505443</v>
      </c>
      <c r="BQ8356" s="2" t="s">
        <v>505444</v>
      </c>
      <c r="BR8356" s="2" t="s">
        <v>505445</v>
      </c>
      <c r="BS8356" s="2" t="s">
        <v>505446</v>
      </c>
      <c r="BT8356" s="2" t="s">
        <v>505447</v>
      </c>
      <c r="BU8356" s="2" t="s">
        <v>505448</v>
      </c>
      <c r="BV8356" s="2" t="s">
        <v>505449</v>
      </c>
      <c r="BW8356" s="2" t="s">
        <v>505450</v>
      </c>
      <c r="BX8356" s="2" t="s">
        <v>505451</v>
      </c>
      <c r="BY8356" s="2" t="s">
        <v>505452</v>
      </c>
      <c r="BZ8356" s="2" t="s">
        <v>505453</v>
      </c>
      <c r="CA8356" s="2" t="s">
        <v>505454</v>
      </c>
      <c r="CB8356" s="2" t="s">
        <v>505455</v>
      </c>
      <c r="CC8356" s="2" t="s">
        <v>505456</v>
      </c>
      <c r="CD8356" s="2" t="s">
        <v>505457</v>
      </c>
      <c r="CE8356" s="2" t="s">
        <v>505458</v>
      </c>
      <c r="CF8356" s="2" t="s">
        <v>505459</v>
      </c>
      <c r="CG8356" s="2" t="s">
        <v>505460</v>
      </c>
      <c r="CH8356" s="2" t="s">
        <v>505461</v>
      </c>
      <c r="CI8356" s="2" t="s">
        <v>505462</v>
      </c>
      <c r="CJ8356" s="2" t="s">
        <v>505463</v>
      </c>
      <c r="CK8356" s="2" t="s">
        <v>237913</v>
      </c>
      <c r="CL8356" s="2" t="s">
        <v>505464</v>
      </c>
      <c r="CM8356" s="2" t="s">
        <v>505465</v>
      </c>
      <c r="CN8356" s="2" t="s">
        <v>505466</v>
      </c>
      <c r="CO8356" s="2" t="s">
        <v>505467</v>
      </c>
      <c r="CP8356" s="2" t="s">
        <v>505468</v>
      </c>
      <c r="CQ8356" s="2" t="s">
        <v>505469</v>
      </c>
      <c r="CR8356" s="2" t="s">
        <v>505470</v>
      </c>
      <c r="CS8356" s="2" t="s">
        <v>505471</v>
      </c>
      <c r="CT8356" s="2" t="s">
        <v>505472</v>
      </c>
      <c r="CU8356" s="2" t="s">
        <v>505473</v>
      </c>
      <c r="CV8356" s="2" t="s">
        <v>505474</v>
      </c>
      <c r="CW8356" s="2" t="s">
        <v>505475</v>
      </c>
      <c r="CX8356" s="2" t="s">
        <v>505476</v>
      </c>
      <c r="CY8356" s="2" t="s">
        <v>505477</v>
      </c>
      <c r="CZ8356" s="2" t="s">
        <v>505478</v>
      </c>
      <c r="DA8356" s="2" t="s">
        <v>505479</v>
      </c>
      <c r="DB8356" s="2" t="s">
        <v>505480</v>
      </c>
      <c r="DC8356" s="2" t="s">
        <v>505481</v>
      </c>
      <c r="DD8356" s="2" t="s">
        <v>505482</v>
      </c>
      <c r="DE8356" s="2" t="s">
        <v>505483</v>
      </c>
      <c r="DF8356" s="2" t="s">
        <v>505484</v>
      </c>
      <c r="DG8356" s="2" t="s">
        <v>505485</v>
      </c>
      <c r="DH8356" s="2" t="s">
        <v>505486</v>
      </c>
      <c r="DI8356" s="2" t="s">
        <v>505487</v>
      </c>
      <c r="DJ8356" s="2" t="s">
        <v>505488</v>
      </c>
      <c r="DK8356" s="2" t="s">
        <v>505489</v>
      </c>
      <c r="DL8356" s="2" t="s">
        <v>505490</v>
      </c>
      <c r="DM8356" s="2" t="s">
        <v>505491</v>
      </c>
      <c r="DN8356" s="2" t="s">
        <v>505492</v>
      </c>
      <c r="DO8356" s="2" t="s">
        <v>505493</v>
      </c>
      <c r="DP8356" s="2" t="s">
        <v>505494</v>
      </c>
      <c r="DQ8356" s="2" t="s">
        <v>505495</v>
      </c>
      <c r="DR8356" s="2" t="s">
        <v>505496</v>
      </c>
      <c r="DS8356" s="2" t="s">
        <v>505497</v>
      </c>
      <c r="DT8356" s="2" t="s">
        <v>505498</v>
      </c>
      <c r="DU8356" s="2" t="s">
        <v>505499</v>
      </c>
      <c r="DV8356" s="2" t="s">
        <v>505500</v>
      </c>
      <c r="DW8356" s="2" t="s">
        <v>505501</v>
      </c>
      <c r="DX8356" s="2" t="s">
        <v>505502</v>
      </c>
      <c r="DY8356" s="2" t="s">
        <v>505503</v>
      </c>
      <c r="DZ8356" s="2" t="s">
        <v>505504</v>
      </c>
      <c r="EA8356" s="2" t="s">
        <v>505505</v>
      </c>
      <c r="EB8356" s="2" t="s">
        <v>505506</v>
      </c>
      <c r="EC8356" s="2" t="s">
        <v>505507</v>
      </c>
    </row>
    <row r="8357" spans="1:133" x14ac:dyDescent="0.25">
      <c r="A8357" s="2" t="s">
        <v>501909</v>
      </c>
      <c r="B8357" s="2" t="s">
        <v>505508</v>
      </c>
      <c r="C8357" s="2" t="s">
        <v>505509</v>
      </c>
      <c r="D8357" s="2" t="s">
        <v>505510</v>
      </c>
      <c r="E8357" s="2" t="s">
        <v>270</v>
      </c>
      <c r="F8357" s="2" t="s">
        <v>505511</v>
      </c>
      <c r="G8357" s="2" t="s">
        <v>505512</v>
      </c>
      <c r="H8357" s="2" t="s">
        <v>505513</v>
      </c>
      <c r="I8357" s="2" t="s">
        <v>270</v>
      </c>
      <c r="J8357" s="2" t="s">
        <v>505514</v>
      </c>
      <c r="K8357" s="2" t="s">
        <v>505515</v>
      </c>
      <c r="L8357" s="2" t="s">
        <v>505516</v>
      </c>
      <c r="M8357" s="2" t="s">
        <v>3547</v>
      </c>
      <c r="N8357" s="2" t="s">
        <v>505517</v>
      </c>
      <c r="O8357" s="2" t="s">
        <v>505518</v>
      </c>
      <c r="P8357" s="2" t="s">
        <v>505519</v>
      </c>
      <c r="Q8357" s="2" t="s">
        <v>270</v>
      </c>
      <c r="R8357" s="2" t="s">
        <v>505520</v>
      </c>
      <c r="S8357" s="2" t="s">
        <v>505521</v>
      </c>
      <c r="T8357" s="2" t="s">
        <v>505522</v>
      </c>
      <c r="U8357" s="2" t="s">
        <v>270</v>
      </c>
      <c r="V8357" s="2" t="s">
        <v>505523</v>
      </c>
      <c r="W8357" s="2" t="s">
        <v>48047</v>
      </c>
      <c r="X8357" s="2" t="s">
        <v>505524</v>
      </c>
      <c r="Y8357" s="2" t="s">
        <v>2319</v>
      </c>
      <c r="Z8357" s="2" t="s">
        <v>505525</v>
      </c>
      <c r="AA8357" s="2" t="s">
        <v>505526</v>
      </c>
      <c r="AB8357" s="2" t="s">
        <v>505527</v>
      </c>
      <c r="AC8357" s="2" t="s">
        <v>270</v>
      </c>
      <c r="AD8357" s="2" t="s">
        <v>505528</v>
      </c>
      <c r="AE8357" s="2" t="s">
        <v>505529</v>
      </c>
      <c r="AF8357" s="2" t="s">
        <v>505530</v>
      </c>
      <c r="AG8357" s="2" t="s">
        <v>7685</v>
      </c>
      <c r="AH8357" s="2" t="s">
        <v>505531</v>
      </c>
      <c r="AI8357" s="2" t="s">
        <v>505532</v>
      </c>
      <c r="AJ8357" s="2" t="s">
        <v>505533</v>
      </c>
      <c r="AK8357" s="2" t="s">
        <v>26961</v>
      </c>
      <c r="AL8357" s="2" t="s">
        <v>505534</v>
      </c>
      <c r="AM8357" s="2" t="s">
        <v>505535</v>
      </c>
      <c r="AN8357" s="2" t="s">
        <v>505536</v>
      </c>
      <c r="AO8357" s="2" t="s">
        <v>1428</v>
      </c>
      <c r="AP8357" s="2" t="s">
        <v>505537</v>
      </c>
      <c r="AQ8357" s="2" t="s">
        <v>505538</v>
      </c>
      <c r="AR8357" s="2" t="s">
        <v>505539</v>
      </c>
      <c r="AS8357" s="2" t="s">
        <v>505540</v>
      </c>
      <c r="AT8357" s="2" t="s">
        <v>505541</v>
      </c>
      <c r="AU8357" s="2" t="s">
        <v>505542</v>
      </c>
      <c r="AV8357" s="2" t="s">
        <v>505543</v>
      </c>
      <c r="AW8357" s="2" t="s">
        <v>505544</v>
      </c>
      <c r="AX8357" s="2" t="s">
        <v>505545</v>
      </c>
      <c r="AY8357" s="2" t="s">
        <v>505546</v>
      </c>
      <c r="AZ8357" s="2" t="s">
        <v>505547</v>
      </c>
      <c r="BA8357" s="2" t="s">
        <v>505548</v>
      </c>
      <c r="BB8357" s="2" t="s">
        <v>505549</v>
      </c>
      <c r="BC8357" s="2" t="s">
        <v>505550</v>
      </c>
      <c r="BD8357" s="2" t="s">
        <v>505551</v>
      </c>
      <c r="BE8357" s="2" t="s">
        <v>505552</v>
      </c>
      <c r="BF8357" s="2" t="s">
        <v>505553</v>
      </c>
      <c r="BG8357" s="2" t="s">
        <v>505554</v>
      </c>
      <c r="BH8357" s="2" t="s">
        <v>505555</v>
      </c>
      <c r="BI8357" s="2" t="s">
        <v>505556</v>
      </c>
      <c r="BJ8357" s="2" t="s">
        <v>505557</v>
      </c>
      <c r="BK8357" s="2" t="s">
        <v>505558</v>
      </c>
      <c r="BL8357" s="2" t="s">
        <v>505559</v>
      </c>
      <c r="BM8357" s="2" t="s">
        <v>505560</v>
      </c>
      <c r="BN8357" s="2" t="s">
        <v>505561</v>
      </c>
      <c r="BO8357" s="2" t="s">
        <v>505562</v>
      </c>
      <c r="BP8357" s="2" t="s">
        <v>505563</v>
      </c>
      <c r="BQ8357" s="2" t="s">
        <v>505564</v>
      </c>
      <c r="BR8357" s="2" t="s">
        <v>505565</v>
      </c>
      <c r="BS8357" s="2" t="s">
        <v>505566</v>
      </c>
      <c r="BT8357" s="2" t="s">
        <v>505567</v>
      </c>
      <c r="BU8357" s="2" t="s">
        <v>505568</v>
      </c>
      <c r="BV8357" s="2" t="s">
        <v>505569</v>
      </c>
      <c r="BW8357" s="2" t="s">
        <v>505570</v>
      </c>
      <c r="BX8357" s="2" t="s">
        <v>505571</v>
      </c>
      <c r="BY8357" s="2" t="s">
        <v>505572</v>
      </c>
      <c r="BZ8357" s="2" t="s">
        <v>505573</v>
      </c>
      <c r="CA8357" s="2" t="s">
        <v>505574</v>
      </c>
      <c r="CB8357" s="2" t="s">
        <v>505575</v>
      </c>
      <c r="CC8357" s="2" t="s">
        <v>505576</v>
      </c>
      <c r="CD8357" s="2" t="s">
        <v>505577</v>
      </c>
      <c r="CE8357" s="2" t="s">
        <v>505578</v>
      </c>
      <c r="CF8357" s="2" t="s">
        <v>505579</v>
      </c>
      <c r="CG8357" s="2" t="s">
        <v>505580</v>
      </c>
      <c r="CH8357" s="2" t="s">
        <v>505581</v>
      </c>
      <c r="CI8357" s="2" t="s">
        <v>505582</v>
      </c>
      <c r="CJ8357" s="2" t="s">
        <v>505583</v>
      </c>
      <c r="CK8357" s="2" t="s">
        <v>505584</v>
      </c>
      <c r="CL8357" s="2" t="s">
        <v>505585</v>
      </c>
      <c r="CM8357" s="2" t="s">
        <v>505586</v>
      </c>
      <c r="CN8357" s="2" t="s">
        <v>505587</v>
      </c>
      <c r="CO8357" s="2" t="s">
        <v>505588</v>
      </c>
      <c r="CP8357" s="2" t="s">
        <v>505589</v>
      </c>
      <c r="CQ8357" s="2" t="s">
        <v>505590</v>
      </c>
      <c r="CR8357" s="2" t="s">
        <v>505591</v>
      </c>
      <c r="CS8357" s="2" t="s">
        <v>505592</v>
      </c>
      <c r="CT8357" s="2" t="s">
        <v>505593</v>
      </c>
      <c r="CU8357" s="2" t="s">
        <v>505594</v>
      </c>
      <c r="CV8357" s="2" t="s">
        <v>505595</v>
      </c>
      <c r="CW8357" s="2" t="s">
        <v>505596</v>
      </c>
      <c r="CX8357" s="2" t="s">
        <v>505597</v>
      </c>
      <c r="CY8357" s="2" t="s">
        <v>505598</v>
      </c>
      <c r="CZ8357" s="2" t="s">
        <v>505599</v>
      </c>
      <c r="DA8357" s="2" t="s">
        <v>505600</v>
      </c>
      <c r="DB8357" s="2" t="s">
        <v>505601</v>
      </c>
      <c r="DC8357" s="2" t="s">
        <v>505602</v>
      </c>
      <c r="DD8357" s="2" t="s">
        <v>505603</v>
      </c>
      <c r="DE8357" s="2" t="s">
        <v>505604</v>
      </c>
      <c r="DF8357" s="2" t="s">
        <v>505605</v>
      </c>
      <c r="DG8357" s="2" t="s">
        <v>505606</v>
      </c>
      <c r="DH8357" s="2" t="s">
        <v>505607</v>
      </c>
      <c r="DI8357" s="2" t="s">
        <v>505608</v>
      </c>
      <c r="DJ8357" s="2" t="s">
        <v>505609</v>
      </c>
      <c r="DK8357" s="2" t="s">
        <v>505610</v>
      </c>
      <c r="DL8357" s="2" t="s">
        <v>505611</v>
      </c>
      <c r="DM8357" s="2" t="s">
        <v>505612</v>
      </c>
      <c r="DN8357" s="2" t="s">
        <v>505613</v>
      </c>
      <c r="DO8357" s="2" t="s">
        <v>505614</v>
      </c>
      <c r="DP8357" s="2" t="s">
        <v>505615</v>
      </c>
      <c r="DQ8357" s="2" t="s">
        <v>505616</v>
      </c>
      <c r="DR8357" s="2" t="s">
        <v>505617</v>
      </c>
      <c r="DS8357" s="2" t="s">
        <v>505618</v>
      </c>
      <c r="DT8357" s="2" t="s">
        <v>505619</v>
      </c>
      <c r="DU8357" s="2" t="s">
        <v>505620</v>
      </c>
      <c r="DV8357" s="2" t="s">
        <v>505621</v>
      </c>
      <c r="DW8357" s="2" t="s">
        <v>505622</v>
      </c>
      <c r="DX8357" s="2" t="s">
        <v>505623</v>
      </c>
      <c r="DY8357" s="2" t="s">
        <v>505624</v>
      </c>
      <c r="DZ8357" s="2" t="s">
        <v>505625</v>
      </c>
      <c r="EA8357" s="2" t="s">
        <v>505626</v>
      </c>
      <c r="EB8357" s="2" t="s">
        <v>505627</v>
      </c>
      <c r="EC8357" s="2" t="s">
        <v>505628</v>
      </c>
    </row>
    <row r="8358" spans="1:133" x14ac:dyDescent="0.25">
      <c r="A8358" s="2" t="s">
        <v>501909</v>
      </c>
      <c r="B8358" s="2" t="s">
        <v>505629</v>
      </c>
      <c r="C8358" s="2" t="s">
        <v>505630</v>
      </c>
      <c r="D8358" s="2" t="s">
        <v>505631</v>
      </c>
      <c r="E8358" s="2" t="s">
        <v>270</v>
      </c>
      <c r="F8358" s="2" t="s">
        <v>505632</v>
      </c>
      <c r="G8358" s="2" t="s">
        <v>505633</v>
      </c>
      <c r="H8358" s="2" t="s">
        <v>505634</v>
      </c>
      <c r="I8358" s="2" t="s">
        <v>270</v>
      </c>
      <c r="J8358" s="2" t="s">
        <v>505635</v>
      </c>
      <c r="K8358" s="2" t="s">
        <v>505636</v>
      </c>
      <c r="L8358" s="2" t="s">
        <v>505637</v>
      </c>
      <c r="M8358" s="2" t="s">
        <v>277</v>
      </c>
      <c r="N8358" s="2" t="s">
        <v>505638</v>
      </c>
      <c r="O8358" s="2" t="s">
        <v>505639</v>
      </c>
      <c r="P8358" s="2" t="s">
        <v>505640</v>
      </c>
      <c r="Q8358" s="2" t="s">
        <v>270</v>
      </c>
      <c r="R8358" s="2" t="s">
        <v>505641</v>
      </c>
      <c r="S8358" s="2" t="s">
        <v>303121</v>
      </c>
      <c r="T8358" s="2" t="s">
        <v>505642</v>
      </c>
      <c r="U8358" s="2" t="s">
        <v>270</v>
      </c>
      <c r="V8358" s="2" t="s">
        <v>505643</v>
      </c>
      <c r="W8358" s="2" t="s">
        <v>505644</v>
      </c>
      <c r="X8358" s="2" t="s">
        <v>505645</v>
      </c>
      <c r="Y8358" s="2" t="s">
        <v>412</v>
      </c>
      <c r="Z8358" s="2" t="s">
        <v>505646</v>
      </c>
      <c r="AA8358" s="2" t="s">
        <v>505647</v>
      </c>
      <c r="AB8358" s="2" t="s">
        <v>505648</v>
      </c>
      <c r="AC8358" s="2" t="s">
        <v>270</v>
      </c>
      <c r="AD8358" s="2" t="s">
        <v>505649</v>
      </c>
      <c r="AE8358" s="2" t="s">
        <v>505650</v>
      </c>
      <c r="AF8358" s="2" t="s">
        <v>505651</v>
      </c>
      <c r="AG8358" s="2" t="s">
        <v>779</v>
      </c>
      <c r="AH8358" s="2" t="s">
        <v>505652</v>
      </c>
      <c r="AI8358" s="2" t="s">
        <v>505653</v>
      </c>
      <c r="AJ8358" s="2" t="s">
        <v>505654</v>
      </c>
      <c r="AK8358" s="2" t="s">
        <v>402</v>
      </c>
      <c r="AL8358" s="2" t="s">
        <v>505655</v>
      </c>
      <c r="AM8358" s="2" t="s">
        <v>505656</v>
      </c>
      <c r="AN8358" s="2" t="s">
        <v>505657</v>
      </c>
      <c r="AO8358" s="2" t="s">
        <v>2807</v>
      </c>
      <c r="AP8358" s="2" t="s">
        <v>505658</v>
      </c>
      <c r="AQ8358" s="2" t="s">
        <v>505659</v>
      </c>
      <c r="AR8358" s="2" t="s">
        <v>505660</v>
      </c>
      <c r="AS8358" s="2" t="s">
        <v>27205</v>
      </c>
      <c r="AT8358" s="2" t="s">
        <v>505661</v>
      </c>
      <c r="AU8358" s="2" t="s">
        <v>505662</v>
      </c>
      <c r="AV8358" s="2" t="s">
        <v>505663</v>
      </c>
      <c r="AW8358" s="2" t="s">
        <v>505664</v>
      </c>
      <c r="AX8358" s="2" t="s">
        <v>505665</v>
      </c>
      <c r="AY8358" s="2" t="s">
        <v>505666</v>
      </c>
      <c r="AZ8358" s="2" t="s">
        <v>505667</v>
      </c>
      <c r="BA8358" s="2" t="s">
        <v>380298</v>
      </c>
      <c r="BB8358" s="2" t="s">
        <v>505668</v>
      </c>
      <c r="BC8358" s="2" t="s">
        <v>505669</v>
      </c>
      <c r="BD8358" s="2" t="s">
        <v>505670</v>
      </c>
      <c r="BE8358" s="2" t="s">
        <v>505671</v>
      </c>
      <c r="BF8358" s="2" t="s">
        <v>505672</v>
      </c>
      <c r="BG8358" s="2" t="s">
        <v>505673</v>
      </c>
      <c r="BH8358" s="2" t="s">
        <v>505674</v>
      </c>
      <c r="BI8358" s="2" t="s">
        <v>505675</v>
      </c>
      <c r="BJ8358" s="2" t="s">
        <v>505676</v>
      </c>
      <c r="BK8358" s="2" t="s">
        <v>505677</v>
      </c>
      <c r="BL8358" s="2" t="s">
        <v>505678</v>
      </c>
      <c r="BM8358" s="2" t="s">
        <v>505679</v>
      </c>
      <c r="BN8358" s="2" t="s">
        <v>505680</v>
      </c>
      <c r="BO8358" s="2" t="s">
        <v>505681</v>
      </c>
      <c r="BP8358" s="2" t="s">
        <v>505682</v>
      </c>
      <c r="BQ8358" s="2" t="s">
        <v>505683</v>
      </c>
      <c r="BR8358" s="2" t="s">
        <v>505684</v>
      </c>
      <c r="BS8358" s="2" t="s">
        <v>505685</v>
      </c>
      <c r="BT8358" s="2" t="s">
        <v>505686</v>
      </c>
      <c r="BU8358" s="2" t="s">
        <v>505687</v>
      </c>
      <c r="BV8358" s="2" t="s">
        <v>505688</v>
      </c>
      <c r="BW8358" s="2" t="s">
        <v>505689</v>
      </c>
      <c r="BX8358" s="2" t="s">
        <v>505690</v>
      </c>
      <c r="BY8358" s="2" t="s">
        <v>505691</v>
      </c>
      <c r="BZ8358" s="2" t="s">
        <v>505692</v>
      </c>
      <c r="CA8358" s="2" t="s">
        <v>505693</v>
      </c>
      <c r="CB8358" s="2" t="s">
        <v>505694</v>
      </c>
      <c r="CC8358" s="2" t="s">
        <v>451330</v>
      </c>
      <c r="CD8358" s="2" t="s">
        <v>505695</v>
      </c>
      <c r="CE8358" s="2" t="s">
        <v>505696</v>
      </c>
      <c r="CF8358" s="2" t="s">
        <v>505697</v>
      </c>
      <c r="CG8358" s="2" t="s">
        <v>505698</v>
      </c>
      <c r="CH8358" s="2" t="s">
        <v>505699</v>
      </c>
      <c r="CI8358" s="2" t="s">
        <v>505700</v>
      </c>
      <c r="CJ8358" s="2" t="s">
        <v>505701</v>
      </c>
      <c r="CK8358" s="2" t="s">
        <v>505702</v>
      </c>
      <c r="CL8358" s="2" t="s">
        <v>505703</v>
      </c>
      <c r="CM8358" s="2" t="s">
        <v>505704</v>
      </c>
      <c r="CN8358" s="2" t="s">
        <v>505705</v>
      </c>
      <c r="CO8358" s="2" t="s">
        <v>505706</v>
      </c>
      <c r="CP8358" s="2" t="s">
        <v>505707</v>
      </c>
      <c r="CQ8358" s="2" t="s">
        <v>505708</v>
      </c>
      <c r="CR8358" s="2" t="s">
        <v>505709</v>
      </c>
      <c r="CS8358" s="2" t="s">
        <v>505710</v>
      </c>
      <c r="CT8358" s="2" t="s">
        <v>505711</v>
      </c>
      <c r="CU8358" s="2" t="s">
        <v>505712</v>
      </c>
      <c r="CV8358" s="2" t="s">
        <v>505713</v>
      </c>
      <c r="CW8358" s="2" t="s">
        <v>505714</v>
      </c>
      <c r="CX8358" s="2" t="s">
        <v>505715</v>
      </c>
      <c r="CY8358" s="2" t="s">
        <v>505716</v>
      </c>
      <c r="CZ8358" s="2" t="s">
        <v>505717</v>
      </c>
      <c r="DA8358" s="2" t="s">
        <v>505718</v>
      </c>
      <c r="DB8358" s="2" t="s">
        <v>505719</v>
      </c>
      <c r="DC8358" s="2" t="s">
        <v>505720</v>
      </c>
      <c r="DD8358" s="2" t="s">
        <v>505721</v>
      </c>
      <c r="DE8358" s="2" t="s">
        <v>505722</v>
      </c>
      <c r="DF8358" s="2" t="s">
        <v>505723</v>
      </c>
      <c r="DG8358" s="2" t="s">
        <v>505724</v>
      </c>
      <c r="DH8358" s="2" t="s">
        <v>505725</v>
      </c>
      <c r="DI8358" s="2" t="s">
        <v>505726</v>
      </c>
      <c r="DJ8358" s="2" t="s">
        <v>505727</v>
      </c>
      <c r="DK8358" s="2" t="s">
        <v>505728</v>
      </c>
      <c r="DL8358" s="2" t="s">
        <v>505729</v>
      </c>
      <c r="DM8358" s="2" t="s">
        <v>505730</v>
      </c>
      <c r="DN8358" s="2" t="s">
        <v>505731</v>
      </c>
      <c r="DO8358" s="2" t="s">
        <v>505732</v>
      </c>
      <c r="DP8358" s="2" t="s">
        <v>505733</v>
      </c>
      <c r="DQ8358" s="2" t="s">
        <v>505734</v>
      </c>
      <c r="DR8358" s="2" t="s">
        <v>505735</v>
      </c>
      <c r="DS8358" s="2" t="s">
        <v>505736</v>
      </c>
      <c r="DT8358" s="2" t="s">
        <v>505737</v>
      </c>
      <c r="DU8358" s="2" t="s">
        <v>505738</v>
      </c>
      <c r="DV8358" s="2" t="s">
        <v>505739</v>
      </c>
      <c r="DW8358" s="2" t="s">
        <v>505740</v>
      </c>
      <c r="DX8358" s="2" t="s">
        <v>505741</v>
      </c>
      <c r="DY8358" s="2" t="s">
        <v>505742</v>
      </c>
      <c r="DZ8358" s="2" t="s">
        <v>505743</v>
      </c>
      <c r="EA8358" s="2" t="s">
        <v>505744</v>
      </c>
      <c r="EB8358" s="2" t="s">
        <v>505745</v>
      </c>
      <c r="EC8358" s="2" t="s">
        <v>505746</v>
      </c>
    </row>
    <row r="8359" spans="1:133" x14ac:dyDescent="0.25">
      <c r="A8359" s="2" t="s">
        <v>501909</v>
      </c>
      <c r="B8359" s="2" t="s">
        <v>505747</v>
      </c>
      <c r="C8359" s="2" t="s">
        <v>505748</v>
      </c>
      <c r="D8359" s="2" t="s">
        <v>505749</v>
      </c>
      <c r="E8359" s="2" t="s">
        <v>270</v>
      </c>
      <c r="F8359" s="2" t="s">
        <v>505750</v>
      </c>
      <c r="G8359" s="2" t="s">
        <v>505751</v>
      </c>
      <c r="H8359" s="2" t="s">
        <v>505752</v>
      </c>
      <c r="I8359" s="2" t="s">
        <v>270</v>
      </c>
      <c r="J8359" s="2" t="s">
        <v>505753</v>
      </c>
      <c r="K8359" s="2" t="s">
        <v>505754</v>
      </c>
      <c r="L8359" s="2" t="s">
        <v>505755</v>
      </c>
      <c r="M8359" s="2" t="s">
        <v>12630</v>
      </c>
      <c r="N8359" s="2" t="s">
        <v>505756</v>
      </c>
      <c r="O8359" s="2" t="s">
        <v>505757</v>
      </c>
      <c r="P8359" s="2" t="s">
        <v>505758</v>
      </c>
      <c r="Q8359" s="2" t="s">
        <v>270</v>
      </c>
      <c r="R8359" s="2" t="s">
        <v>421486</v>
      </c>
      <c r="S8359" s="2" t="s">
        <v>505759</v>
      </c>
      <c r="T8359" s="2" t="s">
        <v>505760</v>
      </c>
      <c r="U8359" s="2" t="s">
        <v>270</v>
      </c>
      <c r="V8359" s="2" t="s">
        <v>505761</v>
      </c>
      <c r="W8359" s="2" t="s">
        <v>505762</v>
      </c>
      <c r="X8359" s="2" t="s">
        <v>505763</v>
      </c>
      <c r="Y8359" s="2" t="s">
        <v>5017</v>
      </c>
      <c r="Z8359" s="2" t="s">
        <v>505764</v>
      </c>
      <c r="AA8359" s="2" t="s">
        <v>505765</v>
      </c>
      <c r="AB8359" s="2" t="s">
        <v>505766</v>
      </c>
      <c r="AC8359" s="2" t="s">
        <v>270</v>
      </c>
      <c r="AD8359" s="2" t="s">
        <v>505767</v>
      </c>
      <c r="AE8359" s="2" t="s">
        <v>505768</v>
      </c>
      <c r="AF8359" s="2" t="s">
        <v>505769</v>
      </c>
      <c r="AG8359" s="2" t="s">
        <v>51344</v>
      </c>
      <c r="AH8359" s="2" t="s">
        <v>505770</v>
      </c>
      <c r="AI8359" s="2" t="s">
        <v>505771</v>
      </c>
      <c r="AJ8359" s="2" t="s">
        <v>505772</v>
      </c>
      <c r="AK8359" s="2" t="s">
        <v>18723</v>
      </c>
      <c r="AL8359" s="2" t="s">
        <v>505773</v>
      </c>
      <c r="AM8359" s="2" t="s">
        <v>505774</v>
      </c>
      <c r="AN8359" s="2" t="s">
        <v>505775</v>
      </c>
      <c r="AO8359" s="2" t="s">
        <v>213218</v>
      </c>
      <c r="AP8359" s="2" t="s">
        <v>505776</v>
      </c>
      <c r="AQ8359" s="2" t="s">
        <v>505777</v>
      </c>
      <c r="AR8359" s="2" t="s">
        <v>505778</v>
      </c>
      <c r="AS8359" s="2" t="s">
        <v>4052</v>
      </c>
      <c r="AT8359" s="2" t="s">
        <v>505779</v>
      </c>
      <c r="AU8359" s="2" t="s">
        <v>505780</v>
      </c>
      <c r="AV8359" s="2" t="s">
        <v>505781</v>
      </c>
      <c r="AW8359" s="2" t="s">
        <v>505782</v>
      </c>
      <c r="AX8359" s="2" t="s">
        <v>505783</v>
      </c>
      <c r="AY8359" s="2" t="s">
        <v>505784</v>
      </c>
      <c r="AZ8359" s="2" t="s">
        <v>505785</v>
      </c>
      <c r="BA8359" s="2" t="s">
        <v>505786</v>
      </c>
      <c r="BB8359" s="2" t="s">
        <v>505787</v>
      </c>
      <c r="BC8359" s="2" t="s">
        <v>505788</v>
      </c>
      <c r="BD8359" s="2" t="s">
        <v>505789</v>
      </c>
      <c r="BE8359" s="2" t="s">
        <v>505790</v>
      </c>
      <c r="BF8359" s="2" t="s">
        <v>505791</v>
      </c>
      <c r="BG8359" s="2" t="s">
        <v>505792</v>
      </c>
      <c r="BH8359" s="2" t="s">
        <v>505793</v>
      </c>
      <c r="BI8359" s="2" t="s">
        <v>505794</v>
      </c>
      <c r="BJ8359" s="2" t="s">
        <v>505795</v>
      </c>
      <c r="BK8359" s="2" t="s">
        <v>505796</v>
      </c>
      <c r="BL8359" s="2" t="s">
        <v>505797</v>
      </c>
      <c r="BM8359" s="2" t="s">
        <v>505798</v>
      </c>
      <c r="BN8359" s="2" t="s">
        <v>505799</v>
      </c>
      <c r="BO8359" s="2" t="s">
        <v>505800</v>
      </c>
      <c r="BP8359" s="2" t="s">
        <v>505801</v>
      </c>
      <c r="BQ8359" s="2" t="s">
        <v>505802</v>
      </c>
      <c r="BR8359" s="2" t="s">
        <v>505803</v>
      </c>
      <c r="BS8359" s="2" t="s">
        <v>505804</v>
      </c>
      <c r="BT8359" s="2" t="s">
        <v>505805</v>
      </c>
      <c r="BU8359" s="2" t="s">
        <v>505806</v>
      </c>
      <c r="BV8359" s="2" t="s">
        <v>505807</v>
      </c>
      <c r="BW8359" s="2" t="s">
        <v>505808</v>
      </c>
      <c r="BX8359" s="2" t="s">
        <v>505809</v>
      </c>
      <c r="BY8359" s="2" t="s">
        <v>505810</v>
      </c>
      <c r="BZ8359" s="2" t="s">
        <v>505811</v>
      </c>
      <c r="CA8359" s="2" t="s">
        <v>505812</v>
      </c>
      <c r="CB8359" s="2" t="s">
        <v>505813</v>
      </c>
      <c r="CC8359" s="2" t="s">
        <v>505814</v>
      </c>
      <c r="CD8359" s="2" t="s">
        <v>505815</v>
      </c>
      <c r="CE8359" s="2" t="s">
        <v>505816</v>
      </c>
      <c r="CF8359" s="2" t="s">
        <v>505817</v>
      </c>
      <c r="CG8359" s="2" t="s">
        <v>505818</v>
      </c>
      <c r="CH8359" s="2" t="s">
        <v>505819</v>
      </c>
      <c r="CI8359" s="2" t="s">
        <v>505820</v>
      </c>
      <c r="CJ8359" s="2" t="s">
        <v>505821</v>
      </c>
      <c r="CK8359" s="2" t="s">
        <v>505822</v>
      </c>
      <c r="CL8359" s="2" t="s">
        <v>505823</v>
      </c>
      <c r="CM8359" s="2" t="s">
        <v>505824</v>
      </c>
      <c r="CN8359" s="2" t="s">
        <v>505825</v>
      </c>
      <c r="CO8359" s="2" t="s">
        <v>505826</v>
      </c>
      <c r="CP8359" s="2" t="s">
        <v>505827</v>
      </c>
      <c r="CQ8359" s="2" t="s">
        <v>505828</v>
      </c>
      <c r="CR8359" s="2" t="s">
        <v>505829</v>
      </c>
      <c r="CS8359" s="2" t="s">
        <v>505830</v>
      </c>
      <c r="CT8359" s="2" t="s">
        <v>505831</v>
      </c>
      <c r="CU8359" s="2" t="s">
        <v>505832</v>
      </c>
      <c r="CV8359" s="2" t="s">
        <v>505833</v>
      </c>
      <c r="CW8359" s="2" t="s">
        <v>505834</v>
      </c>
      <c r="CX8359" s="2" t="s">
        <v>505835</v>
      </c>
      <c r="CY8359" s="2" t="s">
        <v>505836</v>
      </c>
      <c r="CZ8359" s="2" t="s">
        <v>505837</v>
      </c>
      <c r="DA8359" s="2" t="s">
        <v>505838</v>
      </c>
      <c r="DB8359" s="2" t="s">
        <v>505839</v>
      </c>
      <c r="DC8359" s="2" t="s">
        <v>505840</v>
      </c>
      <c r="DD8359" s="2" t="s">
        <v>505841</v>
      </c>
      <c r="DE8359" s="2" t="s">
        <v>505842</v>
      </c>
      <c r="DF8359" s="2" t="s">
        <v>505843</v>
      </c>
      <c r="DG8359" s="2" t="s">
        <v>505844</v>
      </c>
      <c r="DH8359" s="2" t="s">
        <v>505845</v>
      </c>
      <c r="DI8359" s="2" t="s">
        <v>505846</v>
      </c>
      <c r="DJ8359" s="2" t="s">
        <v>505847</v>
      </c>
      <c r="DK8359" s="2" t="s">
        <v>505848</v>
      </c>
      <c r="DL8359" s="2" t="s">
        <v>505849</v>
      </c>
      <c r="DM8359" s="2" t="s">
        <v>505850</v>
      </c>
      <c r="DN8359" s="2" t="s">
        <v>505851</v>
      </c>
      <c r="DO8359" s="2" t="s">
        <v>505852</v>
      </c>
      <c r="DP8359" s="2" t="s">
        <v>505853</v>
      </c>
      <c r="DQ8359" s="2" t="s">
        <v>505854</v>
      </c>
      <c r="DR8359" s="2" t="s">
        <v>505855</v>
      </c>
      <c r="DS8359" s="2" t="s">
        <v>505856</v>
      </c>
      <c r="DT8359" s="2" t="s">
        <v>505857</v>
      </c>
      <c r="DU8359" s="2" t="s">
        <v>505858</v>
      </c>
      <c r="DV8359" s="2" t="s">
        <v>505859</v>
      </c>
      <c r="DW8359" s="2" t="s">
        <v>505860</v>
      </c>
      <c r="DX8359" s="2" t="s">
        <v>505861</v>
      </c>
      <c r="DY8359" s="2" t="s">
        <v>505862</v>
      </c>
      <c r="DZ8359" s="2" t="s">
        <v>505863</v>
      </c>
      <c r="EA8359" s="2" t="s">
        <v>505864</v>
      </c>
      <c r="EB8359" s="2" t="s">
        <v>505865</v>
      </c>
      <c r="EC8359" s="2" t="s">
        <v>505866</v>
      </c>
    </row>
    <row r="8360" spans="1:133" x14ac:dyDescent="0.25">
      <c r="A8360" s="2" t="s">
        <v>501909</v>
      </c>
      <c r="B8360" s="2" t="s">
        <v>505867</v>
      </c>
      <c r="C8360" s="2" t="s">
        <v>505868</v>
      </c>
      <c r="D8360" s="2" t="s">
        <v>505869</v>
      </c>
      <c r="E8360" s="2" t="s">
        <v>270</v>
      </c>
      <c r="F8360" s="2" t="s">
        <v>505870</v>
      </c>
      <c r="G8360" s="2" t="s">
        <v>505871</v>
      </c>
      <c r="H8360" s="2" t="s">
        <v>505872</v>
      </c>
      <c r="I8360" s="2" t="s">
        <v>270</v>
      </c>
      <c r="J8360" s="2" t="s">
        <v>505873</v>
      </c>
      <c r="K8360" s="2" t="s">
        <v>505874</v>
      </c>
      <c r="L8360" s="2" t="s">
        <v>505875</v>
      </c>
      <c r="M8360" s="2" t="s">
        <v>537</v>
      </c>
      <c r="N8360" s="2" t="s">
        <v>505876</v>
      </c>
      <c r="O8360" s="2" t="s">
        <v>505877</v>
      </c>
      <c r="P8360" s="2" t="s">
        <v>505878</v>
      </c>
      <c r="Q8360" s="2" t="s">
        <v>270</v>
      </c>
      <c r="R8360" s="2" t="s">
        <v>505879</v>
      </c>
      <c r="S8360" s="2" t="s">
        <v>505880</v>
      </c>
      <c r="T8360" s="2" t="s">
        <v>505881</v>
      </c>
      <c r="U8360" s="2" t="s">
        <v>270</v>
      </c>
      <c r="V8360" s="2" t="s">
        <v>505882</v>
      </c>
      <c r="W8360" s="2" t="s">
        <v>505883</v>
      </c>
      <c r="X8360" s="2" t="s">
        <v>505884</v>
      </c>
      <c r="Y8360" s="2" t="s">
        <v>779</v>
      </c>
      <c r="Z8360" s="2" t="s">
        <v>505885</v>
      </c>
      <c r="AA8360" s="2" t="s">
        <v>505886</v>
      </c>
      <c r="AB8360" s="2" t="s">
        <v>505887</v>
      </c>
      <c r="AC8360" s="2" t="s">
        <v>270</v>
      </c>
      <c r="AD8360" s="2" t="s">
        <v>505888</v>
      </c>
      <c r="AE8360" s="2" t="s">
        <v>505889</v>
      </c>
      <c r="AF8360" s="2" t="s">
        <v>505890</v>
      </c>
      <c r="AG8360" s="2" t="s">
        <v>1157</v>
      </c>
      <c r="AH8360" s="2" t="s">
        <v>505891</v>
      </c>
      <c r="AI8360" s="2" t="s">
        <v>505892</v>
      </c>
      <c r="AJ8360" s="2" t="s">
        <v>505893</v>
      </c>
      <c r="AK8360" s="2" t="s">
        <v>1916</v>
      </c>
      <c r="AL8360" s="2" t="s">
        <v>505894</v>
      </c>
      <c r="AM8360" s="2" t="s">
        <v>505895</v>
      </c>
      <c r="AN8360" s="2" t="s">
        <v>505896</v>
      </c>
      <c r="AO8360" s="2" t="s">
        <v>109796</v>
      </c>
      <c r="AP8360" s="2" t="s">
        <v>505897</v>
      </c>
      <c r="AQ8360" s="2" t="s">
        <v>505898</v>
      </c>
      <c r="AR8360" s="2" t="s">
        <v>505899</v>
      </c>
      <c r="AS8360" s="2" t="s">
        <v>31952</v>
      </c>
      <c r="AT8360" s="2" t="s">
        <v>505900</v>
      </c>
      <c r="AU8360" s="2" t="s">
        <v>505901</v>
      </c>
      <c r="AV8360" s="2" t="s">
        <v>505902</v>
      </c>
      <c r="AW8360" s="2" t="s">
        <v>505903</v>
      </c>
      <c r="AX8360" s="2" t="s">
        <v>505904</v>
      </c>
      <c r="AY8360" s="2" t="s">
        <v>505905</v>
      </c>
      <c r="AZ8360" s="2" t="s">
        <v>505906</v>
      </c>
      <c r="BA8360" s="2" t="s">
        <v>505907</v>
      </c>
      <c r="BB8360" s="2" t="s">
        <v>505908</v>
      </c>
      <c r="BC8360" s="2" t="s">
        <v>505909</v>
      </c>
      <c r="BD8360" s="2" t="s">
        <v>505910</v>
      </c>
      <c r="BE8360" s="2" t="s">
        <v>505911</v>
      </c>
      <c r="BF8360" s="2" t="s">
        <v>505912</v>
      </c>
      <c r="BG8360" s="2" t="s">
        <v>505913</v>
      </c>
      <c r="BH8360" s="2" t="s">
        <v>505914</v>
      </c>
      <c r="BI8360" s="2" t="s">
        <v>505915</v>
      </c>
      <c r="BJ8360" s="2" t="s">
        <v>505916</v>
      </c>
      <c r="BK8360" s="2" t="s">
        <v>505917</v>
      </c>
      <c r="BL8360" s="2" t="s">
        <v>505918</v>
      </c>
      <c r="BM8360" s="2" t="s">
        <v>505919</v>
      </c>
      <c r="BN8360" s="2" t="s">
        <v>505920</v>
      </c>
      <c r="BO8360" s="2" t="s">
        <v>505921</v>
      </c>
      <c r="BP8360" s="2" t="s">
        <v>505922</v>
      </c>
      <c r="BQ8360" s="2" t="s">
        <v>505923</v>
      </c>
      <c r="BR8360" s="2" t="s">
        <v>505924</v>
      </c>
      <c r="BS8360" s="2" t="s">
        <v>505925</v>
      </c>
      <c r="BT8360" s="2" t="s">
        <v>505926</v>
      </c>
      <c r="BU8360" s="2" t="s">
        <v>505927</v>
      </c>
      <c r="BV8360" s="2" t="s">
        <v>505928</v>
      </c>
      <c r="BW8360" s="2" t="s">
        <v>505929</v>
      </c>
      <c r="BX8360" s="2" t="s">
        <v>505930</v>
      </c>
      <c r="BY8360" s="2" t="s">
        <v>505931</v>
      </c>
      <c r="BZ8360" s="2" t="s">
        <v>505932</v>
      </c>
      <c r="CA8360" s="2" t="s">
        <v>505933</v>
      </c>
      <c r="CB8360" s="2" t="s">
        <v>505934</v>
      </c>
      <c r="CC8360" s="2" t="s">
        <v>505935</v>
      </c>
      <c r="CD8360" s="2" t="s">
        <v>505936</v>
      </c>
      <c r="CE8360" s="2" t="s">
        <v>505937</v>
      </c>
      <c r="CF8360" s="2" t="s">
        <v>505938</v>
      </c>
      <c r="CG8360" s="2" t="s">
        <v>505939</v>
      </c>
      <c r="CH8360" s="2" t="s">
        <v>505940</v>
      </c>
      <c r="CI8360" s="2" t="s">
        <v>505941</v>
      </c>
      <c r="CJ8360" s="2" t="s">
        <v>505942</v>
      </c>
      <c r="CK8360" s="2" t="s">
        <v>505943</v>
      </c>
      <c r="CL8360" s="2" t="s">
        <v>505944</v>
      </c>
      <c r="CM8360" s="2" t="s">
        <v>505945</v>
      </c>
      <c r="CN8360" s="2" t="s">
        <v>505946</v>
      </c>
      <c r="CO8360" s="2" t="s">
        <v>505947</v>
      </c>
      <c r="CP8360" s="2" t="s">
        <v>505948</v>
      </c>
      <c r="CQ8360" s="2" t="s">
        <v>505949</v>
      </c>
      <c r="CR8360" s="2" t="s">
        <v>505950</v>
      </c>
      <c r="CS8360" s="2" t="s">
        <v>505951</v>
      </c>
      <c r="CT8360" s="2" t="s">
        <v>505952</v>
      </c>
      <c r="CU8360" s="2" t="s">
        <v>505953</v>
      </c>
      <c r="CV8360" s="2" t="s">
        <v>505954</v>
      </c>
      <c r="CW8360" s="2" t="s">
        <v>505955</v>
      </c>
      <c r="CX8360" s="2" t="s">
        <v>505956</v>
      </c>
      <c r="CY8360" s="2" t="s">
        <v>505957</v>
      </c>
      <c r="CZ8360" s="2" t="s">
        <v>505958</v>
      </c>
      <c r="DA8360" s="2" t="s">
        <v>505959</v>
      </c>
      <c r="DB8360" s="2" t="s">
        <v>505960</v>
      </c>
      <c r="DC8360" s="2" t="s">
        <v>505961</v>
      </c>
      <c r="DD8360" s="2" t="s">
        <v>505962</v>
      </c>
      <c r="DE8360" s="2" t="s">
        <v>505963</v>
      </c>
      <c r="DF8360" s="2" t="s">
        <v>195041</v>
      </c>
      <c r="DG8360" s="2" t="s">
        <v>505964</v>
      </c>
      <c r="DH8360" s="2" t="s">
        <v>505965</v>
      </c>
      <c r="DI8360" s="2" t="s">
        <v>505966</v>
      </c>
      <c r="DJ8360" s="2" t="s">
        <v>505967</v>
      </c>
      <c r="DK8360" s="2" t="s">
        <v>505968</v>
      </c>
      <c r="DL8360" s="2" t="s">
        <v>505969</v>
      </c>
      <c r="DM8360" s="2" t="s">
        <v>505970</v>
      </c>
      <c r="DN8360" s="2" t="s">
        <v>505971</v>
      </c>
      <c r="DO8360" s="2" t="s">
        <v>505972</v>
      </c>
      <c r="DP8360" s="2" t="s">
        <v>505973</v>
      </c>
      <c r="DQ8360" s="2" t="s">
        <v>505974</v>
      </c>
      <c r="DR8360" s="2" t="s">
        <v>505975</v>
      </c>
      <c r="DS8360" s="2" t="s">
        <v>505976</v>
      </c>
      <c r="DT8360" s="2" t="s">
        <v>505977</v>
      </c>
      <c r="DU8360" s="2" t="s">
        <v>505978</v>
      </c>
      <c r="DV8360" s="2" t="s">
        <v>505979</v>
      </c>
      <c r="DW8360" s="2" t="s">
        <v>505980</v>
      </c>
      <c r="DX8360" s="2" t="s">
        <v>505981</v>
      </c>
      <c r="DY8360" s="2" t="s">
        <v>505982</v>
      </c>
      <c r="DZ8360" s="2" t="s">
        <v>505983</v>
      </c>
      <c r="EA8360" s="2" t="s">
        <v>505984</v>
      </c>
      <c r="EB8360" s="2" t="s">
        <v>505985</v>
      </c>
      <c r="EC8360" s="2" t="s">
        <v>505986</v>
      </c>
    </row>
    <row r="8361" spans="1:133" x14ac:dyDescent="0.25">
      <c r="A8361" s="2" t="s">
        <v>501909</v>
      </c>
      <c r="B8361" s="2" t="s">
        <v>505987</v>
      </c>
      <c r="C8361" s="2" t="s">
        <v>505988</v>
      </c>
      <c r="D8361" s="2" t="s">
        <v>505989</v>
      </c>
      <c r="E8361" s="2" t="s">
        <v>270</v>
      </c>
      <c r="F8361" s="2" t="s">
        <v>505990</v>
      </c>
      <c r="G8361" s="2" t="s">
        <v>505991</v>
      </c>
      <c r="H8361" s="2" t="s">
        <v>505992</v>
      </c>
      <c r="I8361" s="2" t="s">
        <v>270</v>
      </c>
      <c r="J8361" s="2" t="s">
        <v>505993</v>
      </c>
      <c r="K8361" s="2" t="s">
        <v>505994</v>
      </c>
      <c r="L8361" s="2" t="s">
        <v>505995</v>
      </c>
      <c r="M8361" s="2" t="s">
        <v>779</v>
      </c>
      <c r="N8361" s="2" t="s">
        <v>505996</v>
      </c>
      <c r="O8361" s="2" t="s">
        <v>505997</v>
      </c>
      <c r="P8361" s="2" t="s">
        <v>505998</v>
      </c>
      <c r="Q8361" s="2" t="s">
        <v>270</v>
      </c>
      <c r="R8361" s="2" t="s">
        <v>505999</v>
      </c>
      <c r="S8361" s="2" t="s">
        <v>506000</v>
      </c>
      <c r="T8361" s="2" t="s">
        <v>506001</v>
      </c>
      <c r="U8361" s="2" t="s">
        <v>270</v>
      </c>
      <c r="V8361" s="2" t="s">
        <v>506002</v>
      </c>
      <c r="W8361" s="2" t="s">
        <v>506003</v>
      </c>
      <c r="X8361" s="2" t="s">
        <v>506004</v>
      </c>
      <c r="Y8361" s="2" t="s">
        <v>4408</v>
      </c>
      <c r="Z8361" s="2" t="s">
        <v>506005</v>
      </c>
      <c r="AA8361" s="2" t="s">
        <v>506006</v>
      </c>
      <c r="AB8361" s="2" t="s">
        <v>506007</v>
      </c>
      <c r="AC8361" s="2" t="s">
        <v>270</v>
      </c>
      <c r="AD8361" s="2" t="s">
        <v>506008</v>
      </c>
      <c r="AE8361" s="2" t="s">
        <v>506009</v>
      </c>
      <c r="AF8361" s="2" t="s">
        <v>506010</v>
      </c>
      <c r="AG8361" s="2" t="s">
        <v>1538</v>
      </c>
      <c r="AH8361" s="2" t="s">
        <v>225941</v>
      </c>
      <c r="AI8361" s="2" t="s">
        <v>506011</v>
      </c>
      <c r="AJ8361" s="2" t="s">
        <v>506012</v>
      </c>
      <c r="AK8361" s="2" t="s">
        <v>1347</v>
      </c>
      <c r="AL8361" s="2" t="s">
        <v>506013</v>
      </c>
      <c r="AM8361" s="2" t="s">
        <v>506014</v>
      </c>
      <c r="AN8361" s="2" t="s">
        <v>506015</v>
      </c>
      <c r="AO8361" s="2" t="s">
        <v>219203</v>
      </c>
      <c r="AP8361" s="2" t="s">
        <v>506016</v>
      </c>
      <c r="AQ8361" s="2" t="s">
        <v>506017</v>
      </c>
      <c r="AR8361" s="2" t="s">
        <v>506018</v>
      </c>
      <c r="AS8361" s="2" t="s">
        <v>62594</v>
      </c>
      <c r="AT8361" s="2" t="s">
        <v>506019</v>
      </c>
      <c r="AU8361" s="2" t="s">
        <v>506020</v>
      </c>
      <c r="AV8361" s="2" t="s">
        <v>506021</v>
      </c>
      <c r="AW8361" s="2" t="s">
        <v>506022</v>
      </c>
      <c r="AX8361" s="2" t="s">
        <v>506023</v>
      </c>
      <c r="AY8361" s="2" t="s">
        <v>506024</v>
      </c>
      <c r="AZ8361" s="2" t="s">
        <v>506025</v>
      </c>
      <c r="BA8361" s="2" t="s">
        <v>506026</v>
      </c>
      <c r="BB8361" s="2" t="s">
        <v>506027</v>
      </c>
      <c r="BC8361" s="2" t="s">
        <v>506028</v>
      </c>
      <c r="BD8361" s="2" t="s">
        <v>506029</v>
      </c>
      <c r="BE8361" s="2" t="s">
        <v>506030</v>
      </c>
      <c r="BF8361" s="2" t="s">
        <v>506031</v>
      </c>
      <c r="BG8361" s="2" t="s">
        <v>506032</v>
      </c>
      <c r="BH8361" s="2" t="s">
        <v>506033</v>
      </c>
      <c r="BI8361" s="2" t="s">
        <v>506034</v>
      </c>
      <c r="BJ8361" s="2" t="s">
        <v>506035</v>
      </c>
      <c r="BK8361" s="2" t="s">
        <v>506036</v>
      </c>
      <c r="BL8361" s="2" t="s">
        <v>506037</v>
      </c>
      <c r="BM8361" s="2" t="s">
        <v>506038</v>
      </c>
      <c r="BN8361" s="2" t="s">
        <v>506039</v>
      </c>
      <c r="BO8361" s="2" t="s">
        <v>506040</v>
      </c>
      <c r="BP8361" s="2" t="s">
        <v>506041</v>
      </c>
      <c r="BQ8361" s="2" t="s">
        <v>506042</v>
      </c>
      <c r="BR8361" s="2" t="s">
        <v>506043</v>
      </c>
      <c r="BS8361" s="2" t="s">
        <v>506044</v>
      </c>
      <c r="BT8361" s="2" t="s">
        <v>506045</v>
      </c>
      <c r="BU8361" s="2" t="s">
        <v>506046</v>
      </c>
      <c r="BV8361" s="2" t="s">
        <v>506047</v>
      </c>
      <c r="BW8361" s="2" t="s">
        <v>506048</v>
      </c>
      <c r="BX8361" s="2" t="s">
        <v>506049</v>
      </c>
      <c r="BY8361" s="2" t="s">
        <v>506050</v>
      </c>
      <c r="BZ8361" s="2" t="s">
        <v>506051</v>
      </c>
      <c r="CA8361" s="2" t="s">
        <v>506052</v>
      </c>
      <c r="CB8361" s="2" t="s">
        <v>506053</v>
      </c>
      <c r="CC8361" s="2" t="s">
        <v>506054</v>
      </c>
      <c r="CD8361" s="2" t="s">
        <v>506055</v>
      </c>
      <c r="CE8361" s="2" t="s">
        <v>506056</v>
      </c>
      <c r="CF8361" s="2" t="s">
        <v>506057</v>
      </c>
      <c r="CG8361" s="2" t="s">
        <v>506058</v>
      </c>
      <c r="CH8361" s="2" t="s">
        <v>506059</v>
      </c>
      <c r="CI8361" s="2" t="s">
        <v>506060</v>
      </c>
      <c r="CJ8361" s="2" t="s">
        <v>506061</v>
      </c>
      <c r="CK8361" s="2" t="s">
        <v>506062</v>
      </c>
      <c r="CL8361" s="2" t="s">
        <v>506063</v>
      </c>
      <c r="CM8361" s="2" t="s">
        <v>506064</v>
      </c>
      <c r="CN8361" s="2" t="s">
        <v>506065</v>
      </c>
      <c r="CO8361" s="2" t="s">
        <v>506066</v>
      </c>
      <c r="CP8361" s="2" t="s">
        <v>506067</v>
      </c>
      <c r="CQ8361" s="2" t="s">
        <v>506068</v>
      </c>
      <c r="CR8361" s="2" t="s">
        <v>506069</v>
      </c>
      <c r="CS8361" s="2" t="s">
        <v>506070</v>
      </c>
      <c r="CT8361" s="2" t="s">
        <v>506071</v>
      </c>
      <c r="CU8361" s="2" t="s">
        <v>506072</v>
      </c>
      <c r="CV8361" s="2" t="s">
        <v>506073</v>
      </c>
      <c r="CW8361" s="2" t="s">
        <v>506074</v>
      </c>
      <c r="CX8361" s="2" t="s">
        <v>506075</v>
      </c>
      <c r="CY8361" s="2" t="s">
        <v>506076</v>
      </c>
      <c r="CZ8361" s="2" t="s">
        <v>506077</v>
      </c>
      <c r="DA8361" s="2" t="s">
        <v>506078</v>
      </c>
      <c r="DB8361" s="2" t="s">
        <v>506079</v>
      </c>
      <c r="DC8361" s="2" t="s">
        <v>506080</v>
      </c>
      <c r="DD8361" s="2" t="s">
        <v>506081</v>
      </c>
      <c r="DE8361" s="2" t="s">
        <v>506082</v>
      </c>
      <c r="DF8361" s="2" t="s">
        <v>506083</v>
      </c>
      <c r="DG8361" s="2" t="s">
        <v>506084</v>
      </c>
      <c r="DH8361" s="2" t="s">
        <v>506085</v>
      </c>
      <c r="DI8361" s="2" t="s">
        <v>506086</v>
      </c>
      <c r="DJ8361" s="2" t="s">
        <v>506087</v>
      </c>
      <c r="DK8361" s="2" t="s">
        <v>506088</v>
      </c>
      <c r="DL8361" s="2" t="s">
        <v>506089</v>
      </c>
      <c r="DM8361" s="2" t="s">
        <v>506090</v>
      </c>
      <c r="DN8361" s="2" t="s">
        <v>77463</v>
      </c>
      <c r="DO8361" s="2" t="s">
        <v>506091</v>
      </c>
      <c r="DP8361" s="2" t="s">
        <v>506092</v>
      </c>
      <c r="DQ8361" s="2" t="s">
        <v>506093</v>
      </c>
      <c r="DR8361" s="2" t="s">
        <v>506094</v>
      </c>
      <c r="DS8361" s="2" t="s">
        <v>506095</v>
      </c>
      <c r="DT8361" s="2" t="s">
        <v>506096</v>
      </c>
      <c r="DU8361" s="2" t="s">
        <v>506097</v>
      </c>
      <c r="DV8361" s="2" t="s">
        <v>506098</v>
      </c>
      <c r="DW8361" s="2" t="s">
        <v>506099</v>
      </c>
      <c r="DX8361" s="2" t="s">
        <v>506100</v>
      </c>
      <c r="DY8361" s="2" t="s">
        <v>506101</v>
      </c>
      <c r="DZ8361" s="2" t="s">
        <v>350871</v>
      </c>
      <c r="EA8361" s="2" t="s">
        <v>506102</v>
      </c>
      <c r="EB8361" s="2" t="s">
        <v>506103</v>
      </c>
      <c r="EC8361" s="2" t="s">
        <v>506104</v>
      </c>
    </row>
    <row r="8362" spans="1:133" x14ac:dyDescent="0.25">
      <c r="A8362" s="2" t="s">
        <v>501909</v>
      </c>
      <c r="B8362" s="2" t="s">
        <v>506105</v>
      </c>
      <c r="C8362" s="2" t="s">
        <v>506106</v>
      </c>
      <c r="D8362" s="2" t="s">
        <v>506107</v>
      </c>
      <c r="E8362" s="2" t="s">
        <v>270</v>
      </c>
      <c r="F8362" s="2" t="s">
        <v>506108</v>
      </c>
      <c r="G8362" s="2" t="s">
        <v>506109</v>
      </c>
      <c r="H8362" s="2" t="s">
        <v>506110</v>
      </c>
      <c r="I8362" s="2" t="s">
        <v>270</v>
      </c>
      <c r="J8362" s="2" t="s">
        <v>506111</v>
      </c>
      <c r="K8362" s="2" t="s">
        <v>506112</v>
      </c>
      <c r="L8362" s="2" t="s">
        <v>506113</v>
      </c>
      <c r="M8362" s="2" t="s">
        <v>412</v>
      </c>
      <c r="N8362" s="2" t="s">
        <v>506114</v>
      </c>
      <c r="O8362" s="2" t="s">
        <v>506115</v>
      </c>
      <c r="P8362" s="2" t="s">
        <v>506116</v>
      </c>
      <c r="Q8362" s="2" t="s">
        <v>270</v>
      </c>
      <c r="R8362" s="2" t="s">
        <v>506117</v>
      </c>
      <c r="S8362" s="2" t="s">
        <v>506118</v>
      </c>
      <c r="T8362" s="2" t="s">
        <v>506119</v>
      </c>
      <c r="U8362" s="2" t="s">
        <v>270</v>
      </c>
      <c r="V8362" s="2" t="s">
        <v>506120</v>
      </c>
      <c r="W8362" s="2" t="s">
        <v>506121</v>
      </c>
      <c r="X8362" s="2" t="s">
        <v>506122</v>
      </c>
      <c r="Y8362" s="2" t="s">
        <v>402</v>
      </c>
      <c r="Z8362" s="2" t="s">
        <v>506123</v>
      </c>
      <c r="AA8362" s="2" t="s">
        <v>506124</v>
      </c>
      <c r="AB8362" s="2" t="s">
        <v>506125</v>
      </c>
      <c r="AC8362" s="2" t="s">
        <v>270</v>
      </c>
      <c r="AD8362" s="2" t="s">
        <v>506126</v>
      </c>
      <c r="AE8362" s="2" t="s">
        <v>506127</v>
      </c>
      <c r="AF8362" s="2" t="s">
        <v>506128</v>
      </c>
      <c r="AG8362" s="2" t="s">
        <v>3169</v>
      </c>
      <c r="AH8362" s="2" t="s">
        <v>506129</v>
      </c>
      <c r="AI8362" s="2" t="s">
        <v>506130</v>
      </c>
      <c r="AJ8362" s="2" t="s">
        <v>506131</v>
      </c>
      <c r="AK8362" s="2" t="s">
        <v>1157</v>
      </c>
      <c r="AL8362" s="2" t="s">
        <v>506132</v>
      </c>
      <c r="AM8362" s="2" t="s">
        <v>506133</v>
      </c>
      <c r="AN8362" s="2" t="s">
        <v>506134</v>
      </c>
      <c r="AO8362" s="2" t="s">
        <v>71536</v>
      </c>
      <c r="AP8362" s="2" t="s">
        <v>506135</v>
      </c>
      <c r="AQ8362" s="2" t="s">
        <v>506136</v>
      </c>
      <c r="AR8362" s="2" t="s">
        <v>506137</v>
      </c>
      <c r="AS8362" s="2" t="s">
        <v>322488</v>
      </c>
      <c r="AT8362" s="2" t="s">
        <v>506138</v>
      </c>
      <c r="AU8362" s="2" t="s">
        <v>506139</v>
      </c>
      <c r="AV8362" s="2" t="s">
        <v>506140</v>
      </c>
      <c r="AW8362" s="2" t="s">
        <v>506141</v>
      </c>
      <c r="AX8362" s="2" t="s">
        <v>506142</v>
      </c>
      <c r="AY8362" s="2" t="s">
        <v>506143</v>
      </c>
      <c r="AZ8362" s="2" t="s">
        <v>506144</v>
      </c>
      <c r="BA8362" s="2" t="s">
        <v>506145</v>
      </c>
      <c r="BB8362" s="2" t="s">
        <v>506146</v>
      </c>
      <c r="BC8362" s="2" t="s">
        <v>506147</v>
      </c>
      <c r="BD8362" s="2" t="s">
        <v>506148</v>
      </c>
      <c r="BE8362" s="2" t="s">
        <v>506149</v>
      </c>
      <c r="BF8362" s="2" t="s">
        <v>506150</v>
      </c>
      <c r="BG8362" s="2" t="s">
        <v>506151</v>
      </c>
      <c r="BH8362" s="2" t="s">
        <v>506152</v>
      </c>
      <c r="BI8362" s="2" t="s">
        <v>506153</v>
      </c>
      <c r="BJ8362" s="2" t="s">
        <v>506154</v>
      </c>
      <c r="BK8362" s="2" t="s">
        <v>506155</v>
      </c>
      <c r="BL8362" s="2" t="s">
        <v>506156</v>
      </c>
      <c r="BM8362" s="2" t="s">
        <v>506157</v>
      </c>
      <c r="BN8362" s="2" t="s">
        <v>506158</v>
      </c>
      <c r="BO8362" s="2" t="s">
        <v>506159</v>
      </c>
      <c r="BP8362" s="2" t="s">
        <v>506160</v>
      </c>
      <c r="BQ8362" s="2" t="s">
        <v>506161</v>
      </c>
      <c r="BR8362" s="2" t="s">
        <v>506162</v>
      </c>
      <c r="BS8362" s="2" t="s">
        <v>506163</v>
      </c>
      <c r="BT8362" s="2" t="s">
        <v>506164</v>
      </c>
      <c r="BU8362" s="2" t="s">
        <v>506165</v>
      </c>
      <c r="BV8362" s="2" t="s">
        <v>506166</v>
      </c>
      <c r="BW8362" s="2" t="s">
        <v>506167</v>
      </c>
      <c r="BX8362" s="2" t="s">
        <v>506168</v>
      </c>
      <c r="BY8362" s="2" t="s">
        <v>506169</v>
      </c>
      <c r="BZ8362" s="2" t="s">
        <v>506170</v>
      </c>
      <c r="CA8362" s="2" t="s">
        <v>506171</v>
      </c>
      <c r="CB8362" s="2" t="s">
        <v>506172</v>
      </c>
      <c r="CC8362" s="2" t="s">
        <v>506173</v>
      </c>
      <c r="CD8362" s="2" t="s">
        <v>506174</v>
      </c>
      <c r="CE8362" s="2" t="s">
        <v>506175</v>
      </c>
      <c r="CF8362" s="2" t="s">
        <v>506176</v>
      </c>
      <c r="CG8362" s="2" t="s">
        <v>506177</v>
      </c>
      <c r="CH8362" s="2" t="s">
        <v>506178</v>
      </c>
      <c r="CI8362" s="2" t="s">
        <v>506179</v>
      </c>
      <c r="CJ8362" s="2" t="s">
        <v>506180</v>
      </c>
      <c r="CK8362" s="2" t="s">
        <v>506181</v>
      </c>
      <c r="CL8362" s="2" t="s">
        <v>506182</v>
      </c>
      <c r="CM8362" s="2" t="s">
        <v>506183</v>
      </c>
      <c r="CN8362" s="2" t="s">
        <v>506184</v>
      </c>
      <c r="CO8362" s="2" t="s">
        <v>506185</v>
      </c>
      <c r="CP8362" s="2" t="s">
        <v>506186</v>
      </c>
      <c r="CQ8362" s="2" t="s">
        <v>506187</v>
      </c>
      <c r="CR8362" s="2" t="s">
        <v>506188</v>
      </c>
      <c r="CS8362" s="2" t="s">
        <v>506189</v>
      </c>
      <c r="CT8362" s="2" t="s">
        <v>506190</v>
      </c>
      <c r="CU8362" s="2" t="s">
        <v>506191</v>
      </c>
      <c r="CV8362" s="2" t="s">
        <v>506192</v>
      </c>
      <c r="CW8362" s="2" t="s">
        <v>506193</v>
      </c>
      <c r="CX8362" s="2" t="s">
        <v>506194</v>
      </c>
      <c r="CY8362" s="2" t="s">
        <v>506195</v>
      </c>
      <c r="CZ8362" s="2" t="s">
        <v>506196</v>
      </c>
      <c r="DA8362" s="2" t="s">
        <v>506197</v>
      </c>
      <c r="DB8362" s="2" t="s">
        <v>506198</v>
      </c>
      <c r="DC8362" s="2" t="s">
        <v>506199</v>
      </c>
      <c r="DD8362" s="2" t="s">
        <v>506200</v>
      </c>
      <c r="DE8362" s="2" t="s">
        <v>506201</v>
      </c>
      <c r="DF8362" s="2" t="s">
        <v>506202</v>
      </c>
      <c r="DG8362" s="2" t="s">
        <v>506203</v>
      </c>
      <c r="DH8362" s="2" t="s">
        <v>506204</v>
      </c>
      <c r="DI8362" s="2" t="s">
        <v>506205</v>
      </c>
      <c r="DJ8362" s="2" t="s">
        <v>506206</v>
      </c>
      <c r="DK8362" s="2" t="s">
        <v>506207</v>
      </c>
      <c r="DL8362" s="2" t="s">
        <v>506208</v>
      </c>
      <c r="DM8362" s="2" t="s">
        <v>506209</v>
      </c>
      <c r="DN8362" s="2" t="s">
        <v>506210</v>
      </c>
      <c r="DO8362" s="2" t="s">
        <v>506211</v>
      </c>
      <c r="DP8362" s="2" t="s">
        <v>506212</v>
      </c>
      <c r="DQ8362" s="2" t="s">
        <v>506213</v>
      </c>
      <c r="DR8362" s="2" t="s">
        <v>506214</v>
      </c>
      <c r="DS8362" s="2" t="s">
        <v>506215</v>
      </c>
      <c r="DT8362" s="2" t="s">
        <v>506216</v>
      </c>
      <c r="DU8362" s="2" t="s">
        <v>506217</v>
      </c>
      <c r="DV8362" s="2" t="s">
        <v>506218</v>
      </c>
      <c r="DW8362" s="2" t="s">
        <v>506219</v>
      </c>
      <c r="DX8362" s="2" t="s">
        <v>506220</v>
      </c>
      <c r="DY8362" s="2" t="s">
        <v>506221</v>
      </c>
      <c r="DZ8362" s="2" t="s">
        <v>506222</v>
      </c>
      <c r="EA8362" s="2" t="s">
        <v>506223</v>
      </c>
      <c r="EB8362" s="2" t="s">
        <v>506224</v>
      </c>
      <c r="EC8362" s="2" t="s">
        <v>506225</v>
      </c>
    </row>
    <row r="8363" spans="1:133" x14ac:dyDescent="0.25">
      <c r="A8363" s="2" t="s">
        <v>501909</v>
      </c>
      <c r="B8363" s="2" t="s">
        <v>506226</v>
      </c>
      <c r="C8363" s="2" t="s">
        <v>506227</v>
      </c>
      <c r="D8363" s="2" t="s">
        <v>506228</v>
      </c>
      <c r="E8363" s="2" t="s">
        <v>270</v>
      </c>
      <c r="F8363" s="2" t="s">
        <v>506229</v>
      </c>
      <c r="G8363" s="2" t="s">
        <v>506230</v>
      </c>
      <c r="H8363" s="2" t="s">
        <v>506231</v>
      </c>
      <c r="I8363" s="2" t="s">
        <v>270</v>
      </c>
      <c r="J8363" s="2" t="s">
        <v>506232</v>
      </c>
      <c r="K8363" s="2" t="s">
        <v>506233</v>
      </c>
      <c r="L8363" s="2" t="s">
        <v>506234</v>
      </c>
      <c r="M8363" s="2" t="s">
        <v>5500</v>
      </c>
      <c r="N8363" s="2" t="s">
        <v>506235</v>
      </c>
      <c r="O8363" s="2" t="s">
        <v>506236</v>
      </c>
      <c r="P8363" s="2" t="s">
        <v>506237</v>
      </c>
      <c r="Q8363" s="2" t="s">
        <v>270</v>
      </c>
      <c r="R8363" s="2" t="s">
        <v>506238</v>
      </c>
      <c r="S8363" s="2" t="s">
        <v>506239</v>
      </c>
      <c r="T8363" s="2" t="s">
        <v>506240</v>
      </c>
      <c r="U8363" s="2" t="s">
        <v>270</v>
      </c>
      <c r="V8363" s="2" t="s">
        <v>506241</v>
      </c>
      <c r="W8363" s="2" t="s">
        <v>506242</v>
      </c>
      <c r="X8363" s="2" t="s">
        <v>506243</v>
      </c>
      <c r="Y8363" s="2" t="s">
        <v>18216</v>
      </c>
      <c r="Z8363" s="2" t="s">
        <v>506244</v>
      </c>
      <c r="AA8363" s="2" t="s">
        <v>506245</v>
      </c>
      <c r="AB8363" s="2" t="s">
        <v>506246</v>
      </c>
      <c r="AC8363" s="2" t="s">
        <v>270</v>
      </c>
      <c r="AD8363" s="2" t="s">
        <v>506247</v>
      </c>
      <c r="AE8363" s="2" t="s">
        <v>506248</v>
      </c>
      <c r="AF8363" s="2" t="s">
        <v>506249</v>
      </c>
      <c r="AG8363" s="2" t="s">
        <v>87176</v>
      </c>
      <c r="AH8363" s="2" t="s">
        <v>506250</v>
      </c>
      <c r="AI8363" s="2" t="s">
        <v>506251</v>
      </c>
      <c r="AJ8363" s="2" t="s">
        <v>506252</v>
      </c>
      <c r="AK8363" s="2" t="s">
        <v>38228</v>
      </c>
      <c r="AL8363" s="2" t="s">
        <v>506253</v>
      </c>
      <c r="AM8363" s="2" t="s">
        <v>506254</v>
      </c>
      <c r="AN8363" s="2" t="s">
        <v>506255</v>
      </c>
      <c r="AO8363" s="2" t="s">
        <v>499519</v>
      </c>
      <c r="AP8363" s="2" t="s">
        <v>506256</v>
      </c>
      <c r="AQ8363" s="2" t="s">
        <v>506257</v>
      </c>
      <c r="AR8363" s="2" t="s">
        <v>506258</v>
      </c>
      <c r="AS8363" s="2" t="s">
        <v>309621</v>
      </c>
      <c r="AT8363" s="2" t="s">
        <v>506259</v>
      </c>
      <c r="AU8363" s="2" t="s">
        <v>506260</v>
      </c>
      <c r="AV8363" s="2" t="s">
        <v>506261</v>
      </c>
      <c r="AW8363" s="2" t="s">
        <v>506262</v>
      </c>
      <c r="AX8363" s="2" t="s">
        <v>506263</v>
      </c>
      <c r="AY8363" s="2" t="s">
        <v>506264</v>
      </c>
      <c r="AZ8363" s="2" t="s">
        <v>506265</v>
      </c>
      <c r="BA8363" s="2" t="s">
        <v>506266</v>
      </c>
      <c r="BB8363" s="2" t="s">
        <v>506267</v>
      </c>
      <c r="BC8363" s="2" t="s">
        <v>506268</v>
      </c>
      <c r="BD8363" s="2" t="s">
        <v>506269</v>
      </c>
      <c r="BE8363" s="2" t="s">
        <v>506270</v>
      </c>
      <c r="BF8363" s="2" t="s">
        <v>506271</v>
      </c>
      <c r="BG8363" s="2" t="s">
        <v>506272</v>
      </c>
      <c r="BH8363" s="2" t="s">
        <v>506273</v>
      </c>
      <c r="BI8363" s="2" t="s">
        <v>506274</v>
      </c>
      <c r="BJ8363" s="2" t="s">
        <v>506275</v>
      </c>
      <c r="BK8363" s="2" t="s">
        <v>506276</v>
      </c>
      <c r="BL8363" s="2" t="s">
        <v>506277</v>
      </c>
      <c r="BM8363" s="2" t="s">
        <v>506278</v>
      </c>
      <c r="BN8363" s="2" t="s">
        <v>506279</v>
      </c>
      <c r="BO8363" s="2" t="s">
        <v>506280</v>
      </c>
      <c r="BP8363" s="2" t="s">
        <v>506281</v>
      </c>
      <c r="BQ8363" s="2" t="s">
        <v>506282</v>
      </c>
      <c r="BR8363" s="2" t="s">
        <v>506283</v>
      </c>
      <c r="BS8363" s="2" t="s">
        <v>506284</v>
      </c>
      <c r="BT8363" s="2" t="s">
        <v>506285</v>
      </c>
      <c r="BU8363" s="2" t="s">
        <v>506286</v>
      </c>
      <c r="BV8363" s="2" t="s">
        <v>506287</v>
      </c>
      <c r="BW8363" s="2" t="s">
        <v>506288</v>
      </c>
      <c r="BX8363" s="2" t="s">
        <v>506289</v>
      </c>
      <c r="BY8363" s="2" t="s">
        <v>506290</v>
      </c>
      <c r="BZ8363" s="2" t="s">
        <v>506291</v>
      </c>
      <c r="CA8363" s="2" t="s">
        <v>506292</v>
      </c>
      <c r="CB8363" s="2" t="s">
        <v>506293</v>
      </c>
      <c r="CC8363" s="2" t="s">
        <v>506294</v>
      </c>
      <c r="CD8363" s="2" t="s">
        <v>506295</v>
      </c>
      <c r="CE8363" s="2" t="s">
        <v>506296</v>
      </c>
      <c r="CF8363" s="2" t="s">
        <v>506297</v>
      </c>
      <c r="CG8363" s="2" t="s">
        <v>506298</v>
      </c>
      <c r="CH8363" s="2" t="s">
        <v>506299</v>
      </c>
      <c r="CI8363" s="2" t="s">
        <v>506300</v>
      </c>
      <c r="CJ8363" s="2" t="s">
        <v>506301</v>
      </c>
      <c r="CK8363" s="2" t="s">
        <v>506302</v>
      </c>
      <c r="CL8363" s="2" t="s">
        <v>506303</v>
      </c>
      <c r="CM8363" s="2" t="s">
        <v>506304</v>
      </c>
      <c r="CN8363" s="2" t="s">
        <v>506305</v>
      </c>
      <c r="CO8363" s="2" t="s">
        <v>506306</v>
      </c>
      <c r="CP8363" s="2" t="s">
        <v>506307</v>
      </c>
      <c r="CQ8363" s="2" t="s">
        <v>506308</v>
      </c>
      <c r="CR8363" s="2" t="s">
        <v>506309</v>
      </c>
      <c r="CS8363" s="2" t="s">
        <v>506310</v>
      </c>
      <c r="CT8363" s="2" t="s">
        <v>506311</v>
      </c>
      <c r="CU8363" s="2" t="s">
        <v>506312</v>
      </c>
      <c r="CV8363" s="2" t="s">
        <v>506313</v>
      </c>
      <c r="CW8363" s="2" t="s">
        <v>506314</v>
      </c>
      <c r="CX8363" s="2" t="s">
        <v>506315</v>
      </c>
      <c r="CY8363" s="2" t="s">
        <v>506316</v>
      </c>
      <c r="CZ8363" s="2" t="s">
        <v>506317</v>
      </c>
      <c r="DA8363" s="2" t="s">
        <v>506318</v>
      </c>
      <c r="DB8363" s="2" t="s">
        <v>506319</v>
      </c>
      <c r="DC8363" s="2" t="s">
        <v>506320</v>
      </c>
      <c r="DD8363" s="2" t="s">
        <v>506321</v>
      </c>
      <c r="DE8363" s="2" t="s">
        <v>506322</v>
      </c>
      <c r="DF8363" s="2" t="s">
        <v>506323</v>
      </c>
      <c r="DG8363" s="2" t="s">
        <v>506324</v>
      </c>
      <c r="DH8363" s="2" t="s">
        <v>506325</v>
      </c>
      <c r="DI8363" s="2" t="s">
        <v>506326</v>
      </c>
      <c r="DJ8363" s="2" t="s">
        <v>506327</v>
      </c>
      <c r="DK8363" s="2" t="s">
        <v>506328</v>
      </c>
      <c r="DL8363" s="2" t="s">
        <v>506329</v>
      </c>
      <c r="DM8363" s="2" t="s">
        <v>506330</v>
      </c>
      <c r="DN8363" s="2" t="s">
        <v>506331</v>
      </c>
      <c r="DO8363" s="2" t="s">
        <v>506332</v>
      </c>
      <c r="DP8363" s="2" t="s">
        <v>506333</v>
      </c>
      <c r="DQ8363" s="2" t="s">
        <v>506334</v>
      </c>
      <c r="DR8363" s="2" t="s">
        <v>506335</v>
      </c>
      <c r="DS8363" s="2" t="s">
        <v>506336</v>
      </c>
      <c r="DT8363" s="2" t="s">
        <v>506337</v>
      </c>
      <c r="DU8363" s="2" t="s">
        <v>506338</v>
      </c>
      <c r="DV8363" s="2" t="s">
        <v>506339</v>
      </c>
      <c r="DW8363" s="2" t="s">
        <v>506340</v>
      </c>
      <c r="DX8363" s="2" t="s">
        <v>506341</v>
      </c>
      <c r="DY8363" s="2" t="s">
        <v>506342</v>
      </c>
      <c r="DZ8363" s="2" t="s">
        <v>506343</v>
      </c>
      <c r="EA8363" s="2" t="s">
        <v>506344</v>
      </c>
      <c r="EB8363" s="2" t="s">
        <v>506345</v>
      </c>
      <c r="EC8363" s="2" t="s">
        <v>506346</v>
      </c>
    </row>
    <row r="8364" spans="1:133" x14ac:dyDescent="0.25">
      <c r="A8364" s="2" t="s">
        <v>501909</v>
      </c>
      <c r="B8364" s="2" t="s">
        <v>506347</v>
      </c>
      <c r="C8364" s="2" t="s">
        <v>506348</v>
      </c>
      <c r="D8364" s="2" t="s">
        <v>506349</v>
      </c>
      <c r="E8364" s="2" t="s">
        <v>270</v>
      </c>
      <c r="F8364" s="2" t="s">
        <v>506350</v>
      </c>
      <c r="G8364" s="2" t="s">
        <v>506351</v>
      </c>
      <c r="H8364" s="2" t="s">
        <v>506352</v>
      </c>
      <c r="I8364" s="2" t="s">
        <v>270</v>
      </c>
      <c r="J8364" s="2" t="s">
        <v>506353</v>
      </c>
      <c r="K8364" s="2" t="s">
        <v>506354</v>
      </c>
      <c r="L8364" s="2" t="s">
        <v>506355</v>
      </c>
      <c r="M8364" s="2" t="s">
        <v>277</v>
      </c>
      <c r="N8364" s="2" t="s">
        <v>506356</v>
      </c>
      <c r="O8364" s="2" t="s">
        <v>506357</v>
      </c>
      <c r="P8364" s="2" t="s">
        <v>506358</v>
      </c>
      <c r="Q8364" s="2" t="s">
        <v>270</v>
      </c>
      <c r="R8364" s="2" t="s">
        <v>506359</v>
      </c>
      <c r="S8364" s="2" t="s">
        <v>506360</v>
      </c>
      <c r="T8364" s="2" t="s">
        <v>506361</v>
      </c>
      <c r="U8364" s="2" t="s">
        <v>270</v>
      </c>
      <c r="V8364" s="2" t="s">
        <v>506362</v>
      </c>
      <c r="W8364" s="2" t="s">
        <v>506363</v>
      </c>
      <c r="X8364" s="2" t="s">
        <v>506364</v>
      </c>
      <c r="Y8364" s="2" t="s">
        <v>412</v>
      </c>
      <c r="Z8364" s="2" t="s">
        <v>506365</v>
      </c>
      <c r="AA8364" s="2" t="s">
        <v>506366</v>
      </c>
      <c r="AB8364" s="2" t="s">
        <v>506367</v>
      </c>
      <c r="AC8364" s="2" t="s">
        <v>270</v>
      </c>
      <c r="AD8364" s="2" t="s">
        <v>506368</v>
      </c>
      <c r="AE8364" s="2" t="s">
        <v>506369</v>
      </c>
      <c r="AF8364" s="2" t="s">
        <v>506370</v>
      </c>
      <c r="AG8364" s="2" t="s">
        <v>1174</v>
      </c>
      <c r="AH8364" s="2" t="s">
        <v>506371</v>
      </c>
      <c r="AI8364" s="2" t="s">
        <v>506372</v>
      </c>
      <c r="AJ8364" s="2" t="s">
        <v>506373</v>
      </c>
      <c r="AK8364" s="2" t="s">
        <v>779</v>
      </c>
      <c r="AL8364" s="2" t="s">
        <v>506374</v>
      </c>
      <c r="AM8364" s="2" t="s">
        <v>506375</v>
      </c>
      <c r="AN8364" s="2" t="s">
        <v>506376</v>
      </c>
      <c r="AO8364" s="2" t="s">
        <v>10470</v>
      </c>
      <c r="AP8364" s="2" t="s">
        <v>506377</v>
      </c>
      <c r="AQ8364" s="2" t="s">
        <v>506378</v>
      </c>
      <c r="AR8364" s="2" t="s">
        <v>506379</v>
      </c>
      <c r="AS8364" s="2" t="s">
        <v>126788</v>
      </c>
      <c r="AT8364" s="2" t="s">
        <v>506380</v>
      </c>
      <c r="AU8364" s="2" t="s">
        <v>506381</v>
      </c>
      <c r="AV8364" s="2" t="s">
        <v>506382</v>
      </c>
      <c r="AW8364" s="2" t="s">
        <v>335817</v>
      </c>
      <c r="AX8364" s="2" t="s">
        <v>506383</v>
      </c>
      <c r="AY8364" s="2" t="s">
        <v>506384</v>
      </c>
      <c r="AZ8364" s="2" t="s">
        <v>506385</v>
      </c>
      <c r="BA8364" s="2" t="s">
        <v>506386</v>
      </c>
      <c r="BB8364" s="2" t="s">
        <v>506387</v>
      </c>
      <c r="BC8364" s="2" t="s">
        <v>506388</v>
      </c>
      <c r="BD8364" s="2" t="s">
        <v>506389</v>
      </c>
      <c r="BE8364" s="2" t="s">
        <v>506390</v>
      </c>
      <c r="BF8364" s="2" t="s">
        <v>506391</v>
      </c>
      <c r="BG8364" s="2" t="s">
        <v>506392</v>
      </c>
      <c r="BH8364" s="2" t="s">
        <v>506393</v>
      </c>
      <c r="BI8364" s="2" t="s">
        <v>506394</v>
      </c>
      <c r="BJ8364" s="2" t="s">
        <v>506395</v>
      </c>
      <c r="BK8364" s="2" t="s">
        <v>506396</v>
      </c>
      <c r="BL8364" s="2" t="s">
        <v>506397</v>
      </c>
      <c r="BM8364" s="2" t="s">
        <v>506398</v>
      </c>
      <c r="BN8364" s="2" t="s">
        <v>506399</v>
      </c>
      <c r="BO8364" s="2" t="s">
        <v>506400</v>
      </c>
      <c r="BP8364" s="2" t="s">
        <v>506401</v>
      </c>
      <c r="BQ8364" s="2" t="s">
        <v>506402</v>
      </c>
      <c r="BR8364" s="2" t="s">
        <v>506403</v>
      </c>
      <c r="BS8364" s="2" t="s">
        <v>506404</v>
      </c>
      <c r="BT8364" s="2" t="s">
        <v>506405</v>
      </c>
      <c r="BU8364" s="2" t="s">
        <v>506406</v>
      </c>
      <c r="BV8364" s="2" t="s">
        <v>506407</v>
      </c>
      <c r="BW8364" s="2" t="s">
        <v>506408</v>
      </c>
      <c r="BX8364" s="2" t="s">
        <v>506409</v>
      </c>
      <c r="BY8364" s="2" t="s">
        <v>506410</v>
      </c>
      <c r="BZ8364" s="2" t="s">
        <v>506411</v>
      </c>
      <c r="CA8364" s="2" t="s">
        <v>506412</v>
      </c>
      <c r="CB8364" s="2" t="s">
        <v>506413</v>
      </c>
      <c r="CC8364" s="2" t="s">
        <v>506414</v>
      </c>
      <c r="CD8364" s="2" t="s">
        <v>506415</v>
      </c>
      <c r="CE8364" s="2" t="s">
        <v>506416</v>
      </c>
      <c r="CF8364" s="2" t="s">
        <v>506417</v>
      </c>
      <c r="CG8364" s="2" t="s">
        <v>506418</v>
      </c>
      <c r="CH8364" s="2" t="s">
        <v>506419</v>
      </c>
      <c r="CI8364" s="2" t="s">
        <v>506420</v>
      </c>
      <c r="CJ8364" s="2" t="s">
        <v>506421</v>
      </c>
      <c r="CK8364" s="2" t="s">
        <v>506422</v>
      </c>
      <c r="CL8364" s="2" t="s">
        <v>506423</v>
      </c>
      <c r="CM8364" s="2" t="s">
        <v>506424</v>
      </c>
      <c r="CN8364" s="2" t="s">
        <v>506425</v>
      </c>
      <c r="CO8364" s="2" t="s">
        <v>506426</v>
      </c>
      <c r="CP8364" s="2" t="s">
        <v>506427</v>
      </c>
      <c r="CQ8364" s="2" t="s">
        <v>506428</v>
      </c>
      <c r="CR8364" s="2" t="s">
        <v>506429</v>
      </c>
      <c r="CS8364" s="2" t="s">
        <v>506430</v>
      </c>
      <c r="CT8364" s="2" t="s">
        <v>506431</v>
      </c>
      <c r="CU8364" s="2" t="s">
        <v>506432</v>
      </c>
      <c r="CV8364" s="2" t="s">
        <v>506433</v>
      </c>
      <c r="CW8364" s="2" t="s">
        <v>506434</v>
      </c>
      <c r="CX8364" s="2" t="s">
        <v>506435</v>
      </c>
      <c r="CY8364" s="2" t="s">
        <v>506436</v>
      </c>
      <c r="CZ8364" s="2" t="s">
        <v>506437</v>
      </c>
      <c r="DA8364" s="2" t="s">
        <v>506438</v>
      </c>
      <c r="DB8364" s="2" t="s">
        <v>506439</v>
      </c>
      <c r="DC8364" s="2" t="s">
        <v>506440</v>
      </c>
      <c r="DD8364" s="2" t="s">
        <v>506441</v>
      </c>
      <c r="DE8364" s="2" t="s">
        <v>506442</v>
      </c>
      <c r="DF8364" s="2" t="s">
        <v>506443</v>
      </c>
      <c r="DG8364" s="2" t="s">
        <v>506444</v>
      </c>
      <c r="DH8364" s="2" t="s">
        <v>506445</v>
      </c>
      <c r="DI8364" s="2" t="s">
        <v>506446</v>
      </c>
      <c r="DJ8364" s="2" t="s">
        <v>506447</v>
      </c>
      <c r="DK8364" s="2" t="s">
        <v>506448</v>
      </c>
      <c r="DL8364" s="2" t="s">
        <v>506449</v>
      </c>
      <c r="DM8364" s="2" t="s">
        <v>506450</v>
      </c>
      <c r="DN8364" s="2" t="s">
        <v>506451</v>
      </c>
      <c r="DO8364" s="2" t="s">
        <v>506452</v>
      </c>
      <c r="DP8364" s="2" t="s">
        <v>506453</v>
      </c>
      <c r="DQ8364" s="2" t="s">
        <v>506454</v>
      </c>
      <c r="DR8364" s="2" t="s">
        <v>506455</v>
      </c>
      <c r="DS8364" s="2" t="s">
        <v>506456</v>
      </c>
      <c r="DT8364" s="2" t="s">
        <v>506457</v>
      </c>
      <c r="DU8364" s="2" t="s">
        <v>506458</v>
      </c>
      <c r="DV8364" s="2" t="s">
        <v>506459</v>
      </c>
      <c r="DW8364" s="2" t="s">
        <v>506460</v>
      </c>
      <c r="DX8364" s="2" t="s">
        <v>506461</v>
      </c>
      <c r="DY8364" s="2" t="s">
        <v>506462</v>
      </c>
      <c r="DZ8364" s="2" t="s">
        <v>506463</v>
      </c>
      <c r="EA8364" s="2" t="s">
        <v>506464</v>
      </c>
      <c r="EB8364" s="2" t="s">
        <v>506465</v>
      </c>
      <c r="EC8364" s="2" t="s">
        <v>506466</v>
      </c>
    </row>
    <row r="8365" spans="1:133" x14ac:dyDescent="0.25">
      <c r="A8365" s="2" t="s">
        <v>501909</v>
      </c>
      <c r="B8365" s="2" t="s">
        <v>506467</v>
      </c>
      <c r="C8365" s="2" t="s">
        <v>506468</v>
      </c>
      <c r="D8365" s="2" t="s">
        <v>506469</v>
      </c>
      <c r="E8365" s="2" t="s">
        <v>270</v>
      </c>
      <c r="F8365" s="2" t="s">
        <v>506470</v>
      </c>
      <c r="G8365" s="2" t="s">
        <v>506471</v>
      </c>
      <c r="H8365" s="2" t="s">
        <v>506472</v>
      </c>
      <c r="I8365" s="2" t="s">
        <v>270</v>
      </c>
      <c r="J8365" s="2" t="s">
        <v>506473</v>
      </c>
      <c r="K8365" s="2" t="s">
        <v>506474</v>
      </c>
      <c r="L8365" s="2" t="s">
        <v>506475</v>
      </c>
      <c r="M8365" s="2" t="s">
        <v>1174</v>
      </c>
      <c r="N8365" s="2" t="s">
        <v>506476</v>
      </c>
      <c r="O8365" s="2" t="s">
        <v>361616</v>
      </c>
      <c r="P8365" s="2" t="s">
        <v>506477</v>
      </c>
      <c r="Q8365" s="2" t="s">
        <v>270</v>
      </c>
      <c r="R8365" s="2" t="s">
        <v>506478</v>
      </c>
      <c r="S8365" s="2" t="s">
        <v>506479</v>
      </c>
      <c r="T8365" s="2" t="s">
        <v>506480</v>
      </c>
      <c r="U8365" s="2" t="s">
        <v>270</v>
      </c>
      <c r="V8365" s="2" t="s">
        <v>506481</v>
      </c>
      <c r="W8365" s="2" t="s">
        <v>506482</v>
      </c>
      <c r="X8365" s="2" t="s">
        <v>506483</v>
      </c>
      <c r="Y8365" s="2" t="s">
        <v>2312</v>
      </c>
      <c r="Z8365" s="2" t="s">
        <v>506484</v>
      </c>
      <c r="AA8365" s="2" t="s">
        <v>506485</v>
      </c>
      <c r="AB8365" s="2" t="s">
        <v>506486</v>
      </c>
      <c r="AC8365" s="2" t="s">
        <v>270</v>
      </c>
      <c r="AD8365" s="2" t="s">
        <v>506487</v>
      </c>
      <c r="AE8365" s="2" t="s">
        <v>506488</v>
      </c>
      <c r="AF8365" s="2" t="s">
        <v>506489</v>
      </c>
      <c r="AG8365" s="2" t="s">
        <v>3547</v>
      </c>
      <c r="AH8365" s="2" t="s">
        <v>506490</v>
      </c>
      <c r="AI8365" s="2" t="s">
        <v>506491</v>
      </c>
      <c r="AJ8365" s="2" t="s">
        <v>506492</v>
      </c>
      <c r="AK8365" s="2" t="s">
        <v>1047</v>
      </c>
      <c r="AL8365" s="2" t="s">
        <v>506493</v>
      </c>
      <c r="AM8365" s="2" t="s">
        <v>506494</v>
      </c>
      <c r="AN8365" s="2" t="s">
        <v>506495</v>
      </c>
      <c r="AO8365" s="2" t="s">
        <v>129405</v>
      </c>
      <c r="AP8365" s="2" t="s">
        <v>506496</v>
      </c>
      <c r="AQ8365" s="2" t="s">
        <v>506497</v>
      </c>
      <c r="AR8365" s="2" t="s">
        <v>506498</v>
      </c>
      <c r="AS8365" s="2" t="s">
        <v>159683</v>
      </c>
      <c r="AT8365" s="2" t="s">
        <v>506499</v>
      </c>
      <c r="AU8365" s="2" t="s">
        <v>506500</v>
      </c>
      <c r="AV8365" s="2" t="s">
        <v>506501</v>
      </c>
      <c r="AW8365" s="2" t="s">
        <v>506502</v>
      </c>
      <c r="AX8365" s="2" t="s">
        <v>506503</v>
      </c>
      <c r="AY8365" s="2" t="s">
        <v>506504</v>
      </c>
      <c r="AZ8365" s="2" t="s">
        <v>506505</v>
      </c>
      <c r="BA8365" s="2" t="s">
        <v>506506</v>
      </c>
      <c r="BB8365" s="2" t="s">
        <v>506507</v>
      </c>
      <c r="BC8365" s="2" t="s">
        <v>506508</v>
      </c>
      <c r="BD8365" s="2" t="s">
        <v>506509</v>
      </c>
      <c r="BE8365" s="2" t="s">
        <v>506510</v>
      </c>
      <c r="BF8365" s="2" t="s">
        <v>506511</v>
      </c>
      <c r="BG8365" s="2" t="s">
        <v>506512</v>
      </c>
      <c r="BH8365" s="2" t="s">
        <v>506513</v>
      </c>
      <c r="BI8365" s="2" t="s">
        <v>506514</v>
      </c>
      <c r="BJ8365" s="2" t="s">
        <v>506515</v>
      </c>
      <c r="BK8365" s="2" t="s">
        <v>506516</v>
      </c>
      <c r="BL8365" s="2" t="s">
        <v>506517</v>
      </c>
      <c r="BM8365" s="2" t="s">
        <v>506518</v>
      </c>
      <c r="BN8365" s="2" t="s">
        <v>506519</v>
      </c>
      <c r="BO8365" s="2" t="s">
        <v>506520</v>
      </c>
      <c r="BP8365" s="2" t="s">
        <v>506521</v>
      </c>
      <c r="BQ8365" s="2" t="s">
        <v>506522</v>
      </c>
      <c r="BR8365" s="2" t="s">
        <v>506523</v>
      </c>
      <c r="BS8365" s="2" t="s">
        <v>506524</v>
      </c>
      <c r="BT8365" s="2" t="s">
        <v>506525</v>
      </c>
      <c r="BU8365" s="2" t="s">
        <v>506526</v>
      </c>
      <c r="BV8365" s="2" t="s">
        <v>506527</v>
      </c>
      <c r="BW8365" s="2" t="s">
        <v>506528</v>
      </c>
      <c r="BX8365" s="2" t="s">
        <v>506529</v>
      </c>
      <c r="BY8365" s="2" t="s">
        <v>506530</v>
      </c>
      <c r="BZ8365" s="2" t="s">
        <v>506531</v>
      </c>
      <c r="CA8365" s="2" t="s">
        <v>506532</v>
      </c>
      <c r="CB8365" s="2" t="s">
        <v>506533</v>
      </c>
      <c r="CC8365" s="2" t="s">
        <v>506534</v>
      </c>
      <c r="CD8365" s="2" t="s">
        <v>506535</v>
      </c>
      <c r="CE8365" s="2" t="s">
        <v>506536</v>
      </c>
      <c r="CF8365" s="2" t="s">
        <v>506537</v>
      </c>
      <c r="CG8365" s="2" t="s">
        <v>506538</v>
      </c>
      <c r="CH8365" s="2" t="s">
        <v>506539</v>
      </c>
      <c r="CI8365" s="2" t="s">
        <v>506540</v>
      </c>
      <c r="CJ8365" s="2" t="s">
        <v>506541</v>
      </c>
      <c r="CK8365" s="2" t="s">
        <v>506542</v>
      </c>
      <c r="CL8365" s="2" t="s">
        <v>506543</v>
      </c>
      <c r="CM8365" s="2" t="s">
        <v>506544</v>
      </c>
      <c r="CN8365" s="2" t="s">
        <v>506545</v>
      </c>
      <c r="CO8365" s="2" t="s">
        <v>506546</v>
      </c>
      <c r="CP8365" s="2" t="s">
        <v>506547</v>
      </c>
      <c r="CQ8365" s="2" t="s">
        <v>506548</v>
      </c>
      <c r="CR8365" s="2" t="s">
        <v>506549</v>
      </c>
      <c r="CS8365" s="2" t="s">
        <v>506550</v>
      </c>
      <c r="CT8365" s="2" t="s">
        <v>506551</v>
      </c>
      <c r="CU8365" s="2" t="s">
        <v>506552</v>
      </c>
      <c r="CV8365" s="2" t="s">
        <v>506553</v>
      </c>
      <c r="CW8365" s="2" t="s">
        <v>506554</v>
      </c>
      <c r="CX8365" s="2" t="s">
        <v>506555</v>
      </c>
      <c r="CY8365" s="2" t="s">
        <v>506556</v>
      </c>
      <c r="CZ8365" s="2" t="s">
        <v>506557</v>
      </c>
      <c r="DA8365" s="2" t="s">
        <v>506558</v>
      </c>
      <c r="DB8365" s="2" t="s">
        <v>506559</v>
      </c>
      <c r="DC8365" s="2" t="s">
        <v>506560</v>
      </c>
      <c r="DD8365" s="2" t="s">
        <v>506561</v>
      </c>
      <c r="DE8365" s="2" t="s">
        <v>506562</v>
      </c>
      <c r="DF8365" s="2" t="s">
        <v>506563</v>
      </c>
      <c r="DG8365" s="2" t="s">
        <v>506564</v>
      </c>
      <c r="DH8365" s="2" t="s">
        <v>506565</v>
      </c>
      <c r="DI8365" s="2" t="s">
        <v>506566</v>
      </c>
      <c r="DJ8365" s="2" t="s">
        <v>506567</v>
      </c>
      <c r="DK8365" s="2" t="s">
        <v>506568</v>
      </c>
      <c r="DL8365" s="2" t="s">
        <v>506569</v>
      </c>
      <c r="DM8365" s="2" t="s">
        <v>506570</v>
      </c>
      <c r="DN8365" s="2" t="s">
        <v>506571</v>
      </c>
      <c r="DO8365" s="2" t="s">
        <v>506572</v>
      </c>
      <c r="DP8365" s="2" t="s">
        <v>506573</v>
      </c>
      <c r="DQ8365" s="2" t="s">
        <v>506574</v>
      </c>
      <c r="DR8365" s="2" t="s">
        <v>506575</v>
      </c>
      <c r="DS8365" s="2" t="s">
        <v>506576</v>
      </c>
      <c r="DT8365" s="2" t="s">
        <v>506577</v>
      </c>
      <c r="DU8365" s="2" t="s">
        <v>506578</v>
      </c>
      <c r="DV8365" s="2" t="s">
        <v>506579</v>
      </c>
      <c r="DW8365" s="2" t="s">
        <v>506580</v>
      </c>
      <c r="DX8365" s="2" t="s">
        <v>506581</v>
      </c>
      <c r="DY8365" s="2" t="s">
        <v>506582</v>
      </c>
      <c r="DZ8365" s="2" t="s">
        <v>506583</v>
      </c>
      <c r="EA8365" s="2" t="s">
        <v>506584</v>
      </c>
      <c r="EB8365" s="2" t="s">
        <v>506585</v>
      </c>
      <c r="EC8365" s="2" t="s">
        <v>506586</v>
      </c>
    </row>
    <row r="8366" spans="1:133" x14ac:dyDescent="0.25">
      <c r="A8366" s="2" t="s">
        <v>501909</v>
      </c>
      <c r="B8366" s="2" t="s">
        <v>506587</v>
      </c>
      <c r="C8366" s="2" t="s">
        <v>506588</v>
      </c>
      <c r="D8366" s="2" t="s">
        <v>506589</v>
      </c>
      <c r="E8366" s="2" t="s">
        <v>270</v>
      </c>
      <c r="F8366" s="2" t="s">
        <v>506590</v>
      </c>
      <c r="G8366" s="2" t="s">
        <v>506591</v>
      </c>
      <c r="H8366" s="2" t="s">
        <v>506592</v>
      </c>
      <c r="I8366" s="2" t="s">
        <v>270</v>
      </c>
      <c r="J8366" s="2" t="s">
        <v>506593</v>
      </c>
      <c r="K8366" s="2" t="s">
        <v>506594</v>
      </c>
      <c r="L8366" s="2" t="s">
        <v>506595</v>
      </c>
      <c r="M8366" s="2" t="s">
        <v>663</v>
      </c>
      <c r="N8366" s="2" t="s">
        <v>506596</v>
      </c>
      <c r="O8366" s="2" t="s">
        <v>506597</v>
      </c>
      <c r="P8366" s="2" t="s">
        <v>506598</v>
      </c>
      <c r="Q8366" s="2" t="s">
        <v>270</v>
      </c>
      <c r="R8366" s="2" t="s">
        <v>506599</v>
      </c>
      <c r="S8366" s="2" t="s">
        <v>506600</v>
      </c>
      <c r="T8366" s="2" t="s">
        <v>506601</v>
      </c>
      <c r="U8366" s="2" t="s">
        <v>270</v>
      </c>
      <c r="V8366" s="2" t="s">
        <v>506602</v>
      </c>
      <c r="W8366" s="2" t="s">
        <v>506603</v>
      </c>
      <c r="X8366" s="2" t="s">
        <v>506604</v>
      </c>
      <c r="Y8366" s="2" t="s">
        <v>1681</v>
      </c>
      <c r="Z8366" s="2" t="s">
        <v>506605</v>
      </c>
      <c r="AA8366" s="2" t="s">
        <v>506606</v>
      </c>
      <c r="AB8366" s="2" t="s">
        <v>506607</v>
      </c>
      <c r="AC8366" s="2" t="s">
        <v>270</v>
      </c>
      <c r="AD8366" s="2" t="s">
        <v>506608</v>
      </c>
      <c r="AE8366" s="2" t="s">
        <v>506609</v>
      </c>
      <c r="AF8366" s="2" t="s">
        <v>506610</v>
      </c>
      <c r="AG8366" s="2" t="s">
        <v>296</v>
      </c>
      <c r="AH8366" s="2" t="s">
        <v>506611</v>
      </c>
      <c r="AI8366" s="2" t="s">
        <v>506612</v>
      </c>
      <c r="AJ8366" s="2" t="s">
        <v>506613</v>
      </c>
      <c r="AK8366" s="2" t="s">
        <v>32184</v>
      </c>
      <c r="AL8366" s="2" t="s">
        <v>506614</v>
      </c>
      <c r="AM8366" s="2" t="s">
        <v>506615</v>
      </c>
      <c r="AN8366" s="2" t="s">
        <v>506616</v>
      </c>
      <c r="AO8366" s="2" t="s">
        <v>412287</v>
      </c>
      <c r="AP8366" s="2" t="s">
        <v>506617</v>
      </c>
      <c r="AQ8366" s="2" t="s">
        <v>506618</v>
      </c>
      <c r="AR8366" s="2" t="s">
        <v>506619</v>
      </c>
      <c r="AS8366" s="2" t="s">
        <v>2683</v>
      </c>
      <c r="AT8366" s="2" t="s">
        <v>506620</v>
      </c>
      <c r="AU8366" s="2" t="s">
        <v>467880</v>
      </c>
      <c r="AV8366" s="2" t="s">
        <v>506621</v>
      </c>
      <c r="AW8366" s="2" t="s">
        <v>506622</v>
      </c>
      <c r="AX8366" s="2" t="s">
        <v>506623</v>
      </c>
      <c r="AY8366" s="2" t="s">
        <v>506624</v>
      </c>
      <c r="AZ8366" s="2" t="s">
        <v>506625</v>
      </c>
      <c r="BA8366" s="2" t="s">
        <v>506626</v>
      </c>
      <c r="BB8366" s="2" t="s">
        <v>506627</v>
      </c>
      <c r="BC8366" s="2" t="s">
        <v>506628</v>
      </c>
      <c r="BD8366" s="2" t="s">
        <v>506629</v>
      </c>
      <c r="BE8366" s="2" t="s">
        <v>506630</v>
      </c>
      <c r="BF8366" s="2" t="s">
        <v>506631</v>
      </c>
      <c r="BG8366" s="2" t="s">
        <v>506632</v>
      </c>
      <c r="BH8366" s="2" t="s">
        <v>506633</v>
      </c>
      <c r="BI8366" s="2" t="s">
        <v>506634</v>
      </c>
      <c r="BJ8366" s="2" t="s">
        <v>506635</v>
      </c>
      <c r="BK8366" s="2" t="s">
        <v>506636</v>
      </c>
      <c r="BL8366" s="2" t="s">
        <v>506637</v>
      </c>
      <c r="BM8366" s="2" t="s">
        <v>506638</v>
      </c>
      <c r="BN8366" s="2" t="s">
        <v>506639</v>
      </c>
      <c r="BO8366" s="2" t="s">
        <v>506640</v>
      </c>
      <c r="BP8366" s="2" t="s">
        <v>506641</v>
      </c>
      <c r="BQ8366" s="2" t="s">
        <v>506642</v>
      </c>
      <c r="BR8366" s="2" t="s">
        <v>506643</v>
      </c>
      <c r="BS8366" s="2" t="s">
        <v>506644</v>
      </c>
      <c r="BT8366" s="2" t="s">
        <v>506645</v>
      </c>
      <c r="BU8366" s="2" t="s">
        <v>506646</v>
      </c>
      <c r="BV8366" s="2" t="s">
        <v>506647</v>
      </c>
      <c r="BW8366" s="2" t="s">
        <v>506648</v>
      </c>
      <c r="BX8366" s="2" t="s">
        <v>506649</v>
      </c>
      <c r="BY8366" s="2" t="s">
        <v>506650</v>
      </c>
      <c r="BZ8366" s="2" t="s">
        <v>506651</v>
      </c>
      <c r="CA8366" s="2" t="s">
        <v>506652</v>
      </c>
      <c r="CB8366" s="2" t="s">
        <v>506653</v>
      </c>
      <c r="CC8366" s="2" t="s">
        <v>506654</v>
      </c>
      <c r="CD8366" s="2" t="s">
        <v>506655</v>
      </c>
      <c r="CE8366" s="2" t="s">
        <v>506656</v>
      </c>
      <c r="CF8366" s="2" t="s">
        <v>506657</v>
      </c>
      <c r="CG8366" s="2" t="s">
        <v>506658</v>
      </c>
      <c r="CH8366" s="2" t="s">
        <v>506659</v>
      </c>
      <c r="CI8366" s="2" t="s">
        <v>506660</v>
      </c>
      <c r="CJ8366" s="2" t="s">
        <v>506661</v>
      </c>
      <c r="CK8366" s="2" t="s">
        <v>506662</v>
      </c>
      <c r="CL8366" s="2" t="s">
        <v>506663</v>
      </c>
      <c r="CM8366" s="2" t="s">
        <v>506664</v>
      </c>
      <c r="CN8366" s="2" t="s">
        <v>506665</v>
      </c>
      <c r="CO8366" s="2" t="s">
        <v>506666</v>
      </c>
      <c r="CP8366" s="2" t="s">
        <v>506667</v>
      </c>
      <c r="CQ8366" s="2" t="s">
        <v>506668</v>
      </c>
      <c r="CR8366" s="2" t="s">
        <v>506669</v>
      </c>
      <c r="CS8366" s="2" t="s">
        <v>506670</v>
      </c>
      <c r="CT8366" s="2" t="s">
        <v>506671</v>
      </c>
      <c r="CU8366" s="2" t="s">
        <v>506672</v>
      </c>
      <c r="CV8366" s="2" t="s">
        <v>506673</v>
      </c>
      <c r="CW8366" s="2" t="s">
        <v>506674</v>
      </c>
      <c r="CX8366" s="2" t="s">
        <v>506675</v>
      </c>
      <c r="CY8366" s="2" t="s">
        <v>506676</v>
      </c>
      <c r="CZ8366" s="2" t="s">
        <v>506677</v>
      </c>
      <c r="DA8366" s="2" t="s">
        <v>506678</v>
      </c>
      <c r="DB8366" s="2" t="s">
        <v>506679</v>
      </c>
      <c r="DC8366" s="2" t="s">
        <v>506680</v>
      </c>
      <c r="DD8366" s="2" t="s">
        <v>506681</v>
      </c>
      <c r="DE8366" s="2" t="s">
        <v>506682</v>
      </c>
      <c r="DF8366" s="2" t="s">
        <v>506683</v>
      </c>
      <c r="DG8366" s="2" t="s">
        <v>506684</v>
      </c>
      <c r="DH8366" s="2" t="s">
        <v>506685</v>
      </c>
      <c r="DI8366" s="2" t="s">
        <v>506686</v>
      </c>
      <c r="DJ8366" s="2" t="s">
        <v>506687</v>
      </c>
      <c r="DK8366" s="2" t="s">
        <v>241196</v>
      </c>
      <c r="DL8366" s="2" t="s">
        <v>506688</v>
      </c>
      <c r="DM8366" s="2" t="s">
        <v>506689</v>
      </c>
      <c r="DN8366" s="2" t="s">
        <v>506690</v>
      </c>
      <c r="DO8366" s="2" t="s">
        <v>506691</v>
      </c>
      <c r="DP8366" s="2" t="s">
        <v>506692</v>
      </c>
      <c r="DQ8366" s="2" t="s">
        <v>506693</v>
      </c>
      <c r="DR8366" s="2" t="s">
        <v>506694</v>
      </c>
      <c r="DS8366" s="2" t="s">
        <v>506695</v>
      </c>
      <c r="DT8366" s="2" t="s">
        <v>506696</v>
      </c>
      <c r="DU8366" s="2" t="s">
        <v>506697</v>
      </c>
      <c r="DV8366" s="2" t="s">
        <v>506698</v>
      </c>
      <c r="DW8366" s="2" t="s">
        <v>506699</v>
      </c>
      <c r="DX8366" s="2" t="s">
        <v>506700</v>
      </c>
      <c r="DY8366" s="2" t="s">
        <v>506701</v>
      </c>
      <c r="DZ8366" s="2" t="s">
        <v>506702</v>
      </c>
      <c r="EA8366" s="2" t="s">
        <v>506703</v>
      </c>
      <c r="EB8366" s="2" t="s">
        <v>506704</v>
      </c>
      <c r="EC8366" s="2" t="s">
        <v>506705</v>
      </c>
    </row>
    <row r="8367" spans="1:133" x14ac:dyDescent="0.25">
      <c r="A8367" s="2" t="s">
        <v>501909</v>
      </c>
      <c r="B8367" s="2" t="s">
        <v>506706</v>
      </c>
      <c r="C8367" s="2" t="s">
        <v>506707</v>
      </c>
      <c r="D8367" s="2" t="s">
        <v>506708</v>
      </c>
      <c r="E8367" s="2" t="s">
        <v>270</v>
      </c>
      <c r="F8367" s="2" t="s">
        <v>506709</v>
      </c>
      <c r="G8367" s="2" t="s">
        <v>506710</v>
      </c>
      <c r="H8367" s="2" t="s">
        <v>506711</v>
      </c>
      <c r="I8367" s="2" t="s">
        <v>270</v>
      </c>
      <c r="J8367" s="2" t="s">
        <v>506712</v>
      </c>
      <c r="K8367" s="2" t="s">
        <v>506713</v>
      </c>
      <c r="L8367" s="2" t="s">
        <v>506714</v>
      </c>
      <c r="M8367" s="2" t="s">
        <v>277</v>
      </c>
      <c r="N8367" s="2" t="s">
        <v>506715</v>
      </c>
      <c r="O8367" s="2" t="s">
        <v>506716</v>
      </c>
      <c r="P8367" s="2" t="s">
        <v>506717</v>
      </c>
      <c r="Q8367" s="2" t="s">
        <v>270</v>
      </c>
      <c r="R8367" s="2" t="s">
        <v>506718</v>
      </c>
      <c r="S8367" s="2" t="s">
        <v>506719</v>
      </c>
      <c r="T8367" s="2" t="s">
        <v>506720</v>
      </c>
      <c r="U8367" s="2" t="s">
        <v>270</v>
      </c>
      <c r="V8367" s="2" t="s">
        <v>506721</v>
      </c>
      <c r="W8367" s="2" t="s">
        <v>506722</v>
      </c>
      <c r="X8367" s="2" t="s">
        <v>506723</v>
      </c>
      <c r="Y8367" s="2" t="s">
        <v>779</v>
      </c>
      <c r="Z8367" s="2" t="s">
        <v>506724</v>
      </c>
      <c r="AA8367" s="2" t="s">
        <v>506725</v>
      </c>
      <c r="AB8367" s="2" t="s">
        <v>158238</v>
      </c>
      <c r="AC8367" s="2" t="s">
        <v>270</v>
      </c>
      <c r="AD8367" s="2" t="s">
        <v>506726</v>
      </c>
      <c r="AE8367" s="2" t="s">
        <v>506727</v>
      </c>
      <c r="AF8367" s="2" t="s">
        <v>506728</v>
      </c>
      <c r="AG8367" s="2" t="s">
        <v>4408</v>
      </c>
      <c r="AH8367" s="2" t="s">
        <v>506729</v>
      </c>
      <c r="AI8367" s="2" t="s">
        <v>506730</v>
      </c>
      <c r="AJ8367" s="2" t="s">
        <v>506731</v>
      </c>
      <c r="AK8367" s="2" t="s">
        <v>663</v>
      </c>
      <c r="AL8367" s="2" t="s">
        <v>506732</v>
      </c>
      <c r="AM8367" s="2" t="s">
        <v>506733</v>
      </c>
      <c r="AN8367" s="2" t="s">
        <v>506734</v>
      </c>
      <c r="AO8367" s="2" t="s">
        <v>27581</v>
      </c>
      <c r="AP8367" s="2" t="s">
        <v>506735</v>
      </c>
      <c r="AQ8367" s="2" t="s">
        <v>506736</v>
      </c>
      <c r="AR8367" s="2" t="s">
        <v>506737</v>
      </c>
      <c r="AS8367" s="2" t="s">
        <v>3179</v>
      </c>
      <c r="AT8367" s="2" t="s">
        <v>506738</v>
      </c>
      <c r="AU8367" s="2" t="s">
        <v>506739</v>
      </c>
      <c r="AV8367" s="2" t="s">
        <v>506740</v>
      </c>
      <c r="AW8367" s="2" t="s">
        <v>506741</v>
      </c>
      <c r="AX8367" s="2" t="s">
        <v>506742</v>
      </c>
      <c r="AY8367" s="2" t="s">
        <v>506743</v>
      </c>
      <c r="AZ8367" s="2" t="s">
        <v>506744</v>
      </c>
      <c r="BA8367" s="2" t="s">
        <v>506745</v>
      </c>
      <c r="BB8367" s="2" t="s">
        <v>506746</v>
      </c>
      <c r="BC8367" s="2" t="s">
        <v>506747</v>
      </c>
      <c r="BD8367" s="2" t="s">
        <v>506748</v>
      </c>
      <c r="BE8367" s="2" t="s">
        <v>506749</v>
      </c>
      <c r="BF8367" s="2" t="s">
        <v>506750</v>
      </c>
      <c r="BG8367" s="2" t="s">
        <v>506751</v>
      </c>
      <c r="BH8367" s="2" t="s">
        <v>506752</v>
      </c>
      <c r="BI8367" s="2" t="s">
        <v>506753</v>
      </c>
      <c r="BJ8367" s="2" t="s">
        <v>506754</v>
      </c>
      <c r="BK8367" s="2" t="s">
        <v>506755</v>
      </c>
      <c r="BL8367" s="2" t="s">
        <v>506756</v>
      </c>
      <c r="BM8367" s="2" t="s">
        <v>506757</v>
      </c>
      <c r="BN8367" s="2" t="s">
        <v>506758</v>
      </c>
      <c r="BO8367" s="2" t="s">
        <v>506759</v>
      </c>
      <c r="BP8367" s="2" t="s">
        <v>506760</v>
      </c>
      <c r="BQ8367" s="2" t="s">
        <v>506761</v>
      </c>
      <c r="BR8367" s="2" t="s">
        <v>506762</v>
      </c>
      <c r="BS8367" s="2" t="s">
        <v>506763</v>
      </c>
      <c r="BT8367" s="2" t="s">
        <v>506764</v>
      </c>
      <c r="BU8367" s="2" t="s">
        <v>506765</v>
      </c>
      <c r="BV8367" s="2" t="s">
        <v>506766</v>
      </c>
      <c r="BW8367" s="2" t="s">
        <v>506767</v>
      </c>
      <c r="BX8367" s="2" t="s">
        <v>506768</v>
      </c>
      <c r="BY8367" s="2" t="s">
        <v>506769</v>
      </c>
      <c r="BZ8367" s="2" t="s">
        <v>506770</v>
      </c>
      <c r="CA8367" s="2" t="s">
        <v>506771</v>
      </c>
      <c r="CB8367" s="2" t="s">
        <v>506772</v>
      </c>
      <c r="CC8367" s="2" t="s">
        <v>506773</v>
      </c>
      <c r="CD8367" s="2" t="s">
        <v>506774</v>
      </c>
      <c r="CE8367" s="2" t="s">
        <v>506775</v>
      </c>
      <c r="CF8367" s="2" t="s">
        <v>506776</v>
      </c>
      <c r="CG8367" s="2" t="s">
        <v>506777</v>
      </c>
      <c r="CH8367" s="2" t="s">
        <v>506778</v>
      </c>
      <c r="CI8367" s="2" t="s">
        <v>506779</v>
      </c>
      <c r="CJ8367" s="2" t="s">
        <v>506780</v>
      </c>
      <c r="CK8367" s="2" t="s">
        <v>506781</v>
      </c>
      <c r="CL8367" s="2" t="s">
        <v>506782</v>
      </c>
      <c r="CM8367" s="2" t="s">
        <v>506783</v>
      </c>
      <c r="CN8367" s="2" t="s">
        <v>506784</v>
      </c>
      <c r="CO8367" s="2" t="s">
        <v>506785</v>
      </c>
      <c r="CP8367" s="2" t="s">
        <v>506786</v>
      </c>
      <c r="CQ8367" s="2" t="s">
        <v>506787</v>
      </c>
      <c r="CR8367" s="2" t="s">
        <v>506788</v>
      </c>
      <c r="CS8367" s="2" t="s">
        <v>506789</v>
      </c>
      <c r="CT8367" s="2" t="s">
        <v>506790</v>
      </c>
      <c r="CU8367" s="2" t="s">
        <v>506791</v>
      </c>
      <c r="CV8367" s="2" t="s">
        <v>506792</v>
      </c>
      <c r="CW8367" s="2" t="s">
        <v>506793</v>
      </c>
      <c r="CX8367" s="2" t="s">
        <v>506794</v>
      </c>
      <c r="CY8367" s="2" t="s">
        <v>506795</v>
      </c>
      <c r="CZ8367" s="2" t="s">
        <v>506796</v>
      </c>
      <c r="DA8367" s="2" t="s">
        <v>506797</v>
      </c>
      <c r="DB8367" s="2" t="s">
        <v>506798</v>
      </c>
      <c r="DC8367" s="2" t="s">
        <v>506799</v>
      </c>
      <c r="DD8367" s="2" t="s">
        <v>506800</v>
      </c>
      <c r="DE8367" s="2" t="s">
        <v>506801</v>
      </c>
      <c r="DF8367" s="2" t="s">
        <v>506802</v>
      </c>
      <c r="DG8367" s="2" t="s">
        <v>506803</v>
      </c>
      <c r="DH8367" s="2" t="s">
        <v>506804</v>
      </c>
      <c r="DI8367" s="2" t="s">
        <v>506805</v>
      </c>
      <c r="DJ8367" s="2" t="s">
        <v>506806</v>
      </c>
      <c r="DK8367" s="2" t="s">
        <v>506807</v>
      </c>
      <c r="DL8367" s="2" t="s">
        <v>506808</v>
      </c>
      <c r="DM8367" s="2" t="s">
        <v>506809</v>
      </c>
      <c r="DN8367" s="2" t="s">
        <v>506810</v>
      </c>
      <c r="DO8367" s="2" t="s">
        <v>506811</v>
      </c>
      <c r="DP8367" s="2" t="s">
        <v>506812</v>
      </c>
      <c r="DQ8367" s="2" t="s">
        <v>506813</v>
      </c>
      <c r="DR8367" s="2" t="s">
        <v>506814</v>
      </c>
      <c r="DS8367" s="2" t="s">
        <v>506815</v>
      </c>
      <c r="DT8367" s="2" t="s">
        <v>506816</v>
      </c>
      <c r="DU8367" s="2" t="s">
        <v>506817</v>
      </c>
      <c r="DV8367" s="2" t="s">
        <v>506818</v>
      </c>
      <c r="DW8367" s="2" t="s">
        <v>506819</v>
      </c>
      <c r="DX8367" s="2" t="s">
        <v>506820</v>
      </c>
      <c r="DY8367" s="2" t="s">
        <v>506821</v>
      </c>
      <c r="DZ8367" s="2" t="s">
        <v>506822</v>
      </c>
      <c r="EA8367" s="2" t="s">
        <v>506823</v>
      </c>
      <c r="EB8367" s="2" t="s">
        <v>506824</v>
      </c>
      <c r="EC8367" s="2" t="s">
        <v>506825</v>
      </c>
    </row>
    <row r="8368" spans="1:133" x14ac:dyDescent="0.25">
      <c r="A8368" s="2" t="s">
        <v>501909</v>
      </c>
      <c r="B8368" s="2" t="s">
        <v>506826</v>
      </c>
      <c r="C8368" s="2" t="s">
        <v>506827</v>
      </c>
      <c r="D8368" s="2" t="s">
        <v>506828</v>
      </c>
      <c r="E8368" s="2" t="s">
        <v>270</v>
      </c>
      <c r="F8368" s="2" t="s">
        <v>506829</v>
      </c>
      <c r="G8368" s="2" t="s">
        <v>506830</v>
      </c>
      <c r="H8368" s="2" t="s">
        <v>506831</v>
      </c>
      <c r="I8368" s="2" t="s">
        <v>270</v>
      </c>
      <c r="J8368" s="2" t="s">
        <v>506832</v>
      </c>
      <c r="K8368" s="2" t="s">
        <v>420548</v>
      </c>
      <c r="L8368" s="2" t="s">
        <v>506833</v>
      </c>
      <c r="M8368" s="2" t="s">
        <v>1174</v>
      </c>
      <c r="N8368" s="2" t="s">
        <v>506834</v>
      </c>
      <c r="O8368" s="2" t="s">
        <v>506835</v>
      </c>
      <c r="P8368" s="2" t="s">
        <v>506836</v>
      </c>
      <c r="Q8368" s="2" t="s">
        <v>270</v>
      </c>
      <c r="R8368" s="2" t="s">
        <v>506837</v>
      </c>
      <c r="S8368" s="2" t="s">
        <v>506838</v>
      </c>
      <c r="T8368" s="2" t="s">
        <v>506839</v>
      </c>
      <c r="U8368" s="2" t="s">
        <v>270</v>
      </c>
      <c r="V8368" s="2" t="s">
        <v>506840</v>
      </c>
      <c r="W8368" s="2" t="s">
        <v>506841</v>
      </c>
      <c r="X8368" s="2" t="s">
        <v>506842</v>
      </c>
      <c r="Y8368" s="2" t="s">
        <v>2312</v>
      </c>
      <c r="Z8368" s="2" t="s">
        <v>506843</v>
      </c>
      <c r="AA8368" s="2" t="s">
        <v>506844</v>
      </c>
      <c r="AB8368" s="2" t="s">
        <v>506845</v>
      </c>
      <c r="AC8368" s="2" t="s">
        <v>270</v>
      </c>
      <c r="AD8368" s="2" t="s">
        <v>506846</v>
      </c>
      <c r="AE8368" s="2" t="s">
        <v>506847</v>
      </c>
      <c r="AF8368" s="2" t="s">
        <v>506848</v>
      </c>
      <c r="AG8368" s="2" t="s">
        <v>19573</v>
      </c>
      <c r="AH8368" s="2" t="s">
        <v>506849</v>
      </c>
      <c r="AI8368" s="2" t="s">
        <v>506850</v>
      </c>
      <c r="AJ8368" s="2" t="s">
        <v>506851</v>
      </c>
      <c r="AK8368" s="2" t="s">
        <v>1030</v>
      </c>
      <c r="AL8368" s="2" t="s">
        <v>506852</v>
      </c>
      <c r="AM8368" s="2" t="s">
        <v>506853</v>
      </c>
      <c r="AN8368" s="2" t="s">
        <v>506854</v>
      </c>
      <c r="AO8368" s="2" t="s">
        <v>104837</v>
      </c>
      <c r="AP8368" s="2" t="s">
        <v>506855</v>
      </c>
      <c r="AQ8368" s="2" t="s">
        <v>506856</v>
      </c>
      <c r="AR8368" s="2" t="s">
        <v>506857</v>
      </c>
      <c r="AS8368" s="2" t="s">
        <v>455880</v>
      </c>
      <c r="AT8368" s="2" t="s">
        <v>506858</v>
      </c>
      <c r="AU8368" s="2" t="s">
        <v>506859</v>
      </c>
      <c r="AV8368" s="2" t="s">
        <v>506860</v>
      </c>
      <c r="AW8368" s="2" t="s">
        <v>506861</v>
      </c>
      <c r="AX8368" s="2" t="s">
        <v>506862</v>
      </c>
      <c r="AY8368" s="2" t="s">
        <v>506863</v>
      </c>
      <c r="AZ8368" s="2" t="s">
        <v>506864</v>
      </c>
      <c r="BA8368" s="2" t="s">
        <v>506865</v>
      </c>
      <c r="BB8368" s="2" t="s">
        <v>506866</v>
      </c>
      <c r="BC8368" s="2" t="s">
        <v>506867</v>
      </c>
      <c r="BD8368" s="2" t="s">
        <v>506868</v>
      </c>
      <c r="BE8368" s="2" t="s">
        <v>506869</v>
      </c>
      <c r="BF8368" s="2" t="s">
        <v>506870</v>
      </c>
      <c r="BG8368" s="2" t="s">
        <v>506871</v>
      </c>
      <c r="BH8368" s="2" t="s">
        <v>506872</v>
      </c>
      <c r="BI8368" s="2" t="s">
        <v>506873</v>
      </c>
      <c r="BJ8368" s="2" t="s">
        <v>506874</v>
      </c>
      <c r="BK8368" s="2" t="s">
        <v>506875</v>
      </c>
      <c r="BL8368" s="2" t="s">
        <v>506876</v>
      </c>
      <c r="BM8368" s="2" t="s">
        <v>506877</v>
      </c>
      <c r="BN8368" s="2" t="s">
        <v>506878</v>
      </c>
      <c r="BO8368" s="2" t="s">
        <v>506879</v>
      </c>
      <c r="BP8368" s="2" t="s">
        <v>506880</v>
      </c>
      <c r="BQ8368" s="2" t="s">
        <v>506881</v>
      </c>
      <c r="BR8368" s="2" t="s">
        <v>506882</v>
      </c>
      <c r="BS8368" s="2" t="s">
        <v>506883</v>
      </c>
      <c r="BT8368" s="2" t="s">
        <v>506884</v>
      </c>
      <c r="BU8368" s="2" t="s">
        <v>506885</v>
      </c>
      <c r="BV8368" s="2" t="s">
        <v>506886</v>
      </c>
      <c r="BW8368" s="2" t="s">
        <v>506887</v>
      </c>
      <c r="BX8368" s="2" t="s">
        <v>506888</v>
      </c>
      <c r="BY8368" s="2" t="s">
        <v>506889</v>
      </c>
      <c r="BZ8368" s="2" t="s">
        <v>506890</v>
      </c>
      <c r="CA8368" s="2" t="s">
        <v>506891</v>
      </c>
      <c r="CB8368" s="2" t="s">
        <v>506892</v>
      </c>
      <c r="CC8368" s="2" t="s">
        <v>506893</v>
      </c>
      <c r="CD8368" s="2" t="s">
        <v>506894</v>
      </c>
      <c r="CE8368" s="2" t="s">
        <v>506895</v>
      </c>
      <c r="CF8368" s="2" t="s">
        <v>506896</v>
      </c>
      <c r="CG8368" s="2" t="s">
        <v>506897</v>
      </c>
      <c r="CH8368" s="2" t="s">
        <v>506898</v>
      </c>
      <c r="CI8368" s="2" t="s">
        <v>506899</v>
      </c>
      <c r="CJ8368" s="2" t="s">
        <v>506900</v>
      </c>
      <c r="CK8368" s="2" t="s">
        <v>506901</v>
      </c>
      <c r="CL8368" s="2" t="s">
        <v>506902</v>
      </c>
      <c r="CM8368" s="2" t="s">
        <v>506903</v>
      </c>
      <c r="CN8368" s="2" t="s">
        <v>506904</v>
      </c>
      <c r="CO8368" s="2" t="s">
        <v>506905</v>
      </c>
      <c r="CP8368" s="2" t="s">
        <v>506906</v>
      </c>
      <c r="CQ8368" s="2" t="s">
        <v>506907</v>
      </c>
      <c r="CR8368" s="2" t="s">
        <v>506908</v>
      </c>
      <c r="CS8368" s="2" t="s">
        <v>506909</v>
      </c>
      <c r="CT8368" s="2" t="s">
        <v>506910</v>
      </c>
      <c r="CU8368" s="2" t="s">
        <v>506911</v>
      </c>
      <c r="CV8368" s="2" t="s">
        <v>506912</v>
      </c>
      <c r="CW8368" s="2" t="s">
        <v>506913</v>
      </c>
      <c r="CX8368" s="2" t="s">
        <v>506914</v>
      </c>
      <c r="CY8368" s="2" t="s">
        <v>506915</v>
      </c>
      <c r="CZ8368" s="2" t="s">
        <v>506916</v>
      </c>
      <c r="DA8368" s="2" t="s">
        <v>506917</v>
      </c>
      <c r="DB8368" s="2" t="s">
        <v>506918</v>
      </c>
      <c r="DC8368" s="2" t="s">
        <v>506919</v>
      </c>
      <c r="DD8368" s="2" t="s">
        <v>506920</v>
      </c>
      <c r="DE8368" s="2" t="s">
        <v>506921</v>
      </c>
      <c r="DF8368" s="2" t="s">
        <v>506922</v>
      </c>
      <c r="DG8368" s="2" t="s">
        <v>506923</v>
      </c>
      <c r="DH8368" s="2" t="s">
        <v>506924</v>
      </c>
      <c r="DI8368" s="2" t="s">
        <v>506925</v>
      </c>
      <c r="DJ8368" s="2" t="s">
        <v>506926</v>
      </c>
      <c r="DK8368" s="2" t="s">
        <v>506927</v>
      </c>
      <c r="DL8368" s="2" t="s">
        <v>506928</v>
      </c>
      <c r="DM8368" s="2" t="s">
        <v>506929</v>
      </c>
      <c r="DN8368" s="2" t="s">
        <v>86381</v>
      </c>
      <c r="DO8368" s="2" t="s">
        <v>506930</v>
      </c>
      <c r="DP8368" s="2" t="s">
        <v>506931</v>
      </c>
      <c r="DQ8368" s="2" t="s">
        <v>506932</v>
      </c>
      <c r="DR8368" s="2" t="s">
        <v>506933</v>
      </c>
      <c r="DS8368" s="2" t="s">
        <v>506934</v>
      </c>
      <c r="DT8368" s="2" t="s">
        <v>506935</v>
      </c>
      <c r="DU8368" s="2" t="s">
        <v>506936</v>
      </c>
      <c r="DV8368" s="2" t="s">
        <v>506937</v>
      </c>
      <c r="DW8368" s="2" t="s">
        <v>506938</v>
      </c>
      <c r="DX8368" s="2" t="s">
        <v>506939</v>
      </c>
      <c r="DY8368" s="2" t="s">
        <v>506940</v>
      </c>
      <c r="DZ8368" s="2" t="s">
        <v>506941</v>
      </c>
      <c r="EA8368" s="2" t="s">
        <v>506942</v>
      </c>
      <c r="EB8368" s="2" t="s">
        <v>506943</v>
      </c>
      <c r="EC8368" s="2" t="s">
        <v>506944</v>
      </c>
    </row>
    <row r="8369" spans="1:133" x14ac:dyDescent="0.25">
      <c r="A8369" s="2" t="s">
        <v>501909</v>
      </c>
      <c r="B8369" s="2" t="s">
        <v>506945</v>
      </c>
      <c r="C8369" s="2" t="s">
        <v>506946</v>
      </c>
      <c r="D8369" s="2" t="s">
        <v>506947</v>
      </c>
      <c r="E8369" s="2" t="s">
        <v>270</v>
      </c>
      <c r="F8369" s="2" t="s">
        <v>506948</v>
      </c>
      <c r="G8369" s="2" t="s">
        <v>506949</v>
      </c>
      <c r="H8369" s="2" t="s">
        <v>506950</v>
      </c>
      <c r="I8369" s="2" t="s">
        <v>270</v>
      </c>
      <c r="J8369" s="2" t="s">
        <v>506951</v>
      </c>
      <c r="K8369" s="2" t="s">
        <v>506952</v>
      </c>
      <c r="L8369" s="2" t="s">
        <v>506953</v>
      </c>
      <c r="M8369" s="2" t="s">
        <v>270</v>
      </c>
      <c r="N8369" s="2" t="s">
        <v>217860</v>
      </c>
      <c r="O8369" s="2" t="s">
        <v>506954</v>
      </c>
      <c r="P8369" s="2" t="s">
        <v>506955</v>
      </c>
      <c r="Q8369" s="2" t="s">
        <v>270</v>
      </c>
      <c r="R8369" s="2" t="s">
        <v>506956</v>
      </c>
      <c r="S8369" s="2" t="s">
        <v>506957</v>
      </c>
      <c r="T8369" s="2" t="s">
        <v>506958</v>
      </c>
      <c r="U8369" s="2" t="s">
        <v>270</v>
      </c>
      <c r="V8369" s="2" t="s">
        <v>506959</v>
      </c>
      <c r="W8369" s="2" t="s">
        <v>506960</v>
      </c>
      <c r="X8369" s="2" t="s">
        <v>506961</v>
      </c>
      <c r="Y8369" s="2" t="s">
        <v>270</v>
      </c>
      <c r="Z8369" s="2" t="s">
        <v>506962</v>
      </c>
      <c r="AA8369" s="2" t="s">
        <v>506963</v>
      </c>
      <c r="AB8369" s="2" t="s">
        <v>506964</v>
      </c>
      <c r="AC8369" s="2" t="s">
        <v>270</v>
      </c>
      <c r="AD8369" s="2" t="s">
        <v>506965</v>
      </c>
      <c r="AE8369" s="2" t="s">
        <v>506966</v>
      </c>
      <c r="AF8369" s="2" t="s">
        <v>506967</v>
      </c>
      <c r="AG8369" s="2" t="s">
        <v>270</v>
      </c>
      <c r="AH8369" s="2" t="s">
        <v>506968</v>
      </c>
      <c r="AI8369" s="2" t="s">
        <v>506969</v>
      </c>
      <c r="AJ8369" s="2" t="s">
        <v>506970</v>
      </c>
      <c r="AK8369" s="2" t="s">
        <v>277</v>
      </c>
      <c r="AL8369" s="2" t="s">
        <v>506971</v>
      </c>
      <c r="AM8369" s="2" t="s">
        <v>506972</v>
      </c>
      <c r="AN8369" s="2" t="s">
        <v>506973</v>
      </c>
      <c r="AO8369" s="2" t="s">
        <v>1347</v>
      </c>
      <c r="AP8369" s="2" t="s">
        <v>506974</v>
      </c>
      <c r="AQ8369" s="2" t="s">
        <v>506975</v>
      </c>
      <c r="AR8369" s="2" t="s">
        <v>506976</v>
      </c>
      <c r="AS8369" s="2" t="s">
        <v>4524</v>
      </c>
      <c r="AT8369" s="2" t="s">
        <v>506977</v>
      </c>
      <c r="AU8369" s="2" t="s">
        <v>506978</v>
      </c>
      <c r="AV8369" s="2" t="s">
        <v>506979</v>
      </c>
      <c r="AW8369" s="2" t="s">
        <v>506980</v>
      </c>
      <c r="AX8369" s="2" t="s">
        <v>506981</v>
      </c>
      <c r="AY8369" s="2" t="s">
        <v>506982</v>
      </c>
      <c r="AZ8369" s="2" t="s">
        <v>506983</v>
      </c>
      <c r="BA8369" s="2" t="s">
        <v>506984</v>
      </c>
      <c r="BB8369" s="2" t="s">
        <v>506985</v>
      </c>
      <c r="BC8369" s="2" t="s">
        <v>506986</v>
      </c>
      <c r="BD8369" s="2" t="s">
        <v>506987</v>
      </c>
      <c r="BE8369" s="2" t="s">
        <v>506988</v>
      </c>
      <c r="BF8369" s="2" t="s">
        <v>506989</v>
      </c>
      <c r="BG8369" s="2" t="s">
        <v>506990</v>
      </c>
      <c r="BH8369" s="2" t="s">
        <v>506991</v>
      </c>
      <c r="BI8369" s="2" t="s">
        <v>506992</v>
      </c>
      <c r="BJ8369" s="2" t="s">
        <v>506993</v>
      </c>
      <c r="BK8369" s="2" t="s">
        <v>506994</v>
      </c>
      <c r="BL8369" s="2" t="s">
        <v>506995</v>
      </c>
      <c r="BM8369" s="2" t="s">
        <v>506996</v>
      </c>
      <c r="BN8369" s="2" t="s">
        <v>506997</v>
      </c>
      <c r="BO8369" s="2" t="s">
        <v>506998</v>
      </c>
      <c r="BP8369" s="2" t="s">
        <v>506999</v>
      </c>
      <c r="BQ8369" s="2" t="s">
        <v>507000</v>
      </c>
      <c r="BR8369" s="2" t="s">
        <v>507001</v>
      </c>
      <c r="BS8369" s="2" t="s">
        <v>507002</v>
      </c>
      <c r="BT8369" s="2" t="s">
        <v>507003</v>
      </c>
      <c r="BU8369" s="2" t="s">
        <v>507004</v>
      </c>
      <c r="BV8369" s="2" t="s">
        <v>507005</v>
      </c>
      <c r="BW8369" s="2" t="s">
        <v>507006</v>
      </c>
      <c r="BX8369" s="2" t="s">
        <v>507007</v>
      </c>
      <c r="BY8369" s="2" t="s">
        <v>507008</v>
      </c>
      <c r="BZ8369" s="2" t="s">
        <v>507009</v>
      </c>
      <c r="CA8369" s="2" t="s">
        <v>507010</v>
      </c>
      <c r="CB8369" s="2" t="s">
        <v>507011</v>
      </c>
      <c r="CC8369" s="2" t="s">
        <v>507012</v>
      </c>
      <c r="CD8369" s="2" t="s">
        <v>507013</v>
      </c>
      <c r="CE8369" s="2" t="s">
        <v>507014</v>
      </c>
      <c r="CF8369" s="2" t="s">
        <v>507015</v>
      </c>
      <c r="CG8369" s="2" t="s">
        <v>507016</v>
      </c>
      <c r="CH8369" s="2" t="s">
        <v>507017</v>
      </c>
      <c r="CI8369" s="2" t="s">
        <v>507018</v>
      </c>
      <c r="CJ8369" s="2" t="s">
        <v>507019</v>
      </c>
      <c r="CK8369" s="2" t="s">
        <v>507020</v>
      </c>
      <c r="CL8369" s="2" t="s">
        <v>507021</v>
      </c>
      <c r="CM8369" s="2" t="s">
        <v>507022</v>
      </c>
      <c r="CN8369" s="2" t="s">
        <v>507023</v>
      </c>
      <c r="CO8369" s="2" t="s">
        <v>507024</v>
      </c>
      <c r="CP8369" s="2" t="s">
        <v>507025</v>
      </c>
      <c r="CQ8369" s="2" t="s">
        <v>507026</v>
      </c>
      <c r="CR8369" s="2" t="s">
        <v>507027</v>
      </c>
      <c r="CS8369" s="2" t="s">
        <v>507028</v>
      </c>
      <c r="CT8369" s="2" t="s">
        <v>507029</v>
      </c>
      <c r="CU8369" s="2" t="s">
        <v>507030</v>
      </c>
      <c r="CV8369" s="2" t="s">
        <v>507031</v>
      </c>
      <c r="CW8369" s="2" t="s">
        <v>507032</v>
      </c>
      <c r="CX8369" s="2" t="s">
        <v>507033</v>
      </c>
      <c r="CY8369" s="2" t="s">
        <v>507034</v>
      </c>
      <c r="CZ8369" s="2" t="s">
        <v>507035</v>
      </c>
      <c r="DA8369" s="2" t="s">
        <v>507036</v>
      </c>
      <c r="DB8369" s="2" t="s">
        <v>507037</v>
      </c>
      <c r="DC8369" s="2" t="s">
        <v>507038</v>
      </c>
      <c r="DD8369" s="2" t="s">
        <v>507039</v>
      </c>
      <c r="DE8369" s="2" t="s">
        <v>507040</v>
      </c>
      <c r="DF8369" s="2" t="s">
        <v>507041</v>
      </c>
      <c r="DG8369" s="2" t="s">
        <v>507042</v>
      </c>
      <c r="DH8369" s="2" t="s">
        <v>507043</v>
      </c>
      <c r="DI8369" s="2" t="s">
        <v>507044</v>
      </c>
      <c r="DJ8369" s="2" t="s">
        <v>507045</v>
      </c>
      <c r="DK8369" s="2" t="s">
        <v>507046</v>
      </c>
      <c r="DL8369" s="2" t="s">
        <v>507047</v>
      </c>
      <c r="DM8369" s="2" t="s">
        <v>507048</v>
      </c>
      <c r="DN8369" s="2" t="s">
        <v>507049</v>
      </c>
      <c r="DO8369" s="2" t="s">
        <v>507050</v>
      </c>
      <c r="DP8369" s="2" t="s">
        <v>507051</v>
      </c>
      <c r="DQ8369" s="2" t="s">
        <v>507052</v>
      </c>
      <c r="DR8369" s="2" t="s">
        <v>507053</v>
      </c>
      <c r="DS8369" s="2" t="s">
        <v>507054</v>
      </c>
      <c r="DT8369" s="2" t="s">
        <v>507055</v>
      </c>
      <c r="DU8369" s="2" t="s">
        <v>507056</v>
      </c>
      <c r="DV8369" s="2" t="s">
        <v>507057</v>
      </c>
      <c r="DW8369" s="2" t="s">
        <v>507058</v>
      </c>
      <c r="DX8369" s="2" t="s">
        <v>507059</v>
      </c>
      <c r="DY8369" s="2" t="s">
        <v>507060</v>
      </c>
      <c r="DZ8369" s="2" t="s">
        <v>507061</v>
      </c>
      <c r="EA8369" s="2" t="s">
        <v>507062</v>
      </c>
      <c r="EB8369" s="2" t="s">
        <v>507063</v>
      </c>
      <c r="EC8369" s="2" t="s">
        <v>507064</v>
      </c>
    </row>
    <row r="8370" spans="1:133" x14ac:dyDescent="0.25">
      <c r="A8370" s="2" t="s">
        <v>501909</v>
      </c>
      <c r="B8370" s="2" t="s">
        <v>507065</v>
      </c>
      <c r="C8370" s="2" t="s">
        <v>507066</v>
      </c>
      <c r="D8370" s="2" t="s">
        <v>160138</v>
      </c>
      <c r="E8370" s="2" t="s">
        <v>270</v>
      </c>
      <c r="F8370" s="2" t="s">
        <v>507067</v>
      </c>
      <c r="G8370" s="2" t="s">
        <v>507068</v>
      </c>
      <c r="H8370" s="2" t="s">
        <v>507069</v>
      </c>
      <c r="I8370" s="2" t="s">
        <v>270</v>
      </c>
      <c r="J8370" s="2" t="s">
        <v>507070</v>
      </c>
      <c r="K8370" s="2" t="s">
        <v>2608</v>
      </c>
      <c r="L8370" s="2" t="s">
        <v>507071</v>
      </c>
      <c r="M8370" s="2" t="s">
        <v>270</v>
      </c>
      <c r="N8370" s="2" t="s">
        <v>507072</v>
      </c>
      <c r="O8370" s="2" t="s">
        <v>507073</v>
      </c>
      <c r="P8370" s="2" t="s">
        <v>507074</v>
      </c>
      <c r="Q8370" s="2" t="s">
        <v>270</v>
      </c>
      <c r="R8370" s="2" t="s">
        <v>507075</v>
      </c>
      <c r="S8370" s="2" t="s">
        <v>507076</v>
      </c>
      <c r="T8370" s="2" t="s">
        <v>507077</v>
      </c>
      <c r="U8370" s="2" t="s">
        <v>270</v>
      </c>
      <c r="V8370" s="2" t="s">
        <v>507078</v>
      </c>
      <c r="W8370" s="2" t="s">
        <v>507079</v>
      </c>
      <c r="X8370" s="2" t="s">
        <v>507080</v>
      </c>
      <c r="Y8370" s="2" t="s">
        <v>270</v>
      </c>
      <c r="Z8370" s="2" t="s">
        <v>507081</v>
      </c>
      <c r="AA8370" s="2" t="s">
        <v>507082</v>
      </c>
      <c r="AB8370" s="2" t="s">
        <v>507083</v>
      </c>
      <c r="AC8370" s="2" t="s">
        <v>270</v>
      </c>
      <c r="AD8370" s="2" t="s">
        <v>507084</v>
      </c>
      <c r="AE8370" s="2" t="s">
        <v>507085</v>
      </c>
      <c r="AF8370" s="2" t="s">
        <v>507086</v>
      </c>
      <c r="AG8370" s="2" t="s">
        <v>277</v>
      </c>
      <c r="AH8370" s="2" t="s">
        <v>507087</v>
      </c>
      <c r="AI8370" s="2" t="s">
        <v>507088</v>
      </c>
      <c r="AJ8370" s="2" t="s">
        <v>507089</v>
      </c>
      <c r="AK8370" s="2" t="s">
        <v>537</v>
      </c>
      <c r="AL8370" s="2" t="s">
        <v>507090</v>
      </c>
      <c r="AM8370" s="2" t="s">
        <v>507091</v>
      </c>
      <c r="AN8370" s="2" t="s">
        <v>507092</v>
      </c>
      <c r="AO8370" s="2" t="s">
        <v>19573</v>
      </c>
      <c r="AP8370" s="2" t="s">
        <v>507093</v>
      </c>
      <c r="AQ8370" s="2" t="s">
        <v>507094</v>
      </c>
      <c r="AR8370" s="2" t="s">
        <v>507095</v>
      </c>
      <c r="AS8370" s="2" t="s">
        <v>15897</v>
      </c>
      <c r="AT8370" s="2" t="s">
        <v>507096</v>
      </c>
      <c r="AU8370" s="2" t="s">
        <v>507097</v>
      </c>
      <c r="AV8370" s="2" t="s">
        <v>507098</v>
      </c>
      <c r="AW8370" s="2" t="s">
        <v>507099</v>
      </c>
      <c r="AX8370" s="2" t="s">
        <v>507100</v>
      </c>
      <c r="AY8370" s="2" t="s">
        <v>507101</v>
      </c>
      <c r="AZ8370" s="2" t="s">
        <v>507102</v>
      </c>
      <c r="BA8370" s="2" t="s">
        <v>507103</v>
      </c>
      <c r="BB8370" s="2" t="s">
        <v>507104</v>
      </c>
      <c r="BC8370" s="2" t="s">
        <v>507105</v>
      </c>
      <c r="BD8370" s="2" t="s">
        <v>507106</v>
      </c>
      <c r="BE8370" s="2" t="s">
        <v>507107</v>
      </c>
      <c r="BF8370" s="2" t="s">
        <v>507108</v>
      </c>
      <c r="BG8370" s="2" t="s">
        <v>507109</v>
      </c>
      <c r="BH8370" s="2" t="s">
        <v>507110</v>
      </c>
      <c r="BI8370" s="2" t="s">
        <v>507111</v>
      </c>
      <c r="BJ8370" s="2" t="s">
        <v>507112</v>
      </c>
      <c r="BK8370" s="2" t="s">
        <v>507113</v>
      </c>
      <c r="BL8370" s="2" t="s">
        <v>507114</v>
      </c>
      <c r="BM8370" s="2" t="s">
        <v>507115</v>
      </c>
      <c r="BN8370" s="2" t="s">
        <v>507116</v>
      </c>
      <c r="BO8370" s="2" t="s">
        <v>507117</v>
      </c>
      <c r="BP8370" s="2" t="s">
        <v>507118</v>
      </c>
      <c r="BQ8370" s="2" t="s">
        <v>507119</v>
      </c>
      <c r="BR8370" s="2" t="s">
        <v>507120</v>
      </c>
      <c r="BS8370" s="2" t="s">
        <v>507121</v>
      </c>
      <c r="BT8370" s="2" t="s">
        <v>507122</v>
      </c>
      <c r="BU8370" s="2" t="s">
        <v>507123</v>
      </c>
      <c r="BV8370" s="2" t="s">
        <v>507124</v>
      </c>
      <c r="BW8370" s="2" t="s">
        <v>507125</v>
      </c>
      <c r="BX8370" s="2" t="s">
        <v>507126</v>
      </c>
      <c r="BY8370" s="2" t="s">
        <v>507127</v>
      </c>
      <c r="BZ8370" s="2" t="s">
        <v>507128</v>
      </c>
      <c r="CA8370" s="2" t="s">
        <v>507129</v>
      </c>
      <c r="CB8370" s="2" t="s">
        <v>507130</v>
      </c>
      <c r="CC8370" s="2" t="s">
        <v>507131</v>
      </c>
      <c r="CD8370" s="2" t="s">
        <v>507132</v>
      </c>
      <c r="CE8370" s="2" t="s">
        <v>507133</v>
      </c>
      <c r="CF8370" s="2" t="s">
        <v>507134</v>
      </c>
      <c r="CG8370" s="2" t="s">
        <v>507135</v>
      </c>
      <c r="CH8370" s="2" t="s">
        <v>507136</v>
      </c>
      <c r="CI8370" s="2" t="s">
        <v>507137</v>
      </c>
      <c r="CJ8370" s="2" t="s">
        <v>507138</v>
      </c>
      <c r="CK8370" s="2" t="s">
        <v>507139</v>
      </c>
      <c r="CL8370" s="2" t="s">
        <v>507140</v>
      </c>
      <c r="CM8370" s="2" t="s">
        <v>507141</v>
      </c>
      <c r="CN8370" s="2" t="s">
        <v>507142</v>
      </c>
      <c r="CO8370" s="2" t="s">
        <v>507143</v>
      </c>
      <c r="CP8370" s="2" t="s">
        <v>507144</v>
      </c>
      <c r="CQ8370" s="2" t="s">
        <v>507145</v>
      </c>
      <c r="CR8370" s="2" t="s">
        <v>507146</v>
      </c>
      <c r="CS8370" s="2" t="s">
        <v>507147</v>
      </c>
      <c r="CT8370" s="2" t="s">
        <v>507148</v>
      </c>
      <c r="CU8370" s="2" t="s">
        <v>507149</v>
      </c>
      <c r="CV8370" s="2" t="s">
        <v>507150</v>
      </c>
      <c r="CW8370" s="2" t="s">
        <v>507151</v>
      </c>
      <c r="CX8370" s="2" t="s">
        <v>507152</v>
      </c>
      <c r="CY8370" s="2" t="s">
        <v>507153</v>
      </c>
      <c r="CZ8370" s="2" t="s">
        <v>507154</v>
      </c>
      <c r="DA8370" s="2" t="s">
        <v>507155</v>
      </c>
      <c r="DB8370" s="2" t="s">
        <v>507156</v>
      </c>
      <c r="DC8370" s="2" t="s">
        <v>507157</v>
      </c>
      <c r="DD8370" s="2" t="s">
        <v>507158</v>
      </c>
      <c r="DE8370" s="2" t="s">
        <v>507159</v>
      </c>
      <c r="DF8370" s="2" t="s">
        <v>507160</v>
      </c>
      <c r="DG8370" s="2" t="s">
        <v>507161</v>
      </c>
      <c r="DH8370" s="2" t="s">
        <v>507162</v>
      </c>
      <c r="DI8370" s="2" t="s">
        <v>507163</v>
      </c>
      <c r="DJ8370" s="2" t="s">
        <v>507164</v>
      </c>
      <c r="DK8370" s="2" t="s">
        <v>507165</v>
      </c>
      <c r="DL8370" s="2" t="s">
        <v>507166</v>
      </c>
      <c r="DM8370" s="2" t="s">
        <v>507167</v>
      </c>
      <c r="DN8370" s="2" t="s">
        <v>507168</v>
      </c>
      <c r="DO8370" s="2" t="s">
        <v>507169</v>
      </c>
      <c r="DP8370" s="2" t="s">
        <v>507170</v>
      </c>
      <c r="DQ8370" s="2" t="s">
        <v>507171</v>
      </c>
      <c r="DR8370" s="2" t="s">
        <v>507172</v>
      </c>
      <c r="DS8370" s="2" t="s">
        <v>507173</v>
      </c>
      <c r="DT8370" s="2" t="s">
        <v>507174</v>
      </c>
      <c r="DU8370" s="2" t="s">
        <v>507175</v>
      </c>
      <c r="DV8370" s="2" t="s">
        <v>507176</v>
      </c>
      <c r="DW8370" s="2" t="s">
        <v>507177</v>
      </c>
      <c r="DX8370" s="2" t="s">
        <v>507178</v>
      </c>
      <c r="DY8370" s="2" t="s">
        <v>507179</v>
      </c>
      <c r="DZ8370" s="2" t="s">
        <v>507180</v>
      </c>
      <c r="EA8370" s="2" t="s">
        <v>507181</v>
      </c>
      <c r="EB8370" s="2" t="s">
        <v>507182</v>
      </c>
      <c r="EC8370" s="2" t="s">
        <v>507183</v>
      </c>
    </row>
    <row r="8371" spans="1:133" x14ac:dyDescent="0.25">
      <c r="A8371" s="2" t="s">
        <v>501909</v>
      </c>
      <c r="B8371" s="2" t="s">
        <v>507184</v>
      </c>
      <c r="C8371" s="2" t="s">
        <v>507185</v>
      </c>
      <c r="D8371" s="2" t="s">
        <v>507186</v>
      </c>
      <c r="E8371" s="2" t="s">
        <v>270</v>
      </c>
      <c r="F8371" s="2" t="s">
        <v>507187</v>
      </c>
      <c r="G8371" s="2" t="s">
        <v>507188</v>
      </c>
      <c r="H8371" s="2" t="s">
        <v>507189</v>
      </c>
      <c r="I8371" s="2" t="s">
        <v>270</v>
      </c>
      <c r="J8371" s="2" t="s">
        <v>507190</v>
      </c>
      <c r="K8371" s="2" t="s">
        <v>507191</v>
      </c>
      <c r="L8371" s="2" t="s">
        <v>507192</v>
      </c>
      <c r="M8371" s="2" t="s">
        <v>270</v>
      </c>
      <c r="N8371" s="2" t="s">
        <v>507193</v>
      </c>
      <c r="O8371" s="2" t="s">
        <v>507194</v>
      </c>
      <c r="P8371" s="2" t="s">
        <v>507195</v>
      </c>
      <c r="Q8371" s="2" t="s">
        <v>270</v>
      </c>
      <c r="R8371" s="2" t="s">
        <v>507196</v>
      </c>
      <c r="S8371" s="2" t="s">
        <v>507197</v>
      </c>
      <c r="T8371" s="2" t="s">
        <v>507198</v>
      </c>
      <c r="U8371" s="2" t="s">
        <v>270</v>
      </c>
      <c r="V8371" s="2" t="s">
        <v>507199</v>
      </c>
      <c r="W8371" s="2" t="s">
        <v>507200</v>
      </c>
      <c r="X8371" s="2" t="s">
        <v>507201</v>
      </c>
      <c r="Y8371" s="2" t="s">
        <v>277</v>
      </c>
      <c r="Z8371" s="2" t="s">
        <v>507202</v>
      </c>
      <c r="AA8371" s="2" t="s">
        <v>507203</v>
      </c>
      <c r="AB8371" s="2" t="s">
        <v>507204</v>
      </c>
      <c r="AC8371" s="2" t="s">
        <v>270</v>
      </c>
      <c r="AD8371" s="2" t="s">
        <v>507205</v>
      </c>
      <c r="AE8371" s="2" t="s">
        <v>507206</v>
      </c>
      <c r="AF8371" s="2" t="s">
        <v>507207</v>
      </c>
      <c r="AG8371" s="2" t="s">
        <v>277</v>
      </c>
      <c r="AH8371" s="2" t="s">
        <v>507208</v>
      </c>
      <c r="AI8371" s="2" t="s">
        <v>507209</v>
      </c>
      <c r="AJ8371" s="2" t="s">
        <v>507210</v>
      </c>
      <c r="AK8371" s="2" t="s">
        <v>412</v>
      </c>
      <c r="AL8371" s="2" t="s">
        <v>507211</v>
      </c>
      <c r="AM8371" s="2" t="s">
        <v>507212</v>
      </c>
      <c r="AN8371" s="2" t="s">
        <v>507213</v>
      </c>
      <c r="AO8371" s="2" t="s">
        <v>28437</v>
      </c>
      <c r="AP8371" s="2" t="s">
        <v>507214</v>
      </c>
      <c r="AQ8371" s="2" t="s">
        <v>507215</v>
      </c>
      <c r="AR8371" s="2" t="s">
        <v>507216</v>
      </c>
      <c r="AS8371" s="2" t="s">
        <v>67192</v>
      </c>
      <c r="AT8371" s="2" t="s">
        <v>507217</v>
      </c>
      <c r="AU8371" s="2" t="s">
        <v>507218</v>
      </c>
      <c r="AV8371" s="2" t="s">
        <v>507219</v>
      </c>
      <c r="AW8371" s="2" t="s">
        <v>507220</v>
      </c>
      <c r="AX8371" s="2" t="s">
        <v>507221</v>
      </c>
      <c r="AY8371" s="2" t="s">
        <v>507222</v>
      </c>
      <c r="AZ8371" s="2" t="s">
        <v>507223</v>
      </c>
      <c r="BA8371" s="2" t="s">
        <v>507224</v>
      </c>
      <c r="BB8371" s="2" t="s">
        <v>507225</v>
      </c>
      <c r="BC8371" s="2" t="s">
        <v>507226</v>
      </c>
      <c r="BD8371" s="2" t="s">
        <v>507227</v>
      </c>
      <c r="BE8371" s="2" t="s">
        <v>507228</v>
      </c>
      <c r="BF8371" s="2" t="s">
        <v>507229</v>
      </c>
      <c r="BG8371" s="2" t="s">
        <v>507230</v>
      </c>
      <c r="BH8371" s="2" t="s">
        <v>507231</v>
      </c>
      <c r="BI8371" s="2" t="s">
        <v>507232</v>
      </c>
      <c r="BJ8371" s="2" t="s">
        <v>507233</v>
      </c>
      <c r="BK8371" s="2" t="s">
        <v>507234</v>
      </c>
      <c r="BL8371" s="2" t="s">
        <v>507235</v>
      </c>
      <c r="BM8371" s="2" t="s">
        <v>507236</v>
      </c>
      <c r="BN8371" s="2" t="s">
        <v>507237</v>
      </c>
      <c r="BO8371" s="2" t="s">
        <v>507238</v>
      </c>
      <c r="BP8371" s="2" t="s">
        <v>507239</v>
      </c>
      <c r="BQ8371" s="2" t="s">
        <v>507240</v>
      </c>
      <c r="BR8371" s="2" t="s">
        <v>507241</v>
      </c>
      <c r="BS8371" s="2" t="s">
        <v>507242</v>
      </c>
      <c r="BT8371" s="2" t="s">
        <v>507243</v>
      </c>
      <c r="BU8371" s="2" t="s">
        <v>507244</v>
      </c>
      <c r="BV8371" s="2" t="s">
        <v>507245</v>
      </c>
      <c r="BW8371" s="2" t="s">
        <v>507246</v>
      </c>
      <c r="BX8371" s="2" t="s">
        <v>507247</v>
      </c>
      <c r="BY8371" s="2" t="s">
        <v>507248</v>
      </c>
      <c r="BZ8371" s="2" t="s">
        <v>360726</v>
      </c>
      <c r="CA8371" s="2" t="s">
        <v>507249</v>
      </c>
      <c r="CB8371" s="2" t="s">
        <v>507250</v>
      </c>
      <c r="CC8371" s="2" t="s">
        <v>507251</v>
      </c>
      <c r="CD8371" s="2" t="s">
        <v>507252</v>
      </c>
      <c r="CE8371" s="2" t="s">
        <v>507253</v>
      </c>
      <c r="CF8371" s="2" t="s">
        <v>507254</v>
      </c>
      <c r="CG8371" s="2" t="s">
        <v>507255</v>
      </c>
      <c r="CH8371" s="2" t="s">
        <v>507256</v>
      </c>
      <c r="CI8371" s="2" t="s">
        <v>507257</v>
      </c>
      <c r="CJ8371" s="2" t="s">
        <v>507258</v>
      </c>
      <c r="CK8371" s="2" t="s">
        <v>507259</v>
      </c>
      <c r="CL8371" s="2" t="s">
        <v>507260</v>
      </c>
      <c r="CM8371" s="2" t="s">
        <v>507261</v>
      </c>
      <c r="CN8371" s="2" t="s">
        <v>507262</v>
      </c>
      <c r="CO8371" s="2" t="s">
        <v>507263</v>
      </c>
      <c r="CP8371" s="2" t="s">
        <v>507264</v>
      </c>
      <c r="CQ8371" s="2" t="s">
        <v>507265</v>
      </c>
      <c r="CR8371" s="2" t="s">
        <v>507266</v>
      </c>
      <c r="CS8371" s="2" t="s">
        <v>507267</v>
      </c>
      <c r="CT8371" s="2" t="s">
        <v>507268</v>
      </c>
      <c r="CU8371" s="2" t="s">
        <v>507269</v>
      </c>
      <c r="CV8371" s="2" t="s">
        <v>507270</v>
      </c>
      <c r="CW8371" s="2" t="s">
        <v>507271</v>
      </c>
      <c r="CX8371" s="2" t="s">
        <v>507272</v>
      </c>
      <c r="CY8371" s="2" t="s">
        <v>507273</v>
      </c>
      <c r="CZ8371" s="2" t="s">
        <v>507274</v>
      </c>
      <c r="DA8371" s="2" t="s">
        <v>507275</v>
      </c>
      <c r="DB8371" s="2" t="s">
        <v>507276</v>
      </c>
      <c r="DC8371" s="2" t="s">
        <v>507277</v>
      </c>
      <c r="DD8371" s="2" t="s">
        <v>507278</v>
      </c>
      <c r="DE8371" s="2" t="s">
        <v>507279</v>
      </c>
      <c r="DF8371" s="2" t="s">
        <v>507280</v>
      </c>
      <c r="DG8371" s="2" t="s">
        <v>507281</v>
      </c>
      <c r="DH8371" s="2" t="s">
        <v>507282</v>
      </c>
      <c r="DI8371" s="2" t="s">
        <v>507283</v>
      </c>
      <c r="DJ8371" s="2" t="s">
        <v>507284</v>
      </c>
      <c r="DK8371" s="2" t="s">
        <v>507285</v>
      </c>
      <c r="DL8371" s="2" t="s">
        <v>507286</v>
      </c>
      <c r="DM8371" s="2" t="s">
        <v>507287</v>
      </c>
      <c r="DN8371" s="2" t="s">
        <v>507288</v>
      </c>
      <c r="DO8371" s="2" t="s">
        <v>507289</v>
      </c>
      <c r="DP8371" s="2" t="s">
        <v>507290</v>
      </c>
      <c r="DQ8371" s="2" t="s">
        <v>507291</v>
      </c>
      <c r="DR8371" s="2" t="s">
        <v>507292</v>
      </c>
      <c r="DS8371" s="2" t="s">
        <v>507293</v>
      </c>
      <c r="DT8371" s="2" t="s">
        <v>507294</v>
      </c>
      <c r="DU8371" s="2" t="s">
        <v>507295</v>
      </c>
      <c r="DV8371" s="2" t="s">
        <v>507296</v>
      </c>
      <c r="DW8371" s="2" t="s">
        <v>507297</v>
      </c>
      <c r="DX8371" s="2" t="s">
        <v>507298</v>
      </c>
      <c r="DY8371" s="2" t="s">
        <v>507299</v>
      </c>
      <c r="DZ8371" s="2" t="s">
        <v>507300</v>
      </c>
      <c r="EA8371" s="2" t="s">
        <v>507301</v>
      </c>
      <c r="EB8371" s="2" t="s">
        <v>507302</v>
      </c>
      <c r="EC8371" s="2" t="s">
        <v>507303</v>
      </c>
    </row>
    <row r="8372" spans="1:133" x14ac:dyDescent="0.25">
      <c r="A8372" s="2" t="s">
        <v>501909</v>
      </c>
      <c r="B8372" s="2" t="s">
        <v>507304</v>
      </c>
      <c r="C8372" s="2" t="s">
        <v>507305</v>
      </c>
      <c r="D8372" s="2" t="s">
        <v>507306</v>
      </c>
      <c r="E8372" s="2" t="s">
        <v>270</v>
      </c>
      <c r="F8372" s="2" t="s">
        <v>507307</v>
      </c>
      <c r="G8372" s="2" t="s">
        <v>507308</v>
      </c>
      <c r="H8372" s="2" t="s">
        <v>507309</v>
      </c>
      <c r="I8372" s="2" t="s">
        <v>270</v>
      </c>
      <c r="J8372" s="2" t="s">
        <v>507310</v>
      </c>
      <c r="K8372" s="2" t="s">
        <v>507311</v>
      </c>
      <c r="L8372" s="2" t="s">
        <v>507312</v>
      </c>
      <c r="M8372" s="2" t="s">
        <v>270</v>
      </c>
      <c r="N8372" s="2" t="s">
        <v>507313</v>
      </c>
      <c r="O8372" s="2" t="s">
        <v>507314</v>
      </c>
      <c r="P8372" s="2" t="s">
        <v>507315</v>
      </c>
      <c r="Q8372" s="2" t="s">
        <v>270</v>
      </c>
      <c r="R8372" s="2" t="s">
        <v>507316</v>
      </c>
      <c r="S8372" s="2" t="s">
        <v>507317</v>
      </c>
      <c r="T8372" s="2" t="s">
        <v>507318</v>
      </c>
      <c r="U8372" s="2" t="s">
        <v>270</v>
      </c>
      <c r="V8372" s="2" t="s">
        <v>507319</v>
      </c>
      <c r="W8372" s="2" t="s">
        <v>507320</v>
      </c>
      <c r="X8372" s="2" t="s">
        <v>507321</v>
      </c>
      <c r="Y8372" s="2" t="s">
        <v>270</v>
      </c>
      <c r="Z8372" s="2" t="s">
        <v>507322</v>
      </c>
      <c r="AA8372" s="2" t="s">
        <v>507323</v>
      </c>
      <c r="AB8372" s="2" t="s">
        <v>507324</v>
      </c>
      <c r="AC8372" s="2" t="s">
        <v>270</v>
      </c>
      <c r="AD8372" s="2" t="s">
        <v>507325</v>
      </c>
      <c r="AE8372" s="2" t="s">
        <v>507326</v>
      </c>
      <c r="AF8372" s="2" t="s">
        <v>507327</v>
      </c>
      <c r="AG8372" s="2" t="s">
        <v>270</v>
      </c>
      <c r="AH8372" s="2" t="s">
        <v>507328</v>
      </c>
      <c r="AI8372" s="2" t="s">
        <v>507329</v>
      </c>
      <c r="AJ8372" s="2" t="s">
        <v>507330</v>
      </c>
      <c r="AK8372" s="2" t="s">
        <v>277</v>
      </c>
      <c r="AL8372" s="2" t="s">
        <v>507331</v>
      </c>
      <c r="AM8372" s="2" t="s">
        <v>507332</v>
      </c>
      <c r="AN8372" s="2" t="s">
        <v>507333</v>
      </c>
      <c r="AO8372" s="2" t="s">
        <v>402</v>
      </c>
      <c r="AP8372" s="2" t="s">
        <v>507334</v>
      </c>
      <c r="AQ8372" s="2" t="s">
        <v>507335</v>
      </c>
      <c r="AR8372" s="2" t="s">
        <v>507336</v>
      </c>
      <c r="AS8372" s="2" t="s">
        <v>402</v>
      </c>
      <c r="AT8372" s="2" t="s">
        <v>507337</v>
      </c>
      <c r="AU8372" s="2" t="s">
        <v>507338</v>
      </c>
      <c r="AV8372" s="2" t="s">
        <v>507339</v>
      </c>
      <c r="AW8372" s="2" t="s">
        <v>507340</v>
      </c>
      <c r="AX8372" s="2" t="s">
        <v>507341</v>
      </c>
      <c r="AY8372" s="2" t="s">
        <v>507342</v>
      </c>
      <c r="AZ8372" s="2" t="s">
        <v>507343</v>
      </c>
      <c r="BA8372" s="2" t="s">
        <v>507344</v>
      </c>
      <c r="BB8372" s="2" t="s">
        <v>507345</v>
      </c>
      <c r="BC8372" s="2" t="s">
        <v>507346</v>
      </c>
      <c r="BD8372" s="2" t="s">
        <v>507347</v>
      </c>
      <c r="BE8372" s="2" t="s">
        <v>507348</v>
      </c>
      <c r="BF8372" s="2" t="s">
        <v>507349</v>
      </c>
      <c r="BG8372" s="2" t="s">
        <v>507350</v>
      </c>
      <c r="BH8372" s="2" t="s">
        <v>507351</v>
      </c>
      <c r="BI8372" s="2" t="s">
        <v>507352</v>
      </c>
      <c r="BJ8372" s="2" t="s">
        <v>507353</v>
      </c>
      <c r="BK8372" s="2" t="s">
        <v>507354</v>
      </c>
      <c r="BL8372" s="2" t="s">
        <v>507355</v>
      </c>
      <c r="BM8372" s="2" t="s">
        <v>507356</v>
      </c>
      <c r="BN8372" s="2" t="s">
        <v>507357</v>
      </c>
      <c r="BO8372" s="2" t="s">
        <v>507358</v>
      </c>
      <c r="BP8372" s="2" t="s">
        <v>507359</v>
      </c>
      <c r="BQ8372" s="2" t="s">
        <v>507360</v>
      </c>
      <c r="BR8372" s="2" t="s">
        <v>507361</v>
      </c>
      <c r="BS8372" s="2" t="s">
        <v>507362</v>
      </c>
      <c r="BT8372" s="2" t="s">
        <v>507363</v>
      </c>
      <c r="BU8372" s="2" t="s">
        <v>507364</v>
      </c>
      <c r="BV8372" s="2" t="s">
        <v>507365</v>
      </c>
      <c r="BW8372" s="2" t="s">
        <v>507366</v>
      </c>
      <c r="BX8372" s="2" t="s">
        <v>507367</v>
      </c>
      <c r="BY8372" s="2" t="s">
        <v>507368</v>
      </c>
      <c r="BZ8372" s="2" t="s">
        <v>507369</v>
      </c>
      <c r="CA8372" s="2" t="s">
        <v>507370</v>
      </c>
      <c r="CB8372" s="2" t="s">
        <v>507371</v>
      </c>
      <c r="CC8372" s="2" t="s">
        <v>507372</v>
      </c>
      <c r="CD8372" s="2" t="s">
        <v>507373</v>
      </c>
      <c r="CE8372" s="2" t="s">
        <v>507374</v>
      </c>
      <c r="CF8372" s="2" t="s">
        <v>507375</v>
      </c>
      <c r="CG8372" s="2" t="s">
        <v>507376</v>
      </c>
      <c r="CH8372" s="2" t="s">
        <v>507377</v>
      </c>
      <c r="CI8372" s="2" t="s">
        <v>507378</v>
      </c>
      <c r="CJ8372" s="2" t="s">
        <v>507379</v>
      </c>
      <c r="CK8372" s="2" t="s">
        <v>507380</v>
      </c>
      <c r="CL8372" s="2" t="s">
        <v>507381</v>
      </c>
      <c r="CM8372" s="2" t="s">
        <v>507382</v>
      </c>
      <c r="CN8372" s="2" t="s">
        <v>507383</v>
      </c>
      <c r="CO8372" s="2" t="s">
        <v>507384</v>
      </c>
      <c r="CP8372" s="2" t="s">
        <v>507385</v>
      </c>
      <c r="CQ8372" s="2" t="s">
        <v>507386</v>
      </c>
      <c r="CR8372" s="2" t="s">
        <v>507387</v>
      </c>
      <c r="CS8372" s="2" t="s">
        <v>507388</v>
      </c>
      <c r="CT8372" s="2" t="s">
        <v>507389</v>
      </c>
      <c r="CU8372" s="2" t="s">
        <v>507390</v>
      </c>
      <c r="CV8372" s="2" t="s">
        <v>507391</v>
      </c>
      <c r="CW8372" s="2" t="s">
        <v>507392</v>
      </c>
      <c r="CX8372" s="2" t="s">
        <v>507393</v>
      </c>
      <c r="CY8372" s="2" t="s">
        <v>507394</v>
      </c>
      <c r="CZ8372" s="2" t="s">
        <v>507395</v>
      </c>
      <c r="DA8372" s="2" t="s">
        <v>507396</v>
      </c>
      <c r="DB8372" s="2" t="s">
        <v>507397</v>
      </c>
      <c r="DC8372" s="2" t="s">
        <v>507398</v>
      </c>
      <c r="DD8372" s="2" t="s">
        <v>507399</v>
      </c>
      <c r="DE8372" s="2" t="s">
        <v>507400</v>
      </c>
      <c r="DF8372" s="2" t="s">
        <v>507401</v>
      </c>
      <c r="DG8372" s="2" t="s">
        <v>507402</v>
      </c>
      <c r="DH8372" s="2" t="s">
        <v>507403</v>
      </c>
      <c r="DI8372" s="2" t="s">
        <v>507404</v>
      </c>
      <c r="DJ8372" s="2" t="s">
        <v>507405</v>
      </c>
      <c r="DK8372" s="2" t="s">
        <v>507406</v>
      </c>
      <c r="DL8372" s="2" t="s">
        <v>507407</v>
      </c>
      <c r="DM8372" s="2" t="s">
        <v>507408</v>
      </c>
      <c r="DN8372" s="2" t="s">
        <v>507409</v>
      </c>
      <c r="DO8372" s="2" t="s">
        <v>507410</v>
      </c>
      <c r="DP8372" s="2" t="s">
        <v>507411</v>
      </c>
      <c r="DQ8372" s="2" t="s">
        <v>507412</v>
      </c>
      <c r="DR8372" s="2" t="s">
        <v>507413</v>
      </c>
      <c r="DS8372" s="2" t="s">
        <v>507414</v>
      </c>
      <c r="DT8372" s="2" t="s">
        <v>507415</v>
      </c>
      <c r="DU8372" s="2" t="s">
        <v>507416</v>
      </c>
      <c r="DV8372" s="2" t="s">
        <v>507417</v>
      </c>
      <c r="DW8372" s="2" t="s">
        <v>507418</v>
      </c>
      <c r="DX8372" s="2" t="s">
        <v>507419</v>
      </c>
      <c r="DY8372" s="2" t="s">
        <v>507420</v>
      </c>
      <c r="DZ8372" s="2" t="s">
        <v>507421</v>
      </c>
      <c r="EA8372" s="2" t="s">
        <v>507422</v>
      </c>
      <c r="EB8372" s="2" t="s">
        <v>507423</v>
      </c>
      <c r="EC8372" s="2" t="s">
        <v>507424</v>
      </c>
    </row>
    <row r="8373" spans="1:133" x14ac:dyDescent="0.25">
      <c r="A8373" s="2" t="s">
        <v>501909</v>
      </c>
      <c r="B8373" s="2" t="s">
        <v>507425</v>
      </c>
      <c r="C8373" s="2" t="s">
        <v>507426</v>
      </c>
      <c r="D8373" s="2" t="s">
        <v>507427</v>
      </c>
      <c r="E8373" s="2" t="s">
        <v>270</v>
      </c>
      <c r="F8373" s="2" t="s">
        <v>507428</v>
      </c>
      <c r="G8373" s="2" t="s">
        <v>507429</v>
      </c>
      <c r="H8373" s="2" t="s">
        <v>507430</v>
      </c>
      <c r="I8373" s="2" t="s">
        <v>270</v>
      </c>
      <c r="J8373" s="2" t="s">
        <v>507431</v>
      </c>
      <c r="K8373" s="2" t="s">
        <v>507432</v>
      </c>
      <c r="L8373" s="2" t="s">
        <v>507433</v>
      </c>
      <c r="M8373" s="2" t="s">
        <v>270</v>
      </c>
      <c r="N8373" s="2" t="s">
        <v>507434</v>
      </c>
      <c r="O8373" s="2" t="s">
        <v>507435</v>
      </c>
      <c r="P8373" s="2" t="s">
        <v>507436</v>
      </c>
      <c r="Q8373" s="2" t="s">
        <v>270</v>
      </c>
      <c r="R8373" s="2" t="s">
        <v>507437</v>
      </c>
      <c r="S8373" s="2" t="s">
        <v>507438</v>
      </c>
      <c r="T8373" s="2" t="s">
        <v>507439</v>
      </c>
      <c r="U8373" s="2" t="s">
        <v>270</v>
      </c>
      <c r="V8373" s="2" t="s">
        <v>507440</v>
      </c>
      <c r="W8373" s="2" t="s">
        <v>507441</v>
      </c>
      <c r="X8373" s="2" t="s">
        <v>507442</v>
      </c>
      <c r="Y8373" s="2" t="s">
        <v>270</v>
      </c>
      <c r="Z8373" s="2" t="s">
        <v>507443</v>
      </c>
      <c r="AA8373" s="2" t="s">
        <v>507444</v>
      </c>
      <c r="AB8373" s="2" t="s">
        <v>507445</v>
      </c>
      <c r="AC8373" s="2" t="s">
        <v>270</v>
      </c>
      <c r="AD8373" s="2" t="s">
        <v>507446</v>
      </c>
      <c r="AE8373" s="2" t="s">
        <v>507447</v>
      </c>
      <c r="AF8373" s="2" t="s">
        <v>507448</v>
      </c>
      <c r="AG8373" s="2" t="s">
        <v>277</v>
      </c>
      <c r="AH8373" s="2" t="s">
        <v>507449</v>
      </c>
      <c r="AI8373" s="2" t="s">
        <v>507450</v>
      </c>
      <c r="AJ8373" s="2" t="s">
        <v>507451</v>
      </c>
      <c r="AK8373" s="2" t="s">
        <v>277</v>
      </c>
      <c r="AL8373" s="2" t="s">
        <v>507452</v>
      </c>
      <c r="AM8373" s="2" t="s">
        <v>507453</v>
      </c>
      <c r="AN8373" s="2" t="s">
        <v>507454</v>
      </c>
      <c r="AO8373" s="2" t="s">
        <v>5500</v>
      </c>
      <c r="AP8373" s="2" t="s">
        <v>507455</v>
      </c>
      <c r="AQ8373" s="2" t="s">
        <v>507456</v>
      </c>
      <c r="AR8373" s="2" t="s">
        <v>507457</v>
      </c>
      <c r="AS8373" s="2" t="s">
        <v>4037</v>
      </c>
      <c r="AT8373" s="2" t="s">
        <v>507458</v>
      </c>
      <c r="AU8373" s="2" t="s">
        <v>507459</v>
      </c>
      <c r="AV8373" s="2" t="s">
        <v>507460</v>
      </c>
      <c r="AW8373" s="2" t="s">
        <v>507461</v>
      </c>
      <c r="AX8373" s="2" t="s">
        <v>507462</v>
      </c>
      <c r="AY8373" s="2" t="s">
        <v>507463</v>
      </c>
      <c r="AZ8373" s="2" t="s">
        <v>507464</v>
      </c>
      <c r="BA8373" s="2" t="s">
        <v>28322</v>
      </c>
      <c r="BB8373" s="2" t="s">
        <v>507465</v>
      </c>
      <c r="BC8373" s="2" t="s">
        <v>507466</v>
      </c>
      <c r="BD8373" s="2" t="s">
        <v>507467</v>
      </c>
      <c r="BE8373" s="2" t="s">
        <v>507468</v>
      </c>
      <c r="BF8373" s="2" t="s">
        <v>507469</v>
      </c>
      <c r="BG8373" s="2" t="s">
        <v>507470</v>
      </c>
      <c r="BH8373" s="2" t="s">
        <v>507471</v>
      </c>
      <c r="BI8373" s="2" t="s">
        <v>507472</v>
      </c>
      <c r="BJ8373" s="2" t="s">
        <v>507473</v>
      </c>
      <c r="BK8373" s="2" t="s">
        <v>507474</v>
      </c>
      <c r="BL8373" s="2" t="s">
        <v>507475</v>
      </c>
      <c r="BM8373" s="2" t="s">
        <v>507476</v>
      </c>
      <c r="BN8373" s="2" t="s">
        <v>507477</v>
      </c>
      <c r="BO8373" s="2" t="s">
        <v>507478</v>
      </c>
      <c r="BP8373" s="2" t="s">
        <v>507479</v>
      </c>
      <c r="BQ8373" s="2" t="s">
        <v>507480</v>
      </c>
      <c r="BR8373" s="2" t="s">
        <v>507481</v>
      </c>
      <c r="BS8373" s="2" t="s">
        <v>507482</v>
      </c>
      <c r="BT8373" s="2" t="s">
        <v>507483</v>
      </c>
      <c r="BU8373" s="2" t="s">
        <v>507484</v>
      </c>
      <c r="BV8373" s="2" t="s">
        <v>507485</v>
      </c>
      <c r="BW8373" s="2" t="s">
        <v>507486</v>
      </c>
      <c r="BX8373" s="2" t="s">
        <v>507487</v>
      </c>
      <c r="BY8373" s="2" t="s">
        <v>507488</v>
      </c>
      <c r="BZ8373" s="2" t="s">
        <v>507489</v>
      </c>
      <c r="CA8373" s="2" t="s">
        <v>507490</v>
      </c>
      <c r="CB8373" s="2" t="s">
        <v>507491</v>
      </c>
      <c r="CC8373" s="2" t="s">
        <v>507492</v>
      </c>
      <c r="CD8373" s="2" t="s">
        <v>507493</v>
      </c>
      <c r="CE8373" s="2" t="s">
        <v>507494</v>
      </c>
      <c r="CF8373" s="2" t="s">
        <v>507495</v>
      </c>
      <c r="CG8373" s="2" t="s">
        <v>507496</v>
      </c>
      <c r="CH8373" s="2" t="s">
        <v>507497</v>
      </c>
      <c r="CI8373" s="2" t="s">
        <v>507498</v>
      </c>
      <c r="CJ8373" s="2" t="s">
        <v>507499</v>
      </c>
      <c r="CK8373" s="2" t="s">
        <v>507500</v>
      </c>
      <c r="CL8373" s="2" t="s">
        <v>507501</v>
      </c>
      <c r="CM8373" s="2" t="s">
        <v>507502</v>
      </c>
      <c r="CN8373" s="2" t="s">
        <v>507503</v>
      </c>
      <c r="CO8373" s="2" t="s">
        <v>507504</v>
      </c>
      <c r="CP8373" s="2" t="s">
        <v>507505</v>
      </c>
      <c r="CQ8373" s="2" t="s">
        <v>507506</v>
      </c>
      <c r="CR8373" s="2" t="s">
        <v>507507</v>
      </c>
      <c r="CS8373" s="2" t="s">
        <v>507508</v>
      </c>
      <c r="CT8373" s="2" t="s">
        <v>507509</v>
      </c>
      <c r="CU8373" s="2" t="s">
        <v>507510</v>
      </c>
      <c r="CV8373" s="2" t="s">
        <v>507511</v>
      </c>
      <c r="CW8373" s="2" t="s">
        <v>507512</v>
      </c>
      <c r="CX8373" s="2" t="s">
        <v>507513</v>
      </c>
      <c r="CY8373" s="2" t="s">
        <v>507514</v>
      </c>
      <c r="CZ8373" s="2" t="s">
        <v>507515</v>
      </c>
      <c r="DA8373" s="2" t="s">
        <v>507516</v>
      </c>
      <c r="DB8373" s="2" t="s">
        <v>507517</v>
      </c>
      <c r="DC8373" s="2" t="s">
        <v>507518</v>
      </c>
      <c r="DD8373" s="2" t="s">
        <v>507519</v>
      </c>
      <c r="DE8373" s="2" t="s">
        <v>507520</v>
      </c>
      <c r="DF8373" s="2" t="s">
        <v>507521</v>
      </c>
      <c r="DG8373" s="2" t="s">
        <v>507522</v>
      </c>
      <c r="DH8373" s="2" t="s">
        <v>507523</v>
      </c>
      <c r="DI8373" s="2" t="s">
        <v>507524</v>
      </c>
      <c r="DJ8373" s="2" t="s">
        <v>507525</v>
      </c>
      <c r="DK8373" s="2" t="s">
        <v>507526</v>
      </c>
      <c r="DL8373" s="2" t="s">
        <v>507527</v>
      </c>
      <c r="DM8373" s="2" t="s">
        <v>507528</v>
      </c>
      <c r="DN8373" s="2" t="s">
        <v>507529</v>
      </c>
      <c r="DO8373" s="2" t="s">
        <v>507530</v>
      </c>
      <c r="DP8373" s="2" t="s">
        <v>507531</v>
      </c>
      <c r="DQ8373" s="2" t="s">
        <v>507532</v>
      </c>
      <c r="DR8373" s="2" t="s">
        <v>507533</v>
      </c>
      <c r="DS8373" s="2" t="s">
        <v>507534</v>
      </c>
      <c r="DT8373" s="2" t="s">
        <v>507535</v>
      </c>
      <c r="DU8373" s="2" t="s">
        <v>507536</v>
      </c>
      <c r="DV8373" s="2" t="s">
        <v>507537</v>
      </c>
      <c r="DW8373" s="2" t="s">
        <v>507538</v>
      </c>
      <c r="DX8373" s="2" t="s">
        <v>507539</v>
      </c>
      <c r="DY8373" s="2" t="s">
        <v>507540</v>
      </c>
      <c r="DZ8373" s="2" t="s">
        <v>507541</v>
      </c>
      <c r="EA8373" s="2" t="s">
        <v>507542</v>
      </c>
      <c r="EB8373" s="2" t="s">
        <v>507543</v>
      </c>
      <c r="EC8373" s="2" t="s">
        <v>507544</v>
      </c>
    </row>
    <row r="8374" spans="1:133" x14ac:dyDescent="0.25">
      <c r="A8374" s="2" t="s">
        <v>501909</v>
      </c>
      <c r="B8374" s="2" t="s">
        <v>507545</v>
      </c>
      <c r="C8374" s="2" t="s">
        <v>507546</v>
      </c>
      <c r="D8374" s="2" t="s">
        <v>507547</v>
      </c>
      <c r="E8374" s="2" t="s">
        <v>270</v>
      </c>
      <c r="F8374" s="2" t="s">
        <v>507548</v>
      </c>
      <c r="G8374" s="2" t="s">
        <v>507549</v>
      </c>
      <c r="H8374" s="2" t="s">
        <v>507550</v>
      </c>
      <c r="I8374" s="2" t="s">
        <v>270</v>
      </c>
      <c r="J8374" s="2" t="s">
        <v>507551</v>
      </c>
      <c r="K8374" s="2" t="s">
        <v>507552</v>
      </c>
      <c r="L8374" s="2" t="s">
        <v>507553</v>
      </c>
      <c r="M8374" s="2" t="s">
        <v>270</v>
      </c>
      <c r="N8374" s="2" t="s">
        <v>507554</v>
      </c>
      <c r="O8374" s="2" t="s">
        <v>507555</v>
      </c>
      <c r="P8374" s="2" t="s">
        <v>507556</v>
      </c>
      <c r="Q8374" s="2" t="s">
        <v>270</v>
      </c>
      <c r="R8374" s="2" t="s">
        <v>507557</v>
      </c>
      <c r="S8374" s="2" t="s">
        <v>507558</v>
      </c>
      <c r="T8374" s="2" t="s">
        <v>507559</v>
      </c>
      <c r="U8374" s="2" t="s">
        <v>270</v>
      </c>
      <c r="V8374" s="2" t="s">
        <v>507560</v>
      </c>
      <c r="W8374" s="2" t="s">
        <v>507561</v>
      </c>
      <c r="X8374" s="2" t="s">
        <v>507562</v>
      </c>
      <c r="Y8374" s="2" t="s">
        <v>270</v>
      </c>
      <c r="Z8374" s="2" t="s">
        <v>507563</v>
      </c>
      <c r="AA8374" s="2" t="s">
        <v>507564</v>
      </c>
      <c r="AB8374" s="2" t="s">
        <v>507565</v>
      </c>
      <c r="AC8374" s="2" t="s">
        <v>270</v>
      </c>
      <c r="AD8374" s="2" t="s">
        <v>507566</v>
      </c>
      <c r="AE8374" s="2" t="s">
        <v>507567</v>
      </c>
      <c r="AF8374" s="2" t="s">
        <v>507568</v>
      </c>
      <c r="AG8374" s="2" t="s">
        <v>277</v>
      </c>
      <c r="AH8374" s="2" t="s">
        <v>507569</v>
      </c>
      <c r="AI8374" s="2" t="s">
        <v>507570</v>
      </c>
      <c r="AJ8374" s="2" t="s">
        <v>507571</v>
      </c>
      <c r="AK8374" s="2" t="s">
        <v>270</v>
      </c>
      <c r="AL8374" s="2" t="s">
        <v>507572</v>
      </c>
      <c r="AM8374" s="2" t="s">
        <v>507573</v>
      </c>
      <c r="AN8374" s="2" t="s">
        <v>507574</v>
      </c>
      <c r="AO8374" s="2" t="s">
        <v>1916</v>
      </c>
      <c r="AP8374" s="2" t="s">
        <v>507575</v>
      </c>
      <c r="AQ8374" s="2" t="s">
        <v>507576</v>
      </c>
      <c r="AR8374" s="2" t="s">
        <v>507577</v>
      </c>
      <c r="AS8374" s="2" t="s">
        <v>1174</v>
      </c>
      <c r="AT8374" s="2" t="s">
        <v>507578</v>
      </c>
      <c r="AU8374" s="2" t="s">
        <v>507579</v>
      </c>
      <c r="AV8374" s="2" t="s">
        <v>507580</v>
      </c>
      <c r="AW8374" s="2" t="s">
        <v>14568</v>
      </c>
      <c r="AX8374" s="2" t="s">
        <v>507581</v>
      </c>
      <c r="AY8374" s="2" t="s">
        <v>507582</v>
      </c>
      <c r="AZ8374" s="2" t="s">
        <v>507583</v>
      </c>
      <c r="BA8374" s="2" t="s">
        <v>507584</v>
      </c>
      <c r="BB8374" s="2" t="s">
        <v>507585</v>
      </c>
      <c r="BC8374" s="2" t="s">
        <v>507586</v>
      </c>
      <c r="BD8374" s="2" t="s">
        <v>507587</v>
      </c>
      <c r="BE8374" s="2" t="s">
        <v>507588</v>
      </c>
      <c r="BF8374" s="2" t="s">
        <v>507589</v>
      </c>
      <c r="BG8374" s="2" t="s">
        <v>507590</v>
      </c>
      <c r="BH8374" s="2" t="s">
        <v>507591</v>
      </c>
      <c r="BI8374" s="2" t="s">
        <v>507592</v>
      </c>
      <c r="BJ8374" s="2" t="s">
        <v>507593</v>
      </c>
      <c r="BK8374" s="2" t="s">
        <v>507594</v>
      </c>
      <c r="BL8374" s="2" t="s">
        <v>507595</v>
      </c>
      <c r="BM8374" s="2" t="s">
        <v>507596</v>
      </c>
      <c r="BN8374" s="2" t="s">
        <v>507597</v>
      </c>
      <c r="BO8374" s="2" t="s">
        <v>507598</v>
      </c>
      <c r="BP8374" s="2" t="s">
        <v>507599</v>
      </c>
      <c r="BQ8374" s="2" t="s">
        <v>507600</v>
      </c>
      <c r="BR8374" s="2" t="s">
        <v>507601</v>
      </c>
      <c r="BS8374" s="2" t="s">
        <v>507602</v>
      </c>
      <c r="BT8374" s="2" t="s">
        <v>507603</v>
      </c>
      <c r="BU8374" s="2" t="s">
        <v>507604</v>
      </c>
      <c r="BV8374" s="2" t="s">
        <v>507605</v>
      </c>
      <c r="BW8374" s="2" t="s">
        <v>507606</v>
      </c>
      <c r="BX8374" s="2" t="s">
        <v>507607</v>
      </c>
      <c r="BY8374" s="2" t="s">
        <v>507608</v>
      </c>
      <c r="BZ8374" s="2" t="s">
        <v>507609</v>
      </c>
      <c r="CA8374" s="2" t="s">
        <v>507610</v>
      </c>
      <c r="CB8374" s="2" t="s">
        <v>507611</v>
      </c>
      <c r="CC8374" s="2" t="s">
        <v>507612</v>
      </c>
      <c r="CD8374" s="2" t="s">
        <v>507613</v>
      </c>
      <c r="CE8374" s="2" t="s">
        <v>507614</v>
      </c>
      <c r="CF8374" s="2" t="s">
        <v>507615</v>
      </c>
      <c r="CG8374" s="2" t="s">
        <v>507616</v>
      </c>
      <c r="CH8374" s="2" t="s">
        <v>507617</v>
      </c>
      <c r="CI8374" s="2" t="s">
        <v>507618</v>
      </c>
      <c r="CJ8374" s="2" t="s">
        <v>507619</v>
      </c>
      <c r="CK8374" s="2" t="s">
        <v>507620</v>
      </c>
      <c r="CL8374" s="2" t="s">
        <v>507621</v>
      </c>
      <c r="CM8374" s="2" t="s">
        <v>507622</v>
      </c>
      <c r="CN8374" s="2" t="s">
        <v>507623</v>
      </c>
      <c r="CO8374" s="2" t="s">
        <v>507624</v>
      </c>
      <c r="CP8374" s="2" t="s">
        <v>507625</v>
      </c>
      <c r="CQ8374" s="2" t="s">
        <v>507626</v>
      </c>
      <c r="CR8374" s="2" t="s">
        <v>507627</v>
      </c>
      <c r="CS8374" s="2" t="s">
        <v>507628</v>
      </c>
      <c r="CT8374" s="2" t="s">
        <v>507629</v>
      </c>
      <c r="CU8374" s="2" t="s">
        <v>507630</v>
      </c>
      <c r="CV8374" s="2" t="s">
        <v>507631</v>
      </c>
      <c r="CW8374" s="2" t="s">
        <v>507632</v>
      </c>
      <c r="CX8374" s="2" t="s">
        <v>507633</v>
      </c>
      <c r="CY8374" s="2" t="s">
        <v>507634</v>
      </c>
      <c r="CZ8374" s="2" t="s">
        <v>507635</v>
      </c>
      <c r="DA8374" s="2" t="s">
        <v>507636</v>
      </c>
      <c r="DB8374" s="2" t="s">
        <v>507637</v>
      </c>
      <c r="DC8374" s="2" t="s">
        <v>507638</v>
      </c>
      <c r="DD8374" s="2" t="s">
        <v>507639</v>
      </c>
      <c r="DE8374" s="2" t="s">
        <v>507640</v>
      </c>
      <c r="DF8374" s="2" t="s">
        <v>507641</v>
      </c>
      <c r="DG8374" s="2" t="s">
        <v>507642</v>
      </c>
      <c r="DH8374" s="2" t="s">
        <v>507643</v>
      </c>
      <c r="DI8374" s="2" t="s">
        <v>507644</v>
      </c>
      <c r="DJ8374" s="2" t="s">
        <v>507645</v>
      </c>
      <c r="DK8374" s="2" t="s">
        <v>507646</v>
      </c>
      <c r="DL8374" s="2" t="s">
        <v>507647</v>
      </c>
      <c r="DM8374" s="2" t="s">
        <v>507648</v>
      </c>
      <c r="DN8374" s="2" t="s">
        <v>507649</v>
      </c>
      <c r="DO8374" s="2" t="s">
        <v>507650</v>
      </c>
      <c r="DP8374" s="2" t="s">
        <v>507651</v>
      </c>
      <c r="DQ8374" s="2" t="s">
        <v>507652</v>
      </c>
      <c r="DR8374" s="2" t="s">
        <v>507653</v>
      </c>
      <c r="DS8374" s="2" t="s">
        <v>507654</v>
      </c>
      <c r="DT8374" s="2" t="s">
        <v>507655</v>
      </c>
      <c r="DU8374" s="2" t="s">
        <v>507656</v>
      </c>
      <c r="DV8374" s="2" t="s">
        <v>507657</v>
      </c>
      <c r="DW8374" s="2" t="s">
        <v>507658</v>
      </c>
      <c r="DX8374" s="2" t="s">
        <v>507659</v>
      </c>
      <c r="DY8374" s="2" t="s">
        <v>507660</v>
      </c>
      <c r="DZ8374" s="2" t="s">
        <v>507661</v>
      </c>
      <c r="EA8374" s="2" t="s">
        <v>507662</v>
      </c>
      <c r="EB8374" s="2" t="s">
        <v>507663</v>
      </c>
      <c r="EC8374" s="2" t="s">
        <v>507664</v>
      </c>
    </row>
    <row r="8375" spans="1:133" x14ac:dyDescent="0.25">
      <c r="A8375" s="2" t="s">
        <v>501909</v>
      </c>
      <c r="B8375" s="2" t="s">
        <v>507665</v>
      </c>
      <c r="C8375" s="2" t="s">
        <v>507666</v>
      </c>
      <c r="D8375" s="2" t="s">
        <v>507667</v>
      </c>
      <c r="E8375" s="2" t="s">
        <v>270</v>
      </c>
      <c r="F8375" s="2" t="s">
        <v>507668</v>
      </c>
      <c r="G8375" s="2" t="s">
        <v>507669</v>
      </c>
      <c r="H8375" s="2" t="s">
        <v>507670</v>
      </c>
      <c r="I8375" s="2" t="s">
        <v>270</v>
      </c>
      <c r="J8375" s="2" t="s">
        <v>507671</v>
      </c>
      <c r="K8375" s="2" t="s">
        <v>507672</v>
      </c>
      <c r="L8375" s="2" t="s">
        <v>507673</v>
      </c>
      <c r="M8375" s="2" t="s">
        <v>270</v>
      </c>
      <c r="N8375" s="2" t="s">
        <v>507674</v>
      </c>
      <c r="O8375" s="2" t="s">
        <v>507675</v>
      </c>
      <c r="P8375" s="2" t="s">
        <v>507676</v>
      </c>
      <c r="Q8375" s="2" t="s">
        <v>270</v>
      </c>
      <c r="R8375" s="2" t="s">
        <v>507677</v>
      </c>
      <c r="S8375" s="2" t="s">
        <v>507678</v>
      </c>
      <c r="T8375" s="2" t="s">
        <v>507679</v>
      </c>
      <c r="U8375" s="2" t="s">
        <v>270</v>
      </c>
      <c r="V8375" s="2" t="s">
        <v>507680</v>
      </c>
      <c r="W8375" s="2" t="s">
        <v>507681</v>
      </c>
      <c r="X8375" s="2" t="s">
        <v>507682</v>
      </c>
      <c r="Y8375" s="2" t="s">
        <v>270</v>
      </c>
      <c r="Z8375" s="2" t="s">
        <v>507683</v>
      </c>
      <c r="AA8375" s="2" t="s">
        <v>507684</v>
      </c>
      <c r="AB8375" s="2" t="s">
        <v>507685</v>
      </c>
      <c r="AC8375" s="2" t="s">
        <v>270</v>
      </c>
      <c r="AD8375" s="2" t="s">
        <v>507686</v>
      </c>
      <c r="AE8375" s="2" t="s">
        <v>507687</v>
      </c>
      <c r="AF8375" s="2" t="s">
        <v>507688</v>
      </c>
      <c r="AG8375" s="2" t="s">
        <v>277</v>
      </c>
      <c r="AH8375" s="2" t="s">
        <v>507689</v>
      </c>
      <c r="AI8375" s="2" t="s">
        <v>507690</v>
      </c>
      <c r="AJ8375" s="2" t="s">
        <v>507691</v>
      </c>
      <c r="AK8375" s="2" t="s">
        <v>277</v>
      </c>
      <c r="AL8375" s="2" t="s">
        <v>507692</v>
      </c>
      <c r="AM8375" s="2" t="s">
        <v>507693</v>
      </c>
      <c r="AN8375" s="2" t="s">
        <v>507694</v>
      </c>
      <c r="AO8375" s="2" t="s">
        <v>12630</v>
      </c>
      <c r="AP8375" s="2" t="s">
        <v>507695</v>
      </c>
      <c r="AQ8375" s="2" t="s">
        <v>507696</v>
      </c>
      <c r="AR8375" s="2" t="s">
        <v>507697</v>
      </c>
      <c r="AS8375" s="2" t="s">
        <v>544</v>
      </c>
      <c r="AT8375" s="2" t="s">
        <v>507698</v>
      </c>
      <c r="AU8375" s="2" t="s">
        <v>507699</v>
      </c>
      <c r="AV8375" s="2" t="s">
        <v>507700</v>
      </c>
      <c r="AW8375" s="2" t="s">
        <v>507701</v>
      </c>
      <c r="AX8375" s="2" t="s">
        <v>507702</v>
      </c>
      <c r="AY8375" s="2" t="s">
        <v>507703</v>
      </c>
      <c r="AZ8375" s="2" t="s">
        <v>507704</v>
      </c>
      <c r="BA8375" s="2" t="s">
        <v>507705</v>
      </c>
      <c r="BB8375" s="2" t="s">
        <v>507706</v>
      </c>
      <c r="BC8375" s="2" t="s">
        <v>507707</v>
      </c>
      <c r="BD8375" s="2" t="s">
        <v>507708</v>
      </c>
      <c r="BE8375" s="2" t="s">
        <v>507709</v>
      </c>
      <c r="BF8375" s="2" t="s">
        <v>507710</v>
      </c>
      <c r="BG8375" s="2" t="s">
        <v>507711</v>
      </c>
      <c r="BH8375" s="2" t="s">
        <v>507712</v>
      </c>
      <c r="BI8375" s="2" t="s">
        <v>507713</v>
      </c>
      <c r="BJ8375" s="2" t="s">
        <v>507714</v>
      </c>
      <c r="BK8375" s="2" t="s">
        <v>507715</v>
      </c>
      <c r="BL8375" s="2" t="s">
        <v>507716</v>
      </c>
      <c r="BM8375" s="2" t="s">
        <v>507717</v>
      </c>
      <c r="BN8375" s="2" t="s">
        <v>507718</v>
      </c>
      <c r="BO8375" s="2" t="s">
        <v>507719</v>
      </c>
      <c r="BP8375" s="2" t="s">
        <v>507720</v>
      </c>
      <c r="BQ8375" s="2" t="s">
        <v>507721</v>
      </c>
      <c r="BR8375" s="2" t="s">
        <v>507722</v>
      </c>
      <c r="BS8375" s="2" t="s">
        <v>507723</v>
      </c>
      <c r="BT8375" s="2" t="s">
        <v>507724</v>
      </c>
      <c r="BU8375" s="2" t="s">
        <v>507725</v>
      </c>
      <c r="BV8375" s="2" t="s">
        <v>507726</v>
      </c>
      <c r="BW8375" s="2" t="s">
        <v>507727</v>
      </c>
      <c r="BX8375" s="2" t="s">
        <v>507728</v>
      </c>
      <c r="BY8375" s="2" t="s">
        <v>507729</v>
      </c>
      <c r="BZ8375" s="2" t="s">
        <v>507730</v>
      </c>
      <c r="CA8375" s="2" t="s">
        <v>507731</v>
      </c>
      <c r="CB8375" s="2" t="s">
        <v>507732</v>
      </c>
      <c r="CC8375" s="2" t="s">
        <v>507733</v>
      </c>
      <c r="CD8375" s="2" t="s">
        <v>507734</v>
      </c>
      <c r="CE8375" s="2" t="s">
        <v>507735</v>
      </c>
      <c r="CF8375" s="2" t="s">
        <v>507736</v>
      </c>
      <c r="CG8375" s="2" t="s">
        <v>507737</v>
      </c>
      <c r="CH8375" s="2" t="s">
        <v>507738</v>
      </c>
      <c r="CI8375" s="2" t="s">
        <v>507739</v>
      </c>
      <c r="CJ8375" s="2" t="s">
        <v>507740</v>
      </c>
      <c r="CK8375" s="2" t="s">
        <v>507741</v>
      </c>
      <c r="CL8375" s="2" t="s">
        <v>507742</v>
      </c>
      <c r="CM8375" s="2" t="s">
        <v>507743</v>
      </c>
      <c r="CN8375" s="2" t="s">
        <v>507744</v>
      </c>
      <c r="CO8375" s="2" t="s">
        <v>507745</v>
      </c>
      <c r="CP8375" s="2" t="s">
        <v>507746</v>
      </c>
      <c r="CQ8375" s="2" t="s">
        <v>507747</v>
      </c>
      <c r="CR8375" s="2" t="s">
        <v>507748</v>
      </c>
      <c r="CS8375" s="2" t="s">
        <v>507749</v>
      </c>
      <c r="CT8375" s="2" t="s">
        <v>507750</v>
      </c>
      <c r="CU8375" s="2" t="s">
        <v>507751</v>
      </c>
      <c r="CV8375" s="2" t="s">
        <v>507752</v>
      </c>
      <c r="CW8375" s="2" t="s">
        <v>507753</v>
      </c>
      <c r="CX8375" s="2" t="s">
        <v>507754</v>
      </c>
      <c r="CY8375" s="2" t="s">
        <v>507755</v>
      </c>
      <c r="CZ8375" s="2" t="s">
        <v>507756</v>
      </c>
      <c r="DA8375" s="2" t="s">
        <v>302445</v>
      </c>
      <c r="DB8375" s="2" t="s">
        <v>507757</v>
      </c>
      <c r="DC8375" s="2" t="s">
        <v>507758</v>
      </c>
      <c r="DD8375" s="2" t="s">
        <v>507759</v>
      </c>
      <c r="DE8375" s="2" t="s">
        <v>507760</v>
      </c>
      <c r="DF8375" s="2" t="s">
        <v>507761</v>
      </c>
      <c r="DG8375" s="2" t="s">
        <v>507762</v>
      </c>
      <c r="DH8375" s="2" t="s">
        <v>507763</v>
      </c>
      <c r="DI8375" s="2" t="s">
        <v>507764</v>
      </c>
      <c r="DJ8375" s="2" t="s">
        <v>507765</v>
      </c>
      <c r="DK8375" s="2" t="s">
        <v>507766</v>
      </c>
      <c r="DL8375" s="2" t="s">
        <v>507767</v>
      </c>
      <c r="DM8375" s="2" t="s">
        <v>507768</v>
      </c>
      <c r="DN8375" s="2" t="s">
        <v>507769</v>
      </c>
      <c r="DO8375" s="2" t="s">
        <v>507770</v>
      </c>
      <c r="DP8375" s="2" t="s">
        <v>507771</v>
      </c>
      <c r="DQ8375" s="2" t="s">
        <v>507772</v>
      </c>
      <c r="DR8375" s="2" t="s">
        <v>507773</v>
      </c>
      <c r="DS8375" s="2" t="s">
        <v>507774</v>
      </c>
      <c r="DT8375" s="2" t="s">
        <v>507775</v>
      </c>
      <c r="DU8375" s="2" t="s">
        <v>507776</v>
      </c>
      <c r="DV8375" s="2" t="s">
        <v>345734</v>
      </c>
      <c r="DW8375" s="2" t="s">
        <v>507777</v>
      </c>
      <c r="DX8375" s="2" t="s">
        <v>507778</v>
      </c>
      <c r="DY8375" s="2" t="s">
        <v>507779</v>
      </c>
      <c r="DZ8375" s="2" t="s">
        <v>507780</v>
      </c>
      <c r="EA8375" s="2" t="s">
        <v>507781</v>
      </c>
      <c r="EB8375" s="2" t="s">
        <v>507782</v>
      </c>
      <c r="EC8375" s="2" t="s">
        <v>507783</v>
      </c>
    </row>
    <row r="8376" spans="1:133" x14ac:dyDescent="0.25">
      <c r="A8376" s="2" t="s">
        <v>501909</v>
      </c>
      <c r="B8376" s="2" t="s">
        <v>507784</v>
      </c>
      <c r="C8376" s="2" t="s">
        <v>507785</v>
      </c>
      <c r="D8376" s="2" t="s">
        <v>507786</v>
      </c>
      <c r="E8376" s="2" t="s">
        <v>270</v>
      </c>
      <c r="F8376" s="2" t="s">
        <v>507787</v>
      </c>
      <c r="G8376" s="2" t="s">
        <v>507788</v>
      </c>
      <c r="H8376" s="2" t="s">
        <v>507789</v>
      </c>
      <c r="I8376" s="2" t="s">
        <v>270</v>
      </c>
      <c r="J8376" s="2" t="s">
        <v>507790</v>
      </c>
      <c r="K8376" s="2" t="s">
        <v>507791</v>
      </c>
      <c r="L8376" s="2" t="s">
        <v>507792</v>
      </c>
      <c r="M8376" s="2" t="s">
        <v>277</v>
      </c>
      <c r="N8376" s="2" t="s">
        <v>507793</v>
      </c>
      <c r="O8376" s="2" t="s">
        <v>507794</v>
      </c>
      <c r="P8376" s="2" t="s">
        <v>507795</v>
      </c>
      <c r="Q8376" s="2" t="s">
        <v>270</v>
      </c>
      <c r="R8376" s="2" t="s">
        <v>507796</v>
      </c>
      <c r="S8376" s="2" t="s">
        <v>507797</v>
      </c>
      <c r="T8376" s="2" t="s">
        <v>507798</v>
      </c>
      <c r="U8376" s="2" t="s">
        <v>270</v>
      </c>
      <c r="V8376" s="2" t="s">
        <v>507799</v>
      </c>
      <c r="W8376" s="2" t="s">
        <v>125557</v>
      </c>
      <c r="X8376" s="2" t="s">
        <v>507800</v>
      </c>
      <c r="Y8376" s="2" t="s">
        <v>277</v>
      </c>
      <c r="Z8376" s="2" t="s">
        <v>507801</v>
      </c>
      <c r="AA8376" s="2" t="s">
        <v>507802</v>
      </c>
      <c r="AB8376" s="2" t="s">
        <v>507803</v>
      </c>
      <c r="AC8376" s="2" t="s">
        <v>270</v>
      </c>
      <c r="AD8376" s="2" t="s">
        <v>507804</v>
      </c>
      <c r="AE8376" s="2" t="s">
        <v>507805</v>
      </c>
      <c r="AF8376" s="2" t="s">
        <v>507806</v>
      </c>
      <c r="AG8376" s="2" t="s">
        <v>779</v>
      </c>
      <c r="AH8376" s="2" t="s">
        <v>507807</v>
      </c>
      <c r="AI8376" s="2" t="s">
        <v>507808</v>
      </c>
      <c r="AJ8376" s="2" t="s">
        <v>507809</v>
      </c>
      <c r="AK8376" s="2" t="s">
        <v>779</v>
      </c>
      <c r="AL8376" s="2" t="s">
        <v>507810</v>
      </c>
      <c r="AM8376" s="2" t="s">
        <v>507811</v>
      </c>
      <c r="AN8376" s="2" t="s">
        <v>507812</v>
      </c>
      <c r="AO8376" s="2" t="s">
        <v>5017</v>
      </c>
      <c r="AP8376" s="2" t="s">
        <v>507813</v>
      </c>
      <c r="AQ8376" s="2" t="s">
        <v>507814</v>
      </c>
      <c r="AR8376" s="2" t="s">
        <v>507815</v>
      </c>
      <c r="AS8376" s="2" t="s">
        <v>31219</v>
      </c>
      <c r="AT8376" s="2" t="s">
        <v>507816</v>
      </c>
      <c r="AU8376" s="2" t="s">
        <v>507817</v>
      </c>
      <c r="AV8376" s="2" t="s">
        <v>507818</v>
      </c>
      <c r="AW8376" s="2" t="s">
        <v>507819</v>
      </c>
      <c r="AX8376" s="2" t="s">
        <v>507820</v>
      </c>
      <c r="AY8376" s="2" t="s">
        <v>507821</v>
      </c>
      <c r="AZ8376" s="2" t="s">
        <v>507822</v>
      </c>
      <c r="BA8376" s="2" t="s">
        <v>507823</v>
      </c>
      <c r="BB8376" s="2" t="s">
        <v>507824</v>
      </c>
      <c r="BC8376" s="2" t="s">
        <v>507825</v>
      </c>
      <c r="BD8376" s="2" t="s">
        <v>377788</v>
      </c>
      <c r="BE8376" s="2" t="s">
        <v>507826</v>
      </c>
      <c r="BF8376" s="2" t="s">
        <v>507827</v>
      </c>
      <c r="BG8376" s="2" t="s">
        <v>507828</v>
      </c>
      <c r="BH8376" s="2" t="s">
        <v>507829</v>
      </c>
      <c r="BI8376" s="2" t="s">
        <v>507830</v>
      </c>
      <c r="BJ8376" s="2" t="s">
        <v>507831</v>
      </c>
      <c r="BK8376" s="2" t="s">
        <v>507832</v>
      </c>
      <c r="BL8376" s="2" t="s">
        <v>507833</v>
      </c>
      <c r="BM8376" s="2" t="s">
        <v>507834</v>
      </c>
      <c r="BN8376" s="2" t="s">
        <v>507835</v>
      </c>
      <c r="BO8376" s="2" t="s">
        <v>507836</v>
      </c>
      <c r="BP8376" s="2" t="s">
        <v>507837</v>
      </c>
      <c r="BQ8376" s="2" t="s">
        <v>507838</v>
      </c>
      <c r="BR8376" s="2" t="s">
        <v>507839</v>
      </c>
      <c r="BS8376" s="2" t="s">
        <v>507840</v>
      </c>
      <c r="BT8376" s="2" t="s">
        <v>507841</v>
      </c>
      <c r="BU8376" s="2" t="s">
        <v>507842</v>
      </c>
      <c r="BV8376" s="2" t="s">
        <v>451081</v>
      </c>
      <c r="BW8376" s="2" t="s">
        <v>507843</v>
      </c>
      <c r="BX8376" s="2" t="s">
        <v>507844</v>
      </c>
      <c r="BY8376" s="2" t="s">
        <v>507845</v>
      </c>
      <c r="BZ8376" s="2" t="s">
        <v>507846</v>
      </c>
      <c r="CA8376" s="2" t="s">
        <v>507847</v>
      </c>
      <c r="CB8376" s="2" t="s">
        <v>507848</v>
      </c>
      <c r="CC8376" s="2" t="s">
        <v>507849</v>
      </c>
      <c r="CD8376" s="2" t="s">
        <v>507850</v>
      </c>
      <c r="CE8376" s="2" t="s">
        <v>507851</v>
      </c>
      <c r="CF8376" s="2" t="s">
        <v>507852</v>
      </c>
      <c r="CG8376" s="2" t="s">
        <v>507853</v>
      </c>
      <c r="CH8376" s="2" t="s">
        <v>507854</v>
      </c>
      <c r="CI8376" s="2" t="s">
        <v>271325</v>
      </c>
      <c r="CJ8376" s="2" t="s">
        <v>507855</v>
      </c>
      <c r="CK8376" s="2" t="s">
        <v>507856</v>
      </c>
      <c r="CL8376" s="2" t="s">
        <v>507857</v>
      </c>
      <c r="CM8376" s="2" t="s">
        <v>507858</v>
      </c>
      <c r="CN8376" s="2" t="s">
        <v>507859</v>
      </c>
      <c r="CO8376" s="2" t="s">
        <v>507860</v>
      </c>
      <c r="CP8376" s="2" t="s">
        <v>507861</v>
      </c>
      <c r="CQ8376" s="2" t="s">
        <v>507862</v>
      </c>
      <c r="CR8376" s="2" t="s">
        <v>507863</v>
      </c>
      <c r="CS8376" s="2" t="s">
        <v>507864</v>
      </c>
      <c r="CT8376" s="2" t="s">
        <v>507865</v>
      </c>
      <c r="CU8376" s="2" t="s">
        <v>507866</v>
      </c>
      <c r="CV8376" s="2" t="s">
        <v>507867</v>
      </c>
      <c r="CW8376" s="2" t="s">
        <v>507868</v>
      </c>
      <c r="CX8376" s="2" t="s">
        <v>507869</v>
      </c>
      <c r="CY8376" s="2" t="s">
        <v>507870</v>
      </c>
      <c r="CZ8376" s="2" t="s">
        <v>507871</v>
      </c>
      <c r="DA8376" s="2" t="s">
        <v>507872</v>
      </c>
      <c r="DB8376" s="2" t="s">
        <v>507873</v>
      </c>
      <c r="DC8376" s="2" t="s">
        <v>507874</v>
      </c>
      <c r="DD8376" s="2" t="s">
        <v>507875</v>
      </c>
      <c r="DE8376" s="2" t="s">
        <v>507876</v>
      </c>
      <c r="DF8376" s="2" t="s">
        <v>507877</v>
      </c>
      <c r="DG8376" s="2" t="s">
        <v>507878</v>
      </c>
      <c r="DH8376" s="2" t="s">
        <v>507879</v>
      </c>
      <c r="DI8376" s="2" t="s">
        <v>507880</v>
      </c>
      <c r="DJ8376" s="2" t="s">
        <v>507881</v>
      </c>
      <c r="DK8376" s="2" t="s">
        <v>507882</v>
      </c>
      <c r="DL8376" s="2" t="s">
        <v>6566</v>
      </c>
      <c r="DM8376" s="2" t="s">
        <v>62193</v>
      </c>
      <c r="DN8376" s="2" t="s">
        <v>507883</v>
      </c>
      <c r="DO8376" s="2" t="s">
        <v>507884</v>
      </c>
      <c r="DP8376" s="2" t="s">
        <v>507885</v>
      </c>
      <c r="DQ8376" s="2" t="s">
        <v>507886</v>
      </c>
      <c r="DR8376" s="2" t="s">
        <v>507887</v>
      </c>
      <c r="DS8376" s="2" t="s">
        <v>507888</v>
      </c>
      <c r="DT8376" s="2" t="s">
        <v>342544</v>
      </c>
      <c r="DU8376" s="2" t="s">
        <v>507889</v>
      </c>
      <c r="DV8376" s="2" t="s">
        <v>507890</v>
      </c>
      <c r="DW8376" s="2" t="s">
        <v>507891</v>
      </c>
      <c r="DX8376" s="2" t="s">
        <v>507892</v>
      </c>
      <c r="DY8376" s="2" t="s">
        <v>507893</v>
      </c>
      <c r="DZ8376" s="2" t="s">
        <v>507894</v>
      </c>
      <c r="EA8376" s="2" t="s">
        <v>507895</v>
      </c>
      <c r="EB8376" s="2" t="s">
        <v>507896</v>
      </c>
      <c r="EC8376" s="2" t="s">
        <v>507897</v>
      </c>
    </row>
    <row r="8377" spans="1:133" x14ac:dyDescent="0.25">
      <c r="A8377" s="2" t="s">
        <v>501909</v>
      </c>
      <c r="B8377" s="2" t="s">
        <v>507898</v>
      </c>
      <c r="C8377" s="2" t="s">
        <v>507899</v>
      </c>
      <c r="D8377" s="2" t="s">
        <v>507900</v>
      </c>
      <c r="E8377" s="2" t="s">
        <v>270</v>
      </c>
      <c r="F8377" s="2" t="s">
        <v>507901</v>
      </c>
      <c r="G8377" s="2" t="s">
        <v>507902</v>
      </c>
      <c r="H8377" s="2" t="s">
        <v>507903</v>
      </c>
      <c r="I8377" s="2" t="s">
        <v>270</v>
      </c>
      <c r="J8377" s="2" t="s">
        <v>507904</v>
      </c>
      <c r="K8377" s="2" t="s">
        <v>507905</v>
      </c>
      <c r="L8377" s="2" t="s">
        <v>507906</v>
      </c>
      <c r="M8377" s="2" t="s">
        <v>270</v>
      </c>
      <c r="N8377" s="2" t="s">
        <v>382626</v>
      </c>
      <c r="O8377" s="2" t="s">
        <v>507907</v>
      </c>
      <c r="P8377" s="2" t="s">
        <v>507908</v>
      </c>
      <c r="Q8377" s="2" t="s">
        <v>270</v>
      </c>
      <c r="R8377" s="2" t="s">
        <v>507909</v>
      </c>
      <c r="S8377" s="2" t="s">
        <v>507910</v>
      </c>
      <c r="T8377" s="2" t="s">
        <v>507911</v>
      </c>
      <c r="U8377" s="2" t="s">
        <v>270</v>
      </c>
      <c r="V8377" s="2" t="s">
        <v>507912</v>
      </c>
      <c r="W8377" s="2" t="s">
        <v>507913</v>
      </c>
      <c r="X8377" s="2" t="s">
        <v>507914</v>
      </c>
      <c r="Y8377" s="2" t="s">
        <v>270</v>
      </c>
      <c r="Z8377" s="2" t="s">
        <v>507915</v>
      </c>
      <c r="AA8377" s="2" t="s">
        <v>507916</v>
      </c>
      <c r="AB8377" s="2" t="s">
        <v>507917</v>
      </c>
      <c r="AC8377" s="2" t="s">
        <v>270</v>
      </c>
      <c r="AD8377" s="2" t="s">
        <v>507918</v>
      </c>
      <c r="AE8377" s="2" t="s">
        <v>507919</v>
      </c>
      <c r="AF8377" s="2" t="s">
        <v>507920</v>
      </c>
      <c r="AG8377" s="2" t="s">
        <v>277</v>
      </c>
      <c r="AH8377" s="2" t="s">
        <v>507921</v>
      </c>
      <c r="AI8377" s="2" t="s">
        <v>507922</v>
      </c>
      <c r="AJ8377" s="2" t="s">
        <v>507923</v>
      </c>
      <c r="AK8377" s="2" t="s">
        <v>277</v>
      </c>
      <c r="AL8377" s="2" t="s">
        <v>507924</v>
      </c>
      <c r="AM8377" s="2" t="s">
        <v>507925</v>
      </c>
      <c r="AN8377" s="2" t="s">
        <v>143988</v>
      </c>
      <c r="AO8377" s="2" t="s">
        <v>4524</v>
      </c>
      <c r="AP8377" s="2" t="s">
        <v>507926</v>
      </c>
      <c r="AQ8377" s="2" t="s">
        <v>507927</v>
      </c>
      <c r="AR8377" s="2" t="s">
        <v>507928</v>
      </c>
      <c r="AS8377" s="2" t="s">
        <v>544</v>
      </c>
      <c r="AT8377" s="2" t="s">
        <v>507929</v>
      </c>
      <c r="AU8377" s="2" t="s">
        <v>507930</v>
      </c>
      <c r="AV8377" s="2" t="s">
        <v>507931</v>
      </c>
      <c r="AW8377" s="2" t="s">
        <v>325456</v>
      </c>
      <c r="AX8377" s="2" t="s">
        <v>507932</v>
      </c>
      <c r="AY8377" s="2" t="s">
        <v>507933</v>
      </c>
      <c r="AZ8377" s="2" t="s">
        <v>507934</v>
      </c>
      <c r="BA8377" s="2" t="s">
        <v>507935</v>
      </c>
      <c r="BB8377" s="2" t="s">
        <v>507936</v>
      </c>
      <c r="BC8377" s="2" t="s">
        <v>507937</v>
      </c>
      <c r="BD8377" s="2" t="s">
        <v>507938</v>
      </c>
      <c r="BE8377" s="2" t="s">
        <v>507939</v>
      </c>
      <c r="BF8377" s="2" t="s">
        <v>507940</v>
      </c>
      <c r="BG8377" s="2" t="s">
        <v>507941</v>
      </c>
      <c r="BH8377" s="2" t="s">
        <v>507942</v>
      </c>
      <c r="BI8377" s="2" t="s">
        <v>507943</v>
      </c>
      <c r="BJ8377" s="2" t="s">
        <v>507944</v>
      </c>
      <c r="BK8377" s="2" t="s">
        <v>507945</v>
      </c>
      <c r="BL8377" s="2" t="s">
        <v>507946</v>
      </c>
      <c r="BM8377" s="2" t="s">
        <v>507947</v>
      </c>
      <c r="BN8377" s="2" t="s">
        <v>507948</v>
      </c>
      <c r="BO8377" s="2" t="s">
        <v>507949</v>
      </c>
      <c r="BP8377" s="2" t="s">
        <v>507950</v>
      </c>
      <c r="BQ8377" s="2" t="s">
        <v>507951</v>
      </c>
      <c r="BR8377" s="2" t="s">
        <v>507952</v>
      </c>
      <c r="BS8377" s="2" t="s">
        <v>507953</v>
      </c>
      <c r="BT8377" s="2" t="s">
        <v>507954</v>
      </c>
      <c r="BU8377" s="2" t="s">
        <v>507955</v>
      </c>
      <c r="BV8377" s="2" t="s">
        <v>507956</v>
      </c>
      <c r="BW8377" s="2" t="s">
        <v>507957</v>
      </c>
      <c r="BX8377" s="2" t="s">
        <v>507958</v>
      </c>
      <c r="BY8377" s="2" t="s">
        <v>507959</v>
      </c>
      <c r="BZ8377" s="2" t="s">
        <v>507960</v>
      </c>
      <c r="CA8377" s="2" t="s">
        <v>507961</v>
      </c>
      <c r="CB8377" s="2" t="s">
        <v>507962</v>
      </c>
      <c r="CC8377" s="2" t="s">
        <v>507963</v>
      </c>
      <c r="CD8377" s="2" t="s">
        <v>507964</v>
      </c>
      <c r="CE8377" s="2" t="s">
        <v>507965</v>
      </c>
      <c r="CF8377" s="2" t="s">
        <v>507966</v>
      </c>
      <c r="CG8377" s="2" t="s">
        <v>507967</v>
      </c>
      <c r="CH8377" s="2" t="s">
        <v>507968</v>
      </c>
      <c r="CI8377" s="2" t="s">
        <v>507969</v>
      </c>
      <c r="CJ8377" s="2" t="s">
        <v>507970</v>
      </c>
      <c r="CK8377" s="2" t="s">
        <v>507971</v>
      </c>
      <c r="CL8377" s="2" t="s">
        <v>507972</v>
      </c>
      <c r="CM8377" s="2" t="s">
        <v>507973</v>
      </c>
      <c r="CN8377" s="2" t="s">
        <v>507974</v>
      </c>
      <c r="CO8377" s="2" t="s">
        <v>507975</v>
      </c>
      <c r="CP8377" s="2" t="s">
        <v>507976</v>
      </c>
      <c r="CQ8377" s="2" t="s">
        <v>507977</v>
      </c>
      <c r="CR8377" s="2" t="s">
        <v>507978</v>
      </c>
      <c r="CS8377" s="2" t="s">
        <v>507979</v>
      </c>
      <c r="CT8377" s="2" t="s">
        <v>507980</v>
      </c>
      <c r="CU8377" s="2" t="s">
        <v>507981</v>
      </c>
      <c r="CV8377" s="2" t="s">
        <v>507982</v>
      </c>
      <c r="CW8377" s="2" t="s">
        <v>507983</v>
      </c>
      <c r="CX8377" s="2" t="s">
        <v>507984</v>
      </c>
      <c r="CY8377" s="2" t="s">
        <v>507985</v>
      </c>
      <c r="CZ8377" s="2" t="s">
        <v>507986</v>
      </c>
      <c r="DA8377" s="2" t="s">
        <v>507987</v>
      </c>
      <c r="DB8377" s="2" t="s">
        <v>507988</v>
      </c>
      <c r="DC8377" s="2" t="s">
        <v>507989</v>
      </c>
      <c r="DD8377" s="2" t="s">
        <v>507990</v>
      </c>
      <c r="DE8377" s="2" t="s">
        <v>507991</v>
      </c>
      <c r="DF8377" s="2" t="s">
        <v>507992</v>
      </c>
      <c r="DG8377" s="2" t="s">
        <v>507993</v>
      </c>
      <c r="DH8377" s="2" t="s">
        <v>507994</v>
      </c>
      <c r="DI8377" s="2" t="s">
        <v>507995</v>
      </c>
      <c r="DJ8377" s="2" t="s">
        <v>507996</v>
      </c>
      <c r="DK8377" s="2" t="s">
        <v>507997</v>
      </c>
      <c r="DL8377" s="2" t="s">
        <v>507998</v>
      </c>
      <c r="DM8377" s="2" t="s">
        <v>507999</v>
      </c>
      <c r="DN8377" s="2" t="s">
        <v>508000</v>
      </c>
      <c r="DO8377" s="2" t="s">
        <v>508001</v>
      </c>
      <c r="DP8377" s="2" t="s">
        <v>508002</v>
      </c>
      <c r="DQ8377" s="2" t="s">
        <v>508003</v>
      </c>
      <c r="DR8377" s="2" t="s">
        <v>508004</v>
      </c>
      <c r="DS8377" s="2" t="s">
        <v>508005</v>
      </c>
      <c r="DT8377" s="2" t="s">
        <v>508006</v>
      </c>
      <c r="DU8377" s="2" t="s">
        <v>508007</v>
      </c>
      <c r="DV8377" s="2" t="s">
        <v>361873</v>
      </c>
      <c r="DW8377" s="2" t="s">
        <v>508008</v>
      </c>
      <c r="DX8377" s="2" t="s">
        <v>508009</v>
      </c>
      <c r="DY8377" s="2" t="s">
        <v>508010</v>
      </c>
      <c r="DZ8377" s="2" t="s">
        <v>508011</v>
      </c>
      <c r="EA8377" s="2" t="s">
        <v>508012</v>
      </c>
      <c r="EB8377" s="2" t="s">
        <v>508013</v>
      </c>
      <c r="EC8377" s="2" t="s">
        <v>508014</v>
      </c>
    </row>
    <row r="8378" spans="1:133" x14ac:dyDescent="0.25">
      <c r="A8378" s="2" t="s">
        <v>501909</v>
      </c>
      <c r="B8378" s="2" t="s">
        <v>508015</v>
      </c>
      <c r="C8378" s="2" t="s">
        <v>508016</v>
      </c>
      <c r="D8378" s="2" t="s">
        <v>508017</v>
      </c>
      <c r="E8378" s="2" t="s">
        <v>270</v>
      </c>
      <c r="F8378" s="2" t="s">
        <v>508018</v>
      </c>
      <c r="G8378" s="2" t="s">
        <v>508019</v>
      </c>
      <c r="H8378" s="2" t="s">
        <v>508020</v>
      </c>
      <c r="I8378" s="2" t="s">
        <v>270</v>
      </c>
      <c r="J8378" s="2" t="s">
        <v>508021</v>
      </c>
      <c r="K8378" s="2" t="s">
        <v>508022</v>
      </c>
      <c r="L8378" s="2" t="s">
        <v>508023</v>
      </c>
      <c r="M8378" s="2" t="s">
        <v>270</v>
      </c>
      <c r="N8378" s="2" t="s">
        <v>508024</v>
      </c>
      <c r="O8378" s="2" t="s">
        <v>508025</v>
      </c>
      <c r="P8378" s="2" t="s">
        <v>508026</v>
      </c>
      <c r="Q8378" s="2" t="s">
        <v>270</v>
      </c>
      <c r="R8378" s="2" t="s">
        <v>508027</v>
      </c>
      <c r="S8378" s="2" t="s">
        <v>508028</v>
      </c>
      <c r="T8378" s="2" t="s">
        <v>508029</v>
      </c>
      <c r="U8378" s="2" t="s">
        <v>270</v>
      </c>
      <c r="V8378" s="2" t="s">
        <v>508030</v>
      </c>
      <c r="W8378" s="2" t="s">
        <v>508031</v>
      </c>
      <c r="X8378" s="2" t="s">
        <v>508032</v>
      </c>
      <c r="Y8378" s="2" t="s">
        <v>270</v>
      </c>
      <c r="Z8378" s="2" t="s">
        <v>508033</v>
      </c>
      <c r="AA8378" s="2" t="s">
        <v>508034</v>
      </c>
      <c r="AB8378" s="2" t="s">
        <v>508035</v>
      </c>
      <c r="AC8378" s="2" t="s">
        <v>270</v>
      </c>
      <c r="AD8378" s="2" t="s">
        <v>508036</v>
      </c>
      <c r="AE8378" s="2" t="s">
        <v>508037</v>
      </c>
      <c r="AF8378" s="2" t="s">
        <v>508038</v>
      </c>
      <c r="AG8378" s="2" t="s">
        <v>277</v>
      </c>
      <c r="AH8378" s="2" t="s">
        <v>508039</v>
      </c>
      <c r="AI8378" s="2" t="s">
        <v>508040</v>
      </c>
      <c r="AJ8378" s="2" t="s">
        <v>508041</v>
      </c>
      <c r="AK8378" s="2" t="s">
        <v>277</v>
      </c>
      <c r="AL8378" s="2" t="s">
        <v>508042</v>
      </c>
      <c r="AM8378" s="2" t="s">
        <v>508043</v>
      </c>
      <c r="AN8378" s="2" t="s">
        <v>508044</v>
      </c>
      <c r="AO8378" s="2" t="s">
        <v>1347</v>
      </c>
      <c r="AP8378" s="2" t="s">
        <v>508045</v>
      </c>
      <c r="AQ8378" s="2" t="s">
        <v>508046</v>
      </c>
      <c r="AR8378" s="2" t="s">
        <v>508047</v>
      </c>
      <c r="AS8378" s="2" t="s">
        <v>8527</v>
      </c>
      <c r="AT8378" s="2" t="s">
        <v>508048</v>
      </c>
      <c r="AU8378" s="2" t="s">
        <v>508049</v>
      </c>
      <c r="AV8378" s="2" t="s">
        <v>508050</v>
      </c>
      <c r="AW8378" s="2" t="s">
        <v>508051</v>
      </c>
      <c r="AX8378" s="2" t="s">
        <v>508052</v>
      </c>
      <c r="AY8378" s="2" t="s">
        <v>508053</v>
      </c>
      <c r="AZ8378" s="2" t="s">
        <v>508054</v>
      </c>
      <c r="BA8378" s="2" t="s">
        <v>508055</v>
      </c>
      <c r="BB8378" s="2" t="s">
        <v>508056</v>
      </c>
      <c r="BC8378" s="2" t="s">
        <v>508057</v>
      </c>
      <c r="BD8378" s="2" t="s">
        <v>508058</v>
      </c>
      <c r="BE8378" s="2" t="s">
        <v>508059</v>
      </c>
      <c r="BF8378" s="2" t="s">
        <v>508060</v>
      </c>
      <c r="BG8378" s="2" t="s">
        <v>508061</v>
      </c>
      <c r="BH8378" s="2" t="s">
        <v>508062</v>
      </c>
      <c r="BI8378" s="2" t="s">
        <v>508063</v>
      </c>
      <c r="BJ8378" s="2" t="s">
        <v>508064</v>
      </c>
      <c r="BK8378" s="2" t="s">
        <v>508065</v>
      </c>
      <c r="BL8378" s="2" t="s">
        <v>508066</v>
      </c>
      <c r="BM8378" s="2" t="s">
        <v>508067</v>
      </c>
      <c r="BN8378" s="2" t="s">
        <v>508068</v>
      </c>
      <c r="BO8378" s="2" t="s">
        <v>508069</v>
      </c>
      <c r="BP8378" s="2" t="s">
        <v>508070</v>
      </c>
      <c r="BQ8378" s="2" t="s">
        <v>508071</v>
      </c>
      <c r="BR8378" s="2" t="s">
        <v>508072</v>
      </c>
      <c r="BS8378" s="2" t="s">
        <v>508073</v>
      </c>
      <c r="BT8378" s="2" t="s">
        <v>508074</v>
      </c>
      <c r="BU8378" s="2" t="s">
        <v>508075</v>
      </c>
      <c r="BV8378" s="2" t="s">
        <v>508076</v>
      </c>
      <c r="BW8378" s="2" t="s">
        <v>508077</v>
      </c>
      <c r="BX8378" s="2" t="s">
        <v>508078</v>
      </c>
      <c r="BY8378" s="2" t="s">
        <v>508079</v>
      </c>
      <c r="BZ8378" s="2" t="s">
        <v>508080</v>
      </c>
      <c r="CA8378" s="2" t="s">
        <v>508081</v>
      </c>
      <c r="CB8378" s="2" t="s">
        <v>508082</v>
      </c>
      <c r="CC8378" s="2" t="s">
        <v>508083</v>
      </c>
      <c r="CD8378" s="2" t="s">
        <v>508084</v>
      </c>
      <c r="CE8378" s="2" t="s">
        <v>508085</v>
      </c>
      <c r="CF8378" s="2" t="s">
        <v>431910</v>
      </c>
      <c r="CG8378" s="2" t="s">
        <v>508086</v>
      </c>
      <c r="CH8378" s="2" t="s">
        <v>508087</v>
      </c>
      <c r="CI8378" s="2" t="s">
        <v>508088</v>
      </c>
      <c r="CJ8378" s="2" t="s">
        <v>508089</v>
      </c>
      <c r="CK8378" s="2" t="s">
        <v>508090</v>
      </c>
      <c r="CL8378" s="2" t="s">
        <v>508091</v>
      </c>
      <c r="CM8378" s="2" t="s">
        <v>508092</v>
      </c>
      <c r="CN8378" s="2" t="s">
        <v>508093</v>
      </c>
      <c r="CO8378" s="2" t="s">
        <v>508094</v>
      </c>
      <c r="CP8378" s="2" t="s">
        <v>508095</v>
      </c>
      <c r="CQ8378" s="2" t="s">
        <v>508096</v>
      </c>
      <c r="CR8378" s="2" t="s">
        <v>508097</v>
      </c>
      <c r="CS8378" s="2" t="s">
        <v>508098</v>
      </c>
      <c r="CT8378" s="2" t="s">
        <v>508099</v>
      </c>
      <c r="CU8378" s="2" t="s">
        <v>508100</v>
      </c>
      <c r="CV8378" s="2" t="s">
        <v>508101</v>
      </c>
      <c r="CW8378" s="2" t="s">
        <v>508102</v>
      </c>
      <c r="CX8378" s="2" t="s">
        <v>508103</v>
      </c>
      <c r="CY8378" s="2" t="s">
        <v>508104</v>
      </c>
      <c r="CZ8378" s="2" t="s">
        <v>508105</v>
      </c>
      <c r="DA8378" s="2" t="s">
        <v>508106</v>
      </c>
      <c r="DB8378" s="2" t="s">
        <v>508107</v>
      </c>
      <c r="DC8378" s="2" t="s">
        <v>508108</v>
      </c>
      <c r="DD8378" s="2" t="s">
        <v>508109</v>
      </c>
      <c r="DE8378" s="2" t="s">
        <v>508110</v>
      </c>
      <c r="DF8378" s="2" t="s">
        <v>508111</v>
      </c>
      <c r="DG8378" s="2" t="s">
        <v>508112</v>
      </c>
      <c r="DH8378" s="2" t="s">
        <v>508113</v>
      </c>
      <c r="DI8378" s="2" t="s">
        <v>508114</v>
      </c>
      <c r="DJ8378" s="2" t="s">
        <v>508115</v>
      </c>
      <c r="DK8378" s="2" t="s">
        <v>459824</v>
      </c>
      <c r="DL8378" s="2" t="s">
        <v>508116</v>
      </c>
      <c r="DM8378" s="2" t="s">
        <v>508117</v>
      </c>
      <c r="DN8378" s="2" t="s">
        <v>508118</v>
      </c>
      <c r="DO8378" s="2" t="s">
        <v>508119</v>
      </c>
      <c r="DP8378" s="2" t="s">
        <v>508120</v>
      </c>
      <c r="DQ8378" s="2" t="s">
        <v>508121</v>
      </c>
      <c r="DR8378" s="2" t="s">
        <v>508122</v>
      </c>
      <c r="DS8378" s="2" t="s">
        <v>508123</v>
      </c>
      <c r="DT8378" s="2" t="s">
        <v>508124</v>
      </c>
      <c r="DU8378" s="2" t="s">
        <v>508125</v>
      </c>
      <c r="DV8378" s="2" t="s">
        <v>508126</v>
      </c>
      <c r="DW8378" s="2" t="s">
        <v>508127</v>
      </c>
      <c r="DX8378" s="2" t="s">
        <v>508128</v>
      </c>
      <c r="DY8378" s="2" t="s">
        <v>508129</v>
      </c>
      <c r="DZ8378" s="2" t="s">
        <v>508130</v>
      </c>
      <c r="EA8378" s="2" t="s">
        <v>508131</v>
      </c>
      <c r="EB8378" s="2" t="s">
        <v>508132</v>
      </c>
      <c r="EC8378" s="2" t="s">
        <v>508133</v>
      </c>
    </row>
    <row r="8379" spans="1:133" x14ac:dyDescent="0.25">
      <c r="A8379" s="2" t="s">
        <v>501909</v>
      </c>
      <c r="B8379" s="2" t="s">
        <v>508134</v>
      </c>
      <c r="C8379" s="2" t="s">
        <v>315280</v>
      </c>
      <c r="D8379" s="2" t="s">
        <v>508135</v>
      </c>
      <c r="E8379" s="2" t="s">
        <v>270</v>
      </c>
      <c r="F8379" s="2" t="s">
        <v>508136</v>
      </c>
      <c r="G8379" s="2" t="s">
        <v>508137</v>
      </c>
      <c r="H8379" s="2" t="s">
        <v>508138</v>
      </c>
      <c r="I8379" s="2" t="s">
        <v>270</v>
      </c>
      <c r="J8379" s="2" t="s">
        <v>508139</v>
      </c>
      <c r="K8379" s="2" t="s">
        <v>508140</v>
      </c>
      <c r="L8379" s="2" t="s">
        <v>508141</v>
      </c>
      <c r="M8379" s="2" t="s">
        <v>270</v>
      </c>
      <c r="N8379" s="2" t="s">
        <v>508142</v>
      </c>
      <c r="O8379" s="2" t="s">
        <v>508143</v>
      </c>
      <c r="P8379" s="2" t="s">
        <v>508144</v>
      </c>
      <c r="Q8379" s="2" t="s">
        <v>270</v>
      </c>
      <c r="R8379" s="2" t="s">
        <v>508145</v>
      </c>
      <c r="S8379" s="2" t="s">
        <v>508146</v>
      </c>
      <c r="T8379" s="2" t="s">
        <v>508147</v>
      </c>
      <c r="U8379" s="2" t="s">
        <v>270</v>
      </c>
      <c r="V8379" s="2" t="s">
        <v>508148</v>
      </c>
      <c r="W8379" s="2" t="s">
        <v>195153</v>
      </c>
      <c r="X8379" s="2" t="s">
        <v>508149</v>
      </c>
      <c r="Y8379" s="2" t="s">
        <v>270</v>
      </c>
      <c r="Z8379" s="2" t="s">
        <v>508150</v>
      </c>
      <c r="AA8379" s="2" t="s">
        <v>508151</v>
      </c>
      <c r="AB8379" s="2" t="s">
        <v>508152</v>
      </c>
      <c r="AC8379" s="2" t="s">
        <v>270</v>
      </c>
      <c r="AD8379" s="2" t="s">
        <v>508153</v>
      </c>
      <c r="AE8379" s="2" t="s">
        <v>508154</v>
      </c>
      <c r="AF8379" s="2" t="s">
        <v>508155</v>
      </c>
      <c r="AG8379" s="2" t="s">
        <v>277</v>
      </c>
      <c r="AH8379" s="2" t="s">
        <v>508156</v>
      </c>
      <c r="AI8379" s="2" t="s">
        <v>508157</v>
      </c>
      <c r="AJ8379" s="2" t="s">
        <v>508158</v>
      </c>
      <c r="AK8379" s="2" t="s">
        <v>277</v>
      </c>
      <c r="AL8379" s="2" t="s">
        <v>508159</v>
      </c>
      <c r="AM8379" s="2" t="s">
        <v>508160</v>
      </c>
      <c r="AN8379" s="2" t="s">
        <v>508161</v>
      </c>
      <c r="AO8379" s="2" t="s">
        <v>296</v>
      </c>
      <c r="AP8379" s="2" t="s">
        <v>508162</v>
      </c>
      <c r="AQ8379" s="2" t="s">
        <v>508163</v>
      </c>
      <c r="AR8379" s="2" t="s">
        <v>508164</v>
      </c>
      <c r="AS8379" s="2" t="s">
        <v>4037</v>
      </c>
      <c r="AT8379" s="2" t="s">
        <v>508165</v>
      </c>
      <c r="AU8379" s="2" t="s">
        <v>508166</v>
      </c>
      <c r="AV8379" s="2" t="s">
        <v>508167</v>
      </c>
      <c r="AW8379" s="2" t="s">
        <v>508168</v>
      </c>
      <c r="AX8379" s="2" t="s">
        <v>508169</v>
      </c>
      <c r="AY8379" s="2" t="s">
        <v>508170</v>
      </c>
      <c r="AZ8379" s="2" t="s">
        <v>508171</v>
      </c>
      <c r="BA8379" s="2" t="s">
        <v>508172</v>
      </c>
      <c r="BB8379" s="2" t="s">
        <v>508173</v>
      </c>
      <c r="BC8379" s="2" t="s">
        <v>508174</v>
      </c>
      <c r="BD8379" s="2" t="s">
        <v>508175</v>
      </c>
      <c r="BE8379" s="2" t="s">
        <v>508176</v>
      </c>
      <c r="BF8379" s="2" t="s">
        <v>508177</v>
      </c>
      <c r="BG8379" s="2" t="s">
        <v>508178</v>
      </c>
      <c r="BH8379" s="2" t="s">
        <v>508179</v>
      </c>
      <c r="BI8379" s="2" t="s">
        <v>508180</v>
      </c>
      <c r="BJ8379" s="2" t="s">
        <v>508181</v>
      </c>
      <c r="BK8379" s="2" t="s">
        <v>508182</v>
      </c>
      <c r="BL8379" s="2" t="s">
        <v>508183</v>
      </c>
      <c r="BM8379" s="2" t="s">
        <v>508184</v>
      </c>
      <c r="BN8379" s="2" t="s">
        <v>508185</v>
      </c>
      <c r="BO8379" s="2" t="s">
        <v>508186</v>
      </c>
      <c r="BP8379" s="2" t="s">
        <v>508187</v>
      </c>
      <c r="BQ8379" s="2" t="s">
        <v>508188</v>
      </c>
      <c r="BR8379" s="2" t="s">
        <v>508189</v>
      </c>
      <c r="BS8379" s="2" t="s">
        <v>508190</v>
      </c>
      <c r="BT8379" s="2" t="s">
        <v>508191</v>
      </c>
      <c r="BU8379" s="2" t="s">
        <v>508192</v>
      </c>
      <c r="BV8379" s="2" t="s">
        <v>508193</v>
      </c>
      <c r="BW8379" s="2" t="s">
        <v>508194</v>
      </c>
      <c r="BX8379" s="2" t="s">
        <v>508195</v>
      </c>
      <c r="BY8379" s="2" t="s">
        <v>508196</v>
      </c>
      <c r="BZ8379" s="2" t="s">
        <v>508197</v>
      </c>
      <c r="CA8379" s="2" t="s">
        <v>99194</v>
      </c>
      <c r="CB8379" s="2" t="s">
        <v>508198</v>
      </c>
      <c r="CC8379" s="2" t="s">
        <v>508199</v>
      </c>
      <c r="CD8379" s="2" t="s">
        <v>508200</v>
      </c>
      <c r="CE8379" s="2" t="s">
        <v>508201</v>
      </c>
      <c r="CF8379" s="2" t="s">
        <v>508202</v>
      </c>
      <c r="CG8379" s="2" t="s">
        <v>508203</v>
      </c>
      <c r="CH8379" s="2" t="s">
        <v>508204</v>
      </c>
      <c r="CI8379" s="2" t="s">
        <v>508205</v>
      </c>
      <c r="CJ8379" s="2" t="s">
        <v>508206</v>
      </c>
      <c r="CK8379" s="2" t="s">
        <v>508207</v>
      </c>
      <c r="CL8379" s="2" t="s">
        <v>508208</v>
      </c>
      <c r="CM8379" s="2" t="s">
        <v>508209</v>
      </c>
      <c r="CN8379" s="2" t="s">
        <v>508210</v>
      </c>
      <c r="CO8379" s="2" t="s">
        <v>508211</v>
      </c>
      <c r="CP8379" s="2" t="s">
        <v>508212</v>
      </c>
      <c r="CQ8379" s="2" t="s">
        <v>508213</v>
      </c>
      <c r="CR8379" s="2" t="s">
        <v>508214</v>
      </c>
      <c r="CS8379" s="2" t="s">
        <v>508215</v>
      </c>
      <c r="CT8379" s="2" t="s">
        <v>508216</v>
      </c>
      <c r="CU8379" s="2" t="s">
        <v>508217</v>
      </c>
      <c r="CV8379" s="2" t="s">
        <v>508218</v>
      </c>
      <c r="CW8379" s="2" t="s">
        <v>508219</v>
      </c>
      <c r="CX8379" s="2" t="s">
        <v>508220</v>
      </c>
      <c r="CY8379" s="2" t="s">
        <v>508221</v>
      </c>
      <c r="CZ8379" s="2" t="s">
        <v>508222</v>
      </c>
      <c r="DA8379" s="2" t="s">
        <v>508223</v>
      </c>
      <c r="DB8379" s="2" t="s">
        <v>508224</v>
      </c>
      <c r="DC8379" s="2" t="s">
        <v>508225</v>
      </c>
      <c r="DD8379" s="2" t="s">
        <v>508226</v>
      </c>
      <c r="DE8379" s="2" t="s">
        <v>508227</v>
      </c>
      <c r="DF8379" s="2" t="s">
        <v>508228</v>
      </c>
      <c r="DG8379" s="2" t="s">
        <v>508229</v>
      </c>
      <c r="DH8379" s="2" t="s">
        <v>508230</v>
      </c>
      <c r="DI8379" s="2" t="s">
        <v>508231</v>
      </c>
      <c r="DJ8379" s="2" t="s">
        <v>508232</v>
      </c>
      <c r="DK8379" s="2" t="s">
        <v>508233</v>
      </c>
      <c r="DL8379" s="2" t="s">
        <v>508234</v>
      </c>
      <c r="DM8379" s="2" t="s">
        <v>508235</v>
      </c>
      <c r="DN8379" s="2" t="s">
        <v>508236</v>
      </c>
      <c r="DO8379" s="2" t="s">
        <v>508237</v>
      </c>
      <c r="DP8379" s="2" t="s">
        <v>80380</v>
      </c>
      <c r="DQ8379" s="2" t="s">
        <v>508238</v>
      </c>
      <c r="DR8379" s="2" t="s">
        <v>508239</v>
      </c>
      <c r="DS8379" s="2" t="s">
        <v>508240</v>
      </c>
      <c r="DT8379" s="2" t="s">
        <v>508241</v>
      </c>
      <c r="DU8379" s="2" t="s">
        <v>508242</v>
      </c>
      <c r="DV8379" s="2" t="s">
        <v>508243</v>
      </c>
      <c r="DW8379" s="2" t="s">
        <v>508244</v>
      </c>
      <c r="DX8379" s="2" t="s">
        <v>508245</v>
      </c>
      <c r="DY8379" s="2" t="s">
        <v>508246</v>
      </c>
      <c r="DZ8379" s="2" t="s">
        <v>508247</v>
      </c>
      <c r="EA8379" s="2" t="s">
        <v>508248</v>
      </c>
      <c r="EB8379" s="2" t="s">
        <v>508249</v>
      </c>
      <c r="EC8379" s="2" t="s">
        <v>508250</v>
      </c>
    </row>
    <row r="8380" spans="1:133" x14ac:dyDescent="0.25">
      <c r="A8380" s="2" t="s">
        <v>501909</v>
      </c>
      <c r="B8380" s="2" t="s">
        <v>228487</v>
      </c>
      <c r="C8380" s="2" t="s">
        <v>508251</v>
      </c>
      <c r="D8380" s="2" t="s">
        <v>508252</v>
      </c>
      <c r="E8380" s="2" t="s">
        <v>270</v>
      </c>
      <c r="F8380" s="2" t="s">
        <v>508253</v>
      </c>
      <c r="G8380" s="2" t="s">
        <v>508254</v>
      </c>
      <c r="H8380" s="2" t="s">
        <v>508255</v>
      </c>
      <c r="I8380" s="2" t="s">
        <v>270</v>
      </c>
      <c r="J8380" s="2" t="s">
        <v>80768</v>
      </c>
      <c r="K8380" s="2" t="s">
        <v>508256</v>
      </c>
      <c r="L8380" s="2" t="s">
        <v>202596</v>
      </c>
      <c r="M8380" s="2" t="s">
        <v>537</v>
      </c>
      <c r="N8380" s="2" t="s">
        <v>508257</v>
      </c>
      <c r="O8380" s="2" t="s">
        <v>508258</v>
      </c>
      <c r="P8380" s="2" t="s">
        <v>508259</v>
      </c>
      <c r="Q8380" s="2" t="s">
        <v>270</v>
      </c>
      <c r="R8380" s="2" t="s">
        <v>508260</v>
      </c>
      <c r="S8380" s="2" t="s">
        <v>508261</v>
      </c>
      <c r="T8380" s="2" t="s">
        <v>508262</v>
      </c>
      <c r="U8380" s="2" t="s">
        <v>270</v>
      </c>
      <c r="V8380" s="2" t="s">
        <v>508263</v>
      </c>
      <c r="W8380" s="2" t="s">
        <v>508264</v>
      </c>
      <c r="X8380" s="2" t="s">
        <v>508265</v>
      </c>
      <c r="Y8380" s="2" t="s">
        <v>779</v>
      </c>
      <c r="Z8380" s="2" t="s">
        <v>508266</v>
      </c>
      <c r="AA8380" s="2" t="s">
        <v>508267</v>
      </c>
      <c r="AB8380" s="2" t="s">
        <v>508268</v>
      </c>
      <c r="AC8380" s="2" t="s">
        <v>270</v>
      </c>
      <c r="AD8380" s="2" t="s">
        <v>508269</v>
      </c>
      <c r="AE8380" s="2" t="s">
        <v>508270</v>
      </c>
      <c r="AF8380" s="2" t="s">
        <v>508271</v>
      </c>
      <c r="AG8380" s="2" t="s">
        <v>1157</v>
      </c>
      <c r="AH8380" s="2" t="s">
        <v>508272</v>
      </c>
      <c r="AI8380" s="2" t="s">
        <v>508273</v>
      </c>
      <c r="AJ8380" s="2" t="s">
        <v>508274</v>
      </c>
      <c r="AK8380" s="2" t="s">
        <v>3551</v>
      </c>
      <c r="AL8380" s="2" t="s">
        <v>508275</v>
      </c>
      <c r="AM8380" s="2" t="s">
        <v>508276</v>
      </c>
      <c r="AN8380" s="2" t="s">
        <v>508277</v>
      </c>
      <c r="AO8380" s="2" t="s">
        <v>112572</v>
      </c>
      <c r="AP8380" s="2" t="s">
        <v>508278</v>
      </c>
      <c r="AQ8380" s="2" t="s">
        <v>508279</v>
      </c>
      <c r="AR8380" s="2" t="s">
        <v>508280</v>
      </c>
      <c r="AS8380" s="2" t="s">
        <v>17594</v>
      </c>
      <c r="AT8380" s="2" t="s">
        <v>508281</v>
      </c>
      <c r="AU8380" s="2" t="s">
        <v>508282</v>
      </c>
      <c r="AV8380" s="2" t="s">
        <v>508283</v>
      </c>
      <c r="AW8380" s="2" t="s">
        <v>508284</v>
      </c>
      <c r="AX8380" s="2" t="s">
        <v>508285</v>
      </c>
      <c r="AY8380" s="2" t="s">
        <v>508286</v>
      </c>
      <c r="AZ8380" s="2" t="s">
        <v>508287</v>
      </c>
      <c r="BA8380" s="2" t="s">
        <v>508288</v>
      </c>
      <c r="BB8380" s="2" t="s">
        <v>508289</v>
      </c>
      <c r="BC8380" s="2" t="s">
        <v>508290</v>
      </c>
      <c r="BD8380" s="2" t="s">
        <v>508291</v>
      </c>
      <c r="BE8380" s="2" t="s">
        <v>508292</v>
      </c>
      <c r="BF8380" s="2" t="s">
        <v>508293</v>
      </c>
      <c r="BG8380" s="2" t="s">
        <v>508294</v>
      </c>
      <c r="BH8380" s="2" t="s">
        <v>508295</v>
      </c>
      <c r="BI8380" s="2" t="s">
        <v>508296</v>
      </c>
      <c r="BJ8380" s="2" t="s">
        <v>508297</v>
      </c>
      <c r="BK8380" s="2" t="s">
        <v>508298</v>
      </c>
      <c r="BL8380" s="2" t="s">
        <v>508299</v>
      </c>
      <c r="BM8380" s="2" t="s">
        <v>508300</v>
      </c>
      <c r="BN8380" s="2" t="s">
        <v>508301</v>
      </c>
      <c r="BO8380" s="2" t="s">
        <v>508302</v>
      </c>
      <c r="BP8380" s="2" t="s">
        <v>508303</v>
      </c>
      <c r="BQ8380" s="2" t="s">
        <v>508304</v>
      </c>
      <c r="BR8380" s="2" t="s">
        <v>508305</v>
      </c>
      <c r="BS8380" s="2" t="s">
        <v>508306</v>
      </c>
      <c r="BT8380" s="2" t="s">
        <v>508307</v>
      </c>
      <c r="BU8380" s="2" t="s">
        <v>508308</v>
      </c>
      <c r="BV8380" s="2" t="s">
        <v>508309</v>
      </c>
      <c r="BW8380" s="2" t="s">
        <v>508310</v>
      </c>
      <c r="BX8380" s="2" t="s">
        <v>508311</v>
      </c>
      <c r="BY8380" s="2" t="s">
        <v>508312</v>
      </c>
      <c r="BZ8380" s="2" t="s">
        <v>508313</v>
      </c>
      <c r="CA8380" s="2" t="s">
        <v>508314</v>
      </c>
      <c r="CB8380" s="2" t="s">
        <v>508315</v>
      </c>
      <c r="CC8380" s="2" t="s">
        <v>508316</v>
      </c>
      <c r="CD8380" s="2" t="s">
        <v>508317</v>
      </c>
      <c r="CE8380" s="2" t="s">
        <v>508318</v>
      </c>
      <c r="CF8380" s="2" t="s">
        <v>508319</v>
      </c>
      <c r="CG8380" s="2" t="s">
        <v>508320</v>
      </c>
      <c r="CH8380" s="2" t="s">
        <v>508321</v>
      </c>
      <c r="CI8380" s="2" t="s">
        <v>508322</v>
      </c>
      <c r="CJ8380" s="2" t="s">
        <v>508323</v>
      </c>
      <c r="CK8380" s="2" t="s">
        <v>508324</v>
      </c>
      <c r="CL8380" s="2" t="s">
        <v>508325</v>
      </c>
      <c r="CM8380" s="2" t="s">
        <v>508326</v>
      </c>
      <c r="CN8380" s="2" t="s">
        <v>508327</v>
      </c>
      <c r="CO8380" s="2" t="s">
        <v>508328</v>
      </c>
      <c r="CP8380" s="2" t="s">
        <v>508329</v>
      </c>
      <c r="CQ8380" s="2" t="s">
        <v>508330</v>
      </c>
      <c r="CR8380" s="2" t="s">
        <v>508331</v>
      </c>
      <c r="CS8380" s="2" t="s">
        <v>508332</v>
      </c>
      <c r="CT8380" s="2" t="s">
        <v>508333</v>
      </c>
      <c r="CU8380" s="2" t="s">
        <v>508334</v>
      </c>
      <c r="CV8380" s="2" t="s">
        <v>508335</v>
      </c>
      <c r="CW8380" s="2" t="s">
        <v>508336</v>
      </c>
      <c r="CX8380" s="2" t="s">
        <v>508337</v>
      </c>
      <c r="CY8380" s="2" t="s">
        <v>508338</v>
      </c>
      <c r="CZ8380" s="2" t="s">
        <v>508339</v>
      </c>
      <c r="DA8380" s="2" t="s">
        <v>508340</v>
      </c>
      <c r="DB8380" s="2" t="s">
        <v>508341</v>
      </c>
      <c r="DC8380" s="2" t="s">
        <v>508342</v>
      </c>
      <c r="DD8380" s="2" t="s">
        <v>508343</v>
      </c>
      <c r="DE8380" s="2" t="s">
        <v>508344</v>
      </c>
      <c r="DF8380" s="2" t="s">
        <v>508345</v>
      </c>
      <c r="DG8380" s="2" t="s">
        <v>508346</v>
      </c>
      <c r="DH8380" s="2" t="s">
        <v>508347</v>
      </c>
      <c r="DI8380" s="2" t="s">
        <v>508348</v>
      </c>
      <c r="DJ8380" s="2" t="s">
        <v>508349</v>
      </c>
      <c r="DK8380" s="2" t="s">
        <v>508350</v>
      </c>
      <c r="DL8380" s="2" t="s">
        <v>508351</v>
      </c>
      <c r="DM8380" s="2" t="s">
        <v>508352</v>
      </c>
      <c r="DN8380" s="2" t="s">
        <v>508353</v>
      </c>
      <c r="DO8380" s="2" t="s">
        <v>508354</v>
      </c>
      <c r="DP8380" s="2" t="s">
        <v>508355</v>
      </c>
      <c r="DQ8380" s="2" t="s">
        <v>508356</v>
      </c>
      <c r="DR8380" s="2" t="s">
        <v>508357</v>
      </c>
      <c r="DS8380" s="2" t="s">
        <v>508358</v>
      </c>
      <c r="DT8380" s="2" t="s">
        <v>508359</v>
      </c>
      <c r="DU8380" s="2" t="s">
        <v>508360</v>
      </c>
      <c r="DV8380" s="2" t="s">
        <v>508361</v>
      </c>
      <c r="DW8380" s="2" t="s">
        <v>508362</v>
      </c>
      <c r="DX8380" s="2" t="s">
        <v>508363</v>
      </c>
      <c r="DY8380" s="2" t="s">
        <v>508364</v>
      </c>
      <c r="DZ8380" s="2" t="s">
        <v>508365</v>
      </c>
      <c r="EA8380" s="2" t="s">
        <v>508366</v>
      </c>
      <c r="EB8380" s="2" t="s">
        <v>508367</v>
      </c>
      <c r="EC8380" s="2" t="s">
        <v>508368</v>
      </c>
    </row>
    <row r="8381" spans="1:133" x14ac:dyDescent="0.25">
      <c r="A8381" s="2" t="s">
        <v>501909</v>
      </c>
      <c r="B8381" s="2" t="s">
        <v>508369</v>
      </c>
      <c r="C8381" s="2" t="s">
        <v>508370</v>
      </c>
      <c r="D8381" s="2" t="s">
        <v>508371</v>
      </c>
      <c r="E8381" s="2" t="s">
        <v>270</v>
      </c>
      <c r="F8381" s="2" t="s">
        <v>508372</v>
      </c>
      <c r="G8381" s="2" t="s">
        <v>508373</v>
      </c>
      <c r="H8381" s="2" t="s">
        <v>508374</v>
      </c>
      <c r="I8381" s="2" t="s">
        <v>270</v>
      </c>
      <c r="J8381" s="2" t="s">
        <v>508375</v>
      </c>
      <c r="K8381" s="2" t="s">
        <v>508376</v>
      </c>
      <c r="L8381" s="2" t="s">
        <v>508377</v>
      </c>
      <c r="M8381" s="2" t="s">
        <v>270</v>
      </c>
      <c r="N8381" s="2" t="s">
        <v>508378</v>
      </c>
      <c r="O8381" s="2" t="s">
        <v>508379</v>
      </c>
      <c r="P8381" s="2" t="s">
        <v>508380</v>
      </c>
      <c r="Q8381" s="2" t="s">
        <v>270</v>
      </c>
      <c r="R8381" s="2" t="s">
        <v>508381</v>
      </c>
      <c r="S8381" s="2" t="s">
        <v>508382</v>
      </c>
      <c r="T8381" s="2" t="s">
        <v>508383</v>
      </c>
      <c r="U8381" s="2" t="s">
        <v>270</v>
      </c>
      <c r="V8381" s="2" t="s">
        <v>508384</v>
      </c>
      <c r="W8381" s="2" t="s">
        <v>508385</v>
      </c>
      <c r="X8381" s="2" t="s">
        <v>508386</v>
      </c>
      <c r="Y8381" s="2" t="s">
        <v>277</v>
      </c>
      <c r="Z8381" s="2" t="s">
        <v>508387</v>
      </c>
      <c r="AA8381" s="2" t="s">
        <v>508388</v>
      </c>
      <c r="AB8381" s="2" t="s">
        <v>508389</v>
      </c>
      <c r="AC8381" s="2" t="s">
        <v>270</v>
      </c>
      <c r="AD8381" s="2" t="s">
        <v>508390</v>
      </c>
      <c r="AE8381" s="2" t="s">
        <v>508391</v>
      </c>
      <c r="AF8381" s="2" t="s">
        <v>508392</v>
      </c>
      <c r="AG8381" s="2" t="s">
        <v>537</v>
      </c>
      <c r="AH8381" s="2" t="s">
        <v>508393</v>
      </c>
      <c r="AI8381" s="2" t="s">
        <v>508394</v>
      </c>
      <c r="AJ8381" s="2" t="s">
        <v>508395</v>
      </c>
      <c r="AK8381" s="2" t="s">
        <v>537</v>
      </c>
      <c r="AL8381" s="2" t="s">
        <v>508396</v>
      </c>
      <c r="AM8381" s="2" t="s">
        <v>508397</v>
      </c>
      <c r="AN8381" s="2" t="s">
        <v>508398</v>
      </c>
      <c r="AO8381" s="2" t="s">
        <v>12630</v>
      </c>
      <c r="AP8381" s="2" t="s">
        <v>508399</v>
      </c>
      <c r="AQ8381" s="2" t="s">
        <v>508400</v>
      </c>
      <c r="AR8381" s="2" t="s">
        <v>508401</v>
      </c>
      <c r="AS8381" s="2" t="s">
        <v>3169</v>
      </c>
      <c r="AT8381" s="2" t="s">
        <v>508402</v>
      </c>
      <c r="AU8381" s="2" t="s">
        <v>508403</v>
      </c>
      <c r="AV8381" s="2" t="s">
        <v>508404</v>
      </c>
      <c r="AW8381" s="2" t="s">
        <v>508405</v>
      </c>
      <c r="AX8381" s="2" t="s">
        <v>508406</v>
      </c>
      <c r="AY8381" s="2" t="s">
        <v>508407</v>
      </c>
      <c r="AZ8381" s="2" t="s">
        <v>508408</v>
      </c>
      <c r="BA8381" s="2" t="s">
        <v>508409</v>
      </c>
      <c r="BB8381" s="2" t="s">
        <v>508410</v>
      </c>
      <c r="BC8381" s="2" t="s">
        <v>508411</v>
      </c>
      <c r="BD8381" s="2" t="s">
        <v>508412</v>
      </c>
      <c r="BE8381" s="2" t="s">
        <v>508413</v>
      </c>
      <c r="BF8381" s="2" t="s">
        <v>508414</v>
      </c>
      <c r="BG8381" s="2" t="s">
        <v>508415</v>
      </c>
      <c r="BH8381" s="2" t="s">
        <v>508416</v>
      </c>
      <c r="BI8381" s="2" t="s">
        <v>508417</v>
      </c>
      <c r="BJ8381" s="2" t="s">
        <v>508418</v>
      </c>
      <c r="BK8381" s="2" t="s">
        <v>508419</v>
      </c>
      <c r="BL8381" s="2" t="s">
        <v>508420</v>
      </c>
      <c r="BM8381" s="2" t="s">
        <v>508421</v>
      </c>
      <c r="BN8381" s="2" t="s">
        <v>508422</v>
      </c>
      <c r="BO8381" s="2" t="s">
        <v>508423</v>
      </c>
      <c r="BP8381" s="2" t="s">
        <v>508424</v>
      </c>
      <c r="BQ8381" s="2" t="s">
        <v>508425</v>
      </c>
      <c r="BR8381" s="2" t="s">
        <v>508426</v>
      </c>
      <c r="BS8381" s="2" t="s">
        <v>508427</v>
      </c>
      <c r="BT8381" s="2" t="s">
        <v>508428</v>
      </c>
      <c r="BU8381" s="2" t="s">
        <v>508429</v>
      </c>
      <c r="BV8381" s="2" t="s">
        <v>508430</v>
      </c>
      <c r="BW8381" s="2" t="s">
        <v>508431</v>
      </c>
      <c r="BX8381" s="2" t="s">
        <v>508432</v>
      </c>
      <c r="BY8381" s="2" t="s">
        <v>508433</v>
      </c>
      <c r="BZ8381" s="2" t="s">
        <v>508434</v>
      </c>
      <c r="CA8381" s="2" t="s">
        <v>508435</v>
      </c>
      <c r="CB8381" s="2" t="s">
        <v>508436</v>
      </c>
      <c r="CC8381" s="2" t="s">
        <v>508437</v>
      </c>
      <c r="CD8381" s="2" t="s">
        <v>508438</v>
      </c>
      <c r="CE8381" s="2" t="s">
        <v>508439</v>
      </c>
      <c r="CF8381" s="2" t="s">
        <v>508440</v>
      </c>
      <c r="CG8381" s="2" t="s">
        <v>508441</v>
      </c>
      <c r="CH8381" s="2" t="s">
        <v>508442</v>
      </c>
      <c r="CI8381" s="2" t="s">
        <v>508443</v>
      </c>
      <c r="CJ8381" s="2" t="s">
        <v>508444</v>
      </c>
      <c r="CK8381" s="2" t="s">
        <v>508445</v>
      </c>
      <c r="CL8381" s="2" t="s">
        <v>508446</v>
      </c>
      <c r="CM8381" s="2" t="s">
        <v>508447</v>
      </c>
      <c r="CN8381" s="2" t="s">
        <v>508448</v>
      </c>
      <c r="CO8381" s="2" t="s">
        <v>508449</v>
      </c>
      <c r="CP8381" s="2" t="s">
        <v>508450</v>
      </c>
      <c r="CQ8381" s="2" t="s">
        <v>508451</v>
      </c>
      <c r="CR8381" s="2" t="s">
        <v>508452</v>
      </c>
      <c r="CS8381" s="2" t="s">
        <v>508453</v>
      </c>
      <c r="CT8381" s="2" t="s">
        <v>508454</v>
      </c>
      <c r="CU8381" s="2" t="s">
        <v>508455</v>
      </c>
      <c r="CV8381" s="2" t="s">
        <v>508456</v>
      </c>
      <c r="CW8381" s="2" t="s">
        <v>508457</v>
      </c>
      <c r="CX8381" s="2" t="s">
        <v>508458</v>
      </c>
      <c r="CY8381" s="2" t="s">
        <v>508459</v>
      </c>
      <c r="CZ8381" s="2" t="s">
        <v>508460</v>
      </c>
      <c r="DA8381" s="2" t="s">
        <v>508461</v>
      </c>
      <c r="DB8381" s="2" t="s">
        <v>508462</v>
      </c>
      <c r="DC8381" s="2" t="s">
        <v>508463</v>
      </c>
      <c r="DD8381" s="2" t="s">
        <v>508464</v>
      </c>
      <c r="DE8381" s="2" t="s">
        <v>508465</v>
      </c>
      <c r="DF8381" s="2" t="s">
        <v>508466</v>
      </c>
      <c r="DG8381" s="2" t="s">
        <v>508467</v>
      </c>
      <c r="DH8381" s="2" t="s">
        <v>508468</v>
      </c>
      <c r="DI8381" s="2" t="s">
        <v>508469</v>
      </c>
      <c r="DJ8381" s="2" t="s">
        <v>508470</v>
      </c>
      <c r="DK8381" s="2" t="s">
        <v>508471</v>
      </c>
      <c r="DL8381" s="2" t="s">
        <v>508472</v>
      </c>
      <c r="DM8381" s="2" t="s">
        <v>508473</v>
      </c>
      <c r="DN8381" s="2" t="s">
        <v>508474</v>
      </c>
      <c r="DO8381" s="2" t="s">
        <v>508475</v>
      </c>
      <c r="DP8381" s="2" t="s">
        <v>508476</v>
      </c>
      <c r="DQ8381" s="2" t="s">
        <v>508477</v>
      </c>
      <c r="DR8381" s="2" t="s">
        <v>508478</v>
      </c>
      <c r="DS8381" s="2" t="s">
        <v>508479</v>
      </c>
      <c r="DT8381" s="2" t="s">
        <v>508480</v>
      </c>
      <c r="DU8381" s="2" t="s">
        <v>508481</v>
      </c>
      <c r="DV8381" s="2" t="s">
        <v>508482</v>
      </c>
      <c r="DW8381" s="2" t="s">
        <v>508483</v>
      </c>
      <c r="DX8381" s="2" t="s">
        <v>508484</v>
      </c>
      <c r="DY8381" s="2" t="s">
        <v>508485</v>
      </c>
      <c r="DZ8381" s="2" t="s">
        <v>508486</v>
      </c>
      <c r="EA8381" s="2" t="s">
        <v>508487</v>
      </c>
      <c r="EB8381" s="2" t="s">
        <v>508488</v>
      </c>
      <c r="EC8381" s="2" t="s">
        <v>508489</v>
      </c>
    </row>
    <row r="8382" spans="1:133" x14ac:dyDescent="0.25">
      <c r="A8382" s="2" t="s">
        <v>501909</v>
      </c>
      <c r="B8382" s="2" t="s">
        <v>508490</v>
      </c>
      <c r="C8382" s="2" t="s">
        <v>508491</v>
      </c>
      <c r="D8382" s="2" t="s">
        <v>508492</v>
      </c>
      <c r="E8382" s="2" t="s">
        <v>270</v>
      </c>
      <c r="F8382" s="2" t="s">
        <v>508493</v>
      </c>
      <c r="G8382" s="2" t="s">
        <v>508494</v>
      </c>
      <c r="H8382" s="2" t="s">
        <v>508495</v>
      </c>
      <c r="I8382" s="2" t="s">
        <v>270</v>
      </c>
      <c r="J8382" s="2" t="s">
        <v>508496</v>
      </c>
      <c r="K8382" s="2" t="s">
        <v>508497</v>
      </c>
      <c r="L8382" s="2" t="s">
        <v>508498</v>
      </c>
      <c r="M8382" s="2" t="s">
        <v>277</v>
      </c>
      <c r="N8382" s="2" t="s">
        <v>508499</v>
      </c>
      <c r="O8382" s="2" t="s">
        <v>217994</v>
      </c>
      <c r="P8382" s="2" t="s">
        <v>508500</v>
      </c>
      <c r="Q8382" s="2" t="s">
        <v>270</v>
      </c>
      <c r="R8382" s="2" t="s">
        <v>508501</v>
      </c>
      <c r="S8382" s="2" t="s">
        <v>508502</v>
      </c>
      <c r="T8382" s="2" t="s">
        <v>508503</v>
      </c>
      <c r="U8382" s="2" t="s">
        <v>270</v>
      </c>
      <c r="V8382" s="2" t="s">
        <v>508504</v>
      </c>
      <c r="W8382" s="2" t="s">
        <v>508505</v>
      </c>
      <c r="X8382" s="2" t="s">
        <v>508506</v>
      </c>
      <c r="Y8382" s="2" t="s">
        <v>537</v>
      </c>
      <c r="Z8382" s="2" t="s">
        <v>508507</v>
      </c>
      <c r="AA8382" s="2" t="s">
        <v>508508</v>
      </c>
      <c r="AB8382" s="2" t="s">
        <v>508509</v>
      </c>
      <c r="AC8382" s="2" t="s">
        <v>270</v>
      </c>
      <c r="AD8382" s="2" t="s">
        <v>508510</v>
      </c>
      <c r="AE8382" s="2" t="s">
        <v>354658</v>
      </c>
      <c r="AF8382" s="2" t="s">
        <v>508511</v>
      </c>
      <c r="AG8382" s="2" t="s">
        <v>779</v>
      </c>
      <c r="AH8382" s="2" t="s">
        <v>508512</v>
      </c>
      <c r="AI8382" s="2" t="s">
        <v>508513</v>
      </c>
      <c r="AJ8382" s="2" t="s">
        <v>508514</v>
      </c>
      <c r="AK8382" s="2" t="s">
        <v>412</v>
      </c>
      <c r="AL8382" s="2" t="s">
        <v>508515</v>
      </c>
      <c r="AM8382" s="2" t="s">
        <v>508516</v>
      </c>
      <c r="AN8382" s="2" t="s">
        <v>508517</v>
      </c>
      <c r="AO8382" s="2" t="s">
        <v>1301</v>
      </c>
      <c r="AP8382" s="2" t="s">
        <v>508518</v>
      </c>
      <c r="AQ8382" s="2" t="s">
        <v>508519</v>
      </c>
      <c r="AR8382" s="2" t="s">
        <v>508520</v>
      </c>
      <c r="AS8382" s="2" t="s">
        <v>21390</v>
      </c>
      <c r="AT8382" s="2" t="s">
        <v>508521</v>
      </c>
      <c r="AU8382" s="2" t="s">
        <v>508522</v>
      </c>
      <c r="AV8382" s="2" t="s">
        <v>508523</v>
      </c>
      <c r="AW8382" s="2" t="s">
        <v>508524</v>
      </c>
      <c r="AX8382" s="2" t="s">
        <v>508525</v>
      </c>
      <c r="AY8382" s="2" t="s">
        <v>508526</v>
      </c>
      <c r="AZ8382" s="2" t="s">
        <v>508527</v>
      </c>
      <c r="BA8382" s="2" t="s">
        <v>508528</v>
      </c>
      <c r="BB8382" s="2" t="s">
        <v>508529</v>
      </c>
      <c r="BC8382" s="2" t="s">
        <v>508530</v>
      </c>
      <c r="BD8382" s="2" t="s">
        <v>508531</v>
      </c>
      <c r="BE8382" s="2" t="s">
        <v>508532</v>
      </c>
      <c r="BF8382" s="2" t="s">
        <v>508533</v>
      </c>
      <c r="BG8382" s="2" t="s">
        <v>508534</v>
      </c>
      <c r="BH8382" s="2" t="s">
        <v>508535</v>
      </c>
      <c r="BI8382" s="2" t="s">
        <v>508536</v>
      </c>
      <c r="BJ8382" s="2" t="s">
        <v>508537</v>
      </c>
      <c r="BK8382" s="2" t="s">
        <v>508538</v>
      </c>
      <c r="BL8382" s="2" t="s">
        <v>508539</v>
      </c>
      <c r="BM8382" s="2" t="s">
        <v>508540</v>
      </c>
      <c r="BN8382" s="2" t="s">
        <v>508541</v>
      </c>
      <c r="BO8382" s="2" t="s">
        <v>508542</v>
      </c>
      <c r="BP8382" s="2" t="s">
        <v>508543</v>
      </c>
      <c r="BQ8382" s="2" t="s">
        <v>508544</v>
      </c>
      <c r="BR8382" s="2" t="s">
        <v>508545</v>
      </c>
      <c r="BS8382" s="2" t="s">
        <v>508546</v>
      </c>
      <c r="BT8382" s="2" t="s">
        <v>508547</v>
      </c>
      <c r="BU8382" s="2" t="s">
        <v>508548</v>
      </c>
      <c r="BV8382" s="2" t="s">
        <v>508549</v>
      </c>
      <c r="BW8382" s="2" t="s">
        <v>508550</v>
      </c>
      <c r="BX8382" s="2" t="s">
        <v>508551</v>
      </c>
      <c r="BY8382" s="2" t="s">
        <v>508552</v>
      </c>
      <c r="BZ8382" s="2" t="s">
        <v>508553</v>
      </c>
      <c r="CA8382" s="2" t="s">
        <v>508554</v>
      </c>
      <c r="CB8382" s="2" t="s">
        <v>508555</v>
      </c>
      <c r="CC8382" s="2" t="s">
        <v>508556</v>
      </c>
      <c r="CD8382" s="2" t="s">
        <v>508557</v>
      </c>
      <c r="CE8382" s="2" t="s">
        <v>508558</v>
      </c>
      <c r="CF8382" s="2" t="s">
        <v>508559</v>
      </c>
      <c r="CG8382" s="2" t="s">
        <v>508560</v>
      </c>
      <c r="CH8382" s="2" t="s">
        <v>508561</v>
      </c>
      <c r="CI8382" s="2" t="s">
        <v>508562</v>
      </c>
      <c r="CJ8382" s="2" t="s">
        <v>508563</v>
      </c>
      <c r="CK8382" s="2" t="s">
        <v>508564</v>
      </c>
      <c r="CL8382" s="2" t="s">
        <v>508565</v>
      </c>
      <c r="CM8382" s="2" t="s">
        <v>508566</v>
      </c>
      <c r="CN8382" s="2" t="s">
        <v>508567</v>
      </c>
      <c r="CO8382" s="2" t="s">
        <v>508568</v>
      </c>
      <c r="CP8382" s="2" t="s">
        <v>508569</v>
      </c>
      <c r="CQ8382" s="2" t="s">
        <v>508570</v>
      </c>
      <c r="CR8382" s="2" t="s">
        <v>508571</v>
      </c>
      <c r="CS8382" s="2" t="s">
        <v>508572</v>
      </c>
      <c r="CT8382" s="2" t="s">
        <v>508573</v>
      </c>
      <c r="CU8382" s="2" t="s">
        <v>508574</v>
      </c>
      <c r="CV8382" s="2" t="s">
        <v>508575</v>
      </c>
      <c r="CW8382" s="2" t="s">
        <v>508576</v>
      </c>
      <c r="CX8382" s="2" t="s">
        <v>508577</v>
      </c>
      <c r="CY8382" s="2" t="s">
        <v>508578</v>
      </c>
      <c r="CZ8382" s="2" t="s">
        <v>508579</v>
      </c>
      <c r="DA8382" s="2" t="s">
        <v>508580</v>
      </c>
      <c r="DB8382" s="2" t="s">
        <v>508581</v>
      </c>
      <c r="DC8382" s="2" t="s">
        <v>508582</v>
      </c>
      <c r="DD8382" s="2" t="s">
        <v>508583</v>
      </c>
      <c r="DE8382" s="2" t="s">
        <v>508584</v>
      </c>
      <c r="DF8382" s="2" t="s">
        <v>508585</v>
      </c>
      <c r="DG8382" s="2" t="s">
        <v>508586</v>
      </c>
      <c r="DH8382" s="2" t="s">
        <v>508587</v>
      </c>
      <c r="DI8382" s="2" t="s">
        <v>508588</v>
      </c>
      <c r="DJ8382" s="2" t="s">
        <v>508589</v>
      </c>
      <c r="DK8382" s="2" t="s">
        <v>508590</v>
      </c>
      <c r="DL8382" s="2" t="s">
        <v>508591</v>
      </c>
      <c r="DM8382" s="2" t="s">
        <v>508592</v>
      </c>
      <c r="DN8382" s="2" t="s">
        <v>508593</v>
      </c>
      <c r="DO8382" s="2" t="s">
        <v>508594</v>
      </c>
      <c r="DP8382" s="2" t="s">
        <v>508595</v>
      </c>
      <c r="DQ8382" s="2" t="s">
        <v>508596</v>
      </c>
      <c r="DR8382" s="2" t="s">
        <v>508597</v>
      </c>
      <c r="DS8382" s="2" t="s">
        <v>508598</v>
      </c>
      <c r="DT8382" s="2" t="s">
        <v>508599</v>
      </c>
      <c r="DU8382" s="2" t="s">
        <v>508600</v>
      </c>
      <c r="DV8382" s="2" t="s">
        <v>508601</v>
      </c>
      <c r="DW8382" s="2" t="s">
        <v>508602</v>
      </c>
      <c r="DX8382" s="2" t="s">
        <v>508603</v>
      </c>
      <c r="DY8382" s="2" t="s">
        <v>508604</v>
      </c>
      <c r="DZ8382" s="2" t="s">
        <v>508605</v>
      </c>
      <c r="EA8382" s="2" t="s">
        <v>508606</v>
      </c>
      <c r="EB8382" s="2" t="s">
        <v>508607</v>
      </c>
      <c r="EC8382" s="2" t="s">
        <v>508608</v>
      </c>
    </row>
    <row r="8383" spans="1:133" x14ac:dyDescent="0.25">
      <c r="A8383" s="2" t="s">
        <v>501909</v>
      </c>
      <c r="B8383" s="2" t="s">
        <v>508609</v>
      </c>
      <c r="C8383" s="2" t="s">
        <v>508610</v>
      </c>
      <c r="D8383" s="2" t="s">
        <v>508611</v>
      </c>
      <c r="E8383" s="2" t="s">
        <v>270</v>
      </c>
      <c r="F8383" s="2" t="s">
        <v>508612</v>
      </c>
      <c r="G8383" s="2" t="s">
        <v>508613</v>
      </c>
      <c r="H8383" s="2" t="s">
        <v>508614</v>
      </c>
      <c r="I8383" s="2" t="s">
        <v>270</v>
      </c>
      <c r="J8383" s="2" t="s">
        <v>508615</v>
      </c>
      <c r="K8383" s="2" t="s">
        <v>508616</v>
      </c>
      <c r="L8383" s="2" t="s">
        <v>508617</v>
      </c>
      <c r="M8383" s="2" t="s">
        <v>270</v>
      </c>
      <c r="N8383" s="2" t="s">
        <v>508618</v>
      </c>
      <c r="O8383" s="2" t="s">
        <v>508619</v>
      </c>
      <c r="P8383" s="2" t="s">
        <v>508620</v>
      </c>
      <c r="Q8383" s="2" t="s">
        <v>270</v>
      </c>
      <c r="R8383" s="2" t="s">
        <v>508621</v>
      </c>
      <c r="S8383" s="2" t="s">
        <v>508622</v>
      </c>
      <c r="T8383" s="2" t="s">
        <v>508623</v>
      </c>
      <c r="U8383" s="2" t="s">
        <v>270</v>
      </c>
      <c r="V8383" s="2" t="s">
        <v>508624</v>
      </c>
      <c r="W8383" s="2" t="s">
        <v>508625</v>
      </c>
      <c r="X8383" s="2" t="s">
        <v>508626</v>
      </c>
      <c r="Y8383" s="2" t="s">
        <v>270</v>
      </c>
      <c r="Z8383" s="2" t="s">
        <v>508627</v>
      </c>
      <c r="AA8383" s="2" t="s">
        <v>508628</v>
      </c>
      <c r="AB8383" s="2" t="s">
        <v>508629</v>
      </c>
      <c r="AC8383" s="2" t="s">
        <v>270</v>
      </c>
      <c r="AD8383" s="2" t="s">
        <v>508630</v>
      </c>
      <c r="AE8383" s="2" t="s">
        <v>508631</v>
      </c>
      <c r="AF8383" s="2" t="s">
        <v>508632</v>
      </c>
      <c r="AG8383" s="2" t="s">
        <v>277</v>
      </c>
      <c r="AH8383" s="2" t="s">
        <v>508633</v>
      </c>
      <c r="AI8383" s="2" t="s">
        <v>508634</v>
      </c>
      <c r="AJ8383" s="2" t="s">
        <v>508635</v>
      </c>
      <c r="AK8383" s="2" t="s">
        <v>277</v>
      </c>
      <c r="AL8383" s="2" t="s">
        <v>508636</v>
      </c>
      <c r="AM8383" s="2" t="s">
        <v>508637</v>
      </c>
      <c r="AN8383" s="2" t="s">
        <v>508638</v>
      </c>
      <c r="AO8383" s="2" t="s">
        <v>4408</v>
      </c>
      <c r="AP8383" s="2" t="s">
        <v>508639</v>
      </c>
      <c r="AQ8383" s="2" t="s">
        <v>508640</v>
      </c>
      <c r="AR8383" s="2" t="s">
        <v>508641</v>
      </c>
      <c r="AS8383" s="2" t="s">
        <v>663</v>
      </c>
      <c r="AT8383" s="2" t="s">
        <v>508642</v>
      </c>
      <c r="AU8383" s="2" t="s">
        <v>508643</v>
      </c>
      <c r="AV8383" s="2" t="s">
        <v>508644</v>
      </c>
      <c r="AW8383" s="2" t="s">
        <v>508645</v>
      </c>
      <c r="AX8383" s="2" t="s">
        <v>508646</v>
      </c>
      <c r="AY8383" s="2" t="s">
        <v>508647</v>
      </c>
      <c r="AZ8383" s="2" t="s">
        <v>508648</v>
      </c>
      <c r="BA8383" s="2" t="s">
        <v>508649</v>
      </c>
      <c r="BB8383" s="2" t="s">
        <v>508650</v>
      </c>
      <c r="BC8383" s="2" t="s">
        <v>508651</v>
      </c>
      <c r="BD8383" s="2" t="s">
        <v>508652</v>
      </c>
      <c r="BE8383" s="2" t="s">
        <v>508653</v>
      </c>
      <c r="BF8383" s="2" t="s">
        <v>508654</v>
      </c>
      <c r="BG8383" s="2" t="s">
        <v>508655</v>
      </c>
      <c r="BH8383" s="2" t="s">
        <v>508656</v>
      </c>
      <c r="BI8383" s="2" t="s">
        <v>508657</v>
      </c>
      <c r="BJ8383" s="2" t="s">
        <v>508658</v>
      </c>
      <c r="BK8383" s="2" t="s">
        <v>508659</v>
      </c>
      <c r="BL8383" s="2" t="s">
        <v>508660</v>
      </c>
      <c r="BM8383" s="2" t="s">
        <v>508661</v>
      </c>
      <c r="BN8383" s="2" t="s">
        <v>508662</v>
      </c>
      <c r="BO8383" s="2" t="s">
        <v>508663</v>
      </c>
      <c r="BP8383" s="2" t="s">
        <v>508664</v>
      </c>
      <c r="BQ8383" s="2" t="s">
        <v>508665</v>
      </c>
      <c r="BR8383" s="2" t="s">
        <v>508666</v>
      </c>
      <c r="BS8383" s="2" t="s">
        <v>508667</v>
      </c>
      <c r="BT8383" s="2" t="s">
        <v>508668</v>
      </c>
      <c r="BU8383" s="2" t="s">
        <v>508669</v>
      </c>
      <c r="BV8383" s="2" t="s">
        <v>508670</v>
      </c>
      <c r="BW8383" s="2" t="s">
        <v>508671</v>
      </c>
      <c r="BX8383" s="2" t="s">
        <v>508672</v>
      </c>
      <c r="BY8383" s="2" t="s">
        <v>508673</v>
      </c>
      <c r="BZ8383" s="2" t="s">
        <v>508674</v>
      </c>
      <c r="CA8383" s="2" t="s">
        <v>508675</v>
      </c>
      <c r="CB8383" s="2" t="s">
        <v>508676</v>
      </c>
      <c r="CC8383" s="2" t="s">
        <v>508677</v>
      </c>
      <c r="CD8383" s="2" t="s">
        <v>508678</v>
      </c>
      <c r="CE8383" s="2" t="s">
        <v>508679</v>
      </c>
      <c r="CF8383" s="2" t="s">
        <v>508680</v>
      </c>
      <c r="CG8383" s="2" t="s">
        <v>508681</v>
      </c>
      <c r="CH8383" s="2" t="s">
        <v>508682</v>
      </c>
      <c r="CI8383" s="2" t="s">
        <v>508683</v>
      </c>
      <c r="CJ8383" s="2" t="s">
        <v>508684</v>
      </c>
      <c r="CK8383" s="2" t="s">
        <v>508685</v>
      </c>
      <c r="CL8383" s="2" t="s">
        <v>508686</v>
      </c>
      <c r="CM8383" s="2" t="s">
        <v>508687</v>
      </c>
      <c r="CN8383" s="2" t="s">
        <v>508688</v>
      </c>
      <c r="CO8383" s="2" t="s">
        <v>508689</v>
      </c>
      <c r="CP8383" s="2" t="s">
        <v>508690</v>
      </c>
      <c r="CQ8383" s="2" t="s">
        <v>508691</v>
      </c>
      <c r="CR8383" s="2" t="s">
        <v>508692</v>
      </c>
      <c r="CS8383" s="2" t="s">
        <v>508693</v>
      </c>
      <c r="CT8383" s="2" t="s">
        <v>508694</v>
      </c>
      <c r="CU8383" s="2" t="s">
        <v>508695</v>
      </c>
      <c r="CV8383" s="2" t="s">
        <v>508696</v>
      </c>
      <c r="CW8383" s="2" t="s">
        <v>508697</v>
      </c>
      <c r="CX8383" s="2" t="s">
        <v>508698</v>
      </c>
      <c r="CY8383" s="2" t="s">
        <v>508699</v>
      </c>
      <c r="CZ8383" s="2" t="s">
        <v>508700</v>
      </c>
      <c r="DA8383" s="2" t="s">
        <v>508701</v>
      </c>
      <c r="DB8383" s="2" t="s">
        <v>508702</v>
      </c>
      <c r="DC8383" s="2" t="s">
        <v>508703</v>
      </c>
      <c r="DD8383" s="2" t="s">
        <v>508704</v>
      </c>
      <c r="DE8383" s="2" t="s">
        <v>508705</v>
      </c>
      <c r="DF8383" s="2" t="s">
        <v>508706</v>
      </c>
      <c r="DG8383" s="2" t="s">
        <v>508707</v>
      </c>
      <c r="DH8383" s="2" t="s">
        <v>508708</v>
      </c>
      <c r="DI8383" s="2" t="s">
        <v>508709</v>
      </c>
      <c r="DJ8383" s="2" t="s">
        <v>508710</v>
      </c>
      <c r="DK8383" s="2" t="s">
        <v>508711</v>
      </c>
      <c r="DL8383" s="2" t="s">
        <v>508712</v>
      </c>
      <c r="DM8383" s="2" t="s">
        <v>508713</v>
      </c>
      <c r="DN8383" s="2" t="s">
        <v>508714</v>
      </c>
      <c r="DO8383" s="2" t="s">
        <v>508715</v>
      </c>
      <c r="DP8383" s="2" t="s">
        <v>508716</v>
      </c>
      <c r="DQ8383" s="2" t="s">
        <v>508717</v>
      </c>
      <c r="DR8383" s="2" t="s">
        <v>508718</v>
      </c>
      <c r="DS8383" s="2" t="s">
        <v>508719</v>
      </c>
      <c r="DT8383" s="2" t="s">
        <v>508720</v>
      </c>
      <c r="DU8383" s="2" t="s">
        <v>508721</v>
      </c>
      <c r="DV8383" s="2" t="s">
        <v>508722</v>
      </c>
      <c r="DW8383" s="2" t="s">
        <v>508723</v>
      </c>
      <c r="DX8383" s="2" t="s">
        <v>508724</v>
      </c>
      <c r="DY8383" s="2" t="s">
        <v>508725</v>
      </c>
      <c r="DZ8383" s="2" t="s">
        <v>508726</v>
      </c>
      <c r="EA8383" s="2" t="s">
        <v>508727</v>
      </c>
      <c r="EB8383" s="2" t="s">
        <v>508728</v>
      </c>
      <c r="EC8383" s="2" t="s">
        <v>508729</v>
      </c>
    </row>
    <row r="8384" spans="1:133" x14ac:dyDescent="0.25">
      <c r="A8384" s="2" t="s">
        <v>501909</v>
      </c>
      <c r="B8384" s="2" t="s">
        <v>508730</v>
      </c>
      <c r="C8384" s="2" t="s">
        <v>508731</v>
      </c>
      <c r="D8384" s="2" t="s">
        <v>508732</v>
      </c>
      <c r="E8384" s="2" t="s">
        <v>270</v>
      </c>
      <c r="F8384" s="2" t="s">
        <v>508733</v>
      </c>
      <c r="G8384" s="2" t="s">
        <v>508734</v>
      </c>
      <c r="H8384" s="2" t="s">
        <v>508735</v>
      </c>
      <c r="I8384" s="2" t="s">
        <v>270</v>
      </c>
      <c r="J8384" s="2" t="s">
        <v>508736</v>
      </c>
      <c r="K8384" s="2" t="s">
        <v>508737</v>
      </c>
      <c r="L8384" s="2" t="s">
        <v>508738</v>
      </c>
      <c r="M8384" s="2" t="s">
        <v>270</v>
      </c>
      <c r="N8384" s="2" t="s">
        <v>508739</v>
      </c>
      <c r="O8384" s="2" t="s">
        <v>508740</v>
      </c>
      <c r="P8384" s="2" t="s">
        <v>508741</v>
      </c>
      <c r="Q8384" s="2" t="s">
        <v>270</v>
      </c>
      <c r="R8384" s="2" t="s">
        <v>508742</v>
      </c>
      <c r="S8384" s="2" t="s">
        <v>508743</v>
      </c>
      <c r="T8384" s="2" t="s">
        <v>508744</v>
      </c>
      <c r="U8384" s="2" t="s">
        <v>270</v>
      </c>
      <c r="V8384" s="2" t="s">
        <v>508745</v>
      </c>
      <c r="W8384" s="2" t="s">
        <v>508746</v>
      </c>
      <c r="X8384" s="2" t="s">
        <v>508747</v>
      </c>
      <c r="Y8384" s="2" t="s">
        <v>270</v>
      </c>
      <c r="Z8384" s="2" t="s">
        <v>508748</v>
      </c>
      <c r="AA8384" s="2" t="s">
        <v>508749</v>
      </c>
      <c r="AB8384" s="2" t="s">
        <v>508750</v>
      </c>
      <c r="AC8384" s="2" t="s">
        <v>270</v>
      </c>
      <c r="AD8384" s="2" t="s">
        <v>508751</v>
      </c>
      <c r="AE8384" s="2" t="s">
        <v>508752</v>
      </c>
      <c r="AF8384" s="2" t="s">
        <v>508753</v>
      </c>
      <c r="AG8384" s="2" t="s">
        <v>277</v>
      </c>
      <c r="AH8384" s="2" t="s">
        <v>508754</v>
      </c>
      <c r="AI8384" s="2" t="s">
        <v>508755</v>
      </c>
      <c r="AJ8384" s="2" t="s">
        <v>508756</v>
      </c>
      <c r="AK8384" s="2" t="s">
        <v>270</v>
      </c>
      <c r="AL8384" s="2" t="s">
        <v>508757</v>
      </c>
      <c r="AM8384" s="2" t="s">
        <v>508758</v>
      </c>
      <c r="AN8384" s="2" t="s">
        <v>508759</v>
      </c>
      <c r="AO8384" s="2" t="s">
        <v>663</v>
      </c>
      <c r="AP8384" s="2" t="s">
        <v>508760</v>
      </c>
      <c r="AQ8384" s="2" t="s">
        <v>508761</v>
      </c>
      <c r="AR8384" s="2" t="s">
        <v>508762</v>
      </c>
      <c r="AS8384" s="2" t="s">
        <v>1174</v>
      </c>
      <c r="AT8384" s="2" t="s">
        <v>508763</v>
      </c>
      <c r="AU8384" s="2" t="s">
        <v>508764</v>
      </c>
      <c r="AV8384" s="2" t="s">
        <v>508765</v>
      </c>
      <c r="AW8384" s="2" t="s">
        <v>508766</v>
      </c>
      <c r="AX8384" s="2" t="s">
        <v>508767</v>
      </c>
      <c r="AY8384" s="2" t="s">
        <v>508768</v>
      </c>
      <c r="AZ8384" s="2" t="s">
        <v>508769</v>
      </c>
      <c r="BA8384" s="2" t="s">
        <v>508770</v>
      </c>
      <c r="BB8384" s="2" t="s">
        <v>508771</v>
      </c>
      <c r="BC8384" s="2" t="s">
        <v>508772</v>
      </c>
      <c r="BD8384" s="2" t="s">
        <v>508773</v>
      </c>
      <c r="BE8384" s="2" t="s">
        <v>508774</v>
      </c>
      <c r="BF8384" s="2" t="s">
        <v>508775</v>
      </c>
      <c r="BG8384" s="2" t="s">
        <v>508776</v>
      </c>
      <c r="BH8384" s="2" t="s">
        <v>508777</v>
      </c>
      <c r="BI8384" s="2" t="s">
        <v>508778</v>
      </c>
      <c r="BJ8384" s="2" t="s">
        <v>508779</v>
      </c>
      <c r="BK8384" s="2" t="s">
        <v>508780</v>
      </c>
      <c r="BL8384" s="2" t="s">
        <v>508781</v>
      </c>
      <c r="BM8384" s="2" t="s">
        <v>508782</v>
      </c>
      <c r="BN8384" s="2" t="s">
        <v>508783</v>
      </c>
      <c r="BO8384" s="2" t="s">
        <v>508784</v>
      </c>
      <c r="BP8384" s="2" t="s">
        <v>508785</v>
      </c>
      <c r="BQ8384" s="2" t="s">
        <v>508786</v>
      </c>
      <c r="BR8384" s="2" t="s">
        <v>508787</v>
      </c>
      <c r="BS8384" s="2" t="s">
        <v>508788</v>
      </c>
      <c r="BT8384" s="2" t="s">
        <v>508789</v>
      </c>
      <c r="BU8384" s="2" t="s">
        <v>508790</v>
      </c>
      <c r="BV8384" s="2" t="s">
        <v>508791</v>
      </c>
      <c r="BW8384" s="2" t="s">
        <v>508792</v>
      </c>
      <c r="BX8384" s="2" t="s">
        <v>508793</v>
      </c>
      <c r="BY8384" s="2" t="s">
        <v>508794</v>
      </c>
      <c r="BZ8384" s="2" t="s">
        <v>508795</v>
      </c>
      <c r="CA8384" s="2" t="s">
        <v>508796</v>
      </c>
      <c r="CB8384" s="2" t="s">
        <v>508797</v>
      </c>
      <c r="CC8384" s="2" t="s">
        <v>508798</v>
      </c>
      <c r="CD8384" s="2" t="s">
        <v>508799</v>
      </c>
      <c r="CE8384" s="2" t="s">
        <v>508800</v>
      </c>
      <c r="CF8384" s="2" t="s">
        <v>508801</v>
      </c>
      <c r="CG8384" s="2" t="s">
        <v>508802</v>
      </c>
      <c r="CH8384" s="2" t="s">
        <v>508803</v>
      </c>
      <c r="CI8384" s="2" t="s">
        <v>508804</v>
      </c>
      <c r="CJ8384" s="2" t="s">
        <v>508805</v>
      </c>
      <c r="CK8384" s="2" t="s">
        <v>508806</v>
      </c>
      <c r="CL8384" s="2" t="s">
        <v>508807</v>
      </c>
      <c r="CM8384" s="2" t="s">
        <v>508808</v>
      </c>
      <c r="CN8384" s="2" t="s">
        <v>508809</v>
      </c>
      <c r="CO8384" s="2" t="s">
        <v>508810</v>
      </c>
      <c r="CP8384" s="2" t="s">
        <v>508811</v>
      </c>
      <c r="CQ8384" s="2" t="s">
        <v>508812</v>
      </c>
      <c r="CR8384" s="2" t="s">
        <v>508813</v>
      </c>
      <c r="CS8384" s="2" t="s">
        <v>508814</v>
      </c>
      <c r="CT8384" s="2" t="s">
        <v>508815</v>
      </c>
      <c r="CU8384" s="2" t="s">
        <v>508816</v>
      </c>
      <c r="CV8384" s="2" t="s">
        <v>508817</v>
      </c>
      <c r="CW8384" s="2" t="s">
        <v>508818</v>
      </c>
      <c r="CX8384" s="2" t="s">
        <v>508819</v>
      </c>
      <c r="CY8384" s="2" t="s">
        <v>508820</v>
      </c>
      <c r="CZ8384" s="2" t="s">
        <v>508821</v>
      </c>
      <c r="DA8384" s="2" t="s">
        <v>508822</v>
      </c>
      <c r="DB8384" s="2" t="s">
        <v>508823</v>
      </c>
      <c r="DC8384" s="2" t="s">
        <v>508824</v>
      </c>
      <c r="DD8384" s="2" t="s">
        <v>508825</v>
      </c>
      <c r="DE8384" s="2" t="s">
        <v>508826</v>
      </c>
      <c r="DF8384" s="2" t="s">
        <v>508827</v>
      </c>
      <c r="DG8384" s="2" t="s">
        <v>508828</v>
      </c>
      <c r="DH8384" s="2" t="s">
        <v>508829</v>
      </c>
      <c r="DI8384" s="2" t="s">
        <v>508830</v>
      </c>
      <c r="DJ8384" s="2" t="s">
        <v>508831</v>
      </c>
      <c r="DK8384" s="2" t="s">
        <v>508832</v>
      </c>
      <c r="DL8384" s="2" t="s">
        <v>508833</v>
      </c>
      <c r="DM8384" s="2" t="s">
        <v>508834</v>
      </c>
      <c r="DN8384" s="2" t="s">
        <v>508835</v>
      </c>
      <c r="DO8384" s="2" t="s">
        <v>508836</v>
      </c>
      <c r="DP8384" s="2" t="s">
        <v>508837</v>
      </c>
      <c r="DQ8384" s="2" t="s">
        <v>508838</v>
      </c>
      <c r="DR8384" s="2" t="s">
        <v>508839</v>
      </c>
      <c r="DS8384" s="2" t="s">
        <v>508840</v>
      </c>
      <c r="DT8384" s="2" t="s">
        <v>508841</v>
      </c>
      <c r="DU8384" s="2" t="s">
        <v>508842</v>
      </c>
      <c r="DV8384" s="2" t="s">
        <v>508843</v>
      </c>
      <c r="DW8384" s="2" t="s">
        <v>508844</v>
      </c>
      <c r="DX8384" s="2" t="s">
        <v>508845</v>
      </c>
      <c r="DY8384" s="2" t="s">
        <v>508846</v>
      </c>
      <c r="DZ8384" s="2" t="s">
        <v>508847</v>
      </c>
      <c r="EA8384" s="2" t="s">
        <v>508848</v>
      </c>
      <c r="EB8384" s="2" t="s">
        <v>508849</v>
      </c>
      <c r="EC8384" s="2" t="s">
        <v>508850</v>
      </c>
    </row>
    <row r="8385" spans="1:133" x14ac:dyDescent="0.25">
      <c r="A8385" s="2" t="s">
        <v>501909</v>
      </c>
      <c r="B8385" s="2" t="s">
        <v>508851</v>
      </c>
      <c r="C8385" s="2" t="s">
        <v>508852</v>
      </c>
      <c r="D8385" s="2" t="s">
        <v>508853</v>
      </c>
      <c r="E8385" s="2" t="s">
        <v>270</v>
      </c>
      <c r="F8385" s="2" t="s">
        <v>508854</v>
      </c>
      <c r="G8385" s="2" t="s">
        <v>508855</v>
      </c>
      <c r="H8385" s="2" t="s">
        <v>508856</v>
      </c>
      <c r="I8385" s="2" t="s">
        <v>270</v>
      </c>
      <c r="J8385" s="2" t="s">
        <v>508857</v>
      </c>
      <c r="K8385" s="2" t="s">
        <v>508858</v>
      </c>
      <c r="L8385" s="2" t="s">
        <v>508859</v>
      </c>
      <c r="M8385" s="2" t="s">
        <v>270</v>
      </c>
      <c r="N8385" s="2" t="s">
        <v>508860</v>
      </c>
      <c r="O8385" s="2" t="s">
        <v>508861</v>
      </c>
      <c r="P8385" s="2" t="s">
        <v>508862</v>
      </c>
      <c r="Q8385" s="2" t="s">
        <v>270</v>
      </c>
      <c r="R8385" s="2" t="s">
        <v>508863</v>
      </c>
      <c r="S8385" s="2" t="s">
        <v>508864</v>
      </c>
      <c r="T8385" s="2" t="s">
        <v>508865</v>
      </c>
      <c r="U8385" s="2" t="s">
        <v>270</v>
      </c>
      <c r="V8385" s="2" t="s">
        <v>508866</v>
      </c>
      <c r="W8385" s="2" t="s">
        <v>508867</v>
      </c>
      <c r="X8385" s="2" t="s">
        <v>508868</v>
      </c>
      <c r="Y8385" s="2" t="s">
        <v>270</v>
      </c>
      <c r="Z8385" s="2" t="s">
        <v>508869</v>
      </c>
      <c r="AA8385" s="2" t="s">
        <v>508870</v>
      </c>
      <c r="AB8385" s="2" t="s">
        <v>508871</v>
      </c>
      <c r="AC8385" s="2" t="s">
        <v>270</v>
      </c>
      <c r="AD8385" s="2" t="s">
        <v>508872</v>
      </c>
      <c r="AE8385" s="2" t="s">
        <v>508873</v>
      </c>
      <c r="AF8385" s="2" t="s">
        <v>508874</v>
      </c>
      <c r="AG8385" s="2" t="s">
        <v>270</v>
      </c>
      <c r="AH8385" s="2" t="s">
        <v>508875</v>
      </c>
      <c r="AI8385" s="2" t="s">
        <v>508876</v>
      </c>
      <c r="AJ8385" s="2" t="s">
        <v>508877</v>
      </c>
      <c r="AK8385" s="2" t="s">
        <v>270</v>
      </c>
      <c r="AL8385" s="2" t="s">
        <v>508878</v>
      </c>
      <c r="AM8385" s="2" t="s">
        <v>508879</v>
      </c>
      <c r="AN8385" s="2" t="s">
        <v>508880</v>
      </c>
      <c r="AO8385" s="2" t="s">
        <v>402</v>
      </c>
      <c r="AP8385" s="2" t="s">
        <v>508881</v>
      </c>
      <c r="AQ8385" s="2" t="s">
        <v>508882</v>
      </c>
      <c r="AR8385" s="2" t="s">
        <v>508883</v>
      </c>
      <c r="AS8385" s="2" t="s">
        <v>779</v>
      </c>
      <c r="AT8385" s="2" t="s">
        <v>508884</v>
      </c>
      <c r="AU8385" s="2" t="s">
        <v>508885</v>
      </c>
      <c r="AV8385" s="2" t="s">
        <v>508886</v>
      </c>
      <c r="AW8385" s="2" t="s">
        <v>508887</v>
      </c>
      <c r="AX8385" s="2" t="s">
        <v>508888</v>
      </c>
      <c r="AY8385" s="2" t="s">
        <v>508889</v>
      </c>
      <c r="AZ8385" s="2" t="s">
        <v>508890</v>
      </c>
      <c r="BA8385" s="2" t="s">
        <v>508891</v>
      </c>
      <c r="BB8385" s="2" t="s">
        <v>508892</v>
      </c>
      <c r="BC8385" s="2" t="s">
        <v>508893</v>
      </c>
      <c r="BD8385" s="2" t="s">
        <v>508894</v>
      </c>
      <c r="BE8385" s="2" t="s">
        <v>508895</v>
      </c>
      <c r="BF8385" s="2" t="s">
        <v>508896</v>
      </c>
      <c r="BG8385" s="2" t="s">
        <v>508897</v>
      </c>
      <c r="BH8385" s="2" t="s">
        <v>508898</v>
      </c>
      <c r="BI8385" s="2" t="s">
        <v>508899</v>
      </c>
      <c r="BJ8385" s="2" t="s">
        <v>508900</v>
      </c>
      <c r="BK8385" s="2" t="s">
        <v>508901</v>
      </c>
      <c r="BL8385" s="2" t="s">
        <v>508902</v>
      </c>
      <c r="BM8385" s="2" t="s">
        <v>508903</v>
      </c>
      <c r="BN8385" s="2" t="s">
        <v>508904</v>
      </c>
      <c r="BO8385" s="2" t="s">
        <v>508905</v>
      </c>
      <c r="BP8385" s="2" t="s">
        <v>508906</v>
      </c>
      <c r="BQ8385" s="2" t="s">
        <v>508907</v>
      </c>
      <c r="BR8385" s="2" t="s">
        <v>508908</v>
      </c>
      <c r="BS8385" s="2" t="s">
        <v>508909</v>
      </c>
      <c r="BT8385" s="2" t="s">
        <v>508910</v>
      </c>
      <c r="BU8385" s="2" t="s">
        <v>508911</v>
      </c>
      <c r="BV8385" s="2" t="s">
        <v>508912</v>
      </c>
      <c r="BW8385" s="2" t="s">
        <v>508913</v>
      </c>
      <c r="BX8385" s="2" t="s">
        <v>508914</v>
      </c>
      <c r="BY8385" s="2" t="s">
        <v>508915</v>
      </c>
      <c r="BZ8385" s="2" t="s">
        <v>508916</v>
      </c>
      <c r="CA8385" s="2" t="s">
        <v>508917</v>
      </c>
      <c r="CB8385" s="2" t="s">
        <v>508918</v>
      </c>
      <c r="CC8385" s="2" t="s">
        <v>508919</v>
      </c>
      <c r="CD8385" s="2" t="s">
        <v>508920</v>
      </c>
      <c r="CE8385" s="2" t="s">
        <v>508921</v>
      </c>
      <c r="CF8385" s="2" t="s">
        <v>508922</v>
      </c>
      <c r="CG8385" s="2" t="s">
        <v>508923</v>
      </c>
      <c r="CH8385" s="2" t="s">
        <v>508924</v>
      </c>
      <c r="CI8385" s="2" t="s">
        <v>508925</v>
      </c>
      <c r="CJ8385" s="2" t="s">
        <v>508926</v>
      </c>
      <c r="CK8385" s="2" t="s">
        <v>508927</v>
      </c>
      <c r="CL8385" s="2" t="s">
        <v>508928</v>
      </c>
      <c r="CM8385" s="2" t="s">
        <v>508929</v>
      </c>
      <c r="CN8385" s="2" t="s">
        <v>508930</v>
      </c>
      <c r="CO8385" s="2" t="s">
        <v>508931</v>
      </c>
      <c r="CP8385" s="2" t="s">
        <v>508932</v>
      </c>
      <c r="CQ8385" s="2" t="s">
        <v>508933</v>
      </c>
      <c r="CR8385" s="2" t="s">
        <v>508934</v>
      </c>
      <c r="CS8385" s="2" t="s">
        <v>508935</v>
      </c>
      <c r="CT8385" s="2" t="s">
        <v>508936</v>
      </c>
      <c r="CU8385" s="2" t="s">
        <v>508937</v>
      </c>
      <c r="CV8385" s="2" t="s">
        <v>508938</v>
      </c>
      <c r="CW8385" s="2" t="s">
        <v>508939</v>
      </c>
      <c r="CX8385" s="2" t="s">
        <v>508940</v>
      </c>
      <c r="CY8385" s="2" t="s">
        <v>508941</v>
      </c>
      <c r="CZ8385" s="2" t="s">
        <v>508942</v>
      </c>
      <c r="DA8385" s="2" t="s">
        <v>508943</v>
      </c>
      <c r="DB8385" s="2" t="s">
        <v>508944</v>
      </c>
      <c r="DC8385" s="2" t="s">
        <v>508945</v>
      </c>
      <c r="DD8385" s="2" t="s">
        <v>508946</v>
      </c>
      <c r="DE8385" s="2" t="s">
        <v>508947</v>
      </c>
      <c r="DF8385" s="2" t="s">
        <v>508948</v>
      </c>
      <c r="DG8385" s="2" t="s">
        <v>508949</v>
      </c>
      <c r="DH8385" s="2" t="s">
        <v>508950</v>
      </c>
      <c r="DI8385" s="2" t="s">
        <v>508951</v>
      </c>
      <c r="DJ8385" s="2" t="s">
        <v>508952</v>
      </c>
      <c r="DK8385" s="2" t="s">
        <v>508953</v>
      </c>
      <c r="DL8385" s="2" t="s">
        <v>508954</v>
      </c>
      <c r="DM8385" s="2" t="s">
        <v>508955</v>
      </c>
      <c r="DN8385" s="2" t="s">
        <v>508956</v>
      </c>
      <c r="DO8385" s="2" t="s">
        <v>508957</v>
      </c>
      <c r="DP8385" s="2" t="s">
        <v>508958</v>
      </c>
      <c r="DQ8385" s="2" t="s">
        <v>508959</v>
      </c>
      <c r="DR8385" s="2" t="s">
        <v>508960</v>
      </c>
      <c r="DS8385" s="2" t="s">
        <v>508961</v>
      </c>
      <c r="DT8385" s="2" t="s">
        <v>508962</v>
      </c>
      <c r="DU8385" s="2" t="s">
        <v>508963</v>
      </c>
      <c r="DV8385" s="2" t="s">
        <v>508964</v>
      </c>
      <c r="DW8385" s="2" t="s">
        <v>508965</v>
      </c>
      <c r="DX8385" s="2" t="s">
        <v>508966</v>
      </c>
      <c r="DY8385" s="2" t="s">
        <v>508967</v>
      </c>
      <c r="DZ8385" s="2" t="s">
        <v>508968</v>
      </c>
      <c r="EA8385" s="2" t="s">
        <v>508969</v>
      </c>
      <c r="EB8385" s="2" t="s">
        <v>508970</v>
      </c>
      <c r="EC8385" s="2" t="s">
        <v>508971</v>
      </c>
    </row>
    <row r="8386" spans="1:133" x14ac:dyDescent="0.25">
      <c r="A8386" s="2" t="s">
        <v>501909</v>
      </c>
      <c r="B8386" s="2" t="s">
        <v>508972</v>
      </c>
      <c r="C8386" s="2" t="s">
        <v>508973</v>
      </c>
      <c r="D8386" s="2" t="s">
        <v>508974</v>
      </c>
      <c r="E8386" s="2" t="s">
        <v>270</v>
      </c>
      <c r="F8386" s="2" t="s">
        <v>508975</v>
      </c>
      <c r="G8386" s="2" t="s">
        <v>508976</v>
      </c>
      <c r="H8386" s="2" t="s">
        <v>508977</v>
      </c>
      <c r="I8386" s="2" t="s">
        <v>270</v>
      </c>
      <c r="J8386" s="2" t="s">
        <v>508978</v>
      </c>
      <c r="K8386" s="2" t="s">
        <v>508979</v>
      </c>
      <c r="L8386" s="2" t="s">
        <v>508980</v>
      </c>
      <c r="M8386" s="2" t="s">
        <v>270</v>
      </c>
      <c r="N8386" s="2" t="s">
        <v>508981</v>
      </c>
      <c r="O8386" s="2" t="s">
        <v>508982</v>
      </c>
      <c r="P8386" s="2" t="s">
        <v>508983</v>
      </c>
      <c r="Q8386" s="2" t="s">
        <v>270</v>
      </c>
      <c r="R8386" s="2" t="s">
        <v>508984</v>
      </c>
      <c r="S8386" s="2" t="s">
        <v>508985</v>
      </c>
      <c r="T8386" s="2" t="s">
        <v>508986</v>
      </c>
      <c r="U8386" s="2" t="s">
        <v>270</v>
      </c>
      <c r="V8386" s="2" t="s">
        <v>508987</v>
      </c>
      <c r="W8386" s="2" t="s">
        <v>508988</v>
      </c>
      <c r="X8386" s="2" t="s">
        <v>508989</v>
      </c>
      <c r="Y8386" s="2" t="s">
        <v>270</v>
      </c>
      <c r="Z8386" s="2" t="s">
        <v>508990</v>
      </c>
      <c r="AA8386" s="2" t="s">
        <v>508991</v>
      </c>
      <c r="AB8386" s="2" t="s">
        <v>508992</v>
      </c>
      <c r="AC8386" s="2" t="s">
        <v>270</v>
      </c>
      <c r="AD8386" s="2" t="s">
        <v>508993</v>
      </c>
      <c r="AE8386" s="2" t="s">
        <v>508994</v>
      </c>
      <c r="AF8386" s="2" t="s">
        <v>508995</v>
      </c>
      <c r="AG8386" s="2" t="s">
        <v>270</v>
      </c>
      <c r="AH8386" s="2" t="s">
        <v>508996</v>
      </c>
      <c r="AI8386" s="2" t="s">
        <v>508997</v>
      </c>
      <c r="AJ8386" s="2" t="s">
        <v>508998</v>
      </c>
      <c r="AK8386" s="2" t="s">
        <v>270</v>
      </c>
      <c r="AL8386" s="2" t="s">
        <v>508999</v>
      </c>
      <c r="AM8386" s="2" t="s">
        <v>509000</v>
      </c>
      <c r="AN8386" s="2" t="s">
        <v>509001</v>
      </c>
      <c r="AO8386" s="2" t="s">
        <v>1047</v>
      </c>
      <c r="AP8386" s="2" t="s">
        <v>509002</v>
      </c>
      <c r="AQ8386" s="2" t="s">
        <v>509003</v>
      </c>
      <c r="AR8386" s="2" t="s">
        <v>509004</v>
      </c>
      <c r="AS8386" s="2" t="s">
        <v>8527</v>
      </c>
      <c r="AT8386" s="2" t="s">
        <v>509005</v>
      </c>
      <c r="AU8386" s="2" t="s">
        <v>509006</v>
      </c>
      <c r="AV8386" s="2" t="s">
        <v>509007</v>
      </c>
      <c r="AW8386" s="2" t="s">
        <v>509008</v>
      </c>
      <c r="AX8386" s="2" t="s">
        <v>509009</v>
      </c>
      <c r="AY8386" s="2" t="s">
        <v>509010</v>
      </c>
      <c r="AZ8386" s="2" t="s">
        <v>509011</v>
      </c>
      <c r="BA8386" s="2" t="s">
        <v>509012</v>
      </c>
      <c r="BB8386" s="2" t="s">
        <v>509013</v>
      </c>
      <c r="BC8386" s="2" t="s">
        <v>509014</v>
      </c>
      <c r="BD8386" s="2" t="s">
        <v>509015</v>
      </c>
      <c r="BE8386" s="2" t="s">
        <v>509016</v>
      </c>
      <c r="BF8386" s="2" t="s">
        <v>509017</v>
      </c>
      <c r="BG8386" s="2" t="s">
        <v>509018</v>
      </c>
      <c r="BH8386" s="2" t="s">
        <v>509019</v>
      </c>
      <c r="BI8386" s="2" t="s">
        <v>509020</v>
      </c>
      <c r="BJ8386" s="2" t="s">
        <v>509021</v>
      </c>
      <c r="BK8386" s="2" t="s">
        <v>509022</v>
      </c>
      <c r="BL8386" s="2" t="s">
        <v>509023</v>
      </c>
      <c r="BM8386" s="2" t="s">
        <v>509024</v>
      </c>
      <c r="BN8386" s="2" t="s">
        <v>509025</v>
      </c>
      <c r="BO8386" s="2" t="s">
        <v>509026</v>
      </c>
      <c r="BP8386" s="2" t="s">
        <v>509027</v>
      </c>
      <c r="BQ8386" s="2" t="s">
        <v>509028</v>
      </c>
      <c r="BR8386" s="2" t="s">
        <v>509029</v>
      </c>
      <c r="BS8386" s="2" t="s">
        <v>509030</v>
      </c>
      <c r="BT8386" s="2" t="s">
        <v>509031</v>
      </c>
      <c r="BU8386" s="2" t="s">
        <v>509032</v>
      </c>
      <c r="BV8386" s="2" t="s">
        <v>509033</v>
      </c>
      <c r="BW8386" s="2" t="s">
        <v>509034</v>
      </c>
      <c r="BX8386" s="2" t="s">
        <v>509035</v>
      </c>
      <c r="BY8386" s="2" t="s">
        <v>509036</v>
      </c>
      <c r="BZ8386" s="2" t="s">
        <v>509037</v>
      </c>
      <c r="CA8386" s="2" t="s">
        <v>509038</v>
      </c>
      <c r="CB8386" s="2" t="s">
        <v>509039</v>
      </c>
      <c r="CC8386" s="2" t="s">
        <v>509040</v>
      </c>
      <c r="CD8386" s="2" t="s">
        <v>509041</v>
      </c>
      <c r="CE8386" s="2" t="s">
        <v>509042</v>
      </c>
      <c r="CF8386" s="2" t="s">
        <v>509043</v>
      </c>
      <c r="CG8386" s="2" t="s">
        <v>509044</v>
      </c>
      <c r="CH8386" s="2" t="s">
        <v>509045</v>
      </c>
      <c r="CI8386" s="2" t="s">
        <v>509046</v>
      </c>
      <c r="CJ8386" s="2" t="s">
        <v>509047</v>
      </c>
      <c r="CK8386" s="2" t="s">
        <v>509048</v>
      </c>
      <c r="CL8386" s="2" t="s">
        <v>509049</v>
      </c>
      <c r="CM8386" s="2" t="s">
        <v>509050</v>
      </c>
      <c r="CN8386" s="2" t="s">
        <v>509051</v>
      </c>
      <c r="CO8386" s="2" t="s">
        <v>509052</v>
      </c>
      <c r="CP8386" s="2" t="s">
        <v>509053</v>
      </c>
      <c r="CQ8386" s="2" t="s">
        <v>509054</v>
      </c>
      <c r="CR8386" s="2" t="s">
        <v>509055</v>
      </c>
      <c r="CS8386" s="2" t="s">
        <v>509056</v>
      </c>
      <c r="CT8386" s="2" t="s">
        <v>509057</v>
      </c>
      <c r="CU8386" s="2" t="s">
        <v>509058</v>
      </c>
      <c r="CV8386" s="2" t="s">
        <v>509059</v>
      </c>
      <c r="CW8386" s="2" t="s">
        <v>509060</v>
      </c>
      <c r="CX8386" s="2" t="s">
        <v>509061</v>
      </c>
      <c r="CY8386" s="2" t="s">
        <v>509062</v>
      </c>
      <c r="CZ8386" s="2" t="s">
        <v>509063</v>
      </c>
      <c r="DA8386" s="2" t="s">
        <v>509064</v>
      </c>
      <c r="DB8386" s="2" t="s">
        <v>509065</v>
      </c>
      <c r="DC8386" s="2" t="s">
        <v>509066</v>
      </c>
      <c r="DD8386" s="2" t="s">
        <v>509067</v>
      </c>
      <c r="DE8386" s="2" t="s">
        <v>509068</v>
      </c>
      <c r="DF8386" s="2" t="s">
        <v>509069</v>
      </c>
      <c r="DG8386" s="2" t="s">
        <v>509070</v>
      </c>
      <c r="DH8386" s="2" t="s">
        <v>509071</v>
      </c>
      <c r="DI8386" s="2" t="s">
        <v>509072</v>
      </c>
      <c r="DJ8386" s="2" t="s">
        <v>509073</v>
      </c>
      <c r="DK8386" s="2" t="s">
        <v>509074</v>
      </c>
      <c r="DL8386" s="2" t="s">
        <v>509075</v>
      </c>
      <c r="DM8386" s="2" t="s">
        <v>509076</v>
      </c>
      <c r="DN8386" s="2" t="s">
        <v>509077</v>
      </c>
      <c r="DO8386" s="2" t="s">
        <v>509078</v>
      </c>
      <c r="DP8386" s="2" t="s">
        <v>509079</v>
      </c>
      <c r="DQ8386" s="2" t="s">
        <v>509080</v>
      </c>
      <c r="DR8386" s="2" t="s">
        <v>509081</v>
      </c>
      <c r="DS8386" s="2" t="s">
        <v>509082</v>
      </c>
      <c r="DT8386" s="2" t="s">
        <v>509083</v>
      </c>
      <c r="DU8386" s="2" t="s">
        <v>509084</v>
      </c>
      <c r="DV8386" s="2" t="s">
        <v>509085</v>
      </c>
      <c r="DW8386" s="2" t="s">
        <v>509086</v>
      </c>
      <c r="DX8386" s="2" t="s">
        <v>509087</v>
      </c>
      <c r="DY8386" s="2" t="s">
        <v>509088</v>
      </c>
      <c r="DZ8386" s="2" t="s">
        <v>509089</v>
      </c>
      <c r="EA8386" s="2" t="s">
        <v>509090</v>
      </c>
      <c r="EB8386" s="2" t="s">
        <v>509091</v>
      </c>
      <c r="EC8386" s="2" t="s">
        <v>509092</v>
      </c>
    </row>
    <row r="8387" spans="1:133" x14ac:dyDescent="0.25">
      <c r="A8387" s="2" t="s">
        <v>501909</v>
      </c>
      <c r="B8387" s="2" t="s">
        <v>509093</v>
      </c>
      <c r="C8387" s="2" t="s">
        <v>509094</v>
      </c>
      <c r="D8387" s="2" t="s">
        <v>509095</v>
      </c>
      <c r="E8387" s="2" t="s">
        <v>270</v>
      </c>
      <c r="F8387" s="2" t="s">
        <v>509096</v>
      </c>
      <c r="G8387" s="2" t="s">
        <v>509097</v>
      </c>
      <c r="H8387" s="2" t="s">
        <v>509098</v>
      </c>
      <c r="I8387" s="2" t="s">
        <v>270</v>
      </c>
      <c r="J8387" s="2" t="s">
        <v>509099</v>
      </c>
      <c r="K8387" s="2" t="s">
        <v>509100</v>
      </c>
      <c r="L8387" s="2" t="s">
        <v>509101</v>
      </c>
      <c r="M8387" s="2" t="s">
        <v>277</v>
      </c>
      <c r="N8387" s="2" t="s">
        <v>509102</v>
      </c>
      <c r="O8387" s="2" t="s">
        <v>509103</v>
      </c>
      <c r="P8387" s="2" t="s">
        <v>509104</v>
      </c>
      <c r="Q8387" s="2" t="s">
        <v>270</v>
      </c>
      <c r="R8387" s="2" t="s">
        <v>509105</v>
      </c>
      <c r="S8387" s="2" t="s">
        <v>509106</v>
      </c>
      <c r="T8387" s="2" t="s">
        <v>509107</v>
      </c>
      <c r="U8387" s="2" t="s">
        <v>270</v>
      </c>
      <c r="V8387" s="2" t="s">
        <v>509108</v>
      </c>
      <c r="W8387" s="2" t="s">
        <v>509109</v>
      </c>
      <c r="X8387" s="2" t="s">
        <v>509110</v>
      </c>
      <c r="Y8387" s="2" t="s">
        <v>537</v>
      </c>
      <c r="Z8387" s="2" t="s">
        <v>509111</v>
      </c>
      <c r="AA8387" s="2" t="s">
        <v>509112</v>
      </c>
      <c r="AB8387" s="2" t="s">
        <v>509113</v>
      </c>
      <c r="AC8387" s="2" t="s">
        <v>270</v>
      </c>
      <c r="AD8387" s="2" t="s">
        <v>509114</v>
      </c>
      <c r="AE8387" s="2" t="s">
        <v>509115</v>
      </c>
      <c r="AF8387" s="2" t="s">
        <v>509116</v>
      </c>
      <c r="AG8387" s="2" t="s">
        <v>779</v>
      </c>
      <c r="AH8387" s="2" t="s">
        <v>509117</v>
      </c>
      <c r="AI8387" s="2" t="s">
        <v>509118</v>
      </c>
      <c r="AJ8387" s="2" t="s">
        <v>509119</v>
      </c>
      <c r="AK8387" s="2" t="s">
        <v>537</v>
      </c>
      <c r="AL8387" s="2" t="s">
        <v>509120</v>
      </c>
      <c r="AM8387" s="2" t="s">
        <v>509121</v>
      </c>
      <c r="AN8387" s="2" t="s">
        <v>509122</v>
      </c>
      <c r="AO8387" s="2" t="s">
        <v>1548</v>
      </c>
      <c r="AP8387" s="2" t="s">
        <v>509123</v>
      </c>
      <c r="AQ8387" s="2" t="s">
        <v>509124</v>
      </c>
      <c r="AR8387" s="2" t="s">
        <v>509125</v>
      </c>
      <c r="AS8387" s="2" t="s">
        <v>49390</v>
      </c>
      <c r="AT8387" s="2" t="s">
        <v>509126</v>
      </c>
      <c r="AU8387" s="2" t="s">
        <v>509127</v>
      </c>
      <c r="AV8387" s="2" t="s">
        <v>509128</v>
      </c>
      <c r="AW8387" s="2" t="s">
        <v>509129</v>
      </c>
      <c r="AX8387" s="2" t="s">
        <v>509130</v>
      </c>
      <c r="AY8387" s="2" t="s">
        <v>509131</v>
      </c>
      <c r="AZ8387" s="2" t="s">
        <v>509132</v>
      </c>
      <c r="BA8387" s="2" t="s">
        <v>509133</v>
      </c>
      <c r="BB8387" s="2" t="s">
        <v>509134</v>
      </c>
      <c r="BC8387" s="2" t="s">
        <v>509135</v>
      </c>
      <c r="BD8387" s="2" t="s">
        <v>509136</v>
      </c>
      <c r="BE8387" s="2" t="s">
        <v>509137</v>
      </c>
      <c r="BF8387" s="2" t="s">
        <v>509138</v>
      </c>
      <c r="BG8387" s="2" t="s">
        <v>509139</v>
      </c>
      <c r="BH8387" s="2" t="s">
        <v>509140</v>
      </c>
      <c r="BI8387" s="2" t="s">
        <v>509141</v>
      </c>
      <c r="BJ8387" s="2" t="s">
        <v>509142</v>
      </c>
      <c r="BK8387" s="2" t="s">
        <v>509143</v>
      </c>
      <c r="BL8387" s="2" t="s">
        <v>509144</v>
      </c>
      <c r="BM8387" s="2" t="s">
        <v>509145</v>
      </c>
      <c r="BN8387" s="2" t="s">
        <v>509146</v>
      </c>
      <c r="BO8387" s="2" t="s">
        <v>509147</v>
      </c>
      <c r="BP8387" s="2" t="s">
        <v>509148</v>
      </c>
      <c r="BQ8387" s="2" t="s">
        <v>509149</v>
      </c>
      <c r="BR8387" s="2" t="s">
        <v>509150</v>
      </c>
      <c r="BS8387" s="2" t="s">
        <v>509151</v>
      </c>
      <c r="BT8387" s="2" t="s">
        <v>509152</v>
      </c>
      <c r="BU8387" s="2" t="s">
        <v>509153</v>
      </c>
      <c r="BV8387" s="2" t="s">
        <v>509154</v>
      </c>
      <c r="BW8387" s="2" t="s">
        <v>509155</v>
      </c>
      <c r="BX8387" s="2" t="s">
        <v>509156</v>
      </c>
      <c r="BY8387" s="2" t="s">
        <v>509157</v>
      </c>
      <c r="BZ8387" s="2" t="s">
        <v>509158</v>
      </c>
      <c r="CA8387" s="2" t="s">
        <v>509159</v>
      </c>
      <c r="CB8387" s="2" t="s">
        <v>509160</v>
      </c>
      <c r="CC8387" s="2" t="s">
        <v>509161</v>
      </c>
      <c r="CD8387" s="2" t="s">
        <v>509162</v>
      </c>
      <c r="CE8387" s="2" t="s">
        <v>509163</v>
      </c>
      <c r="CF8387" s="2" t="s">
        <v>509164</v>
      </c>
      <c r="CG8387" s="2" t="s">
        <v>509165</v>
      </c>
      <c r="CH8387" s="2" t="s">
        <v>509166</v>
      </c>
      <c r="CI8387" s="2" t="s">
        <v>509167</v>
      </c>
      <c r="CJ8387" s="2" t="s">
        <v>509168</v>
      </c>
      <c r="CK8387" s="2" t="s">
        <v>509169</v>
      </c>
      <c r="CL8387" s="2" t="s">
        <v>509170</v>
      </c>
      <c r="CM8387" s="2" t="s">
        <v>509171</v>
      </c>
      <c r="CN8387" s="2" t="s">
        <v>509172</v>
      </c>
      <c r="CO8387" s="2" t="s">
        <v>509173</v>
      </c>
      <c r="CP8387" s="2" t="s">
        <v>509174</v>
      </c>
      <c r="CQ8387" s="2" t="s">
        <v>509175</v>
      </c>
      <c r="CR8387" s="2" t="s">
        <v>509176</v>
      </c>
      <c r="CS8387" s="2" t="s">
        <v>509177</v>
      </c>
      <c r="CT8387" s="2" t="s">
        <v>509178</v>
      </c>
      <c r="CU8387" s="2" t="s">
        <v>509179</v>
      </c>
      <c r="CV8387" s="2" t="s">
        <v>509180</v>
      </c>
      <c r="CW8387" s="2" t="s">
        <v>509181</v>
      </c>
      <c r="CX8387" s="2" t="s">
        <v>509182</v>
      </c>
      <c r="CY8387" s="2" t="s">
        <v>509183</v>
      </c>
      <c r="CZ8387" s="2" t="s">
        <v>509184</v>
      </c>
      <c r="DA8387" s="2" t="s">
        <v>509185</v>
      </c>
      <c r="DB8387" s="2" t="s">
        <v>509186</v>
      </c>
      <c r="DC8387" s="2" t="s">
        <v>509187</v>
      </c>
      <c r="DD8387" s="2" t="s">
        <v>509188</v>
      </c>
      <c r="DE8387" s="2" t="s">
        <v>509189</v>
      </c>
      <c r="DF8387" s="2" t="s">
        <v>509190</v>
      </c>
      <c r="DG8387" s="2" t="s">
        <v>509191</v>
      </c>
      <c r="DH8387" s="2" t="s">
        <v>509192</v>
      </c>
      <c r="DI8387" s="2" t="s">
        <v>509193</v>
      </c>
      <c r="DJ8387" s="2" t="s">
        <v>509194</v>
      </c>
      <c r="DK8387" s="2" t="s">
        <v>509195</v>
      </c>
      <c r="DL8387" s="2" t="s">
        <v>509196</v>
      </c>
      <c r="DM8387" s="2" t="s">
        <v>509197</v>
      </c>
      <c r="DN8387" s="2" t="s">
        <v>509198</v>
      </c>
      <c r="DO8387" s="2" t="s">
        <v>509199</v>
      </c>
      <c r="DP8387" s="2" t="s">
        <v>509200</v>
      </c>
      <c r="DQ8387" s="2" t="s">
        <v>509201</v>
      </c>
      <c r="DR8387" s="2" t="s">
        <v>509202</v>
      </c>
      <c r="DS8387" s="2" t="s">
        <v>509203</v>
      </c>
      <c r="DT8387" s="2" t="s">
        <v>509204</v>
      </c>
      <c r="DU8387" s="2" t="s">
        <v>509205</v>
      </c>
      <c r="DV8387" s="2" t="s">
        <v>509206</v>
      </c>
      <c r="DW8387" s="2" t="s">
        <v>509207</v>
      </c>
      <c r="DX8387" s="2" t="s">
        <v>509208</v>
      </c>
      <c r="DY8387" s="2" t="s">
        <v>509209</v>
      </c>
      <c r="DZ8387" s="2" t="s">
        <v>509210</v>
      </c>
      <c r="EA8387" s="2" t="s">
        <v>509211</v>
      </c>
      <c r="EB8387" s="2" t="s">
        <v>509212</v>
      </c>
      <c r="EC8387" s="2" t="s">
        <v>509213</v>
      </c>
    </row>
    <row r="8388" spans="1:133" x14ac:dyDescent="0.25">
      <c r="A8388" s="2" t="s">
        <v>501909</v>
      </c>
      <c r="B8388" s="2" t="s">
        <v>509214</v>
      </c>
      <c r="C8388" s="2" t="s">
        <v>509215</v>
      </c>
      <c r="D8388" s="2" t="s">
        <v>509216</v>
      </c>
      <c r="E8388" s="2" t="s">
        <v>270</v>
      </c>
      <c r="F8388" s="2" t="s">
        <v>509217</v>
      </c>
      <c r="G8388" s="2" t="s">
        <v>509218</v>
      </c>
      <c r="H8388" s="2" t="s">
        <v>509219</v>
      </c>
      <c r="I8388" s="2" t="s">
        <v>270</v>
      </c>
      <c r="J8388" s="2" t="s">
        <v>509220</v>
      </c>
      <c r="K8388" s="2" t="s">
        <v>509221</v>
      </c>
      <c r="L8388" s="2" t="s">
        <v>509222</v>
      </c>
      <c r="M8388" s="2" t="s">
        <v>15897</v>
      </c>
      <c r="N8388" s="2" t="s">
        <v>509223</v>
      </c>
      <c r="O8388" s="2" t="s">
        <v>509224</v>
      </c>
      <c r="P8388" s="2" t="s">
        <v>509225</v>
      </c>
      <c r="Q8388" s="2" t="s">
        <v>270</v>
      </c>
      <c r="R8388" s="2" t="s">
        <v>509226</v>
      </c>
      <c r="S8388" s="2" t="s">
        <v>509227</v>
      </c>
      <c r="T8388" s="2" t="s">
        <v>509228</v>
      </c>
      <c r="U8388" s="2" t="s">
        <v>270</v>
      </c>
      <c r="V8388" s="2" t="s">
        <v>509229</v>
      </c>
      <c r="W8388" s="2" t="s">
        <v>509230</v>
      </c>
      <c r="X8388" s="2" t="s">
        <v>509231</v>
      </c>
      <c r="Y8388" s="2" t="s">
        <v>39221</v>
      </c>
      <c r="Z8388" s="2" t="s">
        <v>509232</v>
      </c>
      <c r="AA8388" s="2" t="s">
        <v>509233</v>
      </c>
      <c r="AB8388" s="2" t="s">
        <v>509234</v>
      </c>
      <c r="AC8388" s="2" t="s">
        <v>270</v>
      </c>
      <c r="AD8388" s="2" t="s">
        <v>509235</v>
      </c>
      <c r="AE8388" s="2" t="s">
        <v>509236</v>
      </c>
      <c r="AF8388" s="2" t="s">
        <v>509237</v>
      </c>
      <c r="AG8388" s="2" t="s">
        <v>33531</v>
      </c>
      <c r="AH8388" s="2" t="s">
        <v>509238</v>
      </c>
      <c r="AI8388" s="2" t="s">
        <v>509239</v>
      </c>
      <c r="AJ8388" s="2" t="s">
        <v>509240</v>
      </c>
      <c r="AK8388" s="2" t="s">
        <v>8292</v>
      </c>
      <c r="AL8388" s="2" t="s">
        <v>509241</v>
      </c>
      <c r="AM8388" s="2" t="s">
        <v>509242</v>
      </c>
      <c r="AN8388" s="2" t="s">
        <v>509243</v>
      </c>
      <c r="AO8388" s="2" t="s">
        <v>10591</v>
      </c>
      <c r="AP8388" s="2" t="s">
        <v>509244</v>
      </c>
      <c r="AQ8388" s="2" t="s">
        <v>509245</v>
      </c>
      <c r="AR8388" s="2" t="s">
        <v>509246</v>
      </c>
      <c r="AS8388" s="2" t="s">
        <v>73098</v>
      </c>
      <c r="AT8388" s="2" t="s">
        <v>509247</v>
      </c>
      <c r="AU8388" s="2" t="s">
        <v>509248</v>
      </c>
      <c r="AV8388" s="2" t="s">
        <v>509249</v>
      </c>
      <c r="AW8388" s="2" t="s">
        <v>198037</v>
      </c>
      <c r="AX8388" s="2" t="s">
        <v>509250</v>
      </c>
      <c r="AY8388" s="2" t="s">
        <v>509251</v>
      </c>
      <c r="AZ8388" s="2" t="s">
        <v>509252</v>
      </c>
      <c r="BA8388" s="2" t="s">
        <v>509253</v>
      </c>
      <c r="BB8388" s="2" t="s">
        <v>509254</v>
      </c>
      <c r="BC8388" s="2" t="s">
        <v>509255</v>
      </c>
      <c r="BD8388" s="2" t="s">
        <v>509256</v>
      </c>
      <c r="BE8388" s="2" t="s">
        <v>509257</v>
      </c>
      <c r="BF8388" s="2" t="s">
        <v>509258</v>
      </c>
      <c r="BG8388" s="2" t="s">
        <v>509259</v>
      </c>
      <c r="BH8388" s="2" t="s">
        <v>509260</v>
      </c>
      <c r="BI8388" s="2" t="s">
        <v>509261</v>
      </c>
      <c r="BJ8388" s="2" t="s">
        <v>509262</v>
      </c>
      <c r="BK8388" s="2" t="s">
        <v>509263</v>
      </c>
      <c r="BL8388" s="2" t="s">
        <v>509264</v>
      </c>
      <c r="BM8388" s="2" t="s">
        <v>509265</v>
      </c>
      <c r="BN8388" s="2" t="s">
        <v>509266</v>
      </c>
      <c r="BO8388" s="2" t="s">
        <v>509267</v>
      </c>
      <c r="BP8388" s="2" t="s">
        <v>509268</v>
      </c>
      <c r="BQ8388" s="2" t="s">
        <v>509269</v>
      </c>
      <c r="BR8388" s="2" t="s">
        <v>509270</v>
      </c>
      <c r="BS8388" s="2" t="s">
        <v>509271</v>
      </c>
      <c r="BT8388" s="2" t="s">
        <v>509272</v>
      </c>
      <c r="BU8388" s="2" t="s">
        <v>509273</v>
      </c>
      <c r="BV8388" s="2" t="s">
        <v>509274</v>
      </c>
      <c r="BW8388" s="2" t="s">
        <v>509275</v>
      </c>
      <c r="BX8388" s="2" t="s">
        <v>509276</v>
      </c>
      <c r="BY8388" s="2" t="s">
        <v>509277</v>
      </c>
      <c r="BZ8388" s="2" t="s">
        <v>509278</v>
      </c>
      <c r="CA8388" s="2" t="s">
        <v>509279</v>
      </c>
      <c r="CB8388" s="2" t="s">
        <v>509280</v>
      </c>
      <c r="CC8388" s="2" t="s">
        <v>509281</v>
      </c>
      <c r="CD8388" s="2" t="s">
        <v>509282</v>
      </c>
      <c r="CE8388" s="2" t="s">
        <v>509283</v>
      </c>
      <c r="CF8388" s="2" t="s">
        <v>509284</v>
      </c>
      <c r="CG8388" s="2" t="s">
        <v>509285</v>
      </c>
      <c r="CH8388" s="2" t="s">
        <v>509286</v>
      </c>
      <c r="CI8388" s="2" t="s">
        <v>509287</v>
      </c>
      <c r="CJ8388" s="2" t="s">
        <v>509288</v>
      </c>
      <c r="CK8388" s="2" t="s">
        <v>509289</v>
      </c>
      <c r="CL8388" s="2" t="s">
        <v>509290</v>
      </c>
      <c r="CM8388" s="2" t="s">
        <v>509291</v>
      </c>
      <c r="CN8388" s="2" t="s">
        <v>509292</v>
      </c>
      <c r="CO8388" s="2" t="s">
        <v>509293</v>
      </c>
      <c r="CP8388" s="2" t="s">
        <v>509294</v>
      </c>
      <c r="CQ8388" s="2" t="s">
        <v>509295</v>
      </c>
      <c r="CR8388" s="2" t="s">
        <v>509296</v>
      </c>
      <c r="CS8388" s="2" t="s">
        <v>509297</v>
      </c>
      <c r="CT8388" s="2" t="s">
        <v>509298</v>
      </c>
      <c r="CU8388" s="2" t="s">
        <v>509299</v>
      </c>
      <c r="CV8388" s="2" t="s">
        <v>509300</v>
      </c>
      <c r="CW8388" s="2" t="s">
        <v>509301</v>
      </c>
      <c r="CX8388" s="2" t="s">
        <v>509302</v>
      </c>
      <c r="CY8388" s="2" t="s">
        <v>509303</v>
      </c>
      <c r="CZ8388" s="2" t="s">
        <v>509304</v>
      </c>
      <c r="DA8388" s="2" t="s">
        <v>509305</v>
      </c>
      <c r="DB8388" s="2" t="s">
        <v>509306</v>
      </c>
      <c r="DC8388" s="2" t="s">
        <v>509307</v>
      </c>
      <c r="DD8388" s="2" t="s">
        <v>509308</v>
      </c>
      <c r="DE8388" s="2" t="s">
        <v>509309</v>
      </c>
      <c r="DF8388" s="2" t="s">
        <v>509310</v>
      </c>
      <c r="DG8388" s="2" t="s">
        <v>509311</v>
      </c>
      <c r="DH8388" s="2" t="s">
        <v>509312</v>
      </c>
      <c r="DI8388" s="2" t="s">
        <v>509313</v>
      </c>
      <c r="DJ8388" s="2" t="s">
        <v>509314</v>
      </c>
      <c r="DK8388" s="2" t="s">
        <v>509315</v>
      </c>
      <c r="DL8388" s="2" t="s">
        <v>509316</v>
      </c>
      <c r="DM8388" s="2" t="s">
        <v>509317</v>
      </c>
      <c r="DN8388" s="2" t="s">
        <v>509318</v>
      </c>
      <c r="DO8388" s="2" t="s">
        <v>509319</v>
      </c>
      <c r="DP8388" s="2" t="s">
        <v>509320</v>
      </c>
      <c r="DQ8388" s="2" t="s">
        <v>509321</v>
      </c>
      <c r="DR8388" s="2" t="s">
        <v>509322</v>
      </c>
      <c r="DS8388" s="2" t="s">
        <v>509323</v>
      </c>
      <c r="DT8388" s="2" t="s">
        <v>509324</v>
      </c>
      <c r="DU8388" s="2" t="s">
        <v>509325</v>
      </c>
      <c r="DV8388" s="2" t="s">
        <v>509326</v>
      </c>
      <c r="DW8388" s="2" t="s">
        <v>509327</v>
      </c>
      <c r="DX8388" s="2" t="s">
        <v>509328</v>
      </c>
      <c r="DY8388" s="2" t="s">
        <v>509329</v>
      </c>
      <c r="DZ8388" s="2" t="s">
        <v>509330</v>
      </c>
      <c r="EA8388" s="2" t="s">
        <v>509331</v>
      </c>
      <c r="EB8388" s="2" t="s">
        <v>509332</v>
      </c>
      <c r="EC8388" s="2" t="s">
        <v>509333</v>
      </c>
    </row>
    <row r="8389" spans="1:133" x14ac:dyDescent="0.25">
      <c r="A8389" s="2" t="s">
        <v>501909</v>
      </c>
      <c r="B8389" s="2" t="s">
        <v>509334</v>
      </c>
      <c r="C8389" s="2" t="s">
        <v>509335</v>
      </c>
      <c r="D8389" s="2" t="s">
        <v>509336</v>
      </c>
      <c r="E8389" s="2" t="s">
        <v>270</v>
      </c>
      <c r="F8389" s="2" t="s">
        <v>509337</v>
      </c>
      <c r="G8389" s="2" t="s">
        <v>509338</v>
      </c>
      <c r="H8389" s="2" t="s">
        <v>509339</v>
      </c>
      <c r="I8389" s="2" t="s">
        <v>270</v>
      </c>
      <c r="J8389" s="2" t="s">
        <v>509340</v>
      </c>
      <c r="K8389" s="2" t="s">
        <v>509341</v>
      </c>
      <c r="L8389" s="2" t="s">
        <v>509342</v>
      </c>
      <c r="M8389" s="2" t="s">
        <v>4037</v>
      </c>
      <c r="N8389" s="2" t="s">
        <v>509343</v>
      </c>
      <c r="O8389" s="2" t="s">
        <v>509344</v>
      </c>
      <c r="P8389" s="2" t="s">
        <v>509345</v>
      </c>
      <c r="Q8389" s="2" t="s">
        <v>270</v>
      </c>
      <c r="R8389" s="2" t="s">
        <v>509346</v>
      </c>
      <c r="S8389" s="2" t="s">
        <v>509347</v>
      </c>
      <c r="T8389" s="2" t="s">
        <v>509348</v>
      </c>
      <c r="U8389" s="2" t="s">
        <v>270</v>
      </c>
      <c r="V8389" s="2" t="s">
        <v>509349</v>
      </c>
      <c r="W8389" s="2" t="s">
        <v>509350</v>
      </c>
      <c r="X8389" s="2" t="s">
        <v>509351</v>
      </c>
      <c r="Y8389" s="2" t="s">
        <v>2059</v>
      </c>
      <c r="Z8389" s="2" t="s">
        <v>509352</v>
      </c>
      <c r="AA8389" s="2" t="s">
        <v>509353</v>
      </c>
      <c r="AB8389" s="2" t="s">
        <v>509354</v>
      </c>
      <c r="AC8389" s="2" t="s">
        <v>270</v>
      </c>
      <c r="AD8389" s="2" t="s">
        <v>509355</v>
      </c>
      <c r="AE8389" s="2" t="s">
        <v>509356</v>
      </c>
      <c r="AF8389" s="2" t="s">
        <v>509357</v>
      </c>
      <c r="AG8389" s="2" t="s">
        <v>5017</v>
      </c>
      <c r="AH8389" s="2" t="s">
        <v>509358</v>
      </c>
      <c r="AI8389" s="2" t="s">
        <v>509359</v>
      </c>
      <c r="AJ8389" s="2" t="s">
        <v>509360</v>
      </c>
      <c r="AK8389" s="2" t="s">
        <v>68516</v>
      </c>
      <c r="AL8389" s="2" t="s">
        <v>509361</v>
      </c>
      <c r="AM8389" s="2" t="s">
        <v>509362</v>
      </c>
      <c r="AN8389" s="2" t="s">
        <v>509363</v>
      </c>
      <c r="AO8389" s="2" t="s">
        <v>27084</v>
      </c>
      <c r="AP8389" s="2" t="s">
        <v>509364</v>
      </c>
      <c r="AQ8389" s="2" t="s">
        <v>509365</v>
      </c>
      <c r="AR8389" s="2" t="s">
        <v>509366</v>
      </c>
      <c r="AS8389" s="2" t="s">
        <v>25630</v>
      </c>
      <c r="AT8389" s="2" t="s">
        <v>509367</v>
      </c>
      <c r="AU8389" s="2" t="s">
        <v>509368</v>
      </c>
      <c r="AV8389" s="2" t="s">
        <v>509369</v>
      </c>
      <c r="AW8389" s="2" t="s">
        <v>486807</v>
      </c>
      <c r="AX8389" s="2" t="s">
        <v>509370</v>
      </c>
      <c r="AY8389" s="2" t="s">
        <v>509371</v>
      </c>
      <c r="AZ8389" s="2" t="s">
        <v>509372</v>
      </c>
      <c r="BA8389" s="2" t="s">
        <v>509373</v>
      </c>
      <c r="BB8389" s="2" t="s">
        <v>509374</v>
      </c>
      <c r="BC8389" s="2" t="s">
        <v>509375</v>
      </c>
      <c r="BD8389" s="2" t="s">
        <v>509376</v>
      </c>
      <c r="BE8389" s="2" t="s">
        <v>509377</v>
      </c>
      <c r="BF8389" s="2" t="s">
        <v>509378</v>
      </c>
      <c r="BG8389" s="2" t="s">
        <v>509379</v>
      </c>
      <c r="BH8389" s="2" t="s">
        <v>509380</v>
      </c>
      <c r="BI8389" s="2" t="s">
        <v>509381</v>
      </c>
      <c r="BJ8389" s="2" t="s">
        <v>509382</v>
      </c>
      <c r="BK8389" s="2" t="s">
        <v>509383</v>
      </c>
      <c r="BL8389" s="2" t="s">
        <v>509384</v>
      </c>
      <c r="BM8389" s="2" t="s">
        <v>509385</v>
      </c>
      <c r="BN8389" s="2" t="s">
        <v>509386</v>
      </c>
      <c r="BO8389" s="2" t="s">
        <v>509387</v>
      </c>
      <c r="BP8389" s="2" t="s">
        <v>509388</v>
      </c>
      <c r="BQ8389" s="2" t="s">
        <v>509389</v>
      </c>
      <c r="BR8389" s="2" t="s">
        <v>509390</v>
      </c>
      <c r="BS8389" s="2" t="s">
        <v>509391</v>
      </c>
      <c r="BT8389" s="2" t="s">
        <v>509392</v>
      </c>
      <c r="BU8389" s="2" t="s">
        <v>509393</v>
      </c>
      <c r="BV8389" s="2" t="s">
        <v>509394</v>
      </c>
      <c r="BW8389" s="2" t="s">
        <v>509395</v>
      </c>
      <c r="BX8389" s="2" t="s">
        <v>509396</v>
      </c>
      <c r="BY8389" s="2" t="s">
        <v>509397</v>
      </c>
      <c r="BZ8389" s="2" t="s">
        <v>509398</v>
      </c>
      <c r="CA8389" s="2" t="s">
        <v>509399</v>
      </c>
      <c r="CB8389" s="2" t="s">
        <v>509400</v>
      </c>
      <c r="CC8389" s="2" t="s">
        <v>509401</v>
      </c>
      <c r="CD8389" s="2" t="s">
        <v>509402</v>
      </c>
      <c r="CE8389" s="2" t="s">
        <v>509403</v>
      </c>
      <c r="CF8389" s="2" t="s">
        <v>509404</v>
      </c>
      <c r="CG8389" s="2" t="s">
        <v>509405</v>
      </c>
      <c r="CH8389" s="2" t="s">
        <v>509406</v>
      </c>
      <c r="CI8389" s="2" t="s">
        <v>509407</v>
      </c>
      <c r="CJ8389" s="2" t="s">
        <v>509408</v>
      </c>
      <c r="CK8389" s="2" t="s">
        <v>509409</v>
      </c>
      <c r="CL8389" s="2" t="s">
        <v>509410</v>
      </c>
      <c r="CM8389" s="2" t="s">
        <v>509411</v>
      </c>
      <c r="CN8389" s="2" t="s">
        <v>509412</v>
      </c>
      <c r="CO8389" s="2" t="s">
        <v>509413</v>
      </c>
      <c r="CP8389" s="2" t="s">
        <v>509414</v>
      </c>
      <c r="CQ8389" s="2" t="s">
        <v>509415</v>
      </c>
      <c r="CR8389" s="2" t="s">
        <v>509416</v>
      </c>
      <c r="CS8389" s="2" t="s">
        <v>509417</v>
      </c>
      <c r="CT8389" s="2" t="s">
        <v>509418</v>
      </c>
      <c r="CU8389" s="2" t="s">
        <v>509419</v>
      </c>
      <c r="CV8389" s="2" t="s">
        <v>509420</v>
      </c>
      <c r="CW8389" s="2" t="s">
        <v>509421</v>
      </c>
      <c r="CX8389" s="2" t="s">
        <v>509422</v>
      </c>
      <c r="CY8389" s="2" t="s">
        <v>509423</v>
      </c>
      <c r="CZ8389" s="2" t="s">
        <v>509424</v>
      </c>
      <c r="DA8389" s="2" t="s">
        <v>509425</v>
      </c>
      <c r="DB8389" s="2" t="s">
        <v>509426</v>
      </c>
      <c r="DC8389" s="2" t="s">
        <v>509427</v>
      </c>
      <c r="DD8389" s="2" t="s">
        <v>509428</v>
      </c>
      <c r="DE8389" s="2" t="s">
        <v>509429</v>
      </c>
      <c r="DF8389" s="2" t="s">
        <v>509430</v>
      </c>
      <c r="DG8389" s="2" t="s">
        <v>509431</v>
      </c>
      <c r="DH8389" s="2" t="s">
        <v>509432</v>
      </c>
      <c r="DI8389" s="2" t="s">
        <v>509433</v>
      </c>
      <c r="DJ8389" s="2" t="s">
        <v>509434</v>
      </c>
      <c r="DK8389" s="2" t="s">
        <v>509435</v>
      </c>
      <c r="DL8389" s="2" t="s">
        <v>509436</v>
      </c>
      <c r="DM8389" s="2" t="s">
        <v>509437</v>
      </c>
      <c r="DN8389" s="2" t="s">
        <v>509438</v>
      </c>
      <c r="DO8389" s="2" t="s">
        <v>509439</v>
      </c>
      <c r="DP8389" s="2" t="s">
        <v>509440</v>
      </c>
      <c r="DQ8389" s="2" t="s">
        <v>509441</v>
      </c>
      <c r="DR8389" s="2" t="s">
        <v>509442</v>
      </c>
      <c r="DS8389" s="2" t="s">
        <v>509443</v>
      </c>
      <c r="DT8389" s="2" t="s">
        <v>509444</v>
      </c>
      <c r="DU8389" s="2" t="s">
        <v>509445</v>
      </c>
      <c r="DV8389" s="2" t="s">
        <v>509446</v>
      </c>
      <c r="DW8389" s="2" t="s">
        <v>509447</v>
      </c>
      <c r="DX8389" s="2" t="s">
        <v>509448</v>
      </c>
      <c r="DY8389" s="2" t="s">
        <v>509449</v>
      </c>
      <c r="DZ8389" s="2" t="s">
        <v>509450</v>
      </c>
      <c r="EA8389" s="2" t="s">
        <v>509451</v>
      </c>
      <c r="EB8389" s="2" t="s">
        <v>509452</v>
      </c>
      <c r="EC8389" s="2" t="s">
        <v>509453</v>
      </c>
    </row>
    <row r="8390" spans="1:133" x14ac:dyDescent="0.25">
      <c r="A8390" s="2" t="s">
        <v>501909</v>
      </c>
      <c r="B8390" s="2" t="s">
        <v>509454</v>
      </c>
      <c r="C8390" s="2" t="s">
        <v>509455</v>
      </c>
      <c r="D8390" s="2" t="s">
        <v>509456</v>
      </c>
      <c r="E8390" s="2" t="s">
        <v>270</v>
      </c>
      <c r="F8390" s="2" t="s">
        <v>509457</v>
      </c>
      <c r="G8390" s="2" t="s">
        <v>509458</v>
      </c>
      <c r="H8390" s="2" t="s">
        <v>509459</v>
      </c>
      <c r="I8390" s="2" t="s">
        <v>270</v>
      </c>
      <c r="J8390" s="2" t="s">
        <v>509460</v>
      </c>
      <c r="K8390" s="2" t="s">
        <v>509461</v>
      </c>
      <c r="L8390" s="2" t="s">
        <v>509462</v>
      </c>
      <c r="M8390" s="2" t="s">
        <v>2312</v>
      </c>
      <c r="N8390" s="2" t="s">
        <v>509463</v>
      </c>
      <c r="O8390" s="2" t="s">
        <v>509464</v>
      </c>
      <c r="P8390" s="2" t="s">
        <v>509465</v>
      </c>
      <c r="Q8390" s="2" t="s">
        <v>270</v>
      </c>
      <c r="R8390" s="2" t="s">
        <v>509466</v>
      </c>
      <c r="S8390" s="2" t="s">
        <v>509467</v>
      </c>
      <c r="T8390" s="2" t="s">
        <v>509468</v>
      </c>
      <c r="U8390" s="2" t="s">
        <v>270</v>
      </c>
      <c r="V8390" s="2" t="s">
        <v>509469</v>
      </c>
      <c r="W8390" s="2" t="s">
        <v>509470</v>
      </c>
      <c r="X8390" s="2" t="s">
        <v>509471</v>
      </c>
      <c r="Y8390" s="2" t="s">
        <v>296</v>
      </c>
      <c r="Z8390" s="2" t="s">
        <v>509472</v>
      </c>
      <c r="AA8390" s="2" t="s">
        <v>509473</v>
      </c>
      <c r="AB8390" s="2" t="s">
        <v>509474</v>
      </c>
      <c r="AC8390" s="2" t="s">
        <v>270</v>
      </c>
      <c r="AD8390" s="2" t="s">
        <v>509475</v>
      </c>
      <c r="AE8390" s="2" t="s">
        <v>509476</v>
      </c>
      <c r="AF8390" s="2" t="s">
        <v>509477</v>
      </c>
      <c r="AG8390" s="2" t="s">
        <v>2059</v>
      </c>
      <c r="AH8390" s="2" t="s">
        <v>509478</v>
      </c>
      <c r="AI8390" s="2" t="s">
        <v>509479</v>
      </c>
      <c r="AJ8390" s="2" t="s">
        <v>509480</v>
      </c>
      <c r="AK8390" s="2" t="s">
        <v>6107</v>
      </c>
      <c r="AL8390" s="2" t="s">
        <v>509481</v>
      </c>
      <c r="AM8390" s="2" t="s">
        <v>509482</v>
      </c>
      <c r="AN8390" s="2" t="s">
        <v>509483</v>
      </c>
      <c r="AO8390" s="2" t="s">
        <v>160038</v>
      </c>
      <c r="AP8390" s="2" t="s">
        <v>509484</v>
      </c>
      <c r="AQ8390" s="2" t="s">
        <v>509485</v>
      </c>
      <c r="AR8390" s="2" t="s">
        <v>509486</v>
      </c>
      <c r="AS8390" s="2" t="s">
        <v>7324</v>
      </c>
      <c r="AT8390" s="2" t="s">
        <v>509487</v>
      </c>
      <c r="AU8390" s="2" t="s">
        <v>509488</v>
      </c>
      <c r="AV8390" s="2" t="s">
        <v>509489</v>
      </c>
      <c r="AW8390" s="2" t="s">
        <v>509490</v>
      </c>
      <c r="AX8390" s="2" t="s">
        <v>509491</v>
      </c>
      <c r="AY8390" s="2" t="s">
        <v>509492</v>
      </c>
      <c r="AZ8390" s="2" t="s">
        <v>509493</v>
      </c>
      <c r="BA8390" s="2" t="s">
        <v>509494</v>
      </c>
      <c r="BB8390" s="2" t="s">
        <v>509495</v>
      </c>
      <c r="BC8390" s="2" t="s">
        <v>509496</v>
      </c>
      <c r="BD8390" s="2" t="s">
        <v>509497</v>
      </c>
      <c r="BE8390" s="2" t="s">
        <v>509498</v>
      </c>
      <c r="BF8390" s="2" t="s">
        <v>509499</v>
      </c>
      <c r="BG8390" s="2" t="s">
        <v>509500</v>
      </c>
      <c r="BH8390" s="2" t="s">
        <v>509501</v>
      </c>
      <c r="BI8390" s="2" t="s">
        <v>509502</v>
      </c>
      <c r="BJ8390" s="2" t="s">
        <v>509503</v>
      </c>
      <c r="BK8390" s="2" t="s">
        <v>509504</v>
      </c>
      <c r="BL8390" s="2" t="s">
        <v>509505</v>
      </c>
      <c r="BM8390" s="2" t="s">
        <v>509506</v>
      </c>
      <c r="BN8390" s="2" t="s">
        <v>509507</v>
      </c>
      <c r="BO8390" s="2" t="s">
        <v>509508</v>
      </c>
      <c r="BP8390" s="2" t="s">
        <v>509509</v>
      </c>
      <c r="BQ8390" s="2" t="s">
        <v>509510</v>
      </c>
      <c r="BR8390" s="2" t="s">
        <v>509511</v>
      </c>
      <c r="BS8390" s="2" t="s">
        <v>509512</v>
      </c>
      <c r="BT8390" s="2" t="s">
        <v>509513</v>
      </c>
      <c r="BU8390" s="2" t="s">
        <v>509514</v>
      </c>
      <c r="BV8390" s="2" t="s">
        <v>509515</v>
      </c>
      <c r="BW8390" s="2" t="s">
        <v>509516</v>
      </c>
      <c r="BX8390" s="2" t="s">
        <v>509517</v>
      </c>
      <c r="BY8390" s="2" t="s">
        <v>509518</v>
      </c>
      <c r="BZ8390" s="2" t="s">
        <v>509519</v>
      </c>
      <c r="CA8390" s="2" t="s">
        <v>509520</v>
      </c>
      <c r="CB8390" s="2" t="s">
        <v>509521</v>
      </c>
      <c r="CC8390" s="2" t="s">
        <v>509522</v>
      </c>
      <c r="CD8390" s="2" t="s">
        <v>509523</v>
      </c>
      <c r="CE8390" s="2" t="s">
        <v>509524</v>
      </c>
      <c r="CF8390" s="2" t="s">
        <v>509525</v>
      </c>
      <c r="CG8390" s="2" t="s">
        <v>509526</v>
      </c>
      <c r="CH8390" s="2" t="s">
        <v>509527</v>
      </c>
      <c r="CI8390" s="2" t="s">
        <v>509528</v>
      </c>
      <c r="CJ8390" s="2" t="s">
        <v>509529</v>
      </c>
      <c r="CK8390" s="2" t="s">
        <v>509530</v>
      </c>
      <c r="CL8390" s="2" t="s">
        <v>509531</v>
      </c>
      <c r="CM8390" s="2" t="s">
        <v>509532</v>
      </c>
      <c r="CN8390" s="2" t="s">
        <v>509533</v>
      </c>
      <c r="CO8390" s="2" t="s">
        <v>509534</v>
      </c>
      <c r="CP8390" s="2" t="s">
        <v>509535</v>
      </c>
      <c r="CQ8390" s="2" t="s">
        <v>509536</v>
      </c>
      <c r="CR8390" s="2" t="s">
        <v>509537</v>
      </c>
      <c r="CS8390" s="2" t="s">
        <v>509538</v>
      </c>
      <c r="CT8390" s="2" t="s">
        <v>509539</v>
      </c>
      <c r="CU8390" s="2" t="s">
        <v>509540</v>
      </c>
      <c r="CV8390" s="2" t="s">
        <v>509541</v>
      </c>
      <c r="CW8390" s="2" t="s">
        <v>509542</v>
      </c>
      <c r="CX8390" s="2" t="s">
        <v>509543</v>
      </c>
      <c r="CY8390" s="2" t="s">
        <v>509544</v>
      </c>
      <c r="CZ8390" s="2" t="s">
        <v>509545</v>
      </c>
      <c r="DA8390" s="2" t="s">
        <v>509546</v>
      </c>
      <c r="DB8390" s="2" t="s">
        <v>509547</v>
      </c>
      <c r="DC8390" s="2" t="s">
        <v>509548</v>
      </c>
      <c r="DD8390" s="2" t="s">
        <v>509549</v>
      </c>
      <c r="DE8390" s="2" t="s">
        <v>509550</v>
      </c>
      <c r="DF8390" s="2" t="s">
        <v>509551</v>
      </c>
      <c r="DG8390" s="2" t="s">
        <v>509552</v>
      </c>
      <c r="DH8390" s="2" t="s">
        <v>509553</v>
      </c>
      <c r="DI8390" s="2" t="s">
        <v>509554</v>
      </c>
      <c r="DJ8390" s="2" t="s">
        <v>509555</v>
      </c>
      <c r="DK8390" s="2" t="s">
        <v>509556</v>
      </c>
      <c r="DL8390" s="2" t="s">
        <v>509557</v>
      </c>
      <c r="DM8390" s="2" t="s">
        <v>509558</v>
      </c>
      <c r="DN8390" s="2" t="s">
        <v>509559</v>
      </c>
      <c r="DO8390" s="2" t="s">
        <v>509560</v>
      </c>
      <c r="DP8390" s="2" t="s">
        <v>509561</v>
      </c>
      <c r="DQ8390" s="2" t="s">
        <v>509562</v>
      </c>
      <c r="DR8390" s="2" t="s">
        <v>509563</v>
      </c>
      <c r="DS8390" s="2" t="s">
        <v>509564</v>
      </c>
      <c r="DT8390" s="2" t="s">
        <v>509565</v>
      </c>
      <c r="DU8390" s="2" t="s">
        <v>509566</v>
      </c>
      <c r="DV8390" s="2" t="s">
        <v>509567</v>
      </c>
      <c r="DW8390" s="2" t="s">
        <v>509568</v>
      </c>
      <c r="DX8390" s="2" t="s">
        <v>509569</v>
      </c>
      <c r="DY8390" s="2" t="s">
        <v>509570</v>
      </c>
      <c r="DZ8390" s="2" t="s">
        <v>509571</v>
      </c>
      <c r="EA8390" s="2" t="s">
        <v>509572</v>
      </c>
      <c r="EB8390" s="2" t="s">
        <v>509573</v>
      </c>
      <c r="EC8390" s="2" t="s">
        <v>509574</v>
      </c>
    </row>
    <row r="8391" spans="1:133" x14ac:dyDescent="0.25">
      <c r="A8391" s="2" t="s">
        <v>501909</v>
      </c>
      <c r="B8391" s="2" t="s">
        <v>509575</v>
      </c>
      <c r="C8391" s="2" t="s">
        <v>509576</v>
      </c>
      <c r="D8391" s="2" t="s">
        <v>509577</v>
      </c>
      <c r="E8391" s="2" t="s">
        <v>270</v>
      </c>
      <c r="F8391" s="2" t="s">
        <v>509578</v>
      </c>
      <c r="G8391" s="2" t="s">
        <v>509579</v>
      </c>
      <c r="H8391" s="2" t="s">
        <v>509580</v>
      </c>
      <c r="I8391" s="2" t="s">
        <v>270</v>
      </c>
      <c r="J8391" s="2" t="s">
        <v>509581</v>
      </c>
      <c r="K8391" s="2" t="s">
        <v>509582</v>
      </c>
      <c r="L8391" s="2" t="s">
        <v>509583</v>
      </c>
      <c r="M8391" s="2" t="s">
        <v>67192</v>
      </c>
      <c r="N8391" s="2" t="s">
        <v>509584</v>
      </c>
      <c r="O8391" s="2" t="s">
        <v>509585</v>
      </c>
      <c r="P8391" s="2" t="s">
        <v>509586</v>
      </c>
      <c r="Q8391" s="2" t="s">
        <v>270</v>
      </c>
      <c r="R8391" s="2" t="s">
        <v>509587</v>
      </c>
      <c r="S8391" s="2" t="s">
        <v>509588</v>
      </c>
      <c r="T8391" s="2" t="s">
        <v>509589</v>
      </c>
      <c r="U8391" s="2" t="s">
        <v>270</v>
      </c>
      <c r="V8391" s="2" t="s">
        <v>509590</v>
      </c>
      <c r="W8391" s="2" t="s">
        <v>509591</v>
      </c>
      <c r="X8391" s="2" t="s">
        <v>509592</v>
      </c>
      <c r="Y8391" s="2" t="s">
        <v>20297</v>
      </c>
      <c r="Z8391" s="2" t="s">
        <v>509593</v>
      </c>
      <c r="AA8391" s="2" t="s">
        <v>509594</v>
      </c>
      <c r="AB8391" s="2" t="s">
        <v>509595</v>
      </c>
      <c r="AC8391" s="2" t="s">
        <v>270</v>
      </c>
      <c r="AD8391" s="2" t="s">
        <v>509596</v>
      </c>
      <c r="AE8391" s="2" t="s">
        <v>509597</v>
      </c>
      <c r="AF8391" s="2" t="s">
        <v>509598</v>
      </c>
      <c r="AG8391" s="2" t="s">
        <v>7086</v>
      </c>
      <c r="AH8391" s="2" t="s">
        <v>509599</v>
      </c>
      <c r="AI8391" s="2" t="s">
        <v>509600</v>
      </c>
      <c r="AJ8391" s="2" t="s">
        <v>509601</v>
      </c>
      <c r="AK8391" s="2" t="s">
        <v>105192</v>
      </c>
      <c r="AL8391" s="2" t="s">
        <v>509602</v>
      </c>
      <c r="AM8391" s="2" t="s">
        <v>509603</v>
      </c>
      <c r="AN8391" s="2" t="s">
        <v>509604</v>
      </c>
      <c r="AO8391" s="2" t="s">
        <v>10591</v>
      </c>
      <c r="AP8391" s="2" t="s">
        <v>509605</v>
      </c>
      <c r="AQ8391" s="2" t="s">
        <v>509606</v>
      </c>
      <c r="AR8391" s="2" t="s">
        <v>509607</v>
      </c>
      <c r="AS8391" s="2" t="s">
        <v>129998</v>
      </c>
      <c r="AT8391" s="2" t="s">
        <v>395070</v>
      </c>
      <c r="AU8391" s="2" t="s">
        <v>509608</v>
      </c>
      <c r="AV8391" s="2" t="s">
        <v>509609</v>
      </c>
      <c r="AW8391" s="2" t="s">
        <v>509610</v>
      </c>
      <c r="AX8391" s="2" t="s">
        <v>509611</v>
      </c>
      <c r="AY8391" s="2" t="s">
        <v>509612</v>
      </c>
      <c r="AZ8391" s="2" t="s">
        <v>509613</v>
      </c>
      <c r="BA8391" s="2" t="s">
        <v>509614</v>
      </c>
      <c r="BB8391" s="2" t="s">
        <v>509615</v>
      </c>
      <c r="BC8391" s="2" t="s">
        <v>509616</v>
      </c>
      <c r="BD8391" s="2" t="s">
        <v>509617</v>
      </c>
      <c r="BE8391" s="2" t="s">
        <v>509618</v>
      </c>
      <c r="BF8391" s="2" t="s">
        <v>509619</v>
      </c>
      <c r="BG8391" s="2" t="s">
        <v>509620</v>
      </c>
      <c r="BH8391" s="2" t="s">
        <v>509621</v>
      </c>
      <c r="BI8391" s="2" t="s">
        <v>509622</v>
      </c>
      <c r="BJ8391" s="2" t="s">
        <v>509623</v>
      </c>
      <c r="BK8391" s="2" t="s">
        <v>509624</v>
      </c>
      <c r="BL8391" s="2" t="s">
        <v>509625</v>
      </c>
      <c r="BM8391" s="2" t="s">
        <v>509626</v>
      </c>
      <c r="BN8391" s="2" t="s">
        <v>509627</v>
      </c>
      <c r="BO8391" s="2" t="s">
        <v>509628</v>
      </c>
      <c r="BP8391" s="2" t="s">
        <v>509629</v>
      </c>
      <c r="BQ8391" s="2" t="s">
        <v>509630</v>
      </c>
      <c r="BR8391" s="2" t="s">
        <v>509631</v>
      </c>
      <c r="BS8391" s="2" t="s">
        <v>509632</v>
      </c>
      <c r="BT8391" s="2" t="s">
        <v>509633</v>
      </c>
      <c r="BU8391" s="2" t="s">
        <v>509634</v>
      </c>
      <c r="BV8391" s="2" t="s">
        <v>509635</v>
      </c>
      <c r="BW8391" s="2" t="s">
        <v>509636</v>
      </c>
      <c r="BX8391" s="2" t="s">
        <v>509637</v>
      </c>
      <c r="BY8391" s="2" t="s">
        <v>509638</v>
      </c>
      <c r="BZ8391" s="2" t="s">
        <v>509639</v>
      </c>
      <c r="CA8391" s="2" t="s">
        <v>509640</v>
      </c>
      <c r="CB8391" s="2" t="s">
        <v>509641</v>
      </c>
      <c r="CC8391" s="2" t="s">
        <v>509642</v>
      </c>
      <c r="CD8391" s="2" t="s">
        <v>509643</v>
      </c>
      <c r="CE8391" s="2" t="s">
        <v>509644</v>
      </c>
      <c r="CF8391" s="2" t="s">
        <v>509645</v>
      </c>
      <c r="CG8391" s="2" t="s">
        <v>509646</v>
      </c>
      <c r="CH8391" s="2" t="s">
        <v>509647</v>
      </c>
      <c r="CI8391" s="2" t="s">
        <v>509648</v>
      </c>
      <c r="CJ8391" s="2" t="s">
        <v>509649</v>
      </c>
      <c r="CK8391" s="2" t="s">
        <v>509650</v>
      </c>
      <c r="CL8391" s="2" t="s">
        <v>509651</v>
      </c>
      <c r="CM8391" s="2" t="s">
        <v>509652</v>
      </c>
      <c r="CN8391" s="2" t="s">
        <v>509653</v>
      </c>
      <c r="CO8391" s="2" t="s">
        <v>509654</v>
      </c>
      <c r="CP8391" s="2" t="s">
        <v>509655</v>
      </c>
      <c r="CQ8391" s="2" t="s">
        <v>509656</v>
      </c>
      <c r="CR8391" s="2" t="s">
        <v>509657</v>
      </c>
      <c r="CS8391" s="2" t="s">
        <v>509658</v>
      </c>
      <c r="CT8391" s="2" t="s">
        <v>509659</v>
      </c>
      <c r="CU8391" s="2" t="s">
        <v>509660</v>
      </c>
      <c r="CV8391" s="2" t="s">
        <v>509661</v>
      </c>
      <c r="CW8391" s="2" t="s">
        <v>509662</v>
      </c>
      <c r="CX8391" s="2" t="s">
        <v>509663</v>
      </c>
      <c r="CY8391" s="2" t="s">
        <v>509664</v>
      </c>
      <c r="CZ8391" s="2" t="s">
        <v>509665</v>
      </c>
      <c r="DA8391" s="2" t="s">
        <v>509666</v>
      </c>
      <c r="DB8391" s="2" t="s">
        <v>509667</v>
      </c>
      <c r="DC8391" s="2" t="s">
        <v>509668</v>
      </c>
      <c r="DD8391" s="2" t="s">
        <v>93927</v>
      </c>
      <c r="DE8391" s="2" t="s">
        <v>509669</v>
      </c>
      <c r="DF8391" s="2" t="s">
        <v>509670</v>
      </c>
      <c r="DG8391" s="2" t="s">
        <v>509671</v>
      </c>
      <c r="DH8391" s="2" t="s">
        <v>509672</v>
      </c>
      <c r="DI8391" s="2" t="s">
        <v>509673</v>
      </c>
      <c r="DJ8391" s="2" t="s">
        <v>509674</v>
      </c>
      <c r="DK8391" s="2" t="s">
        <v>509675</v>
      </c>
      <c r="DL8391" s="2" t="s">
        <v>509676</v>
      </c>
      <c r="DM8391" s="2" t="s">
        <v>509677</v>
      </c>
      <c r="DN8391" s="2" t="s">
        <v>509678</v>
      </c>
      <c r="DO8391" s="2" t="s">
        <v>509679</v>
      </c>
      <c r="DP8391" s="2" t="s">
        <v>509680</v>
      </c>
      <c r="DQ8391" s="2" t="s">
        <v>509681</v>
      </c>
      <c r="DR8391" s="2" t="s">
        <v>509682</v>
      </c>
      <c r="DS8391" s="2" t="s">
        <v>509683</v>
      </c>
      <c r="DT8391" s="2" t="s">
        <v>509684</v>
      </c>
      <c r="DU8391" s="2" t="s">
        <v>509685</v>
      </c>
      <c r="DV8391" s="2" t="s">
        <v>509686</v>
      </c>
      <c r="DW8391" s="2" t="s">
        <v>509687</v>
      </c>
      <c r="DX8391" s="2" t="s">
        <v>509688</v>
      </c>
      <c r="DY8391" s="2" t="s">
        <v>509689</v>
      </c>
      <c r="DZ8391" s="2" t="s">
        <v>509690</v>
      </c>
      <c r="EA8391" s="2" t="s">
        <v>509691</v>
      </c>
      <c r="EB8391" s="2" t="s">
        <v>509692</v>
      </c>
      <c r="EC8391" s="2" t="s">
        <v>509693</v>
      </c>
    </row>
    <row r="8392" spans="1:133" x14ac:dyDescent="0.25">
      <c r="A8392" s="2" t="s">
        <v>501909</v>
      </c>
      <c r="B8392" s="2" t="s">
        <v>509694</v>
      </c>
      <c r="C8392" s="2" t="s">
        <v>509695</v>
      </c>
      <c r="D8392" s="2" t="s">
        <v>509696</v>
      </c>
      <c r="E8392" s="2" t="s">
        <v>270</v>
      </c>
      <c r="F8392" s="2" t="s">
        <v>509697</v>
      </c>
      <c r="G8392" s="2" t="s">
        <v>509698</v>
      </c>
      <c r="H8392" s="2" t="s">
        <v>509699</v>
      </c>
      <c r="I8392" s="2" t="s">
        <v>270</v>
      </c>
      <c r="J8392" s="2" t="s">
        <v>509700</v>
      </c>
      <c r="K8392" s="2" t="s">
        <v>509701</v>
      </c>
      <c r="L8392" s="2" t="s">
        <v>509702</v>
      </c>
      <c r="M8392" s="2" t="s">
        <v>6965</v>
      </c>
      <c r="N8392" s="2" t="s">
        <v>509703</v>
      </c>
      <c r="O8392" s="2" t="s">
        <v>509704</v>
      </c>
      <c r="P8392" s="2" t="s">
        <v>509705</v>
      </c>
      <c r="Q8392" s="2" t="s">
        <v>270</v>
      </c>
      <c r="R8392" s="2" t="s">
        <v>509706</v>
      </c>
      <c r="S8392" s="2" t="s">
        <v>509707</v>
      </c>
      <c r="T8392" s="2" t="s">
        <v>509708</v>
      </c>
      <c r="U8392" s="2" t="s">
        <v>270</v>
      </c>
      <c r="V8392" s="2" t="s">
        <v>509709</v>
      </c>
      <c r="W8392" s="2" t="s">
        <v>509710</v>
      </c>
      <c r="X8392" s="2" t="s">
        <v>509711</v>
      </c>
      <c r="Y8392" s="2" t="s">
        <v>44905</v>
      </c>
      <c r="Z8392" s="2" t="s">
        <v>509712</v>
      </c>
      <c r="AA8392" s="2" t="s">
        <v>509713</v>
      </c>
      <c r="AB8392" s="2" t="s">
        <v>509714</v>
      </c>
      <c r="AC8392" s="2" t="s">
        <v>270</v>
      </c>
      <c r="AD8392" s="2" t="s">
        <v>509715</v>
      </c>
      <c r="AE8392" s="2" t="s">
        <v>509716</v>
      </c>
      <c r="AF8392" s="2" t="s">
        <v>509717</v>
      </c>
      <c r="AG8392" s="2" t="s">
        <v>10828</v>
      </c>
      <c r="AH8392" s="2" t="s">
        <v>509718</v>
      </c>
      <c r="AI8392" s="2" t="s">
        <v>509719</v>
      </c>
      <c r="AJ8392" s="2" t="s">
        <v>509720</v>
      </c>
      <c r="AK8392" s="2" t="s">
        <v>492767</v>
      </c>
      <c r="AL8392" s="2" t="s">
        <v>509721</v>
      </c>
      <c r="AM8392" s="2" t="s">
        <v>509722</v>
      </c>
      <c r="AN8392" s="2" t="s">
        <v>509723</v>
      </c>
      <c r="AO8392" s="2" t="s">
        <v>259708</v>
      </c>
      <c r="AP8392" s="2" t="s">
        <v>509724</v>
      </c>
      <c r="AQ8392" s="2" t="s">
        <v>509725</v>
      </c>
      <c r="AR8392" s="2" t="s">
        <v>509726</v>
      </c>
      <c r="AS8392" s="2" t="s">
        <v>214890</v>
      </c>
      <c r="AT8392" s="2" t="s">
        <v>509727</v>
      </c>
      <c r="AU8392" s="2" t="s">
        <v>509728</v>
      </c>
      <c r="AV8392" s="2" t="s">
        <v>509729</v>
      </c>
      <c r="AW8392" s="2" t="s">
        <v>509730</v>
      </c>
      <c r="AX8392" s="2" t="s">
        <v>509731</v>
      </c>
      <c r="AY8392" s="2" t="s">
        <v>509732</v>
      </c>
      <c r="AZ8392" s="2" t="s">
        <v>509733</v>
      </c>
      <c r="BA8392" s="2" t="s">
        <v>509734</v>
      </c>
      <c r="BB8392" s="2" t="s">
        <v>509735</v>
      </c>
      <c r="BC8392" s="2" t="s">
        <v>509736</v>
      </c>
      <c r="BD8392" s="2" t="s">
        <v>509737</v>
      </c>
      <c r="BE8392" s="2" t="s">
        <v>509738</v>
      </c>
      <c r="BF8392" s="2" t="s">
        <v>509739</v>
      </c>
      <c r="BG8392" s="2" t="s">
        <v>509740</v>
      </c>
      <c r="BH8392" s="2" t="s">
        <v>509741</v>
      </c>
      <c r="BI8392" s="2" t="s">
        <v>509742</v>
      </c>
      <c r="BJ8392" s="2" t="s">
        <v>509743</v>
      </c>
      <c r="BK8392" s="2" t="s">
        <v>509744</v>
      </c>
      <c r="BL8392" s="2" t="s">
        <v>509745</v>
      </c>
      <c r="BM8392" s="2" t="s">
        <v>509746</v>
      </c>
      <c r="BN8392" s="2" t="s">
        <v>509747</v>
      </c>
      <c r="BO8392" s="2" t="s">
        <v>509748</v>
      </c>
      <c r="BP8392" s="2" t="s">
        <v>509749</v>
      </c>
      <c r="BQ8392" s="2" t="s">
        <v>509750</v>
      </c>
      <c r="BR8392" s="2" t="s">
        <v>509751</v>
      </c>
      <c r="BS8392" s="2" t="s">
        <v>509752</v>
      </c>
      <c r="BT8392" s="2" t="s">
        <v>509753</v>
      </c>
      <c r="BU8392" s="2" t="s">
        <v>509754</v>
      </c>
      <c r="BV8392" s="2" t="s">
        <v>509755</v>
      </c>
      <c r="BW8392" s="2" t="s">
        <v>509756</v>
      </c>
      <c r="BX8392" s="2" t="s">
        <v>509757</v>
      </c>
      <c r="BY8392" s="2" t="s">
        <v>509758</v>
      </c>
      <c r="BZ8392" s="2" t="s">
        <v>509759</v>
      </c>
      <c r="CA8392" s="2" t="s">
        <v>509760</v>
      </c>
      <c r="CB8392" s="2" t="s">
        <v>509761</v>
      </c>
      <c r="CC8392" s="2" t="s">
        <v>509762</v>
      </c>
      <c r="CD8392" s="2" t="s">
        <v>509763</v>
      </c>
      <c r="CE8392" s="2" t="s">
        <v>509764</v>
      </c>
      <c r="CF8392" s="2" t="s">
        <v>509765</v>
      </c>
      <c r="CG8392" s="2" t="s">
        <v>509766</v>
      </c>
      <c r="CH8392" s="2" t="s">
        <v>509767</v>
      </c>
      <c r="CI8392" s="2" t="s">
        <v>509768</v>
      </c>
      <c r="CJ8392" s="2" t="s">
        <v>509769</v>
      </c>
      <c r="CK8392" s="2" t="s">
        <v>509770</v>
      </c>
      <c r="CL8392" s="2" t="s">
        <v>509771</v>
      </c>
      <c r="CM8392" s="2" t="s">
        <v>509772</v>
      </c>
      <c r="CN8392" s="2" t="s">
        <v>509773</v>
      </c>
      <c r="CO8392" s="2" t="s">
        <v>509774</v>
      </c>
      <c r="CP8392" s="2" t="s">
        <v>509775</v>
      </c>
      <c r="CQ8392" s="2" t="s">
        <v>509776</v>
      </c>
      <c r="CR8392" s="2" t="s">
        <v>509777</v>
      </c>
      <c r="CS8392" s="2" t="s">
        <v>509778</v>
      </c>
      <c r="CT8392" s="2" t="s">
        <v>509779</v>
      </c>
      <c r="CU8392" s="2" t="s">
        <v>509780</v>
      </c>
      <c r="CV8392" s="2" t="s">
        <v>509781</v>
      </c>
      <c r="CW8392" s="2" t="s">
        <v>509782</v>
      </c>
      <c r="CX8392" s="2" t="s">
        <v>509783</v>
      </c>
      <c r="CY8392" s="2" t="s">
        <v>509784</v>
      </c>
      <c r="CZ8392" s="2" t="s">
        <v>509785</v>
      </c>
      <c r="DA8392" s="2" t="s">
        <v>509786</v>
      </c>
      <c r="DB8392" s="2" t="s">
        <v>509787</v>
      </c>
      <c r="DC8392" s="2" t="s">
        <v>509788</v>
      </c>
      <c r="DD8392" s="2" t="s">
        <v>509789</v>
      </c>
      <c r="DE8392" s="2" t="s">
        <v>509790</v>
      </c>
      <c r="DF8392" s="2" t="s">
        <v>509791</v>
      </c>
      <c r="DG8392" s="2" t="s">
        <v>509792</v>
      </c>
      <c r="DH8392" s="2" t="s">
        <v>509793</v>
      </c>
      <c r="DI8392" s="2" t="s">
        <v>509794</v>
      </c>
      <c r="DJ8392" s="2" t="s">
        <v>509795</v>
      </c>
      <c r="DK8392" s="2" t="s">
        <v>509796</v>
      </c>
      <c r="DL8392" s="2" t="s">
        <v>509797</v>
      </c>
      <c r="DM8392" s="2" t="s">
        <v>509798</v>
      </c>
      <c r="DN8392" s="2" t="s">
        <v>509799</v>
      </c>
      <c r="DO8392" s="2" t="s">
        <v>509800</v>
      </c>
      <c r="DP8392" s="2" t="s">
        <v>509801</v>
      </c>
      <c r="DQ8392" s="2" t="s">
        <v>509802</v>
      </c>
      <c r="DR8392" s="2" t="s">
        <v>509803</v>
      </c>
      <c r="DS8392" s="2" t="s">
        <v>509804</v>
      </c>
      <c r="DT8392" s="2" t="s">
        <v>509805</v>
      </c>
      <c r="DU8392" s="2" t="s">
        <v>509806</v>
      </c>
      <c r="DV8392" s="2" t="s">
        <v>233261</v>
      </c>
      <c r="DW8392" s="2" t="s">
        <v>509807</v>
      </c>
      <c r="DX8392" s="2" t="s">
        <v>509808</v>
      </c>
      <c r="DY8392" s="2" t="s">
        <v>509809</v>
      </c>
      <c r="DZ8392" s="2" t="s">
        <v>509810</v>
      </c>
      <c r="EA8392" s="2" t="s">
        <v>509811</v>
      </c>
      <c r="EB8392" s="2" t="s">
        <v>509812</v>
      </c>
      <c r="EC8392" s="2" t="s">
        <v>509813</v>
      </c>
    </row>
    <row r="8393" spans="1:133" x14ac:dyDescent="0.25">
      <c r="A8393" s="2" t="s">
        <v>501909</v>
      </c>
      <c r="B8393" s="2" t="s">
        <v>509814</v>
      </c>
      <c r="C8393" s="2" t="s">
        <v>509815</v>
      </c>
      <c r="D8393" s="2" t="s">
        <v>509816</v>
      </c>
      <c r="E8393" s="2" t="s">
        <v>270</v>
      </c>
      <c r="F8393" s="2" t="s">
        <v>509817</v>
      </c>
      <c r="G8393" s="2" t="s">
        <v>509818</v>
      </c>
      <c r="H8393" s="2" t="s">
        <v>509819</v>
      </c>
      <c r="I8393" s="2" t="s">
        <v>270</v>
      </c>
      <c r="J8393" s="2" t="s">
        <v>353934</v>
      </c>
      <c r="K8393" s="2" t="s">
        <v>509820</v>
      </c>
      <c r="L8393" s="2" t="s">
        <v>509821</v>
      </c>
      <c r="M8393" s="2" t="s">
        <v>2818</v>
      </c>
      <c r="N8393" s="2" t="s">
        <v>509822</v>
      </c>
      <c r="O8393" s="2" t="s">
        <v>509823</v>
      </c>
      <c r="P8393" s="2" t="s">
        <v>509824</v>
      </c>
      <c r="Q8393" s="2" t="s">
        <v>270</v>
      </c>
      <c r="R8393" s="2" t="s">
        <v>509825</v>
      </c>
      <c r="S8393" s="2" t="s">
        <v>509826</v>
      </c>
      <c r="T8393" s="2" t="s">
        <v>509827</v>
      </c>
      <c r="U8393" s="2" t="s">
        <v>270</v>
      </c>
      <c r="V8393" s="2" t="s">
        <v>509828</v>
      </c>
      <c r="W8393" s="2" t="s">
        <v>509829</v>
      </c>
      <c r="X8393" s="2" t="s">
        <v>509830</v>
      </c>
      <c r="Y8393" s="2" t="s">
        <v>4294</v>
      </c>
      <c r="Z8393" s="2" t="s">
        <v>509831</v>
      </c>
      <c r="AA8393" s="2" t="s">
        <v>509832</v>
      </c>
      <c r="AB8393" s="2" t="s">
        <v>509833</v>
      </c>
      <c r="AC8393" s="2" t="s">
        <v>270</v>
      </c>
      <c r="AD8393" s="2" t="s">
        <v>509834</v>
      </c>
      <c r="AE8393" s="2" t="s">
        <v>509835</v>
      </c>
      <c r="AF8393" s="2" t="s">
        <v>509836</v>
      </c>
      <c r="AG8393" s="2" t="s">
        <v>38253</v>
      </c>
      <c r="AH8393" s="2" t="s">
        <v>509837</v>
      </c>
      <c r="AI8393" s="2" t="s">
        <v>509838</v>
      </c>
      <c r="AJ8393" s="2" t="s">
        <v>509839</v>
      </c>
      <c r="AK8393" s="2" t="s">
        <v>275780</v>
      </c>
      <c r="AL8393" s="2" t="s">
        <v>509840</v>
      </c>
      <c r="AM8393" s="2" t="s">
        <v>509841</v>
      </c>
      <c r="AN8393" s="2" t="s">
        <v>509842</v>
      </c>
      <c r="AO8393" s="2" t="s">
        <v>11073</v>
      </c>
      <c r="AP8393" s="2" t="s">
        <v>509843</v>
      </c>
      <c r="AQ8393" s="2" t="s">
        <v>509844</v>
      </c>
      <c r="AR8393" s="2" t="s">
        <v>509845</v>
      </c>
      <c r="AS8393" s="2" t="s">
        <v>13480</v>
      </c>
      <c r="AT8393" s="2" t="s">
        <v>509846</v>
      </c>
      <c r="AU8393" s="2" t="s">
        <v>509847</v>
      </c>
      <c r="AV8393" s="2" t="s">
        <v>509848</v>
      </c>
      <c r="AW8393" s="2" t="s">
        <v>509849</v>
      </c>
      <c r="AX8393" s="2" t="s">
        <v>509850</v>
      </c>
      <c r="AY8393" s="2" t="s">
        <v>509851</v>
      </c>
      <c r="AZ8393" s="2" t="s">
        <v>509852</v>
      </c>
      <c r="BA8393" s="2" t="s">
        <v>509853</v>
      </c>
      <c r="BB8393" s="2" t="s">
        <v>509854</v>
      </c>
      <c r="BC8393" s="2" t="s">
        <v>509855</v>
      </c>
      <c r="BD8393" s="2" t="s">
        <v>509856</v>
      </c>
      <c r="BE8393" s="2" t="s">
        <v>509857</v>
      </c>
      <c r="BF8393" s="2" t="s">
        <v>509858</v>
      </c>
      <c r="BG8393" s="2" t="s">
        <v>509859</v>
      </c>
      <c r="BH8393" s="2" t="s">
        <v>509860</v>
      </c>
      <c r="BI8393" s="2" t="s">
        <v>509861</v>
      </c>
      <c r="BJ8393" s="2" t="s">
        <v>509862</v>
      </c>
      <c r="BK8393" s="2" t="s">
        <v>98629</v>
      </c>
      <c r="BL8393" s="2" t="s">
        <v>509863</v>
      </c>
      <c r="BM8393" s="2" t="s">
        <v>509864</v>
      </c>
      <c r="BN8393" s="2" t="s">
        <v>509865</v>
      </c>
      <c r="BO8393" s="2" t="s">
        <v>509866</v>
      </c>
      <c r="BP8393" s="2" t="s">
        <v>509867</v>
      </c>
      <c r="BQ8393" s="2" t="s">
        <v>509868</v>
      </c>
      <c r="BR8393" s="2" t="s">
        <v>509869</v>
      </c>
      <c r="BS8393" s="2" t="s">
        <v>509870</v>
      </c>
      <c r="BT8393" s="2" t="s">
        <v>509871</v>
      </c>
      <c r="BU8393" s="2" t="s">
        <v>509872</v>
      </c>
      <c r="BV8393" s="2" t="s">
        <v>509873</v>
      </c>
      <c r="BW8393" s="2" t="s">
        <v>509874</v>
      </c>
      <c r="BX8393" s="2" t="s">
        <v>509875</v>
      </c>
      <c r="BY8393" s="2" t="s">
        <v>509876</v>
      </c>
      <c r="BZ8393" s="2" t="s">
        <v>509877</v>
      </c>
      <c r="CA8393" s="2" t="s">
        <v>509878</v>
      </c>
      <c r="CB8393" s="2" t="s">
        <v>509879</v>
      </c>
      <c r="CC8393" s="2" t="s">
        <v>509880</v>
      </c>
      <c r="CD8393" s="2" t="s">
        <v>509881</v>
      </c>
      <c r="CE8393" s="2" t="s">
        <v>509882</v>
      </c>
      <c r="CF8393" s="2" t="s">
        <v>509883</v>
      </c>
      <c r="CG8393" s="2" t="s">
        <v>509884</v>
      </c>
      <c r="CH8393" s="2" t="s">
        <v>509885</v>
      </c>
      <c r="CI8393" s="2" t="s">
        <v>509886</v>
      </c>
      <c r="CJ8393" s="2" t="s">
        <v>509887</v>
      </c>
      <c r="CK8393" s="2" t="s">
        <v>509888</v>
      </c>
      <c r="CL8393" s="2" t="s">
        <v>509889</v>
      </c>
      <c r="CM8393" s="2" t="s">
        <v>509890</v>
      </c>
      <c r="CN8393" s="2" t="s">
        <v>509891</v>
      </c>
      <c r="CO8393" s="2" t="s">
        <v>509892</v>
      </c>
      <c r="CP8393" s="2" t="s">
        <v>509893</v>
      </c>
      <c r="CQ8393" s="2" t="s">
        <v>509894</v>
      </c>
      <c r="CR8393" s="2" t="s">
        <v>509895</v>
      </c>
      <c r="CS8393" s="2" t="s">
        <v>509896</v>
      </c>
      <c r="CT8393" s="2" t="s">
        <v>509897</v>
      </c>
      <c r="CU8393" s="2" t="s">
        <v>509898</v>
      </c>
      <c r="CV8393" s="2" t="s">
        <v>509899</v>
      </c>
      <c r="CW8393" s="2" t="s">
        <v>509900</v>
      </c>
      <c r="CX8393" s="2" t="s">
        <v>509901</v>
      </c>
      <c r="CY8393" s="2" t="s">
        <v>509902</v>
      </c>
      <c r="CZ8393" s="2" t="s">
        <v>509903</v>
      </c>
      <c r="DA8393" s="2" t="s">
        <v>509904</v>
      </c>
      <c r="DB8393" s="2" t="s">
        <v>509905</v>
      </c>
      <c r="DC8393" s="2" t="s">
        <v>509906</v>
      </c>
      <c r="DD8393" s="2" t="s">
        <v>509907</v>
      </c>
      <c r="DE8393" s="2" t="s">
        <v>509908</v>
      </c>
      <c r="DF8393" s="2" t="s">
        <v>509909</v>
      </c>
      <c r="DG8393" s="2" t="s">
        <v>509910</v>
      </c>
      <c r="DH8393" s="2" t="s">
        <v>509911</v>
      </c>
      <c r="DI8393" s="2" t="s">
        <v>509912</v>
      </c>
      <c r="DJ8393" s="2" t="s">
        <v>509913</v>
      </c>
      <c r="DK8393" s="2" t="s">
        <v>509914</v>
      </c>
      <c r="DL8393" s="2" t="s">
        <v>509915</v>
      </c>
      <c r="DM8393" s="2" t="s">
        <v>509916</v>
      </c>
      <c r="DN8393" s="2" t="s">
        <v>509917</v>
      </c>
      <c r="DO8393" s="2" t="s">
        <v>509918</v>
      </c>
      <c r="DP8393" s="2" t="s">
        <v>509919</v>
      </c>
      <c r="DQ8393" s="2" t="s">
        <v>509920</v>
      </c>
      <c r="DR8393" s="2" t="s">
        <v>509921</v>
      </c>
      <c r="DS8393" s="2" t="s">
        <v>509922</v>
      </c>
      <c r="DT8393" s="2" t="s">
        <v>509923</v>
      </c>
      <c r="DU8393" s="2" t="s">
        <v>509924</v>
      </c>
      <c r="DV8393" s="2" t="s">
        <v>509925</v>
      </c>
      <c r="DW8393" s="2" t="s">
        <v>509926</v>
      </c>
      <c r="DX8393" s="2" t="s">
        <v>509927</v>
      </c>
      <c r="DY8393" s="2" t="s">
        <v>509928</v>
      </c>
      <c r="DZ8393" s="2" t="s">
        <v>509929</v>
      </c>
      <c r="EA8393" s="2" t="s">
        <v>509930</v>
      </c>
      <c r="EB8393" s="2" t="s">
        <v>509931</v>
      </c>
      <c r="EC8393" s="2" t="s">
        <v>509932</v>
      </c>
    </row>
    <row r="8394" spans="1:133" x14ac:dyDescent="0.25">
      <c r="A8394" s="2" t="s">
        <v>501909</v>
      </c>
      <c r="B8394" s="2" t="s">
        <v>509933</v>
      </c>
      <c r="C8394" s="2" t="s">
        <v>509934</v>
      </c>
      <c r="D8394" s="2" t="s">
        <v>509935</v>
      </c>
      <c r="E8394" s="2" t="s">
        <v>270</v>
      </c>
      <c r="F8394" s="2" t="s">
        <v>509936</v>
      </c>
      <c r="G8394" s="2" t="s">
        <v>505814</v>
      </c>
      <c r="H8394" s="2" t="s">
        <v>509937</v>
      </c>
      <c r="I8394" s="2" t="s">
        <v>270</v>
      </c>
      <c r="J8394" s="2" t="s">
        <v>509938</v>
      </c>
      <c r="K8394" s="2" t="s">
        <v>509939</v>
      </c>
      <c r="L8394" s="2" t="s">
        <v>509940</v>
      </c>
      <c r="M8394" s="2" t="s">
        <v>27328</v>
      </c>
      <c r="N8394" s="2" t="s">
        <v>509941</v>
      </c>
      <c r="O8394" s="2" t="s">
        <v>509942</v>
      </c>
      <c r="P8394" s="2" t="s">
        <v>509943</v>
      </c>
      <c r="Q8394" s="2" t="s">
        <v>270</v>
      </c>
      <c r="R8394" s="2" t="s">
        <v>509944</v>
      </c>
      <c r="S8394" s="2" t="s">
        <v>509945</v>
      </c>
      <c r="T8394" s="2" t="s">
        <v>509946</v>
      </c>
      <c r="U8394" s="2" t="s">
        <v>270</v>
      </c>
      <c r="V8394" s="2" t="s">
        <v>509947</v>
      </c>
      <c r="W8394" s="2" t="s">
        <v>509948</v>
      </c>
      <c r="X8394" s="2" t="s">
        <v>509949</v>
      </c>
      <c r="Y8394" s="2" t="s">
        <v>111600</v>
      </c>
      <c r="Z8394" s="2" t="s">
        <v>509950</v>
      </c>
      <c r="AA8394" s="2" t="s">
        <v>509951</v>
      </c>
      <c r="AB8394" s="2" t="s">
        <v>509952</v>
      </c>
      <c r="AC8394" s="2" t="s">
        <v>270</v>
      </c>
      <c r="AD8394" s="2" t="s">
        <v>509953</v>
      </c>
      <c r="AE8394" s="2" t="s">
        <v>509954</v>
      </c>
      <c r="AF8394" s="2" t="s">
        <v>509955</v>
      </c>
      <c r="AG8394" s="2" t="s">
        <v>25386</v>
      </c>
      <c r="AH8394" s="2" t="s">
        <v>509956</v>
      </c>
      <c r="AI8394" s="2" t="s">
        <v>509957</v>
      </c>
      <c r="AJ8394" s="2" t="s">
        <v>509958</v>
      </c>
      <c r="AK8394" s="2" t="s">
        <v>384883</v>
      </c>
      <c r="AL8394" s="2" t="s">
        <v>509959</v>
      </c>
      <c r="AM8394" s="2" t="s">
        <v>509960</v>
      </c>
      <c r="AN8394" s="2" t="s">
        <v>509961</v>
      </c>
      <c r="AO8394" s="2" t="s">
        <v>24417</v>
      </c>
      <c r="AP8394" s="2" t="s">
        <v>509962</v>
      </c>
      <c r="AQ8394" s="2" t="s">
        <v>509963</v>
      </c>
      <c r="AR8394" s="2" t="s">
        <v>509964</v>
      </c>
      <c r="AS8394" s="2" t="s">
        <v>218492</v>
      </c>
      <c r="AT8394" s="2" t="s">
        <v>509965</v>
      </c>
      <c r="AU8394" s="2" t="s">
        <v>509966</v>
      </c>
      <c r="AV8394" s="2" t="s">
        <v>509967</v>
      </c>
      <c r="AW8394" s="2" t="s">
        <v>13968</v>
      </c>
      <c r="AX8394" s="2" t="s">
        <v>509968</v>
      </c>
      <c r="AY8394" s="2" t="s">
        <v>509969</v>
      </c>
      <c r="AZ8394" s="2" t="s">
        <v>509970</v>
      </c>
      <c r="BA8394" s="2" t="s">
        <v>509971</v>
      </c>
      <c r="BB8394" s="2" t="s">
        <v>509972</v>
      </c>
      <c r="BC8394" s="2" t="s">
        <v>509973</v>
      </c>
      <c r="BD8394" s="2" t="s">
        <v>509974</v>
      </c>
      <c r="BE8394" s="2" t="s">
        <v>509975</v>
      </c>
      <c r="BF8394" s="2" t="s">
        <v>509976</v>
      </c>
      <c r="BG8394" s="2" t="s">
        <v>509977</v>
      </c>
      <c r="BH8394" s="2" t="s">
        <v>509978</v>
      </c>
      <c r="BI8394" s="2" t="s">
        <v>509979</v>
      </c>
      <c r="BJ8394" s="2" t="s">
        <v>509980</v>
      </c>
      <c r="BK8394" s="2" t="s">
        <v>509981</v>
      </c>
      <c r="BL8394" s="2" t="s">
        <v>509982</v>
      </c>
      <c r="BM8394" s="2" t="s">
        <v>509983</v>
      </c>
      <c r="BN8394" s="2" t="s">
        <v>509984</v>
      </c>
      <c r="BO8394" s="2" t="s">
        <v>509985</v>
      </c>
      <c r="BP8394" s="2" t="s">
        <v>509986</v>
      </c>
      <c r="BQ8394" s="2" t="s">
        <v>509987</v>
      </c>
      <c r="BR8394" s="2" t="s">
        <v>509988</v>
      </c>
      <c r="BS8394" s="2" t="s">
        <v>509989</v>
      </c>
      <c r="BT8394" s="2" t="s">
        <v>509990</v>
      </c>
      <c r="BU8394" s="2" t="s">
        <v>509991</v>
      </c>
      <c r="BV8394" s="2" t="s">
        <v>509992</v>
      </c>
      <c r="BW8394" s="2" t="s">
        <v>509993</v>
      </c>
      <c r="BX8394" s="2" t="s">
        <v>509994</v>
      </c>
      <c r="BY8394" s="2" t="s">
        <v>509995</v>
      </c>
      <c r="BZ8394" s="2" t="s">
        <v>509996</v>
      </c>
      <c r="CA8394" s="2" t="s">
        <v>480128</v>
      </c>
      <c r="CB8394" s="2" t="s">
        <v>509997</v>
      </c>
      <c r="CC8394" s="2" t="s">
        <v>509998</v>
      </c>
      <c r="CD8394" s="2" t="s">
        <v>509999</v>
      </c>
      <c r="CE8394" s="2" t="s">
        <v>510000</v>
      </c>
      <c r="CF8394" s="2" t="s">
        <v>510001</v>
      </c>
      <c r="CG8394" s="2" t="s">
        <v>510002</v>
      </c>
      <c r="CH8394" s="2" t="s">
        <v>510003</v>
      </c>
      <c r="CI8394" s="2" t="s">
        <v>510004</v>
      </c>
      <c r="CJ8394" s="2" t="s">
        <v>510005</v>
      </c>
      <c r="CK8394" s="2" t="s">
        <v>510006</v>
      </c>
      <c r="CL8394" s="2" t="s">
        <v>510007</v>
      </c>
      <c r="CM8394" s="2" t="s">
        <v>510008</v>
      </c>
      <c r="CN8394" s="2" t="s">
        <v>510009</v>
      </c>
      <c r="CO8394" s="2" t="s">
        <v>510010</v>
      </c>
      <c r="CP8394" s="2" t="s">
        <v>510011</v>
      </c>
      <c r="CQ8394" s="2" t="s">
        <v>510012</v>
      </c>
      <c r="CR8394" s="2" t="s">
        <v>510013</v>
      </c>
      <c r="CS8394" s="2" t="s">
        <v>510014</v>
      </c>
      <c r="CT8394" s="2" t="s">
        <v>510015</v>
      </c>
      <c r="CU8394" s="2" t="s">
        <v>510016</v>
      </c>
      <c r="CV8394" s="2" t="s">
        <v>510017</v>
      </c>
      <c r="CW8394" s="2" t="s">
        <v>510018</v>
      </c>
      <c r="CX8394" s="2" t="s">
        <v>510019</v>
      </c>
      <c r="CY8394" s="2" t="s">
        <v>510020</v>
      </c>
      <c r="CZ8394" s="2" t="s">
        <v>510021</v>
      </c>
      <c r="DA8394" s="2" t="s">
        <v>510022</v>
      </c>
      <c r="DB8394" s="2" t="s">
        <v>510023</v>
      </c>
      <c r="DC8394" s="2" t="s">
        <v>510024</v>
      </c>
      <c r="DD8394" s="2" t="s">
        <v>510025</v>
      </c>
      <c r="DE8394" s="2" t="s">
        <v>510026</v>
      </c>
      <c r="DF8394" s="2" t="s">
        <v>510027</v>
      </c>
      <c r="DG8394" s="2" t="s">
        <v>510028</v>
      </c>
      <c r="DH8394" s="2" t="s">
        <v>510029</v>
      </c>
      <c r="DI8394" s="2" t="s">
        <v>510030</v>
      </c>
      <c r="DJ8394" s="2" t="s">
        <v>510031</v>
      </c>
      <c r="DK8394" s="2" t="s">
        <v>510032</v>
      </c>
      <c r="DL8394" s="2" t="s">
        <v>510033</v>
      </c>
      <c r="DM8394" s="2" t="s">
        <v>510034</v>
      </c>
      <c r="DN8394" s="2" t="s">
        <v>510035</v>
      </c>
      <c r="DO8394" s="2" t="s">
        <v>510036</v>
      </c>
      <c r="DP8394" s="2" t="s">
        <v>510037</v>
      </c>
      <c r="DQ8394" s="2" t="s">
        <v>510038</v>
      </c>
      <c r="DR8394" s="2" t="s">
        <v>510039</v>
      </c>
      <c r="DS8394" s="2" t="s">
        <v>510040</v>
      </c>
      <c r="DT8394" s="2" t="s">
        <v>510041</v>
      </c>
      <c r="DU8394" s="2" t="s">
        <v>510042</v>
      </c>
      <c r="DV8394" s="2" t="s">
        <v>510043</v>
      </c>
      <c r="DW8394" s="2" t="s">
        <v>510044</v>
      </c>
      <c r="DX8394" s="2" t="s">
        <v>510045</v>
      </c>
      <c r="DY8394" s="2" t="s">
        <v>510046</v>
      </c>
      <c r="DZ8394" s="2" t="s">
        <v>510047</v>
      </c>
      <c r="EA8394" s="2" t="s">
        <v>510048</v>
      </c>
      <c r="EB8394" s="2" t="s">
        <v>510049</v>
      </c>
      <c r="EC8394" s="2" t="s">
        <v>510050</v>
      </c>
    </row>
    <row r="8395" spans="1:133" x14ac:dyDescent="0.25">
      <c r="A8395" s="2" t="s">
        <v>501909</v>
      </c>
      <c r="B8395" s="2" t="s">
        <v>510051</v>
      </c>
      <c r="C8395" s="2" t="s">
        <v>510052</v>
      </c>
      <c r="D8395" s="2" t="s">
        <v>510053</v>
      </c>
      <c r="E8395" s="2" t="s">
        <v>270</v>
      </c>
      <c r="F8395" s="2" t="s">
        <v>510054</v>
      </c>
      <c r="G8395" s="2" t="s">
        <v>510055</v>
      </c>
      <c r="H8395" s="2" t="s">
        <v>510056</v>
      </c>
      <c r="I8395" s="2" t="s">
        <v>270</v>
      </c>
      <c r="J8395" s="2" t="s">
        <v>510057</v>
      </c>
      <c r="K8395" s="2" t="s">
        <v>510058</v>
      </c>
      <c r="L8395" s="2" t="s">
        <v>510059</v>
      </c>
      <c r="M8395" s="2" t="s">
        <v>3551</v>
      </c>
      <c r="N8395" s="2" t="s">
        <v>510060</v>
      </c>
      <c r="O8395" s="2" t="s">
        <v>510061</v>
      </c>
      <c r="P8395" s="2" t="s">
        <v>510062</v>
      </c>
      <c r="Q8395" s="2" t="s">
        <v>270</v>
      </c>
      <c r="R8395" s="2" t="s">
        <v>510063</v>
      </c>
      <c r="S8395" s="2" t="s">
        <v>510064</v>
      </c>
      <c r="T8395" s="2" t="s">
        <v>510065</v>
      </c>
      <c r="U8395" s="2" t="s">
        <v>270</v>
      </c>
      <c r="V8395" s="2" t="s">
        <v>510066</v>
      </c>
      <c r="W8395" s="2" t="s">
        <v>510067</v>
      </c>
      <c r="X8395" s="2" t="s">
        <v>510068</v>
      </c>
      <c r="Y8395" s="2" t="s">
        <v>31219</v>
      </c>
      <c r="Z8395" s="2" t="s">
        <v>510069</v>
      </c>
      <c r="AA8395" s="2" t="s">
        <v>510070</v>
      </c>
      <c r="AB8395" s="2" t="s">
        <v>510071</v>
      </c>
      <c r="AC8395" s="2" t="s">
        <v>270</v>
      </c>
      <c r="AD8395" s="2" t="s">
        <v>510072</v>
      </c>
      <c r="AE8395" s="2" t="s">
        <v>510073</v>
      </c>
      <c r="AF8395" s="2" t="s">
        <v>510074</v>
      </c>
      <c r="AG8395" s="2" t="s">
        <v>5864</v>
      </c>
      <c r="AH8395" s="2" t="s">
        <v>510075</v>
      </c>
      <c r="AI8395" s="2" t="s">
        <v>510076</v>
      </c>
      <c r="AJ8395" s="2" t="s">
        <v>510077</v>
      </c>
      <c r="AK8395" s="2" t="s">
        <v>2444</v>
      </c>
      <c r="AL8395" s="2" t="s">
        <v>510078</v>
      </c>
      <c r="AM8395" s="2" t="s">
        <v>510079</v>
      </c>
      <c r="AN8395" s="2" t="s">
        <v>510080</v>
      </c>
      <c r="AO8395" s="2" t="s">
        <v>27826</v>
      </c>
      <c r="AP8395" s="2" t="s">
        <v>510081</v>
      </c>
      <c r="AQ8395" s="2" t="s">
        <v>510082</v>
      </c>
      <c r="AR8395" s="2" t="s">
        <v>510083</v>
      </c>
      <c r="AS8395" s="2" t="s">
        <v>108213</v>
      </c>
      <c r="AT8395" s="2" t="s">
        <v>510084</v>
      </c>
      <c r="AU8395" s="2" t="s">
        <v>510085</v>
      </c>
      <c r="AV8395" s="2" t="s">
        <v>510086</v>
      </c>
      <c r="AW8395" s="2" t="s">
        <v>226125</v>
      </c>
      <c r="AX8395" s="2" t="s">
        <v>510087</v>
      </c>
      <c r="AY8395" s="2" t="s">
        <v>510088</v>
      </c>
      <c r="AZ8395" s="2" t="s">
        <v>510089</v>
      </c>
      <c r="BA8395" s="2" t="s">
        <v>56054</v>
      </c>
      <c r="BB8395" s="2" t="s">
        <v>510090</v>
      </c>
      <c r="BC8395" s="2" t="s">
        <v>510091</v>
      </c>
      <c r="BD8395" s="2" t="s">
        <v>510092</v>
      </c>
      <c r="BE8395" s="2" t="s">
        <v>510093</v>
      </c>
      <c r="BF8395" s="2" t="s">
        <v>510094</v>
      </c>
      <c r="BG8395" s="2" t="s">
        <v>510095</v>
      </c>
      <c r="BH8395" s="2" t="s">
        <v>510096</v>
      </c>
      <c r="BI8395" s="2" t="s">
        <v>510097</v>
      </c>
      <c r="BJ8395" s="2" t="s">
        <v>510098</v>
      </c>
      <c r="BK8395" s="2" t="s">
        <v>510099</v>
      </c>
      <c r="BL8395" s="2" t="s">
        <v>510100</v>
      </c>
      <c r="BM8395" s="2" t="s">
        <v>510101</v>
      </c>
      <c r="BN8395" s="2" t="s">
        <v>510102</v>
      </c>
      <c r="BO8395" s="2" t="s">
        <v>510103</v>
      </c>
      <c r="BP8395" s="2" t="s">
        <v>510104</v>
      </c>
      <c r="BQ8395" s="2" t="s">
        <v>510105</v>
      </c>
      <c r="BR8395" s="2" t="s">
        <v>510106</v>
      </c>
      <c r="BS8395" s="2" t="s">
        <v>510107</v>
      </c>
      <c r="BT8395" s="2" t="s">
        <v>510108</v>
      </c>
      <c r="BU8395" s="2" t="s">
        <v>510109</v>
      </c>
      <c r="BV8395" s="2" t="s">
        <v>510110</v>
      </c>
      <c r="BW8395" s="2" t="s">
        <v>510111</v>
      </c>
      <c r="BX8395" s="2" t="s">
        <v>510112</v>
      </c>
      <c r="BY8395" s="2" t="s">
        <v>510113</v>
      </c>
      <c r="BZ8395" s="2" t="s">
        <v>510114</v>
      </c>
      <c r="CA8395" s="2" t="s">
        <v>99495</v>
      </c>
      <c r="CB8395" s="2" t="s">
        <v>510115</v>
      </c>
      <c r="CC8395" s="2" t="s">
        <v>510116</v>
      </c>
      <c r="CD8395" s="2" t="s">
        <v>510117</v>
      </c>
      <c r="CE8395" s="2" t="s">
        <v>510118</v>
      </c>
      <c r="CF8395" s="2" t="s">
        <v>510119</v>
      </c>
      <c r="CG8395" s="2" t="s">
        <v>510120</v>
      </c>
      <c r="CH8395" s="2" t="s">
        <v>510121</v>
      </c>
      <c r="CI8395" s="2" t="s">
        <v>510122</v>
      </c>
      <c r="CJ8395" s="2" t="s">
        <v>510123</v>
      </c>
      <c r="CK8395" s="2" t="s">
        <v>510124</v>
      </c>
      <c r="CL8395" s="2" t="s">
        <v>510125</v>
      </c>
      <c r="CM8395" s="2" t="s">
        <v>510126</v>
      </c>
      <c r="CN8395" s="2" t="s">
        <v>510127</v>
      </c>
      <c r="CO8395" s="2" t="s">
        <v>510128</v>
      </c>
      <c r="CP8395" s="2" t="s">
        <v>510129</v>
      </c>
      <c r="CQ8395" s="2" t="s">
        <v>510130</v>
      </c>
      <c r="CR8395" s="2" t="s">
        <v>510131</v>
      </c>
      <c r="CS8395" s="2" t="s">
        <v>510132</v>
      </c>
      <c r="CT8395" s="2" t="s">
        <v>510133</v>
      </c>
      <c r="CU8395" s="2" t="s">
        <v>510134</v>
      </c>
      <c r="CV8395" s="2" t="s">
        <v>510135</v>
      </c>
      <c r="CW8395" s="2" t="s">
        <v>510136</v>
      </c>
      <c r="CX8395" s="2" t="s">
        <v>510137</v>
      </c>
      <c r="CY8395" s="2" t="s">
        <v>510138</v>
      </c>
      <c r="CZ8395" s="2" t="s">
        <v>510139</v>
      </c>
      <c r="DA8395" s="2" t="s">
        <v>510140</v>
      </c>
      <c r="DB8395" s="2" t="s">
        <v>510141</v>
      </c>
      <c r="DC8395" s="2" t="s">
        <v>510142</v>
      </c>
      <c r="DD8395" s="2" t="s">
        <v>510143</v>
      </c>
      <c r="DE8395" s="2" t="s">
        <v>510144</v>
      </c>
      <c r="DF8395" s="2" t="s">
        <v>510145</v>
      </c>
      <c r="DG8395" s="2" t="s">
        <v>510146</v>
      </c>
      <c r="DH8395" s="2" t="s">
        <v>510147</v>
      </c>
      <c r="DI8395" s="2" t="s">
        <v>510148</v>
      </c>
      <c r="DJ8395" s="2" t="s">
        <v>510149</v>
      </c>
      <c r="DK8395" s="2" t="s">
        <v>510150</v>
      </c>
      <c r="DL8395" s="2" t="s">
        <v>510151</v>
      </c>
      <c r="DM8395" s="2" t="s">
        <v>510152</v>
      </c>
      <c r="DN8395" s="2" t="s">
        <v>510153</v>
      </c>
      <c r="DO8395" s="2" t="s">
        <v>510154</v>
      </c>
      <c r="DP8395" s="2" t="s">
        <v>510155</v>
      </c>
      <c r="DQ8395" s="2" t="s">
        <v>510156</v>
      </c>
      <c r="DR8395" s="2" t="s">
        <v>510157</v>
      </c>
      <c r="DS8395" s="2" t="s">
        <v>510158</v>
      </c>
      <c r="DT8395" s="2" t="s">
        <v>510159</v>
      </c>
      <c r="DU8395" s="2" t="s">
        <v>510160</v>
      </c>
      <c r="DV8395" s="2" t="s">
        <v>130737</v>
      </c>
      <c r="DW8395" s="2" t="s">
        <v>510161</v>
      </c>
      <c r="DX8395" s="2" t="s">
        <v>510162</v>
      </c>
      <c r="DY8395" s="2" t="s">
        <v>510163</v>
      </c>
      <c r="DZ8395" s="2" t="s">
        <v>510164</v>
      </c>
      <c r="EA8395" s="2" t="s">
        <v>510165</v>
      </c>
      <c r="EB8395" s="2" t="s">
        <v>510166</v>
      </c>
      <c r="EC8395" s="2" t="s">
        <v>510167</v>
      </c>
    </row>
    <row r="8396" spans="1:133" x14ac:dyDescent="0.25">
      <c r="A8396" s="2" t="s">
        <v>501909</v>
      </c>
      <c r="B8396" s="2" t="s">
        <v>510168</v>
      </c>
      <c r="C8396" s="2" t="s">
        <v>510169</v>
      </c>
      <c r="D8396" s="2" t="s">
        <v>510170</v>
      </c>
      <c r="E8396" s="2" t="s">
        <v>270</v>
      </c>
      <c r="F8396" s="2" t="s">
        <v>510171</v>
      </c>
      <c r="G8396" s="2" t="s">
        <v>510172</v>
      </c>
      <c r="H8396" s="2" t="s">
        <v>510173</v>
      </c>
      <c r="I8396" s="2" t="s">
        <v>270</v>
      </c>
      <c r="J8396" s="2" t="s">
        <v>510174</v>
      </c>
      <c r="K8396" s="2" t="s">
        <v>510175</v>
      </c>
      <c r="L8396" s="2" t="s">
        <v>510176</v>
      </c>
      <c r="M8396" s="2" t="s">
        <v>412</v>
      </c>
      <c r="N8396" s="2" t="s">
        <v>510177</v>
      </c>
      <c r="O8396" s="2" t="s">
        <v>510178</v>
      </c>
      <c r="P8396" s="2" t="s">
        <v>510179</v>
      </c>
      <c r="Q8396" s="2" t="s">
        <v>270</v>
      </c>
      <c r="R8396" s="2" t="s">
        <v>510180</v>
      </c>
      <c r="S8396" s="2" t="s">
        <v>510181</v>
      </c>
      <c r="T8396" s="2" t="s">
        <v>510182</v>
      </c>
      <c r="U8396" s="2" t="s">
        <v>270</v>
      </c>
      <c r="V8396" s="2" t="s">
        <v>510183</v>
      </c>
      <c r="W8396" s="2" t="s">
        <v>510184</v>
      </c>
      <c r="X8396" s="2" t="s">
        <v>510185</v>
      </c>
      <c r="Y8396" s="2" t="s">
        <v>779</v>
      </c>
      <c r="Z8396" s="2" t="s">
        <v>510186</v>
      </c>
      <c r="AA8396" s="2" t="s">
        <v>510187</v>
      </c>
      <c r="AB8396" s="2" t="s">
        <v>510188</v>
      </c>
      <c r="AC8396" s="2" t="s">
        <v>270</v>
      </c>
      <c r="AD8396" s="2" t="s">
        <v>510189</v>
      </c>
      <c r="AE8396" s="2" t="s">
        <v>510190</v>
      </c>
      <c r="AF8396" s="2" t="s">
        <v>510191</v>
      </c>
      <c r="AG8396" s="2" t="s">
        <v>402</v>
      </c>
      <c r="AH8396" s="2" t="s">
        <v>510192</v>
      </c>
      <c r="AI8396" s="2" t="s">
        <v>510193</v>
      </c>
      <c r="AJ8396" s="2" t="s">
        <v>510194</v>
      </c>
      <c r="AK8396" s="2" t="s">
        <v>3551</v>
      </c>
      <c r="AL8396" s="2" t="s">
        <v>510195</v>
      </c>
      <c r="AM8396" s="2" t="s">
        <v>510196</v>
      </c>
      <c r="AN8396" s="2" t="s">
        <v>510197</v>
      </c>
      <c r="AO8396" s="2" t="s">
        <v>663</v>
      </c>
      <c r="AP8396" s="2" t="s">
        <v>510198</v>
      </c>
      <c r="AQ8396" s="2" t="s">
        <v>510199</v>
      </c>
      <c r="AR8396" s="2" t="s">
        <v>510200</v>
      </c>
      <c r="AS8396" s="2" t="s">
        <v>15897</v>
      </c>
      <c r="AT8396" s="2" t="s">
        <v>510201</v>
      </c>
      <c r="AU8396" s="2" t="s">
        <v>510202</v>
      </c>
      <c r="AV8396" s="2" t="s">
        <v>510203</v>
      </c>
      <c r="AW8396" s="2" t="s">
        <v>275544</v>
      </c>
      <c r="AX8396" s="2" t="s">
        <v>510204</v>
      </c>
      <c r="AY8396" s="2" t="s">
        <v>510205</v>
      </c>
      <c r="AZ8396" s="2" t="s">
        <v>510206</v>
      </c>
      <c r="BA8396" s="2" t="s">
        <v>510207</v>
      </c>
      <c r="BB8396" s="2" t="s">
        <v>510208</v>
      </c>
      <c r="BC8396" s="2" t="s">
        <v>510209</v>
      </c>
      <c r="BD8396" s="2" t="s">
        <v>510210</v>
      </c>
      <c r="BE8396" s="2" t="s">
        <v>510211</v>
      </c>
      <c r="BF8396" s="2" t="s">
        <v>510212</v>
      </c>
      <c r="BG8396" s="2" t="s">
        <v>510213</v>
      </c>
      <c r="BH8396" s="2" t="s">
        <v>510214</v>
      </c>
      <c r="BI8396" s="2" t="s">
        <v>510215</v>
      </c>
      <c r="BJ8396" s="2" t="s">
        <v>510216</v>
      </c>
      <c r="BK8396" s="2" t="s">
        <v>510217</v>
      </c>
      <c r="BL8396" s="2" t="s">
        <v>510218</v>
      </c>
      <c r="BM8396" s="2" t="s">
        <v>510219</v>
      </c>
      <c r="BN8396" s="2" t="s">
        <v>510220</v>
      </c>
      <c r="BO8396" s="2" t="s">
        <v>510221</v>
      </c>
      <c r="BP8396" s="2" t="s">
        <v>510222</v>
      </c>
      <c r="BQ8396" s="2" t="s">
        <v>510223</v>
      </c>
      <c r="BR8396" s="2" t="s">
        <v>510224</v>
      </c>
      <c r="BS8396" s="2" t="s">
        <v>510225</v>
      </c>
      <c r="BT8396" s="2" t="s">
        <v>510226</v>
      </c>
      <c r="BU8396" s="2" t="s">
        <v>510227</v>
      </c>
      <c r="BV8396" s="2" t="s">
        <v>510228</v>
      </c>
      <c r="BW8396" s="2" t="s">
        <v>510229</v>
      </c>
      <c r="BX8396" s="2" t="s">
        <v>510230</v>
      </c>
      <c r="BY8396" s="2" t="s">
        <v>510231</v>
      </c>
      <c r="BZ8396" s="2" t="s">
        <v>510232</v>
      </c>
      <c r="CA8396" s="2" t="s">
        <v>510233</v>
      </c>
      <c r="CB8396" s="2" t="s">
        <v>510234</v>
      </c>
      <c r="CC8396" s="2" t="s">
        <v>510235</v>
      </c>
      <c r="CD8396" s="2" t="s">
        <v>510236</v>
      </c>
      <c r="CE8396" s="2" t="s">
        <v>510237</v>
      </c>
      <c r="CF8396" s="2" t="s">
        <v>510238</v>
      </c>
      <c r="CG8396" s="2" t="s">
        <v>510239</v>
      </c>
      <c r="CH8396" s="2" t="s">
        <v>510240</v>
      </c>
      <c r="CI8396" s="2" t="s">
        <v>510241</v>
      </c>
      <c r="CJ8396" s="2" t="s">
        <v>510242</v>
      </c>
      <c r="CK8396" s="2" t="s">
        <v>510243</v>
      </c>
      <c r="CL8396" s="2" t="s">
        <v>510244</v>
      </c>
      <c r="CM8396" s="2" t="s">
        <v>510245</v>
      </c>
      <c r="CN8396" s="2" t="s">
        <v>510246</v>
      </c>
      <c r="CO8396" s="2" t="s">
        <v>510247</v>
      </c>
      <c r="CP8396" s="2" t="s">
        <v>510248</v>
      </c>
      <c r="CQ8396" s="2" t="s">
        <v>510249</v>
      </c>
      <c r="CR8396" s="2" t="s">
        <v>510250</v>
      </c>
      <c r="CS8396" s="2" t="s">
        <v>510251</v>
      </c>
      <c r="CT8396" s="2" t="s">
        <v>510252</v>
      </c>
      <c r="CU8396" s="2" t="s">
        <v>510253</v>
      </c>
      <c r="CV8396" s="2" t="s">
        <v>510254</v>
      </c>
      <c r="CW8396" s="2" t="s">
        <v>510255</v>
      </c>
      <c r="CX8396" s="2" t="s">
        <v>510256</v>
      </c>
      <c r="CY8396" s="2" t="s">
        <v>510257</v>
      </c>
      <c r="CZ8396" s="2" t="s">
        <v>510258</v>
      </c>
      <c r="DA8396" s="2" t="s">
        <v>510259</v>
      </c>
      <c r="DB8396" s="2" t="s">
        <v>510260</v>
      </c>
      <c r="DC8396" s="2" t="s">
        <v>510261</v>
      </c>
      <c r="DD8396" s="2" t="s">
        <v>510262</v>
      </c>
      <c r="DE8396" s="2" t="s">
        <v>510263</v>
      </c>
      <c r="DF8396" s="2" t="s">
        <v>48162</v>
      </c>
      <c r="DG8396" s="2" t="s">
        <v>510264</v>
      </c>
      <c r="DH8396" s="2" t="s">
        <v>510265</v>
      </c>
      <c r="DI8396" s="2" t="s">
        <v>510266</v>
      </c>
      <c r="DJ8396" s="2" t="s">
        <v>510267</v>
      </c>
      <c r="DK8396" s="2" t="s">
        <v>510268</v>
      </c>
      <c r="DL8396" s="2" t="s">
        <v>510269</v>
      </c>
      <c r="DM8396" s="2" t="s">
        <v>510270</v>
      </c>
      <c r="DN8396" s="2" t="s">
        <v>510271</v>
      </c>
      <c r="DO8396" s="2" t="s">
        <v>510272</v>
      </c>
      <c r="DP8396" s="2" t="s">
        <v>510273</v>
      </c>
      <c r="DQ8396" s="2" t="s">
        <v>510274</v>
      </c>
      <c r="DR8396" s="2" t="s">
        <v>510275</v>
      </c>
      <c r="DS8396" s="2" t="s">
        <v>510276</v>
      </c>
      <c r="DT8396" s="2" t="s">
        <v>510277</v>
      </c>
      <c r="DU8396" s="2" t="s">
        <v>510278</v>
      </c>
      <c r="DV8396" s="2" t="s">
        <v>510279</v>
      </c>
      <c r="DW8396" s="2" t="s">
        <v>510280</v>
      </c>
      <c r="DX8396" s="2" t="s">
        <v>510281</v>
      </c>
      <c r="DY8396" s="2" t="s">
        <v>510282</v>
      </c>
      <c r="DZ8396" s="2" t="s">
        <v>510283</v>
      </c>
      <c r="EA8396" s="2" t="s">
        <v>510284</v>
      </c>
      <c r="EB8396" s="2" t="s">
        <v>510285</v>
      </c>
      <c r="EC8396" s="2" t="s">
        <v>510286</v>
      </c>
    </row>
    <row r="8397" spans="1:133" x14ac:dyDescent="0.25">
      <c r="A8397" s="2" t="s">
        <v>501909</v>
      </c>
      <c r="B8397" s="2" t="s">
        <v>510287</v>
      </c>
      <c r="C8397" s="2" t="s">
        <v>510288</v>
      </c>
      <c r="D8397" s="2" t="s">
        <v>510289</v>
      </c>
      <c r="E8397" s="2" t="s">
        <v>270</v>
      </c>
      <c r="F8397" s="2" t="s">
        <v>510290</v>
      </c>
      <c r="G8397" s="2" t="s">
        <v>510291</v>
      </c>
      <c r="H8397" s="2" t="s">
        <v>510292</v>
      </c>
      <c r="I8397" s="2" t="s">
        <v>270</v>
      </c>
      <c r="J8397" s="2" t="s">
        <v>510293</v>
      </c>
      <c r="K8397" s="2" t="s">
        <v>510294</v>
      </c>
      <c r="L8397" s="2" t="s">
        <v>510295</v>
      </c>
      <c r="M8397" s="2" t="s">
        <v>4408</v>
      </c>
      <c r="N8397" s="2" t="s">
        <v>510296</v>
      </c>
      <c r="O8397" s="2" t="s">
        <v>510297</v>
      </c>
      <c r="P8397" s="2" t="s">
        <v>510298</v>
      </c>
      <c r="Q8397" s="2" t="s">
        <v>270</v>
      </c>
      <c r="R8397" s="2" t="s">
        <v>510299</v>
      </c>
      <c r="S8397" s="2" t="s">
        <v>179158</v>
      </c>
      <c r="T8397" s="2" t="s">
        <v>510300</v>
      </c>
      <c r="U8397" s="2" t="s">
        <v>270</v>
      </c>
      <c r="V8397" s="2" t="s">
        <v>510301</v>
      </c>
      <c r="W8397" s="2" t="s">
        <v>510302</v>
      </c>
      <c r="X8397" s="2" t="s">
        <v>510303</v>
      </c>
      <c r="Y8397" s="2" t="s">
        <v>4408</v>
      </c>
      <c r="Z8397" s="2" t="s">
        <v>510304</v>
      </c>
      <c r="AA8397" s="2" t="s">
        <v>510305</v>
      </c>
      <c r="AB8397" s="2" t="s">
        <v>510306</v>
      </c>
      <c r="AC8397" s="2" t="s">
        <v>270</v>
      </c>
      <c r="AD8397" s="2" t="s">
        <v>510307</v>
      </c>
      <c r="AE8397" s="2" t="s">
        <v>510308</v>
      </c>
      <c r="AF8397" s="2" t="s">
        <v>510309</v>
      </c>
      <c r="AG8397" s="2" t="s">
        <v>4037</v>
      </c>
      <c r="AH8397" s="2" t="s">
        <v>510310</v>
      </c>
      <c r="AI8397" s="2" t="s">
        <v>510311</v>
      </c>
      <c r="AJ8397" s="2" t="s">
        <v>510312</v>
      </c>
      <c r="AK8397" s="2" t="s">
        <v>1681</v>
      </c>
      <c r="AL8397" s="2" t="s">
        <v>510313</v>
      </c>
      <c r="AM8397" s="2" t="s">
        <v>510314</v>
      </c>
      <c r="AN8397" s="2" t="s">
        <v>510315</v>
      </c>
      <c r="AO8397" s="2" t="s">
        <v>1047</v>
      </c>
      <c r="AP8397" s="2" t="s">
        <v>510316</v>
      </c>
      <c r="AQ8397" s="2" t="s">
        <v>510317</v>
      </c>
      <c r="AR8397" s="2" t="s">
        <v>510318</v>
      </c>
      <c r="AS8397" s="2" t="s">
        <v>2042</v>
      </c>
      <c r="AT8397" s="2" t="s">
        <v>510319</v>
      </c>
      <c r="AU8397" s="2" t="s">
        <v>510320</v>
      </c>
      <c r="AV8397" s="2" t="s">
        <v>510321</v>
      </c>
      <c r="AW8397" s="2" t="s">
        <v>510322</v>
      </c>
      <c r="AX8397" s="2" t="s">
        <v>510323</v>
      </c>
      <c r="AY8397" s="2" t="s">
        <v>510324</v>
      </c>
      <c r="AZ8397" s="2" t="s">
        <v>510325</v>
      </c>
      <c r="BA8397" s="2" t="s">
        <v>510326</v>
      </c>
      <c r="BB8397" s="2" t="s">
        <v>510327</v>
      </c>
      <c r="BC8397" s="2" t="s">
        <v>510328</v>
      </c>
      <c r="BD8397" s="2" t="s">
        <v>510329</v>
      </c>
      <c r="BE8397" s="2" t="s">
        <v>510330</v>
      </c>
      <c r="BF8397" s="2" t="s">
        <v>510331</v>
      </c>
      <c r="BG8397" s="2" t="s">
        <v>510332</v>
      </c>
      <c r="BH8397" s="2" t="s">
        <v>510333</v>
      </c>
      <c r="BI8397" s="2" t="s">
        <v>510334</v>
      </c>
      <c r="BJ8397" s="2" t="s">
        <v>510335</v>
      </c>
      <c r="BK8397" s="2" t="s">
        <v>510336</v>
      </c>
      <c r="BL8397" s="2" t="s">
        <v>510337</v>
      </c>
      <c r="BM8397" s="2" t="s">
        <v>510338</v>
      </c>
      <c r="BN8397" s="2" t="s">
        <v>510339</v>
      </c>
      <c r="BO8397" s="2" t="s">
        <v>510340</v>
      </c>
      <c r="BP8397" s="2" t="s">
        <v>510341</v>
      </c>
      <c r="BQ8397" s="2" t="s">
        <v>510342</v>
      </c>
      <c r="BR8397" s="2" t="s">
        <v>510343</v>
      </c>
      <c r="BS8397" s="2" t="s">
        <v>510344</v>
      </c>
      <c r="BT8397" s="2" t="s">
        <v>510345</v>
      </c>
      <c r="BU8397" s="2" t="s">
        <v>510346</v>
      </c>
      <c r="BV8397" s="2" t="s">
        <v>510347</v>
      </c>
      <c r="BW8397" s="2" t="s">
        <v>510348</v>
      </c>
      <c r="BX8397" s="2" t="s">
        <v>510349</v>
      </c>
      <c r="BY8397" s="2" t="s">
        <v>510350</v>
      </c>
      <c r="BZ8397" s="2" t="s">
        <v>510351</v>
      </c>
      <c r="CA8397" s="2" t="s">
        <v>510352</v>
      </c>
      <c r="CB8397" s="2" t="s">
        <v>510353</v>
      </c>
      <c r="CC8397" s="2" t="s">
        <v>510354</v>
      </c>
      <c r="CD8397" s="2" t="s">
        <v>510355</v>
      </c>
      <c r="CE8397" s="2" t="s">
        <v>510356</v>
      </c>
      <c r="CF8397" s="2" t="s">
        <v>429421</v>
      </c>
      <c r="CG8397" s="2" t="s">
        <v>510357</v>
      </c>
      <c r="CH8397" s="2" t="s">
        <v>510358</v>
      </c>
      <c r="CI8397" s="2" t="s">
        <v>510359</v>
      </c>
      <c r="CJ8397" s="2" t="s">
        <v>510360</v>
      </c>
      <c r="CK8397" s="2" t="s">
        <v>510361</v>
      </c>
      <c r="CL8397" s="2" t="s">
        <v>342687</v>
      </c>
      <c r="CM8397" s="2" t="s">
        <v>510362</v>
      </c>
      <c r="CN8397" s="2" t="s">
        <v>510363</v>
      </c>
      <c r="CO8397" s="2" t="s">
        <v>510364</v>
      </c>
      <c r="CP8397" s="2" t="s">
        <v>510365</v>
      </c>
      <c r="CQ8397" s="2" t="s">
        <v>510366</v>
      </c>
      <c r="CR8397" s="2" t="s">
        <v>510367</v>
      </c>
      <c r="CS8397" s="2" t="s">
        <v>510368</v>
      </c>
      <c r="CT8397" s="2" t="s">
        <v>510369</v>
      </c>
      <c r="CU8397" s="2" t="s">
        <v>510370</v>
      </c>
      <c r="CV8397" s="2" t="s">
        <v>510371</v>
      </c>
      <c r="CW8397" s="2" t="s">
        <v>510372</v>
      </c>
      <c r="CX8397" s="2" t="s">
        <v>510373</v>
      </c>
      <c r="CY8397" s="2" t="s">
        <v>510374</v>
      </c>
      <c r="CZ8397" s="2" t="s">
        <v>510375</v>
      </c>
      <c r="DA8397" s="2" t="s">
        <v>510376</v>
      </c>
      <c r="DB8397" s="2" t="s">
        <v>510377</v>
      </c>
      <c r="DC8397" s="2" t="s">
        <v>510378</v>
      </c>
      <c r="DD8397" s="2" t="s">
        <v>510379</v>
      </c>
      <c r="DE8397" s="2" t="s">
        <v>510380</v>
      </c>
      <c r="DF8397" s="2" t="s">
        <v>510381</v>
      </c>
      <c r="DG8397" s="2" t="s">
        <v>510382</v>
      </c>
      <c r="DH8397" s="2" t="s">
        <v>510383</v>
      </c>
      <c r="DI8397" s="2" t="s">
        <v>510384</v>
      </c>
      <c r="DJ8397" s="2" t="s">
        <v>510385</v>
      </c>
      <c r="DK8397" s="2" t="s">
        <v>510386</v>
      </c>
      <c r="DL8397" s="2" t="s">
        <v>510387</v>
      </c>
      <c r="DM8397" s="2" t="s">
        <v>510388</v>
      </c>
      <c r="DN8397" s="2" t="s">
        <v>510389</v>
      </c>
      <c r="DO8397" s="2" t="s">
        <v>510390</v>
      </c>
      <c r="DP8397" s="2" t="s">
        <v>510391</v>
      </c>
      <c r="DQ8397" s="2" t="s">
        <v>510392</v>
      </c>
      <c r="DR8397" s="2" t="s">
        <v>510393</v>
      </c>
      <c r="DS8397" s="2" t="s">
        <v>510394</v>
      </c>
      <c r="DT8397" s="2" t="s">
        <v>510395</v>
      </c>
      <c r="DU8397" s="2" t="s">
        <v>510396</v>
      </c>
      <c r="DV8397" s="2" t="s">
        <v>510397</v>
      </c>
      <c r="DW8397" s="2" t="s">
        <v>510398</v>
      </c>
      <c r="DX8397" s="2" t="s">
        <v>510399</v>
      </c>
      <c r="DY8397" s="2" t="s">
        <v>510400</v>
      </c>
      <c r="DZ8397" s="2" t="s">
        <v>510401</v>
      </c>
      <c r="EA8397" s="2" t="s">
        <v>510402</v>
      </c>
      <c r="EB8397" s="2" t="s">
        <v>510403</v>
      </c>
      <c r="EC8397" s="2" t="s">
        <v>510404</v>
      </c>
    </row>
    <row r="8398" spans="1:133" x14ac:dyDescent="0.25">
      <c r="A8398" s="2" t="s">
        <v>501909</v>
      </c>
      <c r="B8398" s="2" t="s">
        <v>420291</v>
      </c>
      <c r="C8398" s="2" t="s">
        <v>510405</v>
      </c>
      <c r="D8398" s="2" t="s">
        <v>510406</v>
      </c>
      <c r="E8398" s="2" t="s">
        <v>270</v>
      </c>
      <c r="F8398" s="2" t="s">
        <v>510407</v>
      </c>
      <c r="G8398" s="2" t="s">
        <v>510408</v>
      </c>
      <c r="H8398" s="2" t="s">
        <v>510409</v>
      </c>
      <c r="I8398" s="2" t="s">
        <v>270</v>
      </c>
      <c r="J8398" s="2" t="s">
        <v>510410</v>
      </c>
      <c r="K8398" s="2" t="s">
        <v>510411</v>
      </c>
      <c r="L8398" s="2" t="s">
        <v>510412</v>
      </c>
      <c r="M8398" s="2" t="s">
        <v>779</v>
      </c>
      <c r="N8398" s="2" t="s">
        <v>510413</v>
      </c>
      <c r="O8398" s="2" t="s">
        <v>510414</v>
      </c>
      <c r="P8398" s="2" t="s">
        <v>510415</v>
      </c>
      <c r="Q8398" s="2" t="s">
        <v>270</v>
      </c>
      <c r="R8398" s="2" t="s">
        <v>510416</v>
      </c>
      <c r="S8398" s="2" t="s">
        <v>510417</v>
      </c>
      <c r="T8398" s="2" t="s">
        <v>510418</v>
      </c>
      <c r="U8398" s="2" t="s">
        <v>270</v>
      </c>
      <c r="V8398" s="2" t="s">
        <v>510419</v>
      </c>
      <c r="W8398" s="2" t="s">
        <v>510420</v>
      </c>
      <c r="X8398" s="2" t="s">
        <v>510421</v>
      </c>
      <c r="Y8398" s="2" t="s">
        <v>2312</v>
      </c>
      <c r="Z8398" s="2" t="s">
        <v>328135</v>
      </c>
      <c r="AA8398" s="2" t="s">
        <v>510422</v>
      </c>
      <c r="AB8398" s="2" t="s">
        <v>510423</v>
      </c>
      <c r="AC8398" s="2" t="s">
        <v>270</v>
      </c>
      <c r="AD8398" s="2" t="s">
        <v>510424</v>
      </c>
      <c r="AE8398" s="2" t="s">
        <v>510425</v>
      </c>
      <c r="AF8398" s="2" t="s">
        <v>510426</v>
      </c>
      <c r="AG8398" s="2" t="s">
        <v>8527</v>
      </c>
      <c r="AH8398" s="2" t="s">
        <v>510427</v>
      </c>
      <c r="AI8398" s="2" t="s">
        <v>510428</v>
      </c>
      <c r="AJ8398" s="2" t="s">
        <v>510429</v>
      </c>
      <c r="AK8398" s="2" t="s">
        <v>1030</v>
      </c>
      <c r="AL8398" s="2" t="s">
        <v>510430</v>
      </c>
      <c r="AM8398" s="2" t="s">
        <v>510431</v>
      </c>
      <c r="AN8398" s="2" t="s">
        <v>510432</v>
      </c>
      <c r="AO8398" s="2" t="s">
        <v>422</v>
      </c>
      <c r="AP8398" s="2" t="s">
        <v>510433</v>
      </c>
      <c r="AQ8398" s="2" t="s">
        <v>510434</v>
      </c>
      <c r="AR8398" s="2" t="s">
        <v>510435</v>
      </c>
      <c r="AS8398" s="2" t="s">
        <v>17970</v>
      </c>
      <c r="AT8398" s="2" t="s">
        <v>510436</v>
      </c>
      <c r="AU8398" s="2" t="s">
        <v>510437</v>
      </c>
      <c r="AV8398" s="2" t="s">
        <v>510438</v>
      </c>
      <c r="AW8398" s="2" t="s">
        <v>510439</v>
      </c>
      <c r="AX8398" s="2" t="s">
        <v>510440</v>
      </c>
      <c r="AY8398" s="2" t="s">
        <v>510441</v>
      </c>
      <c r="AZ8398" s="2" t="s">
        <v>510442</v>
      </c>
      <c r="BA8398" s="2" t="s">
        <v>510443</v>
      </c>
      <c r="BB8398" s="2" t="s">
        <v>510444</v>
      </c>
      <c r="BC8398" s="2" t="s">
        <v>510445</v>
      </c>
      <c r="BD8398" s="2" t="s">
        <v>510446</v>
      </c>
      <c r="BE8398" s="2" t="s">
        <v>510447</v>
      </c>
      <c r="BF8398" s="2" t="s">
        <v>510448</v>
      </c>
      <c r="BG8398" s="2" t="s">
        <v>510449</v>
      </c>
      <c r="BH8398" s="2" t="s">
        <v>510450</v>
      </c>
      <c r="BI8398" s="2" t="s">
        <v>510451</v>
      </c>
      <c r="BJ8398" s="2" t="s">
        <v>510452</v>
      </c>
      <c r="BK8398" s="2" t="s">
        <v>510453</v>
      </c>
      <c r="BL8398" s="2" t="s">
        <v>510454</v>
      </c>
      <c r="BM8398" s="2" t="s">
        <v>510455</v>
      </c>
      <c r="BN8398" s="2" t="s">
        <v>510456</v>
      </c>
      <c r="BO8398" s="2" t="s">
        <v>510457</v>
      </c>
      <c r="BP8398" s="2" t="s">
        <v>510458</v>
      </c>
      <c r="BQ8398" s="2" t="s">
        <v>510459</v>
      </c>
      <c r="BR8398" s="2" t="s">
        <v>510460</v>
      </c>
      <c r="BS8398" s="2" t="s">
        <v>510461</v>
      </c>
      <c r="BT8398" s="2" t="s">
        <v>510462</v>
      </c>
      <c r="BU8398" s="2" t="s">
        <v>510463</v>
      </c>
      <c r="BV8398" s="2" t="s">
        <v>510464</v>
      </c>
      <c r="BW8398" s="2" t="s">
        <v>510465</v>
      </c>
      <c r="BX8398" s="2" t="s">
        <v>510466</v>
      </c>
      <c r="BY8398" s="2" t="s">
        <v>510467</v>
      </c>
      <c r="BZ8398" s="2" t="s">
        <v>510468</v>
      </c>
      <c r="CA8398" s="2" t="s">
        <v>510469</v>
      </c>
      <c r="CB8398" s="2" t="s">
        <v>510470</v>
      </c>
      <c r="CC8398" s="2" t="s">
        <v>510471</v>
      </c>
      <c r="CD8398" s="2" t="s">
        <v>510472</v>
      </c>
      <c r="CE8398" s="2" t="s">
        <v>510473</v>
      </c>
      <c r="CF8398" s="2" t="s">
        <v>510474</v>
      </c>
      <c r="CG8398" s="2" t="s">
        <v>510475</v>
      </c>
      <c r="CH8398" s="2" t="s">
        <v>510476</v>
      </c>
      <c r="CI8398" s="2" t="s">
        <v>510477</v>
      </c>
      <c r="CJ8398" s="2" t="s">
        <v>510478</v>
      </c>
      <c r="CK8398" s="2" t="s">
        <v>510479</v>
      </c>
      <c r="CL8398" s="2" t="s">
        <v>510480</v>
      </c>
      <c r="CM8398" s="2" t="s">
        <v>348502</v>
      </c>
      <c r="CN8398" s="2" t="s">
        <v>510481</v>
      </c>
      <c r="CO8398" s="2" t="s">
        <v>510482</v>
      </c>
      <c r="CP8398" s="2" t="s">
        <v>510483</v>
      </c>
      <c r="CQ8398" s="2" t="s">
        <v>510484</v>
      </c>
      <c r="CR8398" s="2" t="s">
        <v>510485</v>
      </c>
      <c r="CS8398" s="2" t="s">
        <v>510486</v>
      </c>
      <c r="CT8398" s="2" t="s">
        <v>510487</v>
      </c>
      <c r="CU8398" s="2" t="s">
        <v>510488</v>
      </c>
      <c r="CV8398" s="2" t="s">
        <v>510489</v>
      </c>
      <c r="CW8398" s="2" t="s">
        <v>510490</v>
      </c>
      <c r="CX8398" s="2" t="s">
        <v>510491</v>
      </c>
      <c r="CY8398" s="2" t="s">
        <v>510492</v>
      </c>
      <c r="CZ8398" s="2" t="s">
        <v>510493</v>
      </c>
      <c r="DA8398" s="2" t="s">
        <v>510494</v>
      </c>
      <c r="DB8398" s="2" t="s">
        <v>510495</v>
      </c>
      <c r="DC8398" s="2" t="s">
        <v>510496</v>
      </c>
      <c r="DD8398" s="2" t="s">
        <v>510497</v>
      </c>
      <c r="DE8398" s="2" t="s">
        <v>510498</v>
      </c>
      <c r="DF8398" s="2" t="s">
        <v>510499</v>
      </c>
      <c r="DG8398" s="2" t="s">
        <v>510500</v>
      </c>
      <c r="DH8398" s="2" t="s">
        <v>510501</v>
      </c>
      <c r="DI8398" s="2" t="s">
        <v>510502</v>
      </c>
      <c r="DJ8398" s="2" t="s">
        <v>510503</v>
      </c>
      <c r="DK8398" s="2" t="s">
        <v>510504</v>
      </c>
      <c r="DL8398" s="2" t="s">
        <v>510505</v>
      </c>
      <c r="DM8398" s="2" t="s">
        <v>510506</v>
      </c>
      <c r="DN8398" s="2" t="s">
        <v>510507</v>
      </c>
      <c r="DO8398" s="2" t="s">
        <v>510508</v>
      </c>
      <c r="DP8398" s="2" t="s">
        <v>510509</v>
      </c>
      <c r="DQ8398" s="2" t="s">
        <v>510510</v>
      </c>
      <c r="DR8398" s="2" t="s">
        <v>510511</v>
      </c>
      <c r="DS8398" s="2" t="s">
        <v>510512</v>
      </c>
      <c r="DT8398" s="2" t="s">
        <v>510513</v>
      </c>
      <c r="DU8398" s="2" t="s">
        <v>510514</v>
      </c>
      <c r="DV8398" s="2" t="s">
        <v>510515</v>
      </c>
      <c r="DW8398" s="2" t="s">
        <v>510516</v>
      </c>
      <c r="DX8398" s="2" t="s">
        <v>510517</v>
      </c>
      <c r="DY8398" s="2" t="s">
        <v>510518</v>
      </c>
      <c r="DZ8398" s="2" t="s">
        <v>510519</v>
      </c>
      <c r="EA8398" s="2" t="s">
        <v>510520</v>
      </c>
      <c r="EB8398" s="2" t="s">
        <v>510521</v>
      </c>
      <c r="EC8398" s="2" t="s">
        <v>510522</v>
      </c>
    </row>
    <row r="8399" spans="1:133" x14ac:dyDescent="0.25">
      <c r="A8399" s="2" t="s">
        <v>501909</v>
      </c>
      <c r="B8399" s="2" t="s">
        <v>510523</v>
      </c>
      <c r="C8399" s="2" t="s">
        <v>510524</v>
      </c>
      <c r="D8399" s="2" t="s">
        <v>510525</v>
      </c>
      <c r="E8399" s="2" t="s">
        <v>270</v>
      </c>
      <c r="F8399" s="2" t="s">
        <v>510526</v>
      </c>
      <c r="G8399" s="2" t="s">
        <v>510527</v>
      </c>
      <c r="H8399" s="2" t="s">
        <v>510528</v>
      </c>
      <c r="I8399" s="2" t="s">
        <v>270</v>
      </c>
      <c r="J8399" s="2" t="s">
        <v>510529</v>
      </c>
      <c r="K8399" s="2" t="s">
        <v>510530</v>
      </c>
      <c r="L8399" s="2" t="s">
        <v>510531</v>
      </c>
      <c r="M8399" s="2" t="s">
        <v>1926</v>
      </c>
      <c r="N8399" s="2" t="s">
        <v>510532</v>
      </c>
      <c r="O8399" s="2" t="s">
        <v>510533</v>
      </c>
      <c r="P8399" s="2" t="s">
        <v>510534</v>
      </c>
      <c r="Q8399" s="2" t="s">
        <v>270</v>
      </c>
      <c r="R8399" s="2" t="s">
        <v>510535</v>
      </c>
      <c r="S8399" s="2" t="s">
        <v>510536</v>
      </c>
      <c r="T8399" s="2" t="s">
        <v>510537</v>
      </c>
      <c r="U8399" s="2" t="s">
        <v>270</v>
      </c>
      <c r="V8399" s="2" t="s">
        <v>510538</v>
      </c>
      <c r="W8399" s="2" t="s">
        <v>510539</v>
      </c>
      <c r="X8399" s="2" t="s">
        <v>510540</v>
      </c>
      <c r="Y8399" s="2" t="s">
        <v>7806</v>
      </c>
      <c r="Z8399" s="2" t="s">
        <v>510541</v>
      </c>
      <c r="AA8399" s="2" t="s">
        <v>510542</v>
      </c>
      <c r="AB8399" s="2" t="s">
        <v>510543</v>
      </c>
      <c r="AC8399" s="2" t="s">
        <v>270</v>
      </c>
      <c r="AD8399" s="2" t="s">
        <v>510544</v>
      </c>
      <c r="AE8399" s="2" t="s">
        <v>510545</v>
      </c>
      <c r="AF8399" s="2" t="s">
        <v>510546</v>
      </c>
      <c r="AG8399" s="2" t="s">
        <v>2538</v>
      </c>
      <c r="AH8399" s="2" t="s">
        <v>510547</v>
      </c>
      <c r="AI8399" s="2" t="s">
        <v>510548</v>
      </c>
      <c r="AJ8399" s="2" t="s">
        <v>510549</v>
      </c>
      <c r="AK8399" s="2" t="s">
        <v>108084</v>
      </c>
      <c r="AL8399" s="2" t="s">
        <v>510550</v>
      </c>
      <c r="AM8399" s="2" t="s">
        <v>510551</v>
      </c>
      <c r="AN8399" s="2" t="s">
        <v>510552</v>
      </c>
      <c r="AO8399" s="2" t="s">
        <v>36446</v>
      </c>
      <c r="AP8399" s="2" t="s">
        <v>510553</v>
      </c>
      <c r="AQ8399" s="2" t="s">
        <v>510554</v>
      </c>
      <c r="AR8399" s="2" t="s">
        <v>510555</v>
      </c>
      <c r="AS8399" s="2" t="s">
        <v>359980</v>
      </c>
      <c r="AT8399" s="2" t="s">
        <v>510556</v>
      </c>
      <c r="AU8399" s="2" t="s">
        <v>510557</v>
      </c>
      <c r="AV8399" s="2" t="s">
        <v>510558</v>
      </c>
      <c r="AW8399" s="2" t="s">
        <v>510559</v>
      </c>
      <c r="AX8399" s="2" t="s">
        <v>510560</v>
      </c>
      <c r="AY8399" s="2" t="s">
        <v>510561</v>
      </c>
      <c r="AZ8399" s="2" t="s">
        <v>510562</v>
      </c>
      <c r="BA8399" s="2" t="s">
        <v>510563</v>
      </c>
      <c r="BB8399" s="2" t="s">
        <v>510564</v>
      </c>
      <c r="BC8399" s="2" t="s">
        <v>510565</v>
      </c>
      <c r="BD8399" s="2" t="s">
        <v>510566</v>
      </c>
      <c r="BE8399" s="2" t="s">
        <v>510567</v>
      </c>
      <c r="BF8399" s="2" t="s">
        <v>510568</v>
      </c>
      <c r="BG8399" s="2" t="s">
        <v>510569</v>
      </c>
      <c r="BH8399" s="2" t="s">
        <v>510570</v>
      </c>
      <c r="BI8399" s="2" t="s">
        <v>510571</v>
      </c>
      <c r="BJ8399" s="2" t="s">
        <v>510572</v>
      </c>
      <c r="BK8399" s="2" t="s">
        <v>510573</v>
      </c>
      <c r="BL8399" s="2" t="s">
        <v>510574</v>
      </c>
      <c r="BM8399" s="2" t="s">
        <v>510575</v>
      </c>
      <c r="BN8399" s="2" t="s">
        <v>510576</v>
      </c>
      <c r="BO8399" s="2" t="s">
        <v>510577</v>
      </c>
      <c r="BP8399" s="2" t="s">
        <v>510578</v>
      </c>
      <c r="BQ8399" s="2" t="s">
        <v>510579</v>
      </c>
      <c r="BR8399" s="2" t="s">
        <v>510580</v>
      </c>
      <c r="BS8399" s="2" t="s">
        <v>510581</v>
      </c>
      <c r="BT8399" s="2" t="s">
        <v>510582</v>
      </c>
      <c r="BU8399" s="2" t="s">
        <v>510583</v>
      </c>
      <c r="BV8399" s="2" t="s">
        <v>510584</v>
      </c>
      <c r="BW8399" s="2" t="s">
        <v>510585</v>
      </c>
      <c r="BX8399" s="2" t="s">
        <v>510586</v>
      </c>
      <c r="BY8399" s="2" t="s">
        <v>510587</v>
      </c>
      <c r="BZ8399" s="2" t="s">
        <v>510588</v>
      </c>
      <c r="CA8399" s="2" t="s">
        <v>510589</v>
      </c>
      <c r="CB8399" s="2" t="s">
        <v>510590</v>
      </c>
      <c r="CC8399" s="2" t="s">
        <v>510591</v>
      </c>
      <c r="CD8399" s="2" t="s">
        <v>510592</v>
      </c>
      <c r="CE8399" s="2" t="s">
        <v>510593</v>
      </c>
      <c r="CF8399" s="2" t="s">
        <v>510594</v>
      </c>
      <c r="CG8399" s="2" t="s">
        <v>510595</v>
      </c>
      <c r="CH8399" s="2" t="s">
        <v>510596</v>
      </c>
      <c r="CI8399" s="2" t="s">
        <v>510597</v>
      </c>
      <c r="CJ8399" s="2" t="s">
        <v>510598</v>
      </c>
      <c r="CK8399" s="2" t="s">
        <v>510599</v>
      </c>
      <c r="CL8399" s="2" t="s">
        <v>510600</v>
      </c>
      <c r="CM8399" s="2" t="s">
        <v>510601</v>
      </c>
      <c r="CN8399" s="2" t="s">
        <v>510602</v>
      </c>
      <c r="CO8399" s="2" t="s">
        <v>510603</v>
      </c>
      <c r="CP8399" s="2" t="s">
        <v>510604</v>
      </c>
      <c r="CQ8399" s="2" t="s">
        <v>510605</v>
      </c>
      <c r="CR8399" s="2" t="s">
        <v>510606</v>
      </c>
      <c r="CS8399" s="2" t="s">
        <v>510607</v>
      </c>
      <c r="CT8399" s="2" t="s">
        <v>510608</v>
      </c>
      <c r="CU8399" s="2" t="s">
        <v>510609</v>
      </c>
      <c r="CV8399" s="2" t="s">
        <v>510610</v>
      </c>
      <c r="CW8399" s="2" t="s">
        <v>510611</v>
      </c>
      <c r="CX8399" s="2" t="s">
        <v>510612</v>
      </c>
      <c r="CY8399" s="2" t="s">
        <v>510613</v>
      </c>
      <c r="CZ8399" s="2" t="s">
        <v>510614</v>
      </c>
      <c r="DA8399" s="2" t="s">
        <v>510615</v>
      </c>
      <c r="DB8399" s="2" t="s">
        <v>510616</v>
      </c>
      <c r="DC8399" s="2" t="s">
        <v>510617</v>
      </c>
      <c r="DD8399" s="2" t="s">
        <v>510618</v>
      </c>
      <c r="DE8399" s="2" t="s">
        <v>510619</v>
      </c>
      <c r="DF8399" s="2" t="s">
        <v>510620</v>
      </c>
      <c r="DG8399" s="2" t="s">
        <v>510621</v>
      </c>
      <c r="DH8399" s="2" t="s">
        <v>510622</v>
      </c>
      <c r="DI8399" s="2" t="s">
        <v>510623</v>
      </c>
      <c r="DJ8399" s="2" t="s">
        <v>510624</v>
      </c>
      <c r="DK8399" s="2" t="s">
        <v>510625</v>
      </c>
      <c r="DL8399" s="2" t="s">
        <v>510626</v>
      </c>
      <c r="DM8399" s="2" t="s">
        <v>510627</v>
      </c>
      <c r="DN8399" s="2" t="s">
        <v>510628</v>
      </c>
      <c r="DO8399" s="2" t="s">
        <v>510629</v>
      </c>
      <c r="DP8399" s="2" t="s">
        <v>510630</v>
      </c>
      <c r="DQ8399" s="2" t="s">
        <v>510631</v>
      </c>
      <c r="DR8399" s="2" t="s">
        <v>510632</v>
      </c>
      <c r="DS8399" s="2" t="s">
        <v>510633</v>
      </c>
      <c r="DT8399" s="2" t="s">
        <v>510634</v>
      </c>
      <c r="DU8399" s="2" t="s">
        <v>510635</v>
      </c>
      <c r="DV8399" s="2" t="s">
        <v>510636</v>
      </c>
      <c r="DW8399" s="2" t="s">
        <v>510637</v>
      </c>
      <c r="DX8399" s="2" t="s">
        <v>510638</v>
      </c>
      <c r="DY8399" s="2" t="s">
        <v>510639</v>
      </c>
      <c r="DZ8399" s="2" t="s">
        <v>510640</v>
      </c>
      <c r="EA8399" s="2" t="s">
        <v>510641</v>
      </c>
      <c r="EB8399" s="2" t="s">
        <v>510642</v>
      </c>
      <c r="EC8399" s="2" t="s">
        <v>510643</v>
      </c>
    </row>
    <row r="8400" spans="1:133" x14ac:dyDescent="0.25">
      <c r="A8400" s="2" t="s">
        <v>501909</v>
      </c>
      <c r="B8400" s="2" t="s">
        <v>510644</v>
      </c>
      <c r="C8400" s="2" t="s">
        <v>510645</v>
      </c>
      <c r="D8400" s="2" t="s">
        <v>510646</v>
      </c>
      <c r="E8400" s="2" t="s">
        <v>270</v>
      </c>
      <c r="F8400" s="2" t="s">
        <v>510647</v>
      </c>
      <c r="G8400" s="2" t="s">
        <v>510648</v>
      </c>
      <c r="H8400" s="2" t="s">
        <v>510649</v>
      </c>
      <c r="I8400" s="2" t="s">
        <v>270</v>
      </c>
      <c r="J8400" s="2" t="s">
        <v>510650</v>
      </c>
      <c r="K8400" s="2" t="s">
        <v>510651</v>
      </c>
      <c r="L8400" s="2" t="s">
        <v>510652</v>
      </c>
      <c r="M8400" s="2" t="s">
        <v>27704</v>
      </c>
      <c r="N8400" s="2" t="s">
        <v>510653</v>
      </c>
      <c r="O8400" s="2" t="s">
        <v>510654</v>
      </c>
      <c r="P8400" s="2" t="s">
        <v>510655</v>
      </c>
      <c r="Q8400" s="2" t="s">
        <v>270</v>
      </c>
      <c r="R8400" s="2" t="s">
        <v>510656</v>
      </c>
      <c r="S8400" s="2" t="s">
        <v>510657</v>
      </c>
      <c r="T8400" s="2" t="s">
        <v>510658</v>
      </c>
      <c r="U8400" s="2" t="s">
        <v>270</v>
      </c>
      <c r="V8400" s="2" t="s">
        <v>510659</v>
      </c>
      <c r="W8400" s="2" t="s">
        <v>510660</v>
      </c>
      <c r="X8400" s="2" t="s">
        <v>510661</v>
      </c>
      <c r="Y8400" s="2" t="s">
        <v>159679</v>
      </c>
      <c r="Z8400" s="2" t="s">
        <v>510662</v>
      </c>
      <c r="AA8400" s="2" t="s">
        <v>510663</v>
      </c>
      <c r="AB8400" s="2" t="s">
        <v>510664</v>
      </c>
      <c r="AC8400" s="2" t="s">
        <v>270</v>
      </c>
      <c r="AD8400" s="2" t="s">
        <v>510665</v>
      </c>
      <c r="AE8400" s="2" t="s">
        <v>510666</v>
      </c>
      <c r="AF8400" s="2" t="s">
        <v>510667</v>
      </c>
      <c r="AG8400" s="2" t="s">
        <v>67903</v>
      </c>
      <c r="AH8400" s="2" t="s">
        <v>510668</v>
      </c>
      <c r="AI8400" s="2" t="s">
        <v>510669</v>
      </c>
      <c r="AJ8400" s="2" t="s">
        <v>510670</v>
      </c>
      <c r="AK8400" s="2" t="s">
        <v>18325</v>
      </c>
      <c r="AL8400" s="2" t="s">
        <v>327100</v>
      </c>
      <c r="AM8400" s="2" t="s">
        <v>510671</v>
      </c>
      <c r="AN8400" s="2" t="s">
        <v>510672</v>
      </c>
      <c r="AO8400" s="2" t="s">
        <v>135007</v>
      </c>
      <c r="AP8400" s="2" t="s">
        <v>510673</v>
      </c>
      <c r="AQ8400" s="2" t="s">
        <v>510674</v>
      </c>
      <c r="AR8400" s="2" t="s">
        <v>510675</v>
      </c>
      <c r="AS8400" s="2" t="s">
        <v>510676</v>
      </c>
      <c r="AT8400" s="2" t="s">
        <v>510677</v>
      </c>
      <c r="AU8400" s="2" t="s">
        <v>510678</v>
      </c>
      <c r="AV8400" s="2" t="s">
        <v>510679</v>
      </c>
      <c r="AW8400" s="2" t="s">
        <v>510680</v>
      </c>
      <c r="AX8400" s="2" t="s">
        <v>510681</v>
      </c>
      <c r="AY8400" s="2" t="s">
        <v>510682</v>
      </c>
      <c r="AZ8400" s="2" t="s">
        <v>510683</v>
      </c>
      <c r="BA8400" s="2" t="s">
        <v>510684</v>
      </c>
      <c r="BB8400" s="2" t="s">
        <v>510685</v>
      </c>
      <c r="BC8400" s="2" t="s">
        <v>510686</v>
      </c>
      <c r="BD8400" s="2" t="s">
        <v>510687</v>
      </c>
      <c r="BE8400" s="2" t="s">
        <v>510688</v>
      </c>
      <c r="BF8400" s="2" t="s">
        <v>510689</v>
      </c>
      <c r="BG8400" s="2" t="s">
        <v>510690</v>
      </c>
      <c r="BH8400" s="2" t="s">
        <v>510691</v>
      </c>
      <c r="BI8400" s="2" t="s">
        <v>510692</v>
      </c>
      <c r="BJ8400" s="2" t="s">
        <v>510693</v>
      </c>
      <c r="BK8400" s="2" t="s">
        <v>510694</v>
      </c>
      <c r="BL8400" s="2" t="s">
        <v>510695</v>
      </c>
      <c r="BM8400" s="2" t="s">
        <v>510696</v>
      </c>
      <c r="BN8400" s="2" t="s">
        <v>510697</v>
      </c>
      <c r="BO8400" s="2" t="s">
        <v>510698</v>
      </c>
      <c r="BP8400" s="2" t="s">
        <v>510699</v>
      </c>
      <c r="BQ8400" s="2" t="s">
        <v>510700</v>
      </c>
      <c r="BR8400" s="2" t="s">
        <v>510701</v>
      </c>
      <c r="BS8400" s="2" t="s">
        <v>510702</v>
      </c>
      <c r="BT8400" s="2" t="s">
        <v>510703</v>
      </c>
      <c r="BU8400" s="2" t="s">
        <v>510704</v>
      </c>
      <c r="BV8400" s="2" t="s">
        <v>510705</v>
      </c>
      <c r="BW8400" s="2" t="s">
        <v>510706</v>
      </c>
      <c r="BX8400" s="2" t="s">
        <v>510707</v>
      </c>
      <c r="BY8400" s="2" t="s">
        <v>510708</v>
      </c>
      <c r="BZ8400" s="2" t="s">
        <v>510709</v>
      </c>
      <c r="CA8400" s="2" t="s">
        <v>510710</v>
      </c>
      <c r="CB8400" s="2" t="s">
        <v>510711</v>
      </c>
      <c r="CC8400" s="2" t="s">
        <v>510712</v>
      </c>
      <c r="CD8400" s="2" t="s">
        <v>510713</v>
      </c>
      <c r="CE8400" s="2" t="s">
        <v>510714</v>
      </c>
      <c r="CF8400" s="2" t="s">
        <v>510715</v>
      </c>
      <c r="CG8400" s="2" t="s">
        <v>510716</v>
      </c>
      <c r="CH8400" s="2" t="s">
        <v>510717</v>
      </c>
      <c r="CI8400" s="2" t="s">
        <v>510718</v>
      </c>
      <c r="CJ8400" s="2" t="s">
        <v>510719</v>
      </c>
      <c r="CK8400" s="2" t="s">
        <v>510720</v>
      </c>
      <c r="CL8400" s="2" t="s">
        <v>510721</v>
      </c>
      <c r="CM8400" s="2" t="s">
        <v>510722</v>
      </c>
      <c r="CN8400" s="2" t="s">
        <v>510723</v>
      </c>
      <c r="CO8400" s="2" t="s">
        <v>510724</v>
      </c>
      <c r="CP8400" s="2" t="s">
        <v>510725</v>
      </c>
      <c r="CQ8400" s="2" t="s">
        <v>510726</v>
      </c>
      <c r="CR8400" s="2" t="s">
        <v>510727</v>
      </c>
      <c r="CS8400" s="2" t="s">
        <v>510728</v>
      </c>
      <c r="CT8400" s="2" t="s">
        <v>510729</v>
      </c>
      <c r="CU8400" s="2" t="s">
        <v>510730</v>
      </c>
      <c r="CV8400" s="2" t="s">
        <v>510731</v>
      </c>
      <c r="CW8400" s="2" t="s">
        <v>510732</v>
      </c>
      <c r="CX8400" s="2" t="s">
        <v>510733</v>
      </c>
      <c r="CY8400" s="2" t="s">
        <v>510734</v>
      </c>
      <c r="CZ8400" s="2" t="s">
        <v>510735</v>
      </c>
      <c r="DA8400" s="2" t="s">
        <v>510736</v>
      </c>
      <c r="DB8400" s="2" t="s">
        <v>510737</v>
      </c>
      <c r="DC8400" s="2" t="s">
        <v>510738</v>
      </c>
      <c r="DD8400" s="2" t="s">
        <v>510739</v>
      </c>
      <c r="DE8400" s="2" t="s">
        <v>510740</v>
      </c>
      <c r="DF8400" s="2" t="s">
        <v>510741</v>
      </c>
      <c r="DG8400" s="2" t="s">
        <v>510742</v>
      </c>
      <c r="DH8400" s="2" t="s">
        <v>510743</v>
      </c>
      <c r="DI8400" s="2" t="s">
        <v>510744</v>
      </c>
      <c r="DJ8400" s="2" t="s">
        <v>510745</v>
      </c>
      <c r="DK8400" s="2" t="s">
        <v>510746</v>
      </c>
      <c r="DL8400" s="2" t="s">
        <v>510747</v>
      </c>
      <c r="DM8400" s="2" t="s">
        <v>510748</v>
      </c>
      <c r="DN8400" s="2" t="s">
        <v>510749</v>
      </c>
      <c r="DO8400" s="2" t="s">
        <v>510750</v>
      </c>
      <c r="DP8400" s="2" t="s">
        <v>510751</v>
      </c>
      <c r="DQ8400" s="2" t="s">
        <v>510752</v>
      </c>
      <c r="DR8400" s="2" t="s">
        <v>510753</v>
      </c>
      <c r="DS8400" s="2" t="s">
        <v>510754</v>
      </c>
      <c r="DT8400" s="2" t="s">
        <v>510755</v>
      </c>
      <c r="DU8400" s="2" t="s">
        <v>510756</v>
      </c>
      <c r="DV8400" s="2" t="s">
        <v>510757</v>
      </c>
      <c r="DW8400" s="2" t="s">
        <v>510758</v>
      </c>
      <c r="DX8400" s="2" t="s">
        <v>510759</v>
      </c>
      <c r="DY8400" s="2" t="s">
        <v>510760</v>
      </c>
      <c r="DZ8400" s="2" t="s">
        <v>510761</v>
      </c>
      <c r="EA8400" s="2" t="s">
        <v>510762</v>
      </c>
      <c r="EB8400" s="2" t="s">
        <v>510763</v>
      </c>
      <c r="EC8400" s="2" t="s">
        <v>510764</v>
      </c>
    </row>
    <row r="8401" spans="1:133" x14ac:dyDescent="0.25">
      <c r="A8401" s="2" t="s">
        <v>501909</v>
      </c>
      <c r="B8401" s="2" t="s">
        <v>510765</v>
      </c>
      <c r="C8401" s="2" t="s">
        <v>510766</v>
      </c>
      <c r="D8401" s="2" t="s">
        <v>510767</v>
      </c>
      <c r="E8401" s="2" t="s">
        <v>270</v>
      </c>
      <c r="F8401" s="2" t="s">
        <v>510768</v>
      </c>
      <c r="G8401" s="2" t="s">
        <v>510769</v>
      </c>
      <c r="H8401" s="2" t="s">
        <v>510770</v>
      </c>
      <c r="I8401" s="2" t="s">
        <v>270</v>
      </c>
      <c r="J8401" s="2" t="s">
        <v>326744</v>
      </c>
      <c r="K8401" s="2" t="s">
        <v>510771</v>
      </c>
      <c r="L8401" s="2" t="s">
        <v>510772</v>
      </c>
      <c r="M8401" s="2" t="s">
        <v>6723</v>
      </c>
      <c r="N8401" s="2" t="s">
        <v>510773</v>
      </c>
      <c r="O8401" s="2" t="s">
        <v>510774</v>
      </c>
      <c r="P8401" s="2" t="s">
        <v>510775</v>
      </c>
      <c r="Q8401" s="2" t="s">
        <v>270</v>
      </c>
      <c r="R8401" s="2" t="s">
        <v>510776</v>
      </c>
      <c r="S8401" s="2" t="s">
        <v>510777</v>
      </c>
      <c r="T8401" s="2" t="s">
        <v>510778</v>
      </c>
      <c r="U8401" s="2" t="s">
        <v>270</v>
      </c>
      <c r="V8401" s="2" t="s">
        <v>510779</v>
      </c>
      <c r="W8401" s="2" t="s">
        <v>510780</v>
      </c>
      <c r="X8401" s="2" t="s">
        <v>510781</v>
      </c>
      <c r="Y8401" s="2" t="s">
        <v>107484</v>
      </c>
      <c r="Z8401" s="2" t="s">
        <v>510782</v>
      </c>
      <c r="AA8401" s="2" t="s">
        <v>510783</v>
      </c>
      <c r="AB8401" s="2" t="s">
        <v>510784</v>
      </c>
      <c r="AC8401" s="2" t="s">
        <v>270</v>
      </c>
      <c r="AD8401" s="2" t="s">
        <v>510785</v>
      </c>
      <c r="AE8401" s="2" t="s">
        <v>510786</v>
      </c>
      <c r="AF8401" s="2" t="s">
        <v>510787</v>
      </c>
      <c r="AG8401" s="2" t="s">
        <v>7565</v>
      </c>
      <c r="AH8401" s="2" t="s">
        <v>510788</v>
      </c>
      <c r="AI8401" s="2" t="s">
        <v>510789</v>
      </c>
      <c r="AJ8401" s="2" t="s">
        <v>510790</v>
      </c>
      <c r="AK8401" s="2" t="s">
        <v>25630</v>
      </c>
      <c r="AL8401" s="2" t="s">
        <v>510791</v>
      </c>
      <c r="AM8401" s="2" t="s">
        <v>510792</v>
      </c>
      <c r="AN8401" s="2" t="s">
        <v>510793</v>
      </c>
      <c r="AO8401" s="2" t="s">
        <v>43951</v>
      </c>
      <c r="AP8401" s="2" t="s">
        <v>510794</v>
      </c>
      <c r="AQ8401" s="2" t="s">
        <v>510795</v>
      </c>
      <c r="AR8401" s="2" t="s">
        <v>510796</v>
      </c>
      <c r="AS8401" s="2" t="s">
        <v>246159</v>
      </c>
      <c r="AT8401" s="2" t="s">
        <v>510797</v>
      </c>
      <c r="AU8401" s="2" t="s">
        <v>510798</v>
      </c>
      <c r="AV8401" s="2" t="s">
        <v>510799</v>
      </c>
      <c r="AW8401" s="2" t="s">
        <v>510800</v>
      </c>
      <c r="AX8401" s="2" t="s">
        <v>510801</v>
      </c>
      <c r="AY8401" s="2" t="s">
        <v>510802</v>
      </c>
      <c r="AZ8401" s="2" t="s">
        <v>510803</v>
      </c>
      <c r="BA8401" s="2" t="s">
        <v>510804</v>
      </c>
      <c r="BB8401" s="2" t="s">
        <v>510805</v>
      </c>
      <c r="BC8401" s="2" t="s">
        <v>510806</v>
      </c>
      <c r="BD8401" s="2" t="s">
        <v>510807</v>
      </c>
      <c r="BE8401" s="2" t="s">
        <v>510808</v>
      </c>
      <c r="BF8401" s="2" t="s">
        <v>510809</v>
      </c>
      <c r="BG8401" s="2" t="s">
        <v>510810</v>
      </c>
      <c r="BH8401" s="2" t="s">
        <v>510811</v>
      </c>
      <c r="BI8401" s="2" t="s">
        <v>510812</v>
      </c>
      <c r="BJ8401" s="2" t="s">
        <v>510813</v>
      </c>
      <c r="BK8401" s="2" t="s">
        <v>510814</v>
      </c>
      <c r="BL8401" s="2" t="s">
        <v>510815</v>
      </c>
      <c r="BM8401" s="2" t="s">
        <v>510816</v>
      </c>
      <c r="BN8401" s="2" t="s">
        <v>510817</v>
      </c>
      <c r="BO8401" s="2" t="s">
        <v>510818</v>
      </c>
      <c r="BP8401" s="2" t="s">
        <v>510819</v>
      </c>
      <c r="BQ8401" s="2" t="s">
        <v>510820</v>
      </c>
      <c r="BR8401" s="2" t="s">
        <v>510821</v>
      </c>
      <c r="BS8401" s="2" t="s">
        <v>510822</v>
      </c>
      <c r="BT8401" s="2" t="s">
        <v>510823</v>
      </c>
      <c r="BU8401" s="2" t="s">
        <v>510824</v>
      </c>
      <c r="BV8401" s="2" t="s">
        <v>510825</v>
      </c>
      <c r="BW8401" s="2" t="s">
        <v>370939</v>
      </c>
      <c r="BX8401" s="2" t="s">
        <v>510826</v>
      </c>
      <c r="BY8401" s="2" t="s">
        <v>510827</v>
      </c>
      <c r="BZ8401" s="2" t="s">
        <v>510828</v>
      </c>
      <c r="CA8401" s="2" t="s">
        <v>510829</v>
      </c>
      <c r="CB8401" s="2" t="s">
        <v>510830</v>
      </c>
      <c r="CC8401" s="2" t="s">
        <v>510831</v>
      </c>
      <c r="CD8401" s="2" t="s">
        <v>510832</v>
      </c>
      <c r="CE8401" s="2" t="s">
        <v>510833</v>
      </c>
      <c r="CF8401" s="2" t="s">
        <v>510834</v>
      </c>
      <c r="CG8401" s="2" t="s">
        <v>510835</v>
      </c>
      <c r="CH8401" s="2" t="s">
        <v>510836</v>
      </c>
      <c r="CI8401" s="2" t="s">
        <v>510837</v>
      </c>
      <c r="CJ8401" s="2" t="s">
        <v>510838</v>
      </c>
      <c r="CK8401" s="2" t="s">
        <v>510839</v>
      </c>
      <c r="CL8401" s="2" t="s">
        <v>510840</v>
      </c>
      <c r="CM8401" s="2" t="s">
        <v>510841</v>
      </c>
      <c r="CN8401" s="2" t="s">
        <v>510842</v>
      </c>
      <c r="CO8401" s="2" t="s">
        <v>510843</v>
      </c>
      <c r="CP8401" s="2" t="s">
        <v>510844</v>
      </c>
      <c r="CQ8401" s="2" t="s">
        <v>510845</v>
      </c>
      <c r="CR8401" s="2" t="s">
        <v>510846</v>
      </c>
      <c r="CS8401" s="2" t="s">
        <v>510847</v>
      </c>
      <c r="CT8401" s="2" t="s">
        <v>510848</v>
      </c>
      <c r="CU8401" s="2" t="s">
        <v>510849</v>
      </c>
      <c r="CV8401" s="2" t="s">
        <v>510850</v>
      </c>
      <c r="CW8401" s="2" t="s">
        <v>510851</v>
      </c>
      <c r="CX8401" s="2" t="s">
        <v>510852</v>
      </c>
      <c r="CY8401" s="2" t="s">
        <v>510853</v>
      </c>
      <c r="CZ8401" s="2" t="s">
        <v>510854</v>
      </c>
      <c r="DA8401" s="2" t="s">
        <v>510855</v>
      </c>
      <c r="DB8401" s="2" t="s">
        <v>510856</v>
      </c>
      <c r="DC8401" s="2" t="s">
        <v>510857</v>
      </c>
      <c r="DD8401" s="2" t="s">
        <v>510858</v>
      </c>
      <c r="DE8401" s="2" t="s">
        <v>510859</v>
      </c>
      <c r="DF8401" s="2" t="s">
        <v>510860</v>
      </c>
      <c r="DG8401" s="2" t="s">
        <v>510861</v>
      </c>
      <c r="DH8401" s="2" t="s">
        <v>510862</v>
      </c>
      <c r="DI8401" s="2" t="s">
        <v>510863</v>
      </c>
      <c r="DJ8401" s="2" t="s">
        <v>510864</v>
      </c>
      <c r="DK8401" s="2" t="s">
        <v>510865</v>
      </c>
      <c r="DL8401" s="2" t="s">
        <v>510866</v>
      </c>
      <c r="DM8401" s="2" t="s">
        <v>510867</v>
      </c>
      <c r="DN8401" s="2" t="s">
        <v>510868</v>
      </c>
      <c r="DO8401" s="2" t="s">
        <v>510869</v>
      </c>
      <c r="DP8401" s="2" t="s">
        <v>510870</v>
      </c>
      <c r="DQ8401" s="2" t="s">
        <v>510871</v>
      </c>
      <c r="DR8401" s="2" t="s">
        <v>510872</v>
      </c>
      <c r="DS8401" s="2" t="s">
        <v>510873</v>
      </c>
      <c r="DT8401" s="2" t="s">
        <v>510874</v>
      </c>
      <c r="DU8401" s="2" t="s">
        <v>510875</v>
      </c>
      <c r="DV8401" s="2" t="s">
        <v>510876</v>
      </c>
      <c r="DW8401" s="2" t="s">
        <v>510877</v>
      </c>
      <c r="DX8401" s="2" t="s">
        <v>510878</v>
      </c>
      <c r="DY8401" s="2" t="s">
        <v>510879</v>
      </c>
      <c r="DZ8401" s="2" t="s">
        <v>510880</v>
      </c>
      <c r="EA8401" s="2" t="s">
        <v>510881</v>
      </c>
      <c r="EB8401" s="2" t="s">
        <v>510882</v>
      </c>
      <c r="EC8401" s="2" t="s">
        <v>510883</v>
      </c>
    </row>
    <row r="8402" spans="1:133" x14ac:dyDescent="0.25">
      <c r="A8402" s="2" t="s">
        <v>501909</v>
      </c>
      <c r="B8402" s="2" t="s">
        <v>510884</v>
      </c>
      <c r="C8402" s="2" t="s">
        <v>510885</v>
      </c>
      <c r="D8402" s="2" t="s">
        <v>510886</v>
      </c>
      <c r="E8402" s="2" t="s">
        <v>270</v>
      </c>
      <c r="F8402" s="2" t="s">
        <v>510887</v>
      </c>
      <c r="G8402" s="2" t="s">
        <v>510888</v>
      </c>
      <c r="H8402" s="2" t="s">
        <v>510889</v>
      </c>
      <c r="I8402" s="2" t="s">
        <v>270</v>
      </c>
      <c r="J8402" s="2" t="s">
        <v>510890</v>
      </c>
      <c r="K8402" s="2" t="s">
        <v>510891</v>
      </c>
      <c r="L8402" s="2" t="s">
        <v>510892</v>
      </c>
      <c r="M8402" s="2" t="s">
        <v>241712</v>
      </c>
      <c r="N8402" s="2" t="s">
        <v>510893</v>
      </c>
      <c r="O8402" s="2" t="s">
        <v>510894</v>
      </c>
      <c r="P8402" s="2" t="s">
        <v>510895</v>
      </c>
      <c r="Q8402" s="2" t="s">
        <v>270</v>
      </c>
      <c r="R8402" s="2" t="s">
        <v>510896</v>
      </c>
      <c r="S8402" s="2" t="s">
        <v>510897</v>
      </c>
      <c r="T8402" s="2" t="s">
        <v>510898</v>
      </c>
      <c r="U8402" s="2" t="s">
        <v>270</v>
      </c>
      <c r="V8402" s="2" t="s">
        <v>510899</v>
      </c>
      <c r="W8402" s="2" t="s">
        <v>510900</v>
      </c>
      <c r="X8402" s="2" t="s">
        <v>510901</v>
      </c>
      <c r="Y8402" s="2" t="s">
        <v>11314</v>
      </c>
      <c r="Z8402" s="2" t="s">
        <v>510902</v>
      </c>
      <c r="AA8402" s="2" t="s">
        <v>510903</v>
      </c>
      <c r="AB8402" s="2" t="s">
        <v>510904</v>
      </c>
      <c r="AC8402" s="2" t="s">
        <v>270</v>
      </c>
      <c r="AD8402" s="2" t="s">
        <v>510905</v>
      </c>
      <c r="AE8402" s="2" t="s">
        <v>510906</v>
      </c>
      <c r="AF8402" s="2" t="s">
        <v>510907</v>
      </c>
      <c r="AG8402" s="2" t="s">
        <v>117625</v>
      </c>
      <c r="AH8402" s="2" t="s">
        <v>510908</v>
      </c>
      <c r="AI8402" s="2" t="s">
        <v>510909</v>
      </c>
      <c r="AJ8402" s="2" t="s">
        <v>510910</v>
      </c>
      <c r="AK8402" s="2" t="s">
        <v>455880</v>
      </c>
      <c r="AL8402" s="2" t="s">
        <v>510911</v>
      </c>
      <c r="AM8402" s="2" t="s">
        <v>510912</v>
      </c>
      <c r="AN8402" s="2" t="s">
        <v>510913</v>
      </c>
      <c r="AO8402" s="2" t="s">
        <v>414394</v>
      </c>
      <c r="AP8402" s="2" t="s">
        <v>510914</v>
      </c>
      <c r="AQ8402" s="2" t="s">
        <v>510915</v>
      </c>
      <c r="AR8402" s="2" t="s">
        <v>510916</v>
      </c>
      <c r="AS8402" s="2" t="s">
        <v>510917</v>
      </c>
      <c r="AT8402" s="2" t="s">
        <v>510918</v>
      </c>
      <c r="AU8402" s="2" t="s">
        <v>510919</v>
      </c>
      <c r="AV8402" s="2" t="s">
        <v>510920</v>
      </c>
      <c r="AW8402" s="2" t="s">
        <v>510921</v>
      </c>
      <c r="AX8402" s="2" t="s">
        <v>510922</v>
      </c>
      <c r="AY8402" s="2" t="s">
        <v>510923</v>
      </c>
      <c r="AZ8402" s="2" t="s">
        <v>510924</v>
      </c>
      <c r="BA8402" s="2" t="s">
        <v>510925</v>
      </c>
      <c r="BB8402" s="2" t="s">
        <v>510926</v>
      </c>
      <c r="BC8402" s="2" t="s">
        <v>510927</v>
      </c>
      <c r="BD8402" s="2" t="s">
        <v>510928</v>
      </c>
      <c r="BE8402" s="2" t="s">
        <v>510929</v>
      </c>
      <c r="BF8402" s="2" t="s">
        <v>510930</v>
      </c>
      <c r="BG8402" s="2" t="s">
        <v>510931</v>
      </c>
      <c r="BH8402" s="2" t="s">
        <v>510932</v>
      </c>
      <c r="BI8402" s="2" t="s">
        <v>510933</v>
      </c>
      <c r="BJ8402" s="2" t="s">
        <v>510934</v>
      </c>
      <c r="BK8402" s="2" t="s">
        <v>510935</v>
      </c>
      <c r="BL8402" s="2" t="s">
        <v>510936</v>
      </c>
      <c r="BM8402" s="2" t="s">
        <v>510937</v>
      </c>
      <c r="BN8402" s="2" t="s">
        <v>510938</v>
      </c>
      <c r="BO8402" s="2" t="s">
        <v>510939</v>
      </c>
      <c r="BP8402" s="2" t="s">
        <v>510940</v>
      </c>
      <c r="BQ8402" s="2" t="s">
        <v>510941</v>
      </c>
      <c r="BR8402" s="2" t="s">
        <v>510942</v>
      </c>
      <c r="BS8402" s="2" t="s">
        <v>510943</v>
      </c>
      <c r="BT8402" s="2" t="s">
        <v>510944</v>
      </c>
      <c r="BU8402" s="2" t="s">
        <v>510945</v>
      </c>
      <c r="BV8402" s="2" t="s">
        <v>510946</v>
      </c>
      <c r="BW8402" s="2" t="s">
        <v>510947</v>
      </c>
      <c r="BX8402" s="2" t="s">
        <v>510948</v>
      </c>
      <c r="BY8402" s="2" t="s">
        <v>510949</v>
      </c>
      <c r="BZ8402" s="2" t="s">
        <v>510950</v>
      </c>
      <c r="CA8402" s="2" t="s">
        <v>510951</v>
      </c>
      <c r="CB8402" s="2" t="s">
        <v>510952</v>
      </c>
      <c r="CC8402" s="2" t="s">
        <v>510953</v>
      </c>
      <c r="CD8402" s="2" t="s">
        <v>510954</v>
      </c>
      <c r="CE8402" s="2" t="s">
        <v>510955</v>
      </c>
      <c r="CF8402" s="2" t="s">
        <v>510956</v>
      </c>
      <c r="CG8402" s="2" t="s">
        <v>510957</v>
      </c>
      <c r="CH8402" s="2" t="s">
        <v>510958</v>
      </c>
      <c r="CI8402" s="2" t="s">
        <v>510959</v>
      </c>
      <c r="CJ8402" s="2" t="s">
        <v>510960</v>
      </c>
      <c r="CK8402" s="2" t="s">
        <v>510961</v>
      </c>
      <c r="CL8402" s="2" t="s">
        <v>510962</v>
      </c>
      <c r="CM8402" s="2" t="s">
        <v>510963</v>
      </c>
      <c r="CN8402" s="2" t="s">
        <v>510964</v>
      </c>
      <c r="CO8402" s="2" t="s">
        <v>510965</v>
      </c>
      <c r="CP8402" s="2" t="s">
        <v>510966</v>
      </c>
      <c r="CQ8402" s="2" t="s">
        <v>510967</v>
      </c>
      <c r="CR8402" s="2" t="s">
        <v>510968</v>
      </c>
      <c r="CS8402" s="2" t="s">
        <v>510969</v>
      </c>
      <c r="CT8402" s="2" t="s">
        <v>510970</v>
      </c>
      <c r="CU8402" s="2" t="s">
        <v>510971</v>
      </c>
      <c r="CV8402" s="2" t="s">
        <v>510972</v>
      </c>
      <c r="CW8402" s="2" t="s">
        <v>510973</v>
      </c>
      <c r="CX8402" s="2" t="s">
        <v>510974</v>
      </c>
      <c r="CY8402" s="2" t="s">
        <v>510975</v>
      </c>
      <c r="CZ8402" s="2" t="s">
        <v>510976</v>
      </c>
      <c r="DA8402" s="2" t="s">
        <v>510977</v>
      </c>
      <c r="DB8402" s="2" t="s">
        <v>510978</v>
      </c>
      <c r="DC8402" s="2" t="s">
        <v>510979</v>
      </c>
      <c r="DD8402" s="2" t="s">
        <v>510980</v>
      </c>
      <c r="DE8402" s="2" t="s">
        <v>510981</v>
      </c>
      <c r="DF8402" s="2" t="s">
        <v>510982</v>
      </c>
      <c r="DG8402" s="2" t="s">
        <v>510983</v>
      </c>
      <c r="DH8402" s="2" t="s">
        <v>510984</v>
      </c>
      <c r="DI8402" s="2" t="s">
        <v>510985</v>
      </c>
      <c r="DJ8402" s="2" t="s">
        <v>510986</v>
      </c>
      <c r="DK8402" s="2" t="s">
        <v>510987</v>
      </c>
      <c r="DL8402" s="2" t="s">
        <v>510988</v>
      </c>
      <c r="DM8402" s="2" t="s">
        <v>510989</v>
      </c>
      <c r="DN8402" s="2" t="s">
        <v>510990</v>
      </c>
      <c r="DO8402" s="2" t="s">
        <v>510991</v>
      </c>
      <c r="DP8402" s="2" t="s">
        <v>510992</v>
      </c>
      <c r="DQ8402" s="2" t="s">
        <v>510993</v>
      </c>
      <c r="DR8402" s="2" t="s">
        <v>510994</v>
      </c>
      <c r="DS8402" s="2" t="s">
        <v>510995</v>
      </c>
      <c r="DT8402" s="2" t="s">
        <v>510996</v>
      </c>
      <c r="DU8402" s="2" t="s">
        <v>510997</v>
      </c>
      <c r="DV8402" s="2" t="s">
        <v>510998</v>
      </c>
      <c r="DW8402" s="2" t="s">
        <v>510999</v>
      </c>
      <c r="DX8402" s="2" t="s">
        <v>511000</v>
      </c>
      <c r="DY8402" s="2" t="s">
        <v>511001</v>
      </c>
      <c r="DZ8402" s="2" t="s">
        <v>511002</v>
      </c>
      <c r="EA8402" s="2" t="s">
        <v>511003</v>
      </c>
      <c r="EB8402" s="2" t="s">
        <v>511004</v>
      </c>
      <c r="EC8402" s="2" t="s">
        <v>511005</v>
      </c>
    </row>
    <row r="8403" spans="1:133" x14ac:dyDescent="0.25">
      <c r="A8403" s="2" t="s">
        <v>501909</v>
      </c>
      <c r="B8403" s="2" t="s">
        <v>511006</v>
      </c>
      <c r="C8403" s="2" t="s">
        <v>511007</v>
      </c>
      <c r="D8403" s="2" t="s">
        <v>511008</v>
      </c>
      <c r="E8403" s="2" t="s">
        <v>270</v>
      </c>
      <c r="F8403" s="2" t="s">
        <v>511009</v>
      </c>
      <c r="G8403" s="2" t="s">
        <v>511010</v>
      </c>
      <c r="H8403" s="2" t="s">
        <v>511011</v>
      </c>
      <c r="I8403" s="2" t="s">
        <v>270</v>
      </c>
      <c r="J8403" s="2" t="s">
        <v>511012</v>
      </c>
      <c r="K8403" s="2" t="s">
        <v>511013</v>
      </c>
      <c r="L8403" s="2" t="s">
        <v>511014</v>
      </c>
      <c r="M8403" s="2" t="s">
        <v>7448</v>
      </c>
      <c r="N8403" s="2" t="s">
        <v>511015</v>
      </c>
      <c r="O8403" s="2" t="s">
        <v>511016</v>
      </c>
      <c r="P8403" s="2" t="s">
        <v>511017</v>
      </c>
      <c r="Q8403" s="2" t="s">
        <v>270</v>
      </c>
      <c r="R8403" s="2" t="s">
        <v>511018</v>
      </c>
      <c r="S8403" s="2" t="s">
        <v>511019</v>
      </c>
      <c r="T8403" s="2" t="s">
        <v>511020</v>
      </c>
      <c r="U8403" s="2" t="s">
        <v>270</v>
      </c>
      <c r="V8403" s="2" t="s">
        <v>511021</v>
      </c>
      <c r="W8403" s="2" t="s">
        <v>511022</v>
      </c>
      <c r="X8403" s="2" t="s">
        <v>511023</v>
      </c>
      <c r="Y8403" s="2" t="s">
        <v>127383</v>
      </c>
      <c r="Z8403" s="2" t="s">
        <v>511024</v>
      </c>
      <c r="AA8403" s="2" t="s">
        <v>511025</v>
      </c>
      <c r="AB8403" s="2" t="s">
        <v>511026</v>
      </c>
      <c r="AC8403" s="2" t="s">
        <v>270</v>
      </c>
      <c r="AD8403" s="2" t="s">
        <v>511027</v>
      </c>
      <c r="AE8403" s="2" t="s">
        <v>511028</v>
      </c>
      <c r="AF8403" s="2" t="s">
        <v>511029</v>
      </c>
      <c r="AG8403" s="2" t="s">
        <v>108451</v>
      </c>
      <c r="AH8403" s="2" t="s">
        <v>511030</v>
      </c>
      <c r="AI8403" s="2" t="s">
        <v>511031</v>
      </c>
      <c r="AJ8403" s="2" t="s">
        <v>511032</v>
      </c>
      <c r="AK8403" s="2" t="s">
        <v>67910</v>
      </c>
      <c r="AL8403" s="2" t="s">
        <v>511033</v>
      </c>
      <c r="AM8403" s="2" t="s">
        <v>511034</v>
      </c>
      <c r="AN8403" s="2" t="s">
        <v>511035</v>
      </c>
      <c r="AO8403" s="2" t="s">
        <v>150582</v>
      </c>
      <c r="AP8403" s="2" t="s">
        <v>511036</v>
      </c>
      <c r="AQ8403" s="2" t="s">
        <v>511037</v>
      </c>
      <c r="AR8403" s="2" t="s">
        <v>511038</v>
      </c>
      <c r="AS8403" s="2" t="s">
        <v>511039</v>
      </c>
      <c r="AT8403" s="2" t="s">
        <v>511040</v>
      </c>
      <c r="AU8403" s="2" t="s">
        <v>511041</v>
      </c>
      <c r="AV8403" s="2" t="s">
        <v>511042</v>
      </c>
      <c r="AW8403" s="2" t="s">
        <v>511043</v>
      </c>
      <c r="AX8403" s="2" t="s">
        <v>511044</v>
      </c>
      <c r="AY8403" s="2" t="s">
        <v>511045</v>
      </c>
      <c r="AZ8403" s="2" t="s">
        <v>511046</v>
      </c>
      <c r="BA8403" s="2" t="s">
        <v>511047</v>
      </c>
      <c r="BB8403" s="2" t="s">
        <v>511048</v>
      </c>
      <c r="BC8403" s="2" t="s">
        <v>511049</v>
      </c>
      <c r="BD8403" s="2" t="s">
        <v>511050</v>
      </c>
      <c r="BE8403" s="2" t="s">
        <v>511051</v>
      </c>
      <c r="BF8403" s="2" t="s">
        <v>511052</v>
      </c>
      <c r="BG8403" s="2" t="s">
        <v>511053</v>
      </c>
      <c r="BH8403" s="2" t="s">
        <v>511054</v>
      </c>
      <c r="BI8403" s="2" t="s">
        <v>511055</v>
      </c>
      <c r="BJ8403" s="2" t="s">
        <v>511056</v>
      </c>
      <c r="BK8403" s="2" t="s">
        <v>511057</v>
      </c>
      <c r="BL8403" s="2" t="s">
        <v>511058</v>
      </c>
      <c r="BM8403" s="2" t="s">
        <v>511059</v>
      </c>
      <c r="BN8403" s="2" t="s">
        <v>511060</v>
      </c>
      <c r="BO8403" s="2" t="s">
        <v>511061</v>
      </c>
      <c r="BP8403" s="2" t="s">
        <v>511062</v>
      </c>
      <c r="BQ8403" s="2" t="s">
        <v>511063</v>
      </c>
      <c r="BR8403" s="2" t="s">
        <v>511064</v>
      </c>
      <c r="BS8403" s="2" t="s">
        <v>511065</v>
      </c>
      <c r="BT8403" s="2" t="s">
        <v>511066</v>
      </c>
      <c r="BU8403" s="2" t="s">
        <v>511067</v>
      </c>
      <c r="BV8403" s="2" t="s">
        <v>511068</v>
      </c>
      <c r="BW8403" s="2" t="s">
        <v>511069</v>
      </c>
      <c r="BX8403" s="2" t="s">
        <v>511070</v>
      </c>
      <c r="BY8403" s="2" t="s">
        <v>511071</v>
      </c>
      <c r="BZ8403" s="2" t="s">
        <v>311539</v>
      </c>
      <c r="CA8403" s="2" t="s">
        <v>511072</v>
      </c>
      <c r="CB8403" s="2" t="s">
        <v>511073</v>
      </c>
      <c r="CC8403" s="2" t="s">
        <v>511074</v>
      </c>
      <c r="CD8403" s="2" t="s">
        <v>511075</v>
      </c>
      <c r="CE8403" s="2" t="s">
        <v>511076</v>
      </c>
      <c r="CF8403" s="2" t="s">
        <v>511077</v>
      </c>
      <c r="CG8403" s="2" t="s">
        <v>511078</v>
      </c>
      <c r="CH8403" s="2" t="s">
        <v>511079</v>
      </c>
      <c r="CI8403" s="2" t="s">
        <v>511080</v>
      </c>
      <c r="CJ8403" s="2" t="s">
        <v>511081</v>
      </c>
      <c r="CK8403" s="2" t="s">
        <v>511082</v>
      </c>
      <c r="CL8403" s="2" t="s">
        <v>511083</v>
      </c>
      <c r="CM8403" s="2" t="s">
        <v>511084</v>
      </c>
      <c r="CN8403" s="2" t="s">
        <v>511085</v>
      </c>
      <c r="CO8403" s="2" t="s">
        <v>511086</v>
      </c>
      <c r="CP8403" s="2" t="s">
        <v>511087</v>
      </c>
      <c r="CQ8403" s="2" t="s">
        <v>511088</v>
      </c>
      <c r="CR8403" s="2" t="s">
        <v>511089</v>
      </c>
      <c r="CS8403" s="2" t="s">
        <v>511090</v>
      </c>
      <c r="CT8403" s="2" t="s">
        <v>511091</v>
      </c>
      <c r="CU8403" s="2" t="s">
        <v>511092</v>
      </c>
      <c r="CV8403" s="2" t="s">
        <v>511093</v>
      </c>
      <c r="CW8403" s="2" t="s">
        <v>511094</v>
      </c>
      <c r="CX8403" s="2" t="s">
        <v>511095</v>
      </c>
      <c r="CY8403" s="2" t="s">
        <v>511096</v>
      </c>
      <c r="CZ8403" s="2" t="s">
        <v>511097</v>
      </c>
      <c r="DA8403" s="2" t="s">
        <v>511098</v>
      </c>
      <c r="DB8403" s="2" t="s">
        <v>511099</v>
      </c>
      <c r="DC8403" s="2" t="s">
        <v>511100</v>
      </c>
      <c r="DD8403" s="2" t="s">
        <v>511101</v>
      </c>
      <c r="DE8403" s="2" t="s">
        <v>511102</v>
      </c>
      <c r="DF8403" s="2" t="s">
        <v>511103</v>
      </c>
      <c r="DG8403" s="2" t="s">
        <v>511104</v>
      </c>
      <c r="DH8403" s="2" t="s">
        <v>511105</v>
      </c>
      <c r="DI8403" s="2" t="s">
        <v>511106</v>
      </c>
      <c r="DJ8403" s="2" t="s">
        <v>511107</v>
      </c>
      <c r="DK8403" s="2" t="s">
        <v>511108</v>
      </c>
      <c r="DL8403" s="2" t="s">
        <v>511109</v>
      </c>
      <c r="DM8403" s="2" t="s">
        <v>511110</v>
      </c>
      <c r="DN8403" s="2" t="s">
        <v>511111</v>
      </c>
      <c r="DO8403" s="2" t="s">
        <v>511112</v>
      </c>
      <c r="DP8403" s="2" t="s">
        <v>511113</v>
      </c>
      <c r="DQ8403" s="2" t="s">
        <v>511114</v>
      </c>
      <c r="DR8403" s="2" t="s">
        <v>511115</v>
      </c>
      <c r="DS8403" s="2" t="s">
        <v>511116</v>
      </c>
      <c r="DT8403" s="2" t="s">
        <v>511117</v>
      </c>
      <c r="DU8403" s="2" t="s">
        <v>511118</v>
      </c>
      <c r="DV8403" s="2" t="s">
        <v>511119</v>
      </c>
      <c r="DW8403" s="2" t="s">
        <v>511120</v>
      </c>
      <c r="DX8403" s="2" t="s">
        <v>511121</v>
      </c>
      <c r="DY8403" s="2" t="s">
        <v>511122</v>
      </c>
      <c r="DZ8403" s="2" t="s">
        <v>511123</v>
      </c>
      <c r="EA8403" s="2" t="s">
        <v>511124</v>
      </c>
      <c r="EB8403" s="2" t="s">
        <v>511125</v>
      </c>
      <c r="EC8403" s="2" t="s">
        <v>511126</v>
      </c>
    </row>
    <row r="8404" spans="1:133" x14ac:dyDescent="0.25">
      <c r="A8404" s="2" t="s">
        <v>501909</v>
      </c>
      <c r="B8404" s="2" t="s">
        <v>511127</v>
      </c>
      <c r="C8404" s="2" t="s">
        <v>511128</v>
      </c>
      <c r="D8404" s="2" t="s">
        <v>511129</v>
      </c>
      <c r="E8404" s="2" t="s">
        <v>270</v>
      </c>
      <c r="F8404" s="2" t="s">
        <v>511130</v>
      </c>
      <c r="G8404" s="2" t="s">
        <v>511131</v>
      </c>
      <c r="H8404" s="2" t="s">
        <v>511132</v>
      </c>
      <c r="I8404" s="2" t="s">
        <v>270</v>
      </c>
      <c r="J8404" s="2" t="s">
        <v>511133</v>
      </c>
      <c r="K8404" s="2" t="s">
        <v>511134</v>
      </c>
      <c r="L8404" s="2" t="s">
        <v>511135</v>
      </c>
      <c r="M8404" s="2" t="s">
        <v>258758</v>
      </c>
      <c r="N8404" s="2" t="s">
        <v>511136</v>
      </c>
      <c r="O8404" s="2" t="s">
        <v>511137</v>
      </c>
      <c r="P8404" s="2" t="s">
        <v>511138</v>
      </c>
      <c r="Q8404" s="2" t="s">
        <v>270</v>
      </c>
      <c r="R8404" s="2" t="s">
        <v>511139</v>
      </c>
      <c r="S8404" s="2" t="s">
        <v>487744</v>
      </c>
      <c r="T8404" s="2" t="s">
        <v>511140</v>
      </c>
      <c r="U8404" s="2" t="s">
        <v>270</v>
      </c>
      <c r="V8404" s="2" t="s">
        <v>511141</v>
      </c>
      <c r="W8404" s="2" t="s">
        <v>511142</v>
      </c>
      <c r="X8404" s="2" t="s">
        <v>511143</v>
      </c>
      <c r="Y8404" s="2" t="s">
        <v>270045</v>
      </c>
      <c r="Z8404" s="2" t="s">
        <v>511144</v>
      </c>
      <c r="AA8404" s="2" t="s">
        <v>511145</v>
      </c>
      <c r="AB8404" s="2" t="s">
        <v>511146</v>
      </c>
      <c r="AC8404" s="2" t="s">
        <v>270</v>
      </c>
      <c r="AD8404" s="2" t="s">
        <v>511147</v>
      </c>
      <c r="AE8404" s="2" t="s">
        <v>511148</v>
      </c>
      <c r="AF8404" s="2" t="s">
        <v>511149</v>
      </c>
      <c r="AG8404" s="2" t="s">
        <v>113532</v>
      </c>
      <c r="AH8404" s="2" t="s">
        <v>472115</v>
      </c>
      <c r="AI8404" s="2" t="s">
        <v>511150</v>
      </c>
      <c r="AJ8404" s="2" t="s">
        <v>511151</v>
      </c>
      <c r="AK8404" s="2" t="s">
        <v>315945</v>
      </c>
      <c r="AL8404" s="2" t="s">
        <v>511152</v>
      </c>
      <c r="AM8404" s="2" t="s">
        <v>511153</v>
      </c>
      <c r="AN8404" s="2" t="s">
        <v>511154</v>
      </c>
      <c r="AO8404" s="2" t="s">
        <v>139419</v>
      </c>
      <c r="AP8404" s="2" t="s">
        <v>217350</v>
      </c>
      <c r="AQ8404" s="2" t="s">
        <v>511155</v>
      </c>
      <c r="AR8404" s="2" t="s">
        <v>511156</v>
      </c>
      <c r="AS8404" s="2" t="s">
        <v>511157</v>
      </c>
      <c r="AT8404" s="2" t="s">
        <v>511158</v>
      </c>
      <c r="AU8404" s="2" t="s">
        <v>511159</v>
      </c>
      <c r="AV8404" s="2" t="s">
        <v>511160</v>
      </c>
      <c r="AW8404" s="2" t="s">
        <v>511161</v>
      </c>
      <c r="AX8404" s="2" t="s">
        <v>511162</v>
      </c>
      <c r="AY8404" s="2" t="s">
        <v>511163</v>
      </c>
      <c r="AZ8404" s="2" t="s">
        <v>511164</v>
      </c>
      <c r="BA8404" s="2" t="s">
        <v>511165</v>
      </c>
      <c r="BB8404" s="2" t="s">
        <v>511166</v>
      </c>
      <c r="BC8404" s="2" t="s">
        <v>511167</v>
      </c>
      <c r="BD8404" s="2" t="s">
        <v>511168</v>
      </c>
      <c r="BE8404" s="2" t="s">
        <v>511169</v>
      </c>
      <c r="BF8404" s="2" t="s">
        <v>511170</v>
      </c>
      <c r="BG8404" s="2" t="s">
        <v>511171</v>
      </c>
      <c r="BH8404" s="2" t="s">
        <v>511172</v>
      </c>
      <c r="BI8404" s="2" t="s">
        <v>511173</v>
      </c>
      <c r="BJ8404" s="2" t="s">
        <v>511174</v>
      </c>
      <c r="BK8404" s="2" t="s">
        <v>511175</v>
      </c>
      <c r="BL8404" s="2" t="s">
        <v>511176</v>
      </c>
      <c r="BM8404" s="2" t="s">
        <v>511177</v>
      </c>
      <c r="BN8404" s="2" t="s">
        <v>511178</v>
      </c>
      <c r="BO8404" s="2" t="s">
        <v>511179</v>
      </c>
      <c r="BP8404" s="2" t="s">
        <v>511180</v>
      </c>
      <c r="BQ8404" s="2" t="s">
        <v>511181</v>
      </c>
      <c r="BR8404" s="2" t="s">
        <v>511182</v>
      </c>
      <c r="BS8404" s="2" t="s">
        <v>511183</v>
      </c>
      <c r="BT8404" s="2" t="s">
        <v>511184</v>
      </c>
      <c r="BU8404" s="2" t="s">
        <v>511185</v>
      </c>
      <c r="BV8404" s="2" t="s">
        <v>511186</v>
      </c>
      <c r="BW8404" s="2" t="s">
        <v>511187</v>
      </c>
      <c r="BX8404" s="2" t="s">
        <v>511188</v>
      </c>
      <c r="BY8404" s="2" t="s">
        <v>511189</v>
      </c>
      <c r="BZ8404" s="2" t="s">
        <v>511190</v>
      </c>
      <c r="CA8404" s="2" t="s">
        <v>511191</v>
      </c>
      <c r="CB8404" s="2" t="s">
        <v>511192</v>
      </c>
      <c r="CC8404" s="2" t="s">
        <v>511193</v>
      </c>
      <c r="CD8404" s="2" t="s">
        <v>511194</v>
      </c>
      <c r="CE8404" s="2" t="s">
        <v>511195</v>
      </c>
      <c r="CF8404" s="2" t="s">
        <v>511196</v>
      </c>
      <c r="CG8404" s="2" t="s">
        <v>511197</v>
      </c>
      <c r="CH8404" s="2" t="s">
        <v>511198</v>
      </c>
      <c r="CI8404" s="2" t="s">
        <v>511199</v>
      </c>
      <c r="CJ8404" s="2" t="s">
        <v>511200</v>
      </c>
      <c r="CK8404" s="2" t="s">
        <v>511201</v>
      </c>
      <c r="CL8404" s="2" t="s">
        <v>511202</v>
      </c>
      <c r="CM8404" s="2" t="s">
        <v>511203</v>
      </c>
      <c r="CN8404" s="2" t="s">
        <v>511204</v>
      </c>
      <c r="CO8404" s="2" t="s">
        <v>511205</v>
      </c>
      <c r="CP8404" s="2" t="s">
        <v>511206</v>
      </c>
      <c r="CQ8404" s="2" t="s">
        <v>511207</v>
      </c>
      <c r="CR8404" s="2" t="s">
        <v>511208</v>
      </c>
      <c r="CS8404" s="2" t="s">
        <v>511209</v>
      </c>
      <c r="CT8404" s="2" t="s">
        <v>511210</v>
      </c>
      <c r="CU8404" s="2" t="s">
        <v>511211</v>
      </c>
      <c r="CV8404" s="2" t="s">
        <v>511212</v>
      </c>
      <c r="CW8404" s="2" t="s">
        <v>511213</v>
      </c>
      <c r="CX8404" s="2" t="s">
        <v>511214</v>
      </c>
      <c r="CY8404" s="2" t="s">
        <v>511215</v>
      </c>
      <c r="CZ8404" s="2" t="s">
        <v>511216</v>
      </c>
      <c r="DA8404" s="2" t="s">
        <v>511217</v>
      </c>
      <c r="DB8404" s="2" t="s">
        <v>511218</v>
      </c>
      <c r="DC8404" s="2" t="s">
        <v>511219</v>
      </c>
      <c r="DD8404" s="2" t="s">
        <v>511220</v>
      </c>
      <c r="DE8404" s="2" t="s">
        <v>511221</v>
      </c>
      <c r="DF8404" s="2" t="s">
        <v>511222</v>
      </c>
      <c r="DG8404" s="2" t="s">
        <v>511223</v>
      </c>
      <c r="DH8404" s="2" t="s">
        <v>511224</v>
      </c>
      <c r="DI8404" s="2" t="s">
        <v>511225</v>
      </c>
      <c r="DJ8404" s="2" t="s">
        <v>511226</v>
      </c>
      <c r="DK8404" s="2" t="s">
        <v>511227</v>
      </c>
      <c r="DL8404" s="2" t="s">
        <v>511228</v>
      </c>
      <c r="DM8404" s="2" t="s">
        <v>511229</v>
      </c>
      <c r="DN8404" s="2" t="s">
        <v>511230</v>
      </c>
      <c r="DO8404" s="2" t="s">
        <v>511231</v>
      </c>
      <c r="DP8404" s="2" t="s">
        <v>511232</v>
      </c>
      <c r="DQ8404" s="2" t="s">
        <v>511233</v>
      </c>
      <c r="DR8404" s="2" t="s">
        <v>511234</v>
      </c>
      <c r="DS8404" s="2" t="s">
        <v>511235</v>
      </c>
      <c r="DT8404" s="2" t="s">
        <v>511236</v>
      </c>
      <c r="DU8404" s="2" t="s">
        <v>511237</v>
      </c>
      <c r="DV8404" s="2" t="s">
        <v>511238</v>
      </c>
      <c r="DW8404" s="2" t="s">
        <v>511239</v>
      </c>
      <c r="DX8404" s="2" t="s">
        <v>511240</v>
      </c>
      <c r="DY8404" s="2" t="s">
        <v>511241</v>
      </c>
      <c r="DZ8404" s="2" t="s">
        <v>511242</v>
      </c>
      <c r="EA8404" s="2" t="s">
        <v>511243</v>
      </c>
      <c r="EB8404" s="2" t="s">
        <v>511244</v>
      </c>
      <c r="EC8404" s="2" t="s">
        <v>511245</v>
      </c>
    </row>
    <row r="8405" spans="1:133" x14ac:dyDescent="0.25">
      <c r="A8405" s="2" t="s">
        <v>501909</v>
      </c>
      <c r="B8405" s="2" t="s">
        <v>511246</v>
      </c>
      <c r="C8405" s="2" t="s">
        <v>447635</v>
      </c>
      <c r="D8405" s="2" t="s">
        <v>271350</v>
      </c>
      <c r="E8405" s="2" t="s">
        <v>270</v>
      </c>
      <c r="F8405" s="2" t="s">
        <v>511247</v>
      </c>
      <c r="G8405" s="2" t="s">
        <v>511248</v>
      </c>
      <c r="H8405" s="2" t="s">
        <v>511249</v>
      </c>
      <c r="I8405" s="2" t="s">
        <v>270</v>
      </c>
      <c r="J8405" s="2" t="s">
        <v>511250</v>
      </c>
      <c r="K8405" s="2" t="s">
        <v>511251</v>
      </c>
      <c r="L8405" s="2" t="s">
        <v>511252</v>
      </c>
      <c r="M8405" s="2" t="s">
        <v>1182</v>
      </c>
      <c r="N8405" s="2" t="s">
        <v>511253</v>
      </c>
      <c r="O8405" s="2" t="s">
        <v>511254</v>
      </c>
      <c r="P8405" s="2" t="s">
        <v>511255</v>
      </c>
      <c r="Q8405" s="2" t="s">
        <v>270</v>
      </c>
      <c r="R8405" s="2" t="s">
        <v>511256</v>
      </c>
      <c r="S8405" s="2" t="s">
        <v>511257</v>
      </c>
      <c r="T8405" s="2" t="s">
        <v>511258</v>
      </c>
      <c r="U8405" s="2" t="s">
        <v>270</v>
      </c>
      <c r="V8405" s="2" t="s">
        <v>511259</v>
      </c>
      <c r="W8405" s="2" t="s">
        <v>511260</v>
      </c>
      <c r="X8405" s="2" t="s">
        <v>511261</v>
      </c>
      <c r="Y8405" s="2" t="s">
        <v>230038</v>
      </c>
      <c r="Z8405" s="2" t="s">
        <v>511262</v>
      </c>
      <c r="AA8405" s="2" t="s">
        <v>511263</v>
      </c>
      <c r="AB8405" s="2" t="s">
        <v>511264</v>
      </c>
      <c r="AC8405" s="2" t="s">
        <v>270</v>
      </c>
      <c r="AD8405" s="2" t="s">
        <v>511265</v>
      </c>
      <c r="AE8405" s="2" t="s">
        <v>511266</v>
      </c>
      <c r="AF8405" s="2" t="s">
        <v>511267</v>
      </c>
      <c r="AG8405" s="2" t="s">
        <v>511268</v>
      </c>
      <c r="AH8405" s="2" t="s">
        <v>511269</v>
      </c>
      <c r="AI8405" s="2" t="s">
        <v>511270</v>
      </c>
      <c r="AJ8405" s="2" t="s">
        <v>511271</v>
      </c>
      <c r="AK8405" s="2" t="s">
        <v>15052</v>
      </c>
      <c r="AL8405" s="2" t="s">
        <v>511272</v>
      </c>
      <c r="AM8405" s="2" t="s">
        <v>511273</v>
      </c>
      <c r="AN8405" s="2" t="s">
        <v>511274</v>
      </c>
      <c r="AO8405" s="2" t="s">
        <v>486807</v>
      </c>
      <c r="AP8405" s="2" t="s">
        <v>511275</v>
      </c>
      <c r="AQ8405" s="2" t="s">
        <v>511276</v>
      </c>
      <c r="AR8405" s="2" t="s">
        <v>511277</v>
      </c>
      <c r="AS8405" s="2" t="s">
        <v>435760</v>
      </c>
      <c r="AT8405" s="2" t="s">
        <v>511278</v>
      </c>
      <c r="AU8405" s="2" t="s">
        <v>511279</v>
      </c>
      <c r="AV8405" s="2" t="s">
        <v>511280</v>
      </c>
      <c r="AW8405" s="2" t="s">
        <v>511281</v>
      </c>
      <c r="AX8405" s="2" t="s">
        <v>511282</v>
      </c>
      <c r="AY8405" s="2" t="s">
        <v>511283</v>
      </c>
      <c r="AZ8405" s="2" t="s">
        <v>511284</v>
      </c>
      <c r="BA8405" s="2" t="s">
        <v>511285</v>
      </c>
      <c r="BB8405" s="2" t="s">
        <v>511286</v>
      </c>
      <c r="BC8405" s="2" t="s">
        <v>511287</v>
      </c>
      <c r="BD8405" s="2" t="s">
        <v>511288</v>
      </c>
      <c r="BE8405" s="2" t="s">
        <v>511289</v>
      </c>
      <c r="BF8405" s="2" t="s">
        <v>511290</v>
      </c>
      <c r="BG8405" s="2" t="s">
        <v>511291</v>
      </c>
      <c r="BH8405" s="2" t="s">
        <v>511292</v>
      </c>
      <c r="BI8405" s="2" t="s">
        <v>511293</v>
      </c>
      <c r="BJ8405" s="2" t="s">
        <v>511294</v>
      </c>
      <c r="BK8405" s="2" t="s">
        <v>511295</v>
      </c>
      <c r="BL8405" s="2" t="s">
        <v>511296</v>
      </c>
      <c r="BM8405" s="2" t="s">
        <v>511297</v>
      </c>
      <c r="BN8405" s="2" t="s">
        <v>511298</v>
      </c>
      <c r="BO8405" s="2" t="s">
        <v>511299</v>
      </c>
      <c r="BP8405" s="2" t="s">
        <v>511300</v>
      </c>
      <c r="BQ8405" s="2" t="s">
        <v>511301</v>
      </c>
      <c r="BR8405" s="2" t="s">
        <v>511302</v>
      </c>
      <c r="BS8405" s="2" t="s">
        <v>511303</v>
      </c>
      <c r="BT8405" s="2" t="s">
        <v>511304</v>
      </c>
      <c r="BU8405" s="2" t="s">
        <v>511305</v>
      </c>
      <c r="BV8405" s="2" t="s">
        <v>511306</v>
      </c>
      <c r="BW8405" s="2" t="s">
        <v>511307</v>
      </c>
      <c r="BX8405" s="2" t="s">
        <v>511308</v>
      </c>
      <c r="BY8405" s="2" t="s">
        <v>511309</v>
      </c>
      <c r="BZ8405" s="2" t="s">
        <v>511310</v>
      </c>
      <c r="CA8405" s="2" t="s">
        <v>511311</v>
      </c>
      <c r="CB8405" s="2" t="s">
        <v>511312</v>
      </c>
      <c r="CC8405" s="2" t="s">
        <v>511313</v>
      </c>
      <c r="CD8405" s="2" t="s">
        <v>511314</v>
      </c>
      <c r="CE8405" s="2" t="s">
        <v>511315</v>
      </c>
      <c r="CF8405" s="2" t="s">
        <v>511316</v>
      </c>
      <c r="CG8405" s="2" t="s">
        <v>511317</v>
      </c>
      <c r="CH8405" s="2" t="s">
        <v>511318</v>
      </c>
      <c r="CI8405" s="2" t="s">
        <v>511319</v>
      </c>
      <c r="CJ8405" s="2" t="s">
        <v>511320</v>
      </c>
      <c r="CK8405" s="2" t="s">
        <v>511321</v>
      </c>
      <c r="CL8405" s="2" t="s">
        <v>511322</v>
      </c>
      <c r="CM8405" s="2" t="s">
        <v>511323</v>
      </c>
      <c r="CN8405" s="2" t="s">
        <v>511324</v>
      </c>
      <c r="CO8405" s="2" t="s">
        <v>511325</v>
      </c>
      <c r="CP8405" s="2" t="s">
        <v>511326</v>
      </c>
      <c r="CQ8405" s="2" t="s">
        <v>511327</v>
      </c>
      <c r="CR8405" s="2" t="s">
        <v>511328</v>
      </c>
      <c r="CS8405" s="2" t="s">
        <v>511329</v>
      </c>
      <c r="CT8405" s="2" t="s">
        <v>511330</v>
      </c>
      <c r="CU8405" s="2" t="s">
        <v>511331</v>
      </c>
      <c r="CV8405" s="2" t="s">
        <v>511332</v>
      </c>
      <c r="CW8405" s="2" t="s">
        <v>511333</v>
      </c>
      <c r="CX8405" s="2" t="s">
        <v>511334</v>
      </c>
      <c r="CY8405" s="2" t="s">
        <v>511335</v>
      </c>
      <c r="CZ8405" s="2" t="s">
        <v>511336</v>
      </c>
      <c r="DA8405" s="2" t="s">
        <v>511337</v>
      </c>
      <c r="DB8405" s="2" t="s">
        <v>511338</v>
      </c>
      <c r="DC8405" s="2" t="s">
        <v>511339</v>
      </c>
      <c r="DD8405" s="2" t="s">
        <v>511340</v>
      </c>
      <c r="DE8405" s="2" t="s">
        <v>511341</v>
      </c>
      <c r="DF8405" s="2" t="s">
        <v>511342</v>
      </c>
      <c r="DG8405" s="2" t="s">
        <v>511343</v>
      </c>
      <c r="DH8405" s="2" t="s">
        <v>511344</v>
      </c>
      <c r="DI8405" s="2" t="s">
        <v>511345</v>
      </c>
      <c r="DJ8405" s="2" t="s">
        <v>511346</v>
      </c>
      <c r="DK8405" s="2" t="s">
        <v>511347</v>
      </c>
      <c r="DL8405" s="2" t="s">
        <v>511348</v>
      </c>
      <c r="DM8405" s="2" t="s">
        <v>511349</v>
      </c>
      <c r="DN8405" s="2" t="s">
        <v>511350</v>
      </c>
      <c r="DO8405" s="2" t="s">
        <v>511351</v>
      </c>
      <c r="DP8405" s="2" t="s">
        <v>511352</v>
      </c>
      <c r="DQ8405" s="2" t="s">
        <v>511353</v>
      </c>
      <c r="DR8405" s="2" t="s">
        <v>511354</v>
      </c>
      <c r="DS8405" s="2" t="s">
        <v>511355</v>
      </c>
      <c r="DT8405" s="2" t="s">
        <v>511356</v>
      </c>
      <c r="DU8405" s="2" t="s">
        <v>511357</v>
      </c>
      <c r="DV8405" s="2" t="s">
        <v>511358</v>
      </c>
      <c r="DW8405" s="2" t="s">
        <v>511359</v>
      </c>
      <c r="DX8405" s="2" t="s">
        <v>511360</v>
      </c>
      <c r="DY8405" s="2" t="s">
        <v>511361</v>
      </c>
      <c r="DZ8405" s="2" t="s">
        <v>511362</v>
      </c>
      <c r="EA8405" s="2" t="s">
        <v>511363</v>
      </c>
      <c r="EB8405" s="2" t="s">
        <v>511364</v>
      </c>
      <c r="EC8405" s="2" t="s">
        <v>511365</v>
      </c>
    </row>
    <row r="8406" spans="1:133" x14ac:dyDescent="0.25">
      <c r="A8406" s="2" t="s">
        <v>501909</v>
      </c>
      <c r="B8406" s="2" t="s">
        <v>511366</v>
      </c>
      <c r="C8406" s="2" t="s">
        <v>511367</v>
      </c>
      <c r="D8406" s="2" t="s">
        <v>511368</v>
      </c>
      <c r="E8406" s="2" t="s">
        <v>270</v>
      </c>
      <c r="F8406" s="2" t="s">
        <v>511369</v>
      </c>
      <c r="G8406" s="2" t="s">
        <v>511370</v>
      </c>
      <c r="H8406" s="2" t="s">
        <v>511371</v>
      </c>
      <c r="I8406" s="2" t="s">
        <v>270</v>
      </c>
      <c r="J8406" s="2" t="s">
        <v>511372</v>
      </c>
      <c r="K8406" s="2" t="s">
        <v>511373</v>
      </c>
      <c r="L8406" s="2" t="s">
        <v>511374</v>
      </c>
      <c r="M8406" s="2" t="s">
        <v>31583</v>
      </c>
      <c r="N8406" s="2" t="s">
        <v>511375</v>
      </c>
      <c r="O8406" s="2" t="s">
        <v>511376</v>
      </c>
      <c r="P8406" s="2" t="s">
        <v>511377</v>
      </c>
      <c r="Q8406" s="2" t="s">
        <v>270</v>
      </c>
      <c r="R8406" s="2" t="s">
        <v>511378</v>
      </c>
      <c r="S8406" s="2" t="s">
        <v>511379</v>
      </c>
      <c r="T8406" s="2" t="s">
        <v>511380</v>
      </c>
      <c r="U8406" s="2" t="s">
        <v>270</v>
      </c>
      <c r="V8406" s="2" t="s">
        <v>511381</v>
      </c>
      <c r="W8406" s="2" t="s">
        <v>511382</v>
      </c>
      <c r="X8406" s="2" t="s">
        <v>511383</v>
      </c>
      <c r="Y8406" s="2" t="s">
        <v>67914</v>
      </c>
      <c r="Z8406" s="2" t="s">
        <v>511384</v>
      </c>
      <c r="AA8406" s="2" t="s">
        <v>511385</v>
      </c>
      <c r="AB8406" s="2" t="s">
        <v>511386</v>
      </c>
      <c r="AC8406" s="2" t="s">
        <v>270</v>
      </c>
      <c r="AD8406" s="2" t="s">
        <v>511387</v>
      </c>
      <c r="AE8406" s="2" t="s">
        <v>511388</v>
      </c>
      <c r="AF8406" s="2" t="s">
        <v>511389</v>
      </c>
      <c r="AG8406" s="2" t="s">
        <v>69254</v>
      </c>
      <c r="AH8406" s="2" t="s">
        <v>511390</v>
      </c>
      <c r="AI8406" s="2" t="s">
        <v>511391</v>
      </c>
      <c r="AJ8406" s="2" t="s">
        <v>511392</v>
      </c>
      <c r="AK8406" s="2" t="s">
        <v>69615</v>
      </c>
      <c r="AL8406" s="2" t="s">
        <v>511393</v>
      </c>
      <c r="AM8406" s="2" t="s">
        <v>511394</v>
      </c>
      <c r="AN8406" s="2" t="s">
        <v>511395</v>
      </c>
      <c r="AO8406" s="2" t="s">
        <v>85011</v>
      </c>
      <c r="AP8406" s="2" t="s">
        <v>511396</v>
      </c>
      <c r="AQ8406" s="2" t="s">
        <v>511397</v>
      </c>
      <c r="AR8406" s="2" t="s">
        <v>511398</v>
      </c>
      <c r="AS8406" s="2" t="s">
        <v>511399</v>
      </c>
      <c r="AT8406" s="2" t="s">
        <v>511400</v>
      </c>
      <c r="AU8406" s="2" t="s">
        <v>511401</v>
      </c>
      <c r="AV8406" s="2" t="s">
        <v>511402</v>
      </c>
      <c r="AW8406" s="2" t="s">
        <v>511403</v>
      </c>
      <c r="AX8406" s="2" t="s">
        <v>511404</v>
      </c>
      <c r="AY8406" s="2" t="s">
        <v>511405</v>
      </c>
      <c r="AZ8406" s="2" t="s">
        <v>511406</v>
      </c>
      <c r="BA8406" s="2" t="s">
        <v>511407</v>
      </c>
      <c r="BB8406" s="2" t="s">
        <v>511408</v>
      </c>
      <c r="BC8406" s="2" t="s">
        <v>511409</v>
      </c>
      <c r="BD8406" s="2" t="s">
        <v>511410</v>
      </c>
      <c r="BE8406" s="2" t="s">
        <v>511411</v>
      </c>
      <c r="BF8406" s="2" t="s">
        <v>511412</v>
      </c>
      <c r="BG8406" s="2" t="s">
        <v>511413</v>
      </c>
      <c r="BH8406" s="2" t="s">
        <v>511414</v>
      </c>
      <c r="BI8406" s="2" t="s">
        <v>511415</v>
      </c>
      <c r="BJ8406" s="2" t="s">
        <v>511416</v>
      </c>
      <c r="BK8406" s="2" t="s">
        <v>511417</v>
      </c>
      <c r="BL8406" s="2" t="s">
        <v>511418</v>
      </c>
      <c r="BM8406" s="2" t="s">
        <v>511419</v>
      </c>
      <c r="BN8406" s="2" t="s">
        <v>511420</v>
      </c>
      <c r="BO8406" s="2" t="s">
        <v>511421</v>
      </c>
      <c r="BP8406" s="2" t="s">
        <v>511422</v>
      </c>
      <c r="BQ8406" s="2" t="s">
        <v>511423</v>
      </c>
      <c r="BR8406" s="2" t="s">
        <v>511424</v>
      </c>
      <c r="BS8406" s="2" t="s">
        <v>511425</v>
      </c>
      <c r="BT8406" s="2" t="s">
        <v>511426</v>
      </c>
      <c r="BU8406" s="2" t="s">
        <v>511427</v>
      </c>
      <c r="BV8406" s="2" t="s">
        <v>511428</v>
      </c>
      <c r="BW8406" s="2" t="s">
        <v>511429</v>
      </c>
      <c r="BX8406" s="2" t="s">
        <v>511430</v>
      </c>
      <c r="BY8406" s="2" t="s">
        <v>511431</v>
      </c>
      <c r="BZ8406" s="2" t="s">
        <v>511432</v>
      </c>
      <c r="CA8406" s="2" t="s">
        <v>511433</v>
      </c>
      <c r="CB8406" s="2" t="s">
        <v>511434</v>
      </c>
      <c r="CC8406" s="2" t="s">
        <v>511435</v>
      </c>
      <c r="CD8406" s="2" t="s">
        <v>511436</v>
      </c>
      <c r="CE8406" s="2" t="s">
        <v>511437</v>
      </c>
      <c r="CF8406" s="2" t="s">
        <v>511438</v>
      </c>
      <c r="CG8406" s="2" t="s">
        <v>511439</v>
      </c>
      <c r="CH8406" s="2" t="s">
        <v>511440</v>
      </c>
      <c r="CI8406" s="2" t="s">
        <v>511441</v>
      </c>
      <c r="CJ8406" s="2" t="s">
        <v>511442</v>
      </c>
      <c r="CK8406" s="2" t="s">
        <v>511443</v>
      </c>
      <c r="CL8406" s="2" t="s">
        <v>511444</v>
      </c>
      <c r="CM8406" s="2" t="s">
        <v>511445</v>
      </c>
      <c r="CN8406" s="2" t="s">
        <v>511446</v>
      </c>
      <c r="CO8406" s="2" t="s">
        <v>511447</v>
      </c>
      <c r="CP8406" s="2" t="s">
        <v>511448</v>
      </c>
      <c r="CQ8406" s="2" t="s">
        <v>511449</v>
      </c>
      <c r="CR8406" s="2" t="s">
        <v>511450</v>
      </c>
      <c r="CS8406" s="2" t="s">
        <v>511451</v>
      </c>
      <c r="CT8406" s="2" t="s">
        <v>511452</v>
      </c>
      <c r="CU8406" s="2" t="s">
        <v>511453</v>
      </c>
      <c r="CV8406" s="2" t="s">
        <v>511454</v>
      </c>
      <c r="CW8406" s="2" t="s">
        <v>511455</v>
      </c>
      <c r="CX8406" s="2" t="s">
        <v>511456</v>
      </c>
      <c r="CY8406" s="2" t="s">
        <v>511457</v>
      </c>
      <c r="CZ8406" s="2" t="s">
        <v>511458</v>
      </c>
      <c r="DA8406" s="2" t="s">
        <v>511459</v>
      </c>
      <c r="DB8406" s="2" t="s">
        <v>511460</v>
      </c>
      <c r="DC8406" s="2" t="s">
        <v>511461</v>
      </c>
      <c r="DD8406" s="2" t="s">
        <v>511462</v>
      </c>
      <c r="DE8406" s="2" t="s">
        <v>511463</v>
      </c>
      <c r="DF8406" s="2" t="s">
        <v>511464</v>
      </c>
      <c r="DG8406" s="2" t="s">
        <v>511465</v>
      </c>
      <c r="DH8406" s="2" t="s">
        <v>511466</v>
      </c>
      <c r="DI8406" s="2" t="s">
        <v>511467</v>
      </c>
      <c r="DJ8406" s="2" t="s">
        <v>511468</v>
      </c>
      <c r="DK8406" s="2" t="s">
        <v>511469</v>
      </c>
      <c r="DL8406" s="2" t="s">
        <v>511470</v>
      </c>
      <c r="DM8406" s="2" t="s">
        <v>511471</v>
      </c>
      <c r="DN8406" s="2" t="s">
        <v>511472</v>
      </c>
      <c r="DO8406" s="2" t="s">
        <v>511473</v>
      </c>
      <c r="DP8406" s="2" t="s">
        <v>511474</v>
      </c>
      <c r="DQ8406" s="2" t="s">
        <v>511475</v>
      </c>
      <c r="DR8406" s="2" t="s">
        <v>511476</v>
      </c>
      <c r="DS8406" s="2" t="s">
        <v>511477</v>
      </c>
      <c r="DT8406" s="2" t="s">
        <v>511478</v>
      </c>
      <c r="DU8406" s="2" t="s">
        <v>511479</v>
      </c>
      <c r="DV8406" s="2" t="s">
        <v>511480</v>
      </c>
      <c r="DW8406" s="2" t="s">
        <v>511481</v>
      </c>
      <c r="DX8406" s="2" t="s">
        <v>511482</v>
      </c>
      <c r="DY8406" s="2" t="s">
        <v>511483</v>
      </c>
      <c r="DZ8406" s="2" t="s">
        <v>511484</v>
      </c>
      <c r="EA8406" s="2" t="s">
        <v>511485</v>
      </c>
      <c r="EB8406" s="2" t="s">
        <v>511486</v>
      </c>
      <c r="EC8406" s="2" t="s">
        <v>511487</v>
      </c>
    </row>
    <row r="8407" spans="1:133" x14ac:dyDescent="0.25">
      <c r="A8407" s="2" t="s">
        <v>501909</v>
      </c>
      <c r="B8407" s="2" t="s">
        <v>511488</v>
      </c>
      <c r="C8407" s="2" t="s">
        <v>511489</v>
      </c>
      <c r="D8407" s="2" t="s">
        <v>511490</v>
      </c>
      <c r="E8407" s="2" t="s">
        <v>270</v>
      </c>
      <c r="F8407" s="2" t="s">
        <v>511491</v>
      </c>
      <c r="G8407" s="2" t="s">
        <v>511492</v>
      </c>
      <c r="H8407" s="2" t="s">
        <v>511493</v>
      </c>
      <c r="I8407" s="2" t="s">
        <v>270</v>
      </c>
      <c r="J8407" s="2" t="s">
        <v>511494</v>
      </c>
      <c r="K8407" s="2" t="s">
        <v>511495</v>
      </c>
      <c r="L8407" s="2" t="s">
        <v>511496</v>
      </c>
      <c r="M8407" s="2" t="s">
        <v>422</v>
      </c>
      <c r="N8407" s="2" t="s">
        <v>511497</v>
      </c>
      <c r="O8407" s="2" t="s">
        <v>511498</v>
      </c>
      <c r="P8407" s="2" t="s">
        <v>511499</v>
      </c>
      <c r="Q8407" s="2" t="s">
        <v>270</v>
      </c>
      <c r="R8407" s="2" t="s">
        <v>511500</v>
      </c>
      <c r="S8407" s="2" t="s">
        <v>511501</v>
      </c>
      <c r="T8407" s="2" t="s">
        <v>511502</v>
      </c>
      <c r="U8407" s="2" t="s">
        <v>270</v>
      </c>
      <c r="V8407" s="2" t="s">
        <v>511503</v>
      </c>
      <c r="W8407" s="2" t="s">
        <v>511504</v>
      </c>
      <c r="X8407" s="2" t="s">
        <v>511505</v>
      </c>
      <c r="Y8407" s="2" t="s">
        <v>7806</v>
      </c>
      <c r="Z8407" s="2" t="s">
        <v>511506</v>
      </c>
      <c r="AA8407" s="2" t="s">
        <v>511507</v>
      </c>
      <c r="AB8407" s="2" t="s">
        <v>511508</v>
      </c>
      <c r="AC8407" s="2" t="s">
        <v>270</v>
      </c>
      <c r="AD8407" s="2" t="s">
        <v>511509</v>
      </c>
      <c r="AE8407" s="2" t="s">
        <v>511510</v>
      </c>
      <c r="AF8407" s="2" t="s">
        <v>511511</v>
      </c>
      <c r="AG8407" s="2" t="s">
        <v>34131</v>
      </c>
      <c r="AH8407" s="2" t="s">
        <v>511512</v>
      </c>
      <c r="AI8407" s="2" t="s">
        <v>511513</v>
      </c>
      <c r="AJ8407" s="2" t="s">
        <v>511514</v>
      </c>
      <c r="AK8407" s="2" t="s">
        <v>102327</v>
      </c>
      <c r="AL8407" s="2" t="s">
        <v>511515</v>
      </c>
      <c r="AM8407" s="2" t="s">
        <v>511516</v>
      </c>
      <c r="AN8407" s="2" t="s">
        <v>511517</v>
      </c>
      <c r="AO8407" s="2" t="s">
        <v>220155</v>
      </c>
      <c r="AP8407" s="2" t="s">
        <v>511518</v>
      </c>
      <c r="AQ8407" s="2" t="s">
        <v>511519</v>
      </c>
      <c r="AR8407" s="2" t="s">
        <v>511520</v>
      </c>
      <c r="AS8407" s="2" t="s">
        <v>511521</v>
      </c>
      <c r="AT8407" s="2" t="s">
        <v>511522</v>
      </c>
      <c r="AU8407" s="2" t="s">
        <v>511523</v>
      </c>
      <c r="AV8407" s="2" t="s">
        <v>511524</v>
      </c>
      <c r="AW8407" s="2" t="s">
        <v>511525</v>
      </c>
      <c r="AX8407" s="2" t="s">
        <v>511526</v>
      </c>
      <c r="AY8407" s="2" t="s">
        <v>511527</v>
      </c>
      <c r="AZ8407" s="2" t="s">
        <v>511528</v>
      </c>
      <c r="BA8407" s="2" t="s">
        <v>273544</v>
      </c>
      <c r="BB8407" s="2" t="s">
        <v>511529</v>
      </c>
      <c r="BC8407" s="2" t="s">
        <v>511530</v>
      </c>
      <c r="BD8407" s="2" t="s">
        <v>511531</v>
      </c>
      <c r="BE8407" s="2" t="s">
        <v>511532</v>
      </c>
      <c r="BF8407" s="2" t="s">
        <v>511533</v>
      </c>
      <c r="BG8407" s="2" t="s">
        <v>511534</v>
      </c>
      <c r="BH8407" s="2" t="s">
        <v>511535</v>
      </c>
      <c r="BI8407" s="2" t="s">
        <v>511536</v>
      </c>
      <c r="BJ8407" s="2" t="s">
        <v>511537</v>
      </c>
      <c r="BK8407" s="2" t="s">
        <v>511538</v>
      </c>
      <c r="BL8407" s="2" t="s">
        <v>511539</v>
      </c>
      <c r="BM8407" s="2" t="s">
        <v>511540</v>
      </c>
      <c r="BN8407" s="2" t="s">
        <v>511541</v>
      </c>
      <c r="BO8407" s="2" t="s">
        <v>511542</v>
      </c>
      <c r="BP8407" s="2" t="s">
        <v>511543</v>
      </c>
      <c r="BQ8407" s="2" t="s">
        <v>511544</v>
      </c>
      <c r="BR8407" s="2" t="s">
        <v>511545</v>
      </c>
      <c r="BS8407" s="2" t="s">
        <v>511546</v>
      </c>
      <c r="BT8407" s="2" t="s">
        <v>511547</v>
      </c>
      <c r="BU8407" s="2" t="s">
        <v>511548</v>
      </c>
      <c r="BV8407" s="2" t="s">
        <v>511549</v>
      </c>
      <c r="BW8407" s="2" t="s">
        <v>511550</v>
      </c>
      <c r="BX8407" s="2" t="s">
        <v>511551</v>
      </c>
      <c r="BY8407" s="2" t="s">
        <v>511552</v>
      </c>
      <c r="BZ8407" s="2" t="s">
        <v>511553</v>
      </c>
      <c r="CA8407" s="2" t="s">
        <v>511554</v>
      </c>
      <c r="CB8407" s="2" t="s">
        <v>511555</v>
      </c>
      <c r="CC8407" s="2" t="s">
        <v>511556</v>
      </c>
      <c r="CD8407" s="2" t="s">
        <v>511557</v>
      </c>
      <c r="CE8407" s="2" t="s">
        <v>511558</v>
      </c>
      <c r="CF8407" s="2" t="s">
        <v>511559</v>
      </c>
      <c r="CG8407" s="2" t="s">
        <v>511560</v>
      </c>
      <c r="CH8407" s="2" t="s">
        <v>511561</v>
      </c>
      <c r="CI8407" s="2" t="s">
        <v>511562</v>
      </c>
      <c r="CJ8407" s="2" t="s">
        <v>511563</v>
      </c>
      <c r="CK8407" s="2" t="s">
        <v>511564</v>
      </c>
      <c r="CL8407" s="2" t="s">
        <v>511565</v>
      </c>
      <c r="CM8407" s="2" t="s">
        <v>511566</v>
      </c>
      <c r="CN8407" s="2" t="s">
        <v>511567</v>
      </c>
      <c r="CO8407" s="2" t="s">
        <v>511568</v>
      </c>
      <c r="CP8407" s="2" t="s">
        <v>511569</v>
      </c>
      <c r="CQ8407" s="2" t="s">
        <v>511570</v>
      </c>
      <c r="CR8407" s="2" t="s">
        <v>511571</v>
      </c>
      <c r="CS8407" s="2" t="s">
        <v>511572</v>
      </c>
      <c r="CT8407" s="2" t="s">
        <v>511573</v>
      </c>
      <c r="CU8407" s="2" t="s">
        <v>511574</v>
      </c>
      <c r="CV8407" s="2" t="s">
        <v>511575</v>
      </c>
      <c r="CW8407" s="2" t="s">
        <v>511576</v>
      </c>
      <c r="CX8407" s="2" t="s">
        <v>511577</v>
      </c>
      <c r="CY8407" s="2" t="s">
        <v>511578</v>
      </c>
      <c r="CZ8407" s="2" t="s">
        <v>511579</v>
      </c>
      <c r="DA8407" s="2" t="s">
        <v>511580</v>
      </c>
      <c r="DB8407" s="2" t="s">
        <v>511581</v>
      </c>
      <c r="DC8407" s="2" t="s">
        <v>511582</v>
      </c>
      <c r="DD8407" s="2" t="s">
        <v>511583</v>
      </c>
      <c r="DE8407" s="2" t="s">
        <v>511584</v>
      </c>
      <c r="DF8407" s="2" t="s">
        <v>511585</v>
      </c>
      <c r="DG8407" s="2" t="s">
        <v>511586</v>
      </c>
      <c r="DH8407" s="2" t="s">
        <v>511587</v>
      </c>
      <c r="DI8407" s="2" t="s">
        <v>511588</v>
      </c>
      <c r="DJ8407" s="2" t="s">
        <v>511589</v>
      </c>
      <c r="DK8407" s="2" t="s">
        <v>511590</v>
      </c>
      <c r="DL8407" s="2" t="s">
        <v>511591</v>
      </c>
      <c r="DM8407" s="2" t="s">
        <v>511592</v>
      </c>
      <c r="DN8407" s="2" t="s">
        <v>511593</v>
      </c>
      <c r="DO8407" s="2" t="s">
        <v>511594</v>
      </c>
      <c r="DP8407" s="2" t="s">
        <v>511595</v>
      </c>
      <c r="DQ8407" s="2" t="s">
        <v>511596</v>
      </c>
      <c r="DR8407" s="2" t="s">
        <v>511597</v>
      </c>
      <c r="DS8407" s="2" t="s">
        <v>511598</v>
      </c>
      <c r="DT8407" s="2" t="s">
        <v>320524</v>
      </c>
      <c r="DU8407" s="2" t="s">
        <v>511599</v>
      </c>
      <c r="DV8407" s="2" t="s">
        <v>511600</v>
      </c>
      <c r="DW8407" s="2" t="s">
        <v>511601</v>
      </c>
      <c r="DX8407" s="2" t="s">
        <v>511602</v>
      </c>
      <c r="DY8407" s="2" t="s">
        <v>511603</v>
      </c>
      <c r="DZ8407" s="2" t="s">
        <v>511604</v>
      </c>
      <c r="EA8407" s="2" t="s">
        <v>511605</v>
      </c>
      <c r="EB8407" s="2" t="s">
        <v>511606</v>
      </c>
      <c r="EC8407" s="2" t="s">
        <v>511607</v>
      </c>
    </row>
    <row r="8408" spans="1:133" x14ac:dyDescent="0.25">
      <c r="A8408" s="2" t="s">
        <v>501909</v>
      </c>
      <c r="B8408" s="2" t="s">
        <v>511608</v>
      </c>
      <c r="C8408" s="2" t="s">
        <v>511609</v>
      </c>
      <c r="D8408" s="2" t="s">
        <v>511610</v>
      </c>
      <c r="E8408" s="2" t="s">
        <v>270</v>
      </c>
      <c r="F8408" s="2" t="s">
        <v>291027</v>
      </c>
      <c r="G8408" s="2" t="s">
        <v>511611</v>
      </c>
      <c r="H8408" s="2" t="s">
        <v>511612</v>
      </c>
      <c r="I8408" s="2" t="s">
        <v>270</v>
      </c>
      <c r="J8408" s="2" t="s">
        <v>511613</v>
      </c>
      <c r="K8408" s="2" t="s">
        <v>511614</v>
      </c>
      <c r="L8408" s="2" t="s">
        <v>511615</v>
      </c>
      <c r="M8408" s="2" t="s">
        <v>4166</v>
      </c>
      <c r="N8408" s="2" t="s">
        <v>511616</v>
      </c>
      <c r="O8408" s="2" t="s">
        <v>511617</v>
      </c>
      <c r="P8408" s="2" t="s">
        <v>511618</v>
      </c>
      <c r="Q8408" s="2" t="s">
        <v>270</v>
      </c>
      <c r="R8408" s="2" t="s">
        <v>511619</v>
      </c>
      <c r="S8408" s="2" t="s">
        <v>511620</v>
      </c>
      <c r="T8408" s="2" t="s">
        <v>511621</v>
      </c>
      <c r="U8408" s="2" t="s">
        <v>270</v>
      </c>
      <c r="V8408" s="2" t="s">
        <v>511622</v>
      </c>
      <c r="W8408" s="2" t="s">
        <v>511623</v>
      </c>
      <c r="X8408" s="2" t="s">
        <v>511624</v>
      </c>
      <c r="Y8408" s="2" t="s">
        <v>27704</v>
      </c>
      <c r="Z8408" s="2" t="s">
        <v>511625</v>
      </c>
      <c r="AA8408" s="2" t="s">
        <v>511626</v>
      </c>
      <c r="AB8408" s="2" t="s">
        <v>511627</v>
      </c>
      <c r="AC8408" s="2" t="s">
        <v>270</v>
      </c>
      <c r="AD8408" s="2" t="s">
        <v>511628</v>
      </c>
      <c r="AE8408" s="2" t="s">
        <v>511629</v>
      </c>
      <c r="AF8408" s="2" t="s">
        <v>511630</v>
      </c>
      <c r="AG8408" s="2" t="s">
        <v>142291</v>
      </c>
      <c r="AH8408" s="2" t="s">
        <v>511631</v>
      </c>
      <c r="AI8408" s="2" t="s">
        <v>511632</v>
      </c>
      <c r="AJ8408" s="2" t="s">
        <v>511633</v>
      </c>
      <c r="AK8408" s="2" t="s">
        <v>62570</v>
      </c>
      <c r="AL8408" s="2" t="s">
        <v>511634</v>
      </c>
      <c r="AM8408" s="2" t="s">
        <v>511635</v>
      </c>
      <c r="AN8408" s="2" t="s">
        <v>511636</v>
      </c>
      <c r="AO8408" s="2" t="s">
        <v>16631</v>
      </c>
      <c r="AP8408" s="2" t="s">
        <v>511637</v>
      </c>
      <c r="AQ8408" s="2" t="s">
        <v>511638</v>
      </c>
      <c r="AR8408" s="2" t="s">
        <v>511639</v>
      </c>
      <c r="AS8408" s="2" t="s">
        <v>511640</v>
      </c>
      <c r="AT8408" s="2" t="s">
        <v>511641</v>
      </c>
      <c r="AU8408" s="2" t="s">
        <v>511642</v>
      </c>
      <c r="AV8408" s="2" t="s">
        <v>511643</v>
      </c>
      <c r="AW8408" s="2" t="s">
        <v>511644</v>
      </c>
      <c r="AX8408" s="2" t="s">
        <v>511645</v>
      </c>
      <c r="AY8408" s="2" t="s">
        <v>511646</v>
      </c>
      <c r="AZ8408" s="2" t="s">
        <v>511647</v>
      </c>
      <c r="BA8408" s="2" t="s">
        <v>511648</v>
      </c>
      <c r="BB8408" s="2" t="s">
        <v>511649</v>
      </c>
      <c r="BC8408" s="2" t="s">
        <v>511650</v>
      </c>
      <c r="BD8408" s="2" t="s">
        <v>511651</v>
      </c>
      <c r="BE8408" s="2" t="s">
        <v>511652</v>
      </c>
      <c r="BF8408" s="2" t="s">
        <v>511653</v>
      </c>
      <c r="BG8408" s="2" t="s">
        <v>511654</v>
      </c>
      <c r="BH8408" s="2" t="s">
        <v>511655</v>
      </c>
      <c r="BI8408" s="2" t="s">
        <v>511656</v>
      </c>
      <c r="BJ8408" s="2" t="s">
        <v>511657</v>
      </c>
      <c r="BK8408" s="2" t="s">
        <v>511658</v>
      </c>
      <c r="BL8408" s="2" t="s">
        <v>511659</v>
      </c>
      <c r="BM8408" s="2" t="s">
        <v>511660</v>
      </c>
      <c r="BN8408" s="2" t="s">
        <v>511661</v>
      </c>
      <c r="BO8408" s="2" t="s">
        <v>511662</v>
      </c>
      <c r="BP8408" s="2" t="s">
        <v>511663</v>
      </c>
      <c r="BQ8408" s="2" t="s">
        <v>511664</v>
      </c>
      <c r="BR8408" s="2" t="s">
        <v>511665</v>
      </c>
      <c r="BS8408" s="2" t="s">
        <v>511666</v>
      </c>
      <c r="BT8408" s="2" t="s">
        <v>511667</v>
      </c>
      <c r="BU8408" s="2" t="s">
        <v>511668</v>
      </c>
      <c r="BV8408" s="2" t="s">
        <v>511669</v>
      </c>
      <c r="BW8408" s="2" t="s">
        <v>511670</v>
      </c>
      <c r="BX8408" s="2" t="s">
        <v>511671</v>
      </c>
      <c r="BY8408" s="2" t="s">
        <v>511672</v>
      </c>
      <c r="BZ8408" s="2" t="s">
        <v>511673</v>
      </c>
      <c r="CA8408" s="2" t="s">
        <v>511674</v>
      </c>
      <c r="CB8408" s="2" t="s">
        <v>511675</v>
      </c>
      <c r="CC8408" s="2" t="s">
        <v>511676</v>
      </c>
      <c r="CD8408" s="2" t="s">
        <v>511677</v>
      </c>
      <c r="CE8408" s="2" t="s">
        <v>511678</v>
      </c>
      <c r="CF8408" s="2" t="s">
        <v>511679</v>
      </c>
      <c r="CG8408" s="2" t="s">
        <v>511680</v>
      </c>
      <c r="CH8408" s="2" t="s">
        <v>511681</v>
      </c>
      <c r="CI8408" s="2" t="s">
        <v>511682</v>
      </c>
      <c r="CJ8408" s="2" t="s">
        <v>511683</v>
      </c>
      <c r="CK8408" s="2" t="s">
        <v>511684</v>
      </c>
      <c r="CL8408" s="2" t="s">
        <v>511685</v>
      </c>
      <c r="CM8408" s="2" t="s">
        <v>511686</v>
      </c>
      <c r="CN8408" s="2" t="s">
        <v>511687</v>
      </c>
      <c r="CO8408" s="2" t="s">
        <v>511688</v>
      </c>
      <c r="CP8408" s="2" t="s">
        <v>511689</v>
      </c>
      <c r="CQ8408" s="2" t="s">
        <v>511690</v>
      </c>
      <c r="CR8408" s="2" t="s">
        <v>511691</v>
      </c>
      <c r="CS8408" s="2" t="s">
        <v>511692</v>
      </c>
      <c r="CT8408" s="2" t="s">
        <v>511693</v>
      </c>
      <c r="CU8408" s="2" t="s">
        <v>511694</v>
      </c>
      <c r="CV8408" s="2" t="s">
        <v>511695</v>
      </c>
      <c r="CW8408" s="2" t="s">
        <v>511696</v>
      </c>
      <c r="CX8408" s="2" t="s">
        <v>511697</v>
      </c>
      <c r="CY8408" s="2" t="s">
        <v>511698</v>
      </c>
      <c r="CZ8408" s="2" t="s">
        <v>511699</v>
      </c>
      <c r="DA8408" s="2" t="s">
        <v>511700</v>
      </c>
      <c r="DB8408" s="2" t="s">
        <v>511701</v>
      </c>
      <c r="DC8408" s="2" t="s">
        <v>511702</v>
      </c>
      <c r="DD8408" s="2" t="s">
        <v>511703</v>
      </c>
      <c r="DE8408" s="2" t="s">
        <v>511704</v>
      </c>
      <c r="DF8408" s="2" t="s">
        <v>511705</v>
      </c>
      <c r="DG8408" s="2" t="s">
        <v>511706</v>
      </c>
      <c r="DH8408" s="2" t="s">
        <v>511707</v>
      </c>
      <c r="DI8408" s="2" t="s">
        <v>511708</v>
      </c>
      <c r="DJ8408" s="2" t="s">
        <v>511709</v>
      </c>
      <c r="DK8408" s="2" t="s">
        <v>511710</v>
      </c>
      <c r="DL8408" s="2" t="s">
        <v>511711</v>
      </c>
      <c r="DM8408" s="2" t="s">
        <v>511712</v>
      </c>
      <c r="DN8408" s="2" t="s">
        <v>511713</v>
      </c>
      <c r="DO8408" s="2" t="s">
        <v>511714</v>
      </c>
      <c r="DP8408" s="2" t="s">
        <v>511715</v>
      </c>
      <c r="DQ8408" s="2" t="s">
        <v>511716</v>
      </c>
      <c r="DR8408" s="2" t="s">
        <v>511717</v>
      </c>
      <c r="DS8408" s="2" t="s">
        <v>511718</v>
      </c>
      <c r="DT8408" s="2" t="s">
        <v>511719</v>
      </c>
      <c r="DU8408" s="2" t="s">
        <v>511720</v>
      </c>
      <c r="DV8408" s="2" t="s">
        <v>511721</v>
      </c>
      <c r="DW8408" s="2" t="s">
        <v>511722</v>
      </c>
      <c r="DX8408" s="2" t="s">
        <v>511723</v>
      </c>
      <c r="DY8408" s="2" t="s">
        <v>511724</v>
      </c>
      <c r="DZ8408" s="2" t="s">
        <v>511725</v>
      </c>
      <c r="EA8408" s="2" t="s">
        <v>511726</v>
      </c>
      <c r="EB8408" s="2" t="s">
        <v>511727</v>
      </c>
      <c r="EC8408" s="2" t="s">
        <v>511728</v>
      </c>
    </row>
    <row r="8409" spans="1:133" x14ac:dyDescent="0.25">
      <c r="A8409" s="2" t="s">
        <v>501909</v>
      </c>
      <c r="B8409" s="2" t="s">
        <v>511729</v>
      </c>
      <c r="C8409" s="2" t="s">
        <v>511730</v>
      </c>
      <c r="D8409" s="2" t="s">
        <v>511731</v>
      </c>
      <c r="E8409" s="2" t="s">
        <v>270</v>
      </c>
      <c r="F8409" s="2" t="s">
        <v>511732</v>
      </c>
      <c r="G8409" s="2" t="s">
        <v>511733</v>
      </c>
      <c r="H8409" s="2" t="s">
        <v>511734</v>
      </c>
      <c r="I8409" s="2" t="s">
        <v>270</v>
      </c>
      <c r="J8409" s="2" t="s">
        <v>511735</v>
      </c>
      <c r="K8409" s="2" t="s">
        <v>511736</v>
      </c>
      <c r="L8409" s="2" t="s">
        <v>511737</v>
      </c>
      <c r="M8409" s="2" t="s">
        <v>340399</v>
      </c>
      <c r="N8409" s="2" t="s">
        <v>511738</v>
      </c>
      <c r="O8409" s="2" t="s">
        <v>511739</v>
      </c>
      <c r="P8409" s="2" t="s">
        <v>511740</v>
      </c>
      <c r="Q8409" s="2" t="s">
        <v>270</v>
      </c>
      <c r="R8409" s="2" t="s">
        <v>371386</v>
      </c>
      <c r="S8409" s="2" t="s">
        <v>511741</v>
      </c>
      <c r="T8409" s="2" t="s">
        <v>511742</v>
      </c>
      <c r="U8409" s="2" t="s">
        <v>270</v>
      </c>
      <c r="V8409" s="2" t="s">
        <v>414787</v>
      </c>
      <c r="W8409" s="2" t="s">
        <v>511743</v>
      </c>
      <c r="X8409" s="2" t="s">
        <v>511744</v>
      </c>
      <c r="Y8409" s="2" t="s">
        <v>2433</v>
      </c>
      <c r="Z8409" s="2" t="s">
        <v>511745</v>
      </c>
      <c r="AA8409" s="2" t="s">
        <v>511746</v>
      </c>
      <c r="AB8409" s="2" t="s">
        <v>511747</v>
      </c>
      <c r="AC8409" s="2" t="s">
        <v>270</v>
      </c>
      <c r="AD8409" s="2" t="s">
        <v>511748</v>
      </c>
      <c r="AE8409" s="2" t="s">
        <v>511749</v>
      </c>
      <c r="AF8409" s="2" t="s">
        <v>511750</v>
      </c>
      <c r="AG8409" s="2" t="s">
        <v>356912</v>
      </c>
      <c r="AH8409" s="2" t="s">
        <v>511751</v>
      </c>
      <c r="AI8409" s="2" t="s">
        <v>511752</v>
      </c>
      <c r="AJ8409" s="2" t="s">
        <v>511753</v>
      </c>
      <c r="AK8409" s="2" t="s">
        <v>126784</v>
      </c>
      <c r="AL8409" s="2" t="s">
        <v>511754</v>
      </c>
      <c r="AM8409" s="2" t="s">
        <v>511755</v>
      </c>
      <c r="AN8409" s="2" t="s">
        <v>511756</v>
      </c>
      <c r="AO8409" s="2" t="s">
        <v>511640</v>
      </c>
      <c r="AP8409" s="2" t="s">
        <v>511757</v>
      </c>
      <c r="AQ8409" s="2" t="s">
        <v>511758</v>
      </c>
      <c r="AR8409" s="2" t="s">
        <v>511759</v>
      </c>
      <c r="AS8409" s="2" t="s">
        <v>278777</v>
      </c>
      <c r="AT8409" s="2" t="s">
        <v>511760</v>
      </c>
      <c r="AU8409" s="2" t="s">
        <v>511761</v>
      </c>
      <c r="AV8409" s="2" t="s">
        <v>511762</v>
      </c>
      <c r="AW8409" s="2" t="s">
        <v>66349</v>
      </c>
      <c r="AX8409" s="2" t="s">
        <v>511763</v>
      </c>
      <c r="AY8409" s="2" t="s">
        <v>511764</v>
      </c>
      <c r="AZ8409" s="2" t="s">
        <v>511765</v>
      </c>
      <c r="BA8409" s="2" t="s">
        <v>511766</v>
      </c>
      <c r="BB8409" s="2" t="s">
        <v>511767</v>
      </c>
      <c r="BC8409" s="2" t="s">
        <v>511768</v>
      </c>
      <c r="BD8409" s="2" t="s">
        <v>511769</v>
      </c>
      <c r="BE8409" s="2" t="s">
        <v>511770</v>
      </c>
      <c r="BF8409" s="2" t="s">
        <v>511771</v>
      </c>
      <c r="BG8409" s="2" t="s">
        <v>511772</v>
      </c>
      <c r="BH8409" s="2" t="s">
        <v>511773</v>
      </c>
      <c r="BI8409" s="2" t="s">
        <v>511774</v>
      </c>
      <c r="BJ8409" s="2" t="s">
        <v>511775</v>
      </c>
      <c r="BK8409" s="2" t="s">
        <v>511776</v>
      </c>
      <c r="BL8409" s="2" t="s">
        <v>511777</v>
      </c>
      <c r="BM8409" s="2" t="s">
        <v>511778</v>
      </c>
      <c r="BN8409" s="2" t="s">
        <v>511779</v>
      </c>
      <c r="BO8409" s="2" t="s">
        <v>511780</v>
      </c>
      <c r="BP8409" s="2" t="s">
        <v>511781</v>
      </c>
      <c r="BQ8409" s="2" t="s">
        <v>511782</v>
      </c>
      <c r="BR8409" s="2" t="s">
        <v>511783</v>
      </c>
      <c r="BS8409" s="2" t="s">
        <v>511784</v>
      </c>
      <c r="BT8409" s="2" t="s">
        <v>511785</v>
      </c>
      <c r="BU8409" s="2" t="s">
        <v>511786</v>
      </c>
      <c r="BV8409" s="2" t="s">
        <v>511787</v>
      </c>
      <c r="BW8409" s="2" t="s">
        <v>511788</v>
      </c>
      <c r="BX8409" s="2" t="s">
        <v>511789</v>
      </c>
      <c r="BY8409" s="2" t="s">
        <v>511790</v>
      </c>
      <c r="BZ8409" s="2" t="s">
        <v>511791</v>
      </c>
      <c r="CA8409" s="2" t="s">
        <v>511792</v>
      </c>
      <c r="CB8409" s="2" t="s">
        <v>511793</v>
      </c>
      <c r="CC8409" s="2" t="s">
        <v>511794</v>
      </c>
      <c r="CD8409" s="2" t="s">
        <v>511795</v>
      </c>
      <c r="CE8409" s="2" t="s">
        <v>511796</v>
      </c>
      <c r="CF8409" s="2" t="s">
        <v>511797</v>
      </c>
      <c r="CG8409" s="2" t="s">
        <v>511798</v>
      </c>
      <c r="CH8409" s="2" t="s">
        <v>511799</v>
      </c>
      <c r="CI8409" s="2" t="s">
        <v>511800</v>
      </c>
      <c r="CJ8409" s="2" t="s">
        <v>511801</v>
      </c>
      <c r="CK8409" s="2" t="s">
        <v>511802</v>
      </c>
      <c r="CL8409" s="2" t="s">
        <v>511803</v>
      </c>
      <c r="CM8409" s="2" t="s">
        <v>511804</v>
      </c>
      <c r="CN8409" s="2" t="s">
        <v>511805</v>
      </c>
      <c r="CO8409" s="2" t="s">
        <v>511806</v>
      </c>
      <c r="CP8409" s="2" t="s">
        <v>511807</v>
      </c>
      <c r="CQ8409" s="2" t="s">
        <v>511808</v>
      </c>
      <c r="CR8409" s="2" t="s">
        <v>511809</v>
      </c>
      <c r="CS8409" s="2" t="s">
        <v>511810</v>
      </c>
      <c r="CT8409" s="2" t="s">
        <v>511811</v>
      </c>
      <c r="CU8409" s="2" t="s">
        <v>511812</v>
      </c>
      <c r="CV8409" s="2" t="s">
        <v>511813</v>
      </c>
      <c r="CW8409" s="2" t="s">
        <v>511814</v>
      </c>
      <c r="CX8409" s="2" t="s">
        <v>511815</v>
      </c>
      <c r="CY8409" s="2" t="s">
        <v>511816</v>
      </c>
      <c r="CZ8409" s="2" t="s">
        <v>511817</v>
      </c>
      <c r="DA8409" s="2" t="s">
        <v>511818</v>
      </c>
      <c r="DB8409" s="2" t="s">
        <v>511819</v>
      </c>
      <c r="DC8409" s="2" t="s">
        <v>511820</v>
      </c>
      <c r="DD8409" s="2" t="s">
        <v>511821</v>
      </c>
      <c r="DE8409" s="2" t="s">
        <v>511822</v>
      </c>
      <c r="DF8409" s="2" t="s">
        <v>511823</v>
      </c>
      <c r="DG8409" s="2" t="s">
        <v>511824</v>
      </c>
      <c r="DH8409" s="2" t="s">
        <v>511825</v>
      </c>
      <c r="DI8409" s="2" t="s">
        <v>511826</v>
      </c>
      <c r="DJ8409" s="2" t="s">
        <v>511827</v>
      </c>
      <c r="DK8409" s="2" t="s">
        <v>511828</v>
      </c>
      <c r="DL8409" s="2" t="s">
        <v>511829</v>
      </c>
      <c r="DM8409" s="2" t="s">
        <v>511830</v>
      </c>
      <c r="DN8409" s="2" t="s">
        <v>511831</v>
      </c>
      <c r="DO8409" s="2" t="s">
        <v>511832</v>
      </c>
      <c r="DP8409" s="2" t="s">
        <v>511833</v>
      </c>
      <c r="DQ8409" s="2" t="s">
        <v>511834</v>
      </c>
      <c r="DR8409" s="2" t="s">
        <v>511835</v>
      </c>
      <c r="DS8409" s="2" t="s">
        <v>511836</v>
      </c>
      <c r="DT8409" s="2" t="s">
        <v>511837</v>
      </c>
      <c r="DU8409" s="2" t="s">
        <v>511838</v>
      </c>
      <c r="DV8409" s="2" t="s">
        <v>511839</v>
      </c>
      <c r="DW8409" s="2" t="s">
        <v>511840</v>
      </c>
      <c r="DX8409" s="2" t="s">
        <v>511841</v>
      </c>
      <c r="DY8409" s="2" t="s">
        <v>511842</v>
      </c>
      <c r="DZ8409" s="2" t="s">
        <v>511843</v>
      </c>
      <c r="EA8409" s="2" t="s">
        <v>511844</v>
      </c>
      <c r="EB8409" s="2" t="s">
        <v>511845</v>
      </c>
      <c r="EC8409" s="2" t="s">
        <v>511846</v>
      </c>
    </row>
    <row r="8410" spans="1:133" x14ac:dyDescent="0.25">
      <c r="A8410" s="2" t="s">
        <v>501909</v>
      </c>
      <c r="B8410" s="2" t="s">
        <v>348098</v>
      </c>
      <c r="C8410" s="2" t="s">
        <v>511847</v>
      </c>
      <c r="D8410" s="2" t="s">
        <v>511848</v>
      </c>
      <c r="E8410" s="2" t="s">
        <v>270</v>
      </c>
      <c r="F8410" s="2" t="s">
        <v>511849</v>
      </c>
      <c r="G8410" s="2" t="s">
        <v>511850</v>
      </c>
      <c r="H8410" s="2" t="s">
        <v>511851</v>
      </c>
      <c r="I8410" s="2" t="s">
        <v>270</v>
      </c>
      <c r="J8410" s="2" t="s">
        <v>511852</v>
      </c>
      <c r="K8410" s="2" t="s">
        <v>511853</v>
      </c>
      <c r="L8410" s="2" t="s">
        <v>511854</v>
      </c>
      <c r="M8410" s="2" t="s">
        <v>159679</v>
      </c>
      <c r="N8410" s="2" t="s">
        <v>511855</v>
      </c>
      <c r="O8410" s="2" t="s">
        <v>511856</v>
      </c>
      <c r="P8410" s="2" t="s">
        <v>511857</v>
      </c>
      <c r="Q8410" s="2" t="s">
        <v>270</v>
      </c>
      <c r="R8410" s="2" t="s">
        <v>511858</v>
      </c>
      <c r="S8410" s="2" t="s">
        <v>511859</v>
      </c>
      <c r="T8410" s="2" t="s">
        <v>511860</v>
      </c>
      <c r="U8410" s="2" t="s">
        <v>270</v>
      </c>
      <c r="V8410" s="2" t="s">
        <v>511861</v>
      </c>
      <c r="W8410" s="2" t="s">
        <v>511862</v>
      </c>
      <c r="X8410" s="2" t="s">
        <v>511863</v>
      </c>
      <c r="Y8410" s="2" t="s">
        <v>114007</v>
      </c>
      <c r="Z8410" s="2" t="s">
        <v>511864</v>
      </c>
      <c r="AA8410" s="2" t="s">
        <v>511865</v>
      </c>
      <c r="AB8410" s="2" t="s">
        <v>511866</v>
      </c>
      <c r="AC8410" s="2" t="s">
        <v>270</v>
      </c>
      <c r="AD8410" s="2" t="s">
        <v>511867</v>
      </c>
      <c r="AE8410" s="2" t="s">
        <v>511868</v>
      </c>
      <c r="AF8410" s="2" t="s">
        <v>511869</v>
      </c>
      <c r="AG8410" s="2" t="s">
        <v>69615</v>
      </c>
      <c r="AH8410" s="2" t="s">
        <v>511870</v>
      </c>
      <c r="AI8410" s="2" t="s">
        <v>511871</v>
      </c>
      <c r="AJ8410" s="2" t="s">
        <v>511872</v>
      </c>
      <c r="AK8410" s="2" t="s">
        <v>62570</v>
      </c>
      <c r="AL8410" s="2" t="s">
        <v>511873</v>
      </c>
      <c r="AM8410" s="2" t="s">
        <v>511874</v>
      </c>
      <c r="AN8410" s="2" t="s">
        <v>511875</v>
      </c>
      <c r="AO8410" s="2" t="s">
        <v>16510</v>
      </c>
      <c r="AP8410" s="2" t="s">
        <v>511876</v>
      </c>
      <c r="AQ8410" s="2" t="s">
        <v>511877</v>
      </c>
      <c r="AR8410" s="2" t="s">
        <v>511878</v>
      </c>
      <c r="AS8410" s="2" t="s">
        <v>511879</v>
      </c>
      <c r="AT8410" s="2" t="s">
        <v>511880</v>
      </c>
      <c r="AU8410" s="2" t="s">
        <v>511881</v>
      </c>
      <c r="AV8410" s="2" t="s">
        <v>511882</v>
      </c>
      <c r="AW8410" s="2" t="s">
        <v>511883</v>
      </c>
      <c r="AX8410" s="2" t="s">
        <v>511884</v>
      </c>
      <c r="AY8410" s="2" t="s">
        <v>511885</v>
      </c>
      <c r="AZ8410" s="2" t="s">
        <v>511886</v>
      </c>
      <c r="BA8410" s="2" t="s">
        <v>511887</v>
      </c>
      <c r="BB8410" s="2" t="s">
        <v>511888</v>
      </c>
      <c r="BC8410" s="2" t="s">
        <v>511889</v>
      </c>
      <c r="BD8410" s="2" t="s">
        <v>511890</v>
      </c>
      <c r="BE8410" s="2" t="s">
        <v>511891</v>
      </c>
      <c r="BF8410" s="2" t="s">
        <v>511892</v>
      </c>
      <c r="BG8410" s="2" t="s">
        <v>511893</v>
      </c>
      <c r="BH8410" s="2" t="s">
        <v>511894</v>
      </c>
      <c r="BI8410" s="2" t="s">
        <v>511895</v>
      </c>
      <c r="BJ8410" s="2" t="s">
        <v>511896</v>
      </c>
      <c r="BK8410" s="2" t="s">
        <v>511897</v>
      </c>
      <c r="BL8410" s="2" t="s">
        <v>511898</v>
      </c>
      <c r="BM8410" s="2" t="s">
        <v>511899</v>
      </c>
      <c r="BN8410" s="2" t="s">
        <v>511900</v>
      </c>
      <c r="BO8410" s="2" t="s">
        <v>511901</v>
      </c>
      <c r="BP8410" s="2" t="s">
        <v>511902</v>
      </c>
      <c r="BQ8410" s="2" t="s">
        <v>511903</v>
      </c>
      <c r="BR8410" s="2" t="s">
        <v>511904</v>
      </c>
      <c r="BS8410" s="2" t="s">
        <v>511905</v>
      </c>
      <c r="BT8410" s="2" t="s">
        <v>511906</v>
      </c>
      <c r="BU8410" s="2" t="s">
        <v>511907</v>
      </c>
      <c r="BV8410" s="2" t="s">
        <v>511908</v>
      </c>
      <c r="BW8410" s="2" t="s">
        <v>511909</v>
      </c>
      <c r="BX8410" s="2" t="s">
        <v>511910</v>
      </c>
      <c r="BY8410" s="2" t="s">
        <v>511911</v>
      </c>
      <c r="BZ8410" s="2" t="s">
        <v>511912</v>
      </c>
      <c r="CA8410" s="2" t="s">
        <v>511913</v>
      </c>
      <c r="CB8410" s="2" t="s">
        <v>511914</v>
      </c>
      <c r="CC8410" s="2" t="s">
        <v>511915</v>
      </c>
      <c r="CD8410" s="2" t="s">
        <v>511916</v>
      </c>
      <c r="CE8410" s="2" t="s">
        <v>511917</v>
      </c>
      <c r="CF8410" s="2" t="s">
        <v>511918</v>
      </c>
      <c r="CG8410" s="2" t="s">
        <v>511919</v>
      </c>
      <c r="CH8410" s="2" t="s">
        <v>511920</v>
      </c>
      <c r="CI8410" s="2" t="s">
        <v>511921</v>
      </c>
      <c r="CJ8410" s="2" t="s">
        <v>511922</v>
      </c>
      <c r="CK8410" s="2" t="s">
        <v>511923</v>
      </c>
      <c r="CL8410" s="2" t="s">
        <v>511924</v>
      </c>
      <c r="CM8410" s="2" t="s">
        <v>511925</v>
      </c>
      <c r="CN8410" s="2" t="s">
        <v>511926</v>
      </c>
      <c r="CO8410" s="2" t="s">
        <v>511927</v>
      </c>
      <c r="CP8410" s="2" t="s">
        <v>511928</v>
      </c>
      <c r="CQ8410" s="2" t="s">
        <v>511929</v>
      </c>
      <c r="CR8410" s="2" t="s">
        <v>511930</v>
      </c>
      <c r="CS8410" s="2" t="s">
        <v>511931</v>
      </c>
      <c r="CT8410" s="2" t="s">
        <v>511932</v>
      </c>
      <c r="CU8410" s="2" t="s">
        <v>511933</v>
      </c>
      <c r="CV8410" s="2" t="s">
        <v>511934</v>
      </c>
      <c r="CW8410" s="2" t="s">
        <v>511935</v>
      </c>
      <c r="CX8410" s="2" t="s">
        <v>511936</v>
      </c>
      <c r="CY8410" s="2" t="s">
        <v>511937</v>
      </c>
      <c r="CZ8410" s="2" t="s">
        <v>511938</v>
      </c>
      <c r="DA8410" s="2" t="s">
        <v>511939</v>
      </c>
      <c r="DB8410" s="2" t="s">
        <v>511940</v>
      </c>
      <c r="DC8410" s="2" t="s">
        <v>511941</v>
      </c>
      <c r="DD8410" s="2" t="s">
        <v>511942</v>
      </c>
      <c r="DE8410" s="2" t="s">
        <v>511943</v>
      </c>
      <c r="DF8410" s="2" t="s">
        <v>451947</v>
      </c>
      <c r="DG8410" s="2" t="s">
        <v>511944</v>
      </c>
      <c r="DH8410" s="2" t="s">
        <v>511945</v>
      </c>
      <c r="DI8410" s="2" t="s">
        <v>511946</v>
      </c>
      <c r="DJ8410" s="2" t="s">
        <v>511947</v>
      </c>
      <c r="DK8410" s="2" t="s">
        <v>511948</v>
      </c>
      <c r="DL8410" s="2" t="s">
        <v>511949</v>
      </c>
      <c r="DM8410" s="2" t="s">
        <v>511950</v>
      </c>
      <c r="DN8410" s="2" t="s">
        <v>511951</v>
      </c>
      <c r="DO8410" s="2" t="s">
        <v>511952</v>
      </c>
      <c r="DP8410" s="2" t="s">
        <v>511953</v>
      </c>
      <c r="DQ8410" s="2" t="s">
        <v>511954</v>
      </c>
      <c r="DR8410" s="2" t="s">
        <v>511955</v>
      </c>
      <c r="DS8410" s="2" t="s">
        <v>511956</v>
      </c>
      <c r="DT8410" s="2" t="s">
        <v>511957</v>
      </c>
      <c r="DU8410" s="2" t="s">
        <v>511958</v>
      </c>
      <c r="DV8410" s="2" t="s">
        <v>511959</v>
      </c>
      <c r="DW8410" s="2" t="s">
        <v>511960</v>
      </c>
      <c r="DX8410" s="2" t="s">
        <v>511961</v>
      </c>
      <c r="DY8410" s="2" t="s">
        <v>511962</v>
      </c>
      <c r="DZ8410" s="2" t="s">
        <v>511963</v>
      </c>
      <c r="EA8410" s="2" t="s">
        <v>511964</v>
      </c>
      <c r="EB8410" s="2" t="s">
        <v>511965</v>
      </c>
      <c r="EC8410" s="2" t="s">
        <v>511966</v>
      </c>
    </row>
    <row r="8411" spans="1:133" x14ac:dyDescent="0.25">
      <c r="A8411" s="2" t="s">
        <v>501909</v>
      </c>
      <c r="B8411" s="2" t="s">
        <v>511967</v>
      </c>
      <c r="C8411" s="2" t="s">
        <v>511968</v>
      </c>
      <c r="D8411" s="2" t="s">
        <v>511969</v>
      </c>
      <c r="E8411" s="2" t="s">
        <v>270</v>
      </c>
      <c r="F8411" s="2" t="s">
        <v>511970</v>
      </c>
      <c r="G8411" s="2" t="s">
        <v>511971</v>
      </c>
      <c r="H8411" s="2" t="s">
        <v>511972</v>
      </c>
      <c r="I8411" s="2" t="s">
        <v>270</v>
      </c>
      <c r="J8411" s="2" t="s">
        <v>511973</v>
      </c>
      <c r="K8411" s="2" t="s">
        <v>511974</v>
      </c>
      <c r="L8411" s="2" t="s">
        <v>511975</v>
      </c>
      <c r="M8411" s="2" t="s">
        <v>7689</v>
      </c>
      <c r="N8411" s="2" t="s">
        <v>511976</v>
      </c>
      <c r="O8411" s="2" t="s">
        <v>511977</v>
      </c>
      <c r="P8411" s="2" t="s">
        <v>511978</v>
      </c>
      <c r="Q8411" s="2" t="s">
        <v>270</v>
      </c>
      <c r="R8411" s="2" t="s">
        <v>511979</v>
      </c>
      <c r="S8411" s="2" t="s">
        <v>413893</v>
      </c>
      <c r="T8411" s="2" t="s">
        <v>511980</v>
      </c>
      <c r="U8411" s="2" t="s">
        <v>270</v>
      </c>
      <c r="V8411" s="2" t="s">
        <v>511981</v>
      </c>
      <c r="W8411" s="2" t="s">
        <v>511982</v>
      </c>
      <c r="X8411" s="2" t="s">
        <v>511983</v>
      </c>
      <c r="Y8411" s="2" t="s">
        <v>31341</v>
      </c>
      <c r="Z8411" s="2" t="s">
        <v>511984</v>
      </c>
      <c r="AA8411" s="2" t="s">
        <v>511985</v>
      </c>
      <c r="AB8411" s="2" t="s">
        <v>511986</v>
      </c>
      <c r="AC8411" s="2" t="s">
        <v>270</v>
      </c>
      <c r="AD8411" s="2" t="s">
        <v>511987</v>
      </c>
      <c r="AE8411" s="2" t="s">
        <v>511988</v>
      </c>
      <c r="AF8411" s="2" t="s">
        <v>511989</v>
      </c>
      <c r="AG8411" s="2" t="s">
        <v>673</v>
      </c>
      <c r="AH8411" s="2" t="s">
        <v>511990</v>
      </c>
      <c r="AI8411" s="2" t="s">
        <v>511991</v>
      </c>
      <c r="AJ8411" s="2" t="s">
        <v>511992</v>
      </c>
      <c r="AK8411" s="2" t="s">
        <v>673</v>
      </c>
      <c r="AL8411" s="2" t="s">
        <v>511993</v>
      </c>
      <c r="AM8411" s="2" t="s">
        <v>511994</v>
      </c>
      <c r="AN8411" s="2" t="s">
        <v>511995</v>
      </c>
      <c r="AO8411" s="2" t="s">
        <v>257098</v>
      </c>
      <c r="AP8411" s="2" t="s">
        <v>511996</v>
      </c>
      <c r="AQ8411" s="2" t="s">
        <v>511997</v>
      </c>
      <c r="AR8411" s="2" t="s">
        <v>511998</v>
      </c>
      <c r="AS8411" s="2" t="s">
        <v>231222</v>
      </c>
      <c r="AT8411" s="2" t="s">
        <v>511999</v>
      </c>
      <c r="AU8411" s="2" t="s">
        <v>512000</v>
      </c>
      <c r="AV8411" s="2" t="s">
        <v>512001</v>
      </c>
      <c r="AW8411" s="2" t="s">
        <v>512002</v>
      </c>
      <c r="AX8411" s="2" t="s">
        <v>512003</v>
      </c>
      <c r="AY8411" s="2" t="s">
        <v>512004</v>
      </c>
      <c r="AZ8411" s="2" t="s">
        <v>512005</v>
      </c>
      <c r="BA8411" s="2" t="s">
        <v>512006</v>
      </c>
      <c r="BB8411" s="2" t="s">
        <v>512007</v>
      </c>
      <c r="BC8411" s="2" t="s">
        <v>512008</v>
      </c>
      <c r="BD8411" s="2" t="s">
        <v>512009</v>
      </c>
      <c r="BE8411" s="2" t="s">
        <v>512010</v>
      </c>
      <c r="BF8411" s="2" t="s">
        <v>512011</v>
      </c>
      <c r="BG8411" s="2" t="s">
        <v>512012</v>
      </c>
      <c r="BH8411" s="2" t="s">
        <v>512013</v>
      </c>
      <c r="BI8411" s="2" t="s">
        <v>512014</v>
      </c>
      <c r="BJ8411" s="2" t="s">
        <v>512015</v>
      </c>
      <c r="BK8411" s="2" t="s">
        <v>512016</v>
      </c>
      <c r="BL8411" s="2" t="s">
        <v>512017</v>
      </c>
      <c r="BM8411" s="2" t="s">
        <v>512018</v>
      </c>
      <c r="BN8411" s="2" t="s">
        <v>512019</v>
      </c>
      <c r="BO8411" s="2" t="s">
        <v>512020</v>
      </c>
      <c r="BP8411" s="2" t="s">
        <v>512021</v>
      </c>
      <c r="BQ8411" s="2" t="s">
        <v>512022</v>
      </c>
      <c r="BR8411" s="2" t="s">
        <v>512023</v>
      </c>
      <c r="BS8411" s="2" t="s">
        <v>512024</v>
      </c>
      <c r="BT8411" s="2" t="s">
        <v>512025</v>
      </c>
      <c r="BU8411" s="2" t="s">
        <v>512026</v>
      </c>
      <c r="BV8411" s="2" t="s">
        <v>512027</v>
      </c>
      <c r="BW8411" s="2" t="s">
        <v>512028</v>
      </c>
      <c r="BX8411" s="2" t="s">
        <v>512029</v>
      </c>
      <c r="BY8411" s="2" t="s">
        <v>512030</v>
      </c>
      <c r="BZ8411" s="2" t="s">
        <v>512031</v>
      </c>
      <c r="CA8411" s="2" t="s">
        <v>512032</v>
      </c>
      <c r="CB8411" s="2" t="s">
        <v>512033</v>
      </c>
      <c r="CC8411" s="2" t="s">
        <v>512034</v>
      </c>
      <c r="CD8411" s="2" t="s">
        <v>512035</v>
      </c>
      <c r="CE8411" s="2" t="s">
        <v>512036</v>
      </c>
      <c r="CF8411" s="2" t="s">
        <v>512037</v>
      </c>
      <c r="CG8411" s="2" t="s">
        <v>512038</v>
      </c>
      <c r="CH8411" s="2" t="s">
        <v>512039</v>
      </c>
      <c r="CI8411" s="2" t="s">
        <v>512040</v>
      </c>
      <c r="CJ8411" s="2" t="s">
        <v>512041</v>
      </c>
      <c r="CK8411" s="2" t="s">
        <v>512042</v>
      </c>
      <c r="CL8411" s="2" t="s">
        <v>512043</v>
      </c>
      <c r="CM8411" s="2" t="s">
        <v>512044</v>
      </c>
      <c r="CN8411" s="2" t="s">
        <v>512045</v>
      </c>
      <c r="CO8411" s="2" t="s">
        <v>512046</v>
      </c>
      <c r="CP8411" s="2" t="s">
        <v>512047</v>
      </c>
      <c r="CQ8411" s="2" t="s">
        <v>512048</v>
      </c>
      <c r="CR8411" s="2" t="s">
        <v>512049</v>
      </c>
      <c r="CS8411" s="2" t="s">
        <v>512050</v>
      </c>
      <c r="CT8411" s="2" t="s">
        <v>512051</v>
      </c>
      <c r="CU8411" s="2" t="s">
        <v>512052</v>
      </c>
      <c r="CV8411" s="2" t="s">
        <v>512053</v>
      </c>
      <c r="CW8411" s="2" t="s">
        <v>512054</v>
      </c>
      <c r="CX8411" s="2" t="s">
        <v>512055</v>
      </c>
      <c r="CY8411" s="2" t="s">
        <v>512056</v>
      </c>
      <c r="CZ8411" s="2" t="s">
        <v>512057</v>
      </c>
      <c r="DA8411" s="2" t="s">
        <v>62789</v>
      </c>
      <c r="DB8411" s="2" t="s">
        <v>512058</v>
      </c>
      <c r="DC8411" s="2" t="s">
        <v>512059</v>
      </c>
      <c r="DD8411" s="2" t="s">
        <v>512060</v>
      </c>
      <c r="DE8411" s="2" t="s">
        <v>512061</v>
      </c>
      <c r="DF8411" s="2" t="s">
        <v>512062</v>
      </c>
      <c r="DG8411" s="2" t="s">
        <v>512063</v>
      </c>
      <c r="DH8411" s="2" t="s">
        <v>512064</v>
      </c>
      <c r="DI8411" s="2" t="s">
        <v>512065</v>
      </c>
      <c r="DJ8411" s="2" t="s">
        <v>512066</v>
      </c>
      <c r="DK8411" s="2" t="s">
        <v>512067</v>
      </c>
      <c r="DL8411" s="2" t="s">
        <v>512068</v>
      </c>
      <c r="DM8411" s="2" t="s">
        <v>512069</v>
      </c>
      <c r="DN8411" s="2" t="s">
        <v>512070</v>
      </c>
      <c r="DO8411" s="2" t="s">
        <v>512071</v>
      </c>
      <c r="DP8411" s="2" t="s">
        <v>512072</v>
      </c>
      <c r="DQ8411" s="2" t="s">
        <v>512073</v>
      </c>
      <c r="DR8411" s="2" t="s">
        <v>512074</v>
      </c>
      <c r="DS8411" s="2" t="s">
        <v>512075</v>
      </c>
      <c r="DT8411" s="2" t="s">
        <v>512076</v>
      </c>
      <c r="DU8411" s="2" t="s">
        <v>512077</v>
      </c>
      <c r="DV8411" s="2" t="s">
        <v>512078</v>
      </c>
      <c r="DW8411" s="2" t="s">
        <v>512079</v>
      </c>
      <c r="DX8411" s="2" t="s">
        <v>512080</v>
      </c>
      <c r="DY8411" s="2" t="s">
        <v>512081</v>
      </c>
      <c r="DZ8411" s="2" t="s">
        <v>512082</v>
      </c>
      <c r="EA8411" s="2" t="s">
        <v>512083</v>
      </c>
      <c r="EB8411" s="2" t="s">
        <v>512084</v>
      </c>
      <c r="EC8411" s="2" t="s">
        <v>512085</v>
      </c>
    </row>
    <row r="8412" spans="1:133" x14ac:dyDescent="0.25">
      <c r="A8412" s="2" t="s">
        <v>501909</v>
      </c>
      <c r="B8412" s="2" t="s">
        <v>512086</v>
      </c>
      <c r="C8412" s="2" t="s">
        <v>512087</v>
      </c>
      <c r="D8412" s="2" t="s">
        <v>512088</v>
      </c>
      <c r="E8412" s="2" t="s">
        <v>270</v>
      </c>
      <c r="F8412" s="2" t="s">
        <v>512089</v>
      </c>
      <c r="G8412" s="2" t="s">
        <v>512090</v>
      </c>
      <c r="H8412" s="2" t="s">
        <v>512091</v>
      </c>
      <c r="I8412" s="2" t="s">
        <v>270</v>
      </c>
      <c r="J8412" s="2" t="s">
        <v>512092</v>
      </c>
      <c r="K8412" s="2" t="s">
        <v>512093</v>
      </c>
      <c r="L8412" s="2" t="s">
        <v>512094</v>
      </c>
      <c r="M8412" s="2" t="s">
        <v>92710</v>
      </c>
      <c r="N8412" s="2" t="s">
        <v>512095</v>
      </c>
      <c r="O8412" s="2" t="s">
        <v>512096</v>
      </c>
      <c r="P8412" s="2" t="s">
        <v>512097</v>
      </c>
      <c r="Q8412" s="2" t="s">
        <v>270</v>
      </c>
      <c r="R8412" s="2" t="s">
        <v>512098</v>
      </c>
      <c r="S8412" s="2" t="s">
        <v>512099</v>
      </c>
      <c r="T8412" s="2" t="s">
        <v>512100</v>
      </c>
      <c r="U8412" s="2" t="s">
        <v>270</v>
      </c>
      <c r="V8412" s="2" t="s">
        <v>512101</v>
      </c>
      <c r="W8412" s="2" t="s">
        <v>512102</v>
      </c>
      <c r="X8412" s="2" t="s">
        <v>512103</v>
      </c>
      <c r="Y8412" s="2" t="s">
        <v>49757</v>
      </c>
      <c r="Z8412" s="2" t="s">
        <v>512104</v>
      </c>
      <c r="AA8412" s="2" t="s">
        <v>512105</v>
      </c>
      <c r="AB8412" s="2" t="s">
        <v>512106</v>
      </c>
      <c r="AC8412" s="2" t="s">
        <v>270</v>
      </c>
      <c r="AD8412" s="2" t="s">
        <v>512107</v>
      </c>
      <c r="AE8412" s="2" t="s">
        <v>512108</v>
      </c>
      <c r="AF8412" s="2" t="s">
        <v>512109</v>
      </c>
      <c r="AG8412" s="2" t="s">
        <v>183109</v>
      </c>
      <c r="AH8412" s="2" t="s">
        <v>512110</v>
      </c>
      <c r="AI8412" s="2" t="s">
        <v>512111</v>
      </c>
      <c r="AJ8412" s="2" t="s">
        <v>512112</v>
      </c>
      <c r="AK8412" s="2" t="s">
        <v>61468</v>
      </c>
      <c r="AL8412" s="2" t="s">
        <v>512113</v>
      </c>
      <c r="AM8412" s="2" t="s">
        <v>512114</v>
      </c>
      <c r="AN8412" s="2" t="s">
        <v>512115</v>
      </c>
      <c r="AO8412" s="2" t="s">
        <v>512116</v>
      </c>
      <c r="AP8412" s="2" t="s">
        <v>512117</v>
      </c>
      <c r="AQ8412" s="2" t="s">
        <v>512118</v>
      </c>
      <c r="AR8412" s="2" t="s">
        <v>512119</v>
      </c>
      <c r="AS8412" s="2" t="s">
        <v>437578</v>
      </c>
      <c r="AT8412" s="2" t="s">
        <v>512120</v>
      </c>
      <c r="AU8412" s="2" t="s">
        <v>512121</v>
      </c>
      <c r="AV8412" s="2" t="s">
        <v>512122</v>
      </c>
      <c r="AW8412" s="2" t="s">
        <v>512123</v>
      </c>
      <c r="AX8412" s="2" t="s">
        <v>512124</v>
      </c>
      <c r="AY8412" s="2" t="s">
        <v>512125</v>
      </c>
      <c r="AZ8412" s="2" t="s">
        <v>512126</v>
      </c>
      <c r="BA8412" s="2" t="s">
        <v>512127</v>
      </c>
      <c r="BB8412" s="2" t="s">
        <v>512128</v>
      </c>
      <c r="BC8412" s="2" t="s">
        <v>512129</v>
      </c>
      <c r="BD8412" s="2" t="s">
        <v>512130</v>
      </c>
      <c r="BE8412" s="2" t="s">
        <v>512131</v>
      </c>
      <c r="BF8412" s="2" t="s">
        <v>512132</v>
      </c>
      <c r="BG8412" s="2" t="s">
        <v>512133</v>
      </c>
      <c r="BH8412" s="2" t="s">
        <v>512134</v>
      </c>
      <c r="BI8412" s="2" t="s">
        <v>512135</v>
      </c>
      <c r="BJ8412" s="2" t="s">
        <v>512136</v>
      </c>
      <c r="BK8412" s="2" t="s">
        <v>512137</v>
      </c>
      <c r="BL8412" s="2" t="s">
        <v>512138</v>
      </c>
      <c r="BM8412" s="2" t="s">
        <v>512139</v>
      </c>
      <c r="BN8412" s="2" t="s">
        <v>512140</v>
      </c>
      <c r="BO8412" s="2" t="s">
        <v>512141</v>
      </c>
      <c r="BP8412" s="2" t="s">
        <v>512142</v>
      </c>
      <c r="BQ8412" s="2" t="s">
        <v>512143</v>
      </c>
      <c r="BR8412" s="2" t="s">
        <v>512144</v>
      </c>
      <c r="BS8412" s="2" t="s">
        <v>512145</v>
      </c>
      <c r="BT8412" s="2" t="s">
        <v>512146</v>
      </c>
      <c r="BU8412" s="2" t="s">
        <v>512147</v>
      </c>
      <c r="BV8412" s="2" t="s">
        <v>512148</v>
      </c>
      <c r="BW8412" s="2" t="s">
        <v>512149</v>
      </c>
      <c r="BX8412" s="2" t="s">
        <v>512150</v>
      </c>
      <c r="BY8412" s="2" t="s">
        <v>512151</v>
      </c>
      <c r="BZ8412" s="2" t="s">
        <v>512152</v>
      </c>
      <c r="CA8412" s="2" t="s">
        <v>512153</v>
      </c>
      <c r="CB8412" s="2" t="s">
        <v>512154</v>
      </c>
      <c r="CC8412" s="2" t="s">
        <v>512155</v>
      </c>
      <c r="CD8412" s="2" t="s">
        <v>512156</v>
      </c>
      <c r="CE8412" s="2" t="s">
        <v>512157</v>
      </c>
      <c r="CF8412" s="2" t="s">
        <v>512158</v>
      </c>
      <c r="CG8412" s="2" t="s">
        <v>512159</v>
      </c>
      <c r="CH8412" s="2" t="s">
        <v>512160</v>
      </c>
      <c r="CI8412" s="2" t="s">
        <v>512161</v>
      </c>
      <c r="CJ8412" s="2" t="s">
        <v>512162</v>
      </c>
      <c r="CK8412" s="2" t="s">
        <v>512163</v>
      </c>
      <c r="CL8412" s="2" t="s">
        <v>512164</v>
      </c>
      <c r="CM8412" s="2" t="s">
        <v>512165</v>
      </c>
      <c r="CN8412" s="2" t="s">
        <v>512166</v>
      </c>
      <c r="CO8412" s="2" t="s">
        <v>512167</v>
      </c>
      <c r="CP8412" s="2" t="s">
        <v>512168</v>
      </c>
      <c r="CQ8412" s="2" t="s">
        <v>512169</v>
      </c>
      <c r="CR8412" s="2" t="s">
        <v>512170</v>
      </c>
      <c r="CS8412" s="2" t="s">
        <v>512171</v>
      </c>
      <c r="CT8412" s="2" t="s">
        <v>512172</v>
      </c>
      <c r="CU8412" s="2" t="s">
        <v>512173</v>
      </c>
      <c r="CV8412" s="2" t="s">
        <v>512174</v>
      </c>
      <c r="CW8412" s="2" t="s">
        <v>512175</v>
      </c>
      <c r="CX8412" s="2" t="s">
        <v>512176</v>
      </c>
      <c r="CY8412" s="2" t="s">
        <v>512177</v>
      </c>
      <c r="CZ8412" s="2" t="s">
        <v>512178</v>
      </c>
      <c r="DA8412" s="2" t="s">
        <v>512179</v>
      </c>
      <c r="DB8412" s="2" t="s">
        <v>512180</v>
      </c>
      <c r="DC8412" s="2" t="s">
        <v>512181</v>
      </c>
      <c r="DD8412" s="2" t="s">
        <v>512182</v>
      </c>
      <c r="DE8412" s="2" t="s">
        <v>512183</v>
      </c>
      <c r="DF8412" s="2" t="s">
        <v>512184</v>
      </c>
      <c r="DG8412" s="2" t="s">
        <v>512185</v>
      </c>
      <c r="DH8412" s="2" t="s">
        <v>512186</v>
      </c>
      <c r="DI8412" s="2" t="s">
        <v>512187</v>
      </c>
      <c r="DJ8412" s="2" t="s">
        <v>512188</v>
      </c>
      <c r="DK8412" s="2" t="s">
        <v>512189</v>
      </c>
      <c r="DL8412" s="2" t="s">
        <v>512190</v>
      </c>
      <c r="DM8412" s="2" t="s">
        <v>512191</v>
      </c>
      <c r="DN8412" s="2" t="s">
        <v>512192</v>
      </c>
      <c r="DO8412" s="2" t="s">
        <v>512193</v>
      </c>
      <c r="DP8412" s="2" t="s">
        <v>512194</v>
      </c>
      <c r="DQ8412" s="2" t="s">
        <v>512195</v>
      </c>
      <c r="DR8412" s="2" t="s">
        <v>512196</v>
      </c>
      <c r="DS8412" s="2" t="s">
        <v>512197</v>
      </c>
      <c r="DT8412" s="2" t="s">
        <v>512198</v>
      </c>
      <c r="DU8412" s="2" t="s">
        <v>512199</v>
      </c>
      <c r="DV8412" s="2" t="s">
        <v>512200</v>
      </c>
      <c r="DW8412" s="2" t="s">
        <v>512201</v>
      </c>
      <c r="DX8412" s="2" t="s">
        <v>512202</v>
      </c>
      <c r="DY8412" s="2" t="s">
        <v>512203</v>
      </c>
      <c r="DZ8412" s="2" t="s">
        <v>512204</v>
      </c>
      <c r="EA8412" s="2" t="s">
        <v>512205</v>
      </c>
      <c r="EB8412" s="2" t="s">
        <v>512206</v>
      </c>
      <c r="EC8412" s="2" t="s">
        <v>512207</v>
      </c>
    </row>
    <row r="8413" spans="1:133" x14ac:dyDescent="0.25">
      <c r="A8413" s="2" t="s">
        <v>501909</v>
      </c>
      <c r="B8413" s="2" t="s">
        <v>512208</v>
      </c>
      <c r="C8413" s="2" t="s">
        <v>512209</v>
      </c>
      <c r="D8413" s="2" t="s">
        <v>512210</v>
      </c>
      <c r="E8413" s="2" t="s">
        <v>270</v>
      </c>
      <c r="F8413" s="2" t="s">
        <v>512211</v>
      </c>
      <c r="G8413" s="2" t="s">
        <v>512212</v>
      </c>
      <c r="H8413" s="2" t="s">
        <v>512213</v>
      </c>
      <c r="I8413" s="2" t="s">
        <v>270</v>
      </c>
      <c r="J8413" s="2" t="s">
        <v>512214</v>
      </c>
      <c r="K8413" s="2" t="s">
        <v>512215</v>
      </c>
      <c r="L8413" s="2" t="s">
        <v>512216</v>
      </c>
      <c r="M8413" s="2" t="s">
        <v>277</v>
      </c>
      <c r="N8413" s="2" t="s">
        <v>512217</v>
      </c>
      <c r="O8413" s="2" t="s">
        <v>512218</v>
      </c>
      <c r="P8413" s="2" t="s">
        <v>512219</v>
      </c>
      <c r="Q8413" s="2" t="s">
        <v>270</v>
      </c>
      <c r="R8413" s="2" t="s">
        <v>512220</v>
      </c>
      <c r="S8413" s="2" t="s">
        <v>512221</v>
      </c>
      <c r="T8413" s="2" t="s">
        <v>512222</v>
      </c>
      <c r="U8413" s="2" t="s">
        <v>270</v>
      </c>
      <c r="V8413" s="2" t="s">
        <v>512223</v>
      </c>
      <c r="W8413" s="2" t="s">
        <v>512224</v>
      </c>
      <c r="X8413" s="2" t="s">
        <v>512225</v>
      </c>
      <c r="Y8413" s="2" t="s">
        <v>277</v>
      </c>
      <c r="Z8413" s="2" t="s">
        <v>512226</v>
      </c>
      <c r="AA8413" s="2" t="s">
        <v>512227</v>
      </c>
      <c r="AB8413" s="2" t="s">
        <v>512228</v>
      </c>
      <c r="AC8413" s="2" t="s">
        <v>270</v>
      </c>
      <c r="AD8413" s="2" t="s">
        <v>512229</v>
      </c>
      <c r="AE8413" s="2" t="s">
        <v>512230</v>
      </c>
      <c r="AF8413" s="2" t="s">
        <v>512231</v>
      </c>
      <c r="AG8413" s="2" t="s">
        <v>537</v>
      </c>
      <c r="AH8413" s="2" t="s">
        <v>512232</v>
      </c>
      <c r="AI8413" s="2" t="s">
        <v>512233</v>
      </c>
      <c r="AJ8413" s="2" t="s">
        <v>512234</v>
      </c>
      <c r="AK8413" s="2" t="s">
        <v>412</v>
      </c>
      <c r="AL8413" s="2" t="s">
        <v>512235</v>
      </c>
      <c r="AM8413" s="2" t="s">
        <v>512236</v>
      </c>
      <c r="AN8413" s="2" t="s">
        <v>512237</v>
      </c>
      <c r="AO8413" s="2" t="s">
        <v>663</v>
      </c>
      <c r="AP8413" s="2" t="s">
        <v>512238</v>
      </c>
      <c r="AQ8413" s="2" t="s">
        <v>204761</v>
      </c>
      <c r="AR8413" s="2" t="s">
        <v>512239</v>
      </c>
      <c r="AS8413" s="2" t="s">
        <v>1347</v>
      </c>
      <c r="AT8413" s="2" t="s">
        <v>512240</v>
      </c>
      <c r="AU8413" s="2" t="s">
        <v>512241</v>
      </c>
      <c r="AV8413" s="2" t="s">
        <v>512242</v>
      </c>
      <c r="AW8413" s="2" t="s">
        <v>512243</v>
      </c>
      <c r="AX8413" s="2" t="s">
        <v>512244</v>
      </c>
      <c r="AY8413" s="2" t="s">
        <v>512245</v>
      </c>
      <c r="AZ8413" s="2" t="s">
        <v>512246</v>
      </c>
      <c r="BA8413" s="2" t="s">
        <v>59799</v>
      </c>
      <c r="BB8413" s="2" t="s">
        <v>512247</v>
      </c>
      <c r="BC8413" s="2" t="s">
        <v>512248</v>
      </c>
      <c r="BD8413" s="2" t="s">
        <v>512249</v>
      </c>
      <c r="BE8413" s="2" t="s">
        <v>512250</v>
      </c>
      <c r="BF8413" s="2" t="s">
        <v>512251</v>
      </c>
      <c r="BG8413" s="2" t="s">
        <v>512252</v>
      </c>
      <c r="BH8413" s="2" t="s">
        <v>512253</v>
      </c>
      <c r="BI8413" s="2" t="s">
        <v>512254</v>
      </c>
      <c r="BJ8413" s="2" t="s">
        <v>512255</v>
      </c>
      <c r="BK8413" s="2" t="s">
        <v>512256</v>
      </c>
      <c r="BL8413" s="2" t="s">
        <v>512257</v>
      </c>
      <c r="BM8413" s="2" t="s">
        <v>512258</v>
      </c>
      <c r="BN8413" s="2" t="s">
        <v>512259</v>
      </c>
      <c r="BO8413" s="2" t="s">
        <v>512260</v>
      </c>
      <c r="BP8413" s="2" t="s">
        <v>512261</v>
      </c>
      <c r="BQ8413" s="2" t="s">
        <v>512262</v>
      </c>
      <c r="BR8413" s="2" t="s">
        <v>512263</v>
      </c>
      <c r="BS8413" s="2" t="s">
        <v>512264</v>
      </c>
      <c r="BT8413" s="2" t="s">
        <v>512265</v>
      </c>
      <c r="BU8413" s="2" t="s">
        <v>512266</v>
      </c>
      <c r="BV8413" s="2" t="s">
        <v>512267</v>
      </c>
      <c r="BW8413" s="2" t="s">
        <v>512268</v>
      </c>
      <c r="BX8413" s="2" t="s">
        <v>512269</v>
      </c>
      <c r="BY8413" s="2" t="s">
        <v>512270</v>
      </c>
      <c r="BZ8413" s="2" t="s">
        <v>512271</v>
      </c>
      <c r="CA8413" s="2" t="s">
        <v>512272</v>
      </c>
      <c r="CB8413" s="2" t="s">
        <v>512273</v>
      </c>
      <c r="CC8413" s="2" t="s">
        <v>512274</v>
      </c>
      <c r="CD8413" s="2" t="s">
        <v>512275</v>
      </c>
      <c r="CE8413" s="2" t="s">
        <v>512276</v>
      </c>
      <c r="CF8413" s="2" t="s">
        <v>512277</v>
      </c>
      <c r="CG8413" s="2" t="s">
        <v>512278</v>
      </c>
      <c r="CH8413" s="2" t="s">
        <v>512279</v>
      </c>
      <c r="CI8413" s="2" t="s">
        <v>512280</v>
      </c>
      <c r="CJ8413" s="2" t="s">
        <v>512281</v>
      </c>
      <c r="CK8413" s="2" t="s">
        <v>512282</v>
      </c>
      <c r="CL8413" s="2" t="s">
        <v>512283</v>
      </c>
      <c r="CM8413" s="2" t="s">
        <v>512284</v>
      </c>
      <c r="CN8413" s="2" t="s">
        <v>512285</v>
      </c>
      <c r="CO8413" s="2" t="s">
        <v>512286</v>
      </c>
      <c r="CP8413" s="2" t="s">
        <v>512287</v>
      </c>
      <c r="CQ8413" s="2" t="s">
        <v>512288</v>
      </c>
      <c r="CR8413" s="2" t="s">
        <v>512289</v>
      </c>
      <c r="CS8413" s="2" t="s">
        <v>512290</v>
      </c>
      <c r="CT8413" s="2" t="s">
        <v>512291</v>
      </c>
      <c r="CU8413" s="2" t="s">
        <v>512292</v>
      </c>
      <c r="CV8413" s="2" t="s">
        <v>512293</v>
      </c>
      <c r="CW8413" s="2" t="s">
        <v>512294</v>
      </c>
      <c r="CX8413" s="2" t="s">
        <v>512295</v>
      </c>
      <c r="CY8413" s="2" t="s">
        <v>512296</v>
      </c>
      <c r="CZ8413" s="2" t="s">
        <v>512297</v>
      </c>
      <c r="DA8413" s="2" t="s">
        <v>512298</v>
      </c>
      <c r="DB8413" s="2" t="s">
        <v>512299</v>
      </c>
      <c r="DC8413" s="2" t="s">
        <v>512300</v>
      </c>
      <c r="DD8413" s="2" t="s">
        <v>512301</v>
      </c>
      <c r="DE8413" s="2" t="s">
        <v>512302</v>
      </c>
      <c r="DF8413" s="2" t="s">
        <v>512303</v>
      </c>
      <c r="DG8413" s="2" t="s">
        <v>512304</v>
      </c>
      <c r="DH8413" s="2" t="s">
        <v>512305</v>
      </c>
      <c r="DI8413" s="2" t="s">
        <v>512306</v>
      </c>
      <c r="DJ8413" s="2" t="s">
        <v>512307</v>
      </c>
      <c r="DK8413" s="2" t="s">
        <v>512308</v>
      </c>
      <c r="DL8413" s="2" t="s">
        <v>512309</v>
      </c>
      <c r="DM8413" s="2" t="s">
        <v>512310</v>
      </c>
      <c r="DN8413" s="2" t="s">
        <v>512311</v>
      </c>
      <c r="DO8413" s="2" t="s">
        <v>512312</v>
      </c>
      <c r="DP8413" s="2" t="s">
        <v>512313</v>
      </c>
      <c r="DQ8413" s="2" t="s">
        <v>512314</v>
      </c>
      <c r="DR8413" s="2" t="s">
        <v>512315</v>
      </c>
      <c r="DS8413" s="2" t="s">
        <v>512316</v>
      </c>
      <c r="DT8413" s="2" t="s">
        <v>512317</v>
      </c>
      <c r="DU8413" s="2" t="s">
        <v>512318</v>
      </c>
      <c r="DV8413" s="2" t="s">
        <v>512319</v>
      </c>
      <c r="DW8413" s="2" t="s">
        <v>512320</v>
      </c>
      <c r="DX8413" s="2" t="s">
        <v>512321</v>
      </c>
      <c r="DY8413" s="2" t="s">
        <v>512322</v>
      </c>
      <c r="DZ8413" s="2" t="s">
        <v>512323</v>
      </c>
      <c r="EA8413" s="2" t="s">
        <v>512324</v>
      </c>
      <c r="EB8413" s="2" t="s">
        <v>512325</v>
      </c>
      <c r="EC8413" s="2" t="s">
        <v>512326</v>
      </c>
    </row>
    <row r="8414" spans="1:133" x14ac:dyDescent="0.25">
      <c r="A8414" s="2" t="s">
        <v>501909</v>
      </c>
      <c r="B8414" s="2" t="s">
        <v>512327</v>
      </c>
      <c r="C8414" s="2" t="s">
        <v>512328</v>
      </c>
      <c r="D8414" s="2" t="s">
        <v>512329</v>
      </c>
      <c r="E8414" s="2" t="s">
        <v>270</v>
      </c>
      <c r="F8414" s="2" t="s">
        <v>512330</v>
      </c>
      <c r="G8414" s="2" t="s">
        <v>512331</v>
      </c>
      <c r="H8414" s="2" t="s">
        <v>512332</v>
      </c>
      <c r="I8414" s="2" t="s">
        <v>270</v>
      </c>
      <c r="J8414" s="2" t="s">
        <v>512333</v>
      </c>
      <c r="K8414" s="2" t="s">
        <v>512334</v>
      </c>
      <c r="L8414" s="2" t="s">
        <v>512335</v>
      </c>
      <c r="M8414" s="2" t="s">
        <v>1916</v>
      </c>
      <c r="N8414" s="2" t="s">
        <v>512336</v>
      </c>
      <c r="O8414" s="2" t="s">
        <v>512337</v>
      </c>
      <c r="P8414" s="2" t="s">
        <v>512338</v>
      </c>
      <c r="Q8414" s="2" t="s">
        <v>270</v>
      </c>
      <c r="R8414" s="2" t="s">
        <v>512339</v>
      </c>
      <c r="S8414" s="2" t="s">
        <v>512340</v>
      </c>
      <c r="T8414" s="2" t="s">
        <v>512341</v>
      </c>
      <c r="U8414" s="2" t="s">
        <v>270</v>
      </c>
      <c r="V8414" s="2" t="s">
        <v>512342</v>
      </c>
      <c r="W8414" s="2" t="s">
        <v>512343</v>
      </c>
      <c r="X8414" s="2" t="s">
        <v>512344</v>
      </c>
      <c r="Y8414" s="2" t="s">
        <v>544</v>
      </c>
      <c r="Z8414" s="2" t="s">
        <v>512345</v>
      </c>
      <c r="AA8414" s="2" t="s">
        <v>512346</v>
      </c>
      <c r="AB8414" s="2" t="s">
        <v>512347</v>
      </c>
      <c r="AC8414" s="2" t="s">
        <v>270</v>
      </c>
      <c r="AD8414" s="2" t="s">
        <v>512348</v>
      </c>
      <c r="AE8414" s="2" t="s">
        <v>512349</v>
      </c>
      <c r="AF8414" s="2" t="s">
        <v>512350</v>
      </c>
      <c r="AG8414" s="2" t="s">
        <v>17355</v>
      </c>
      <c r="AH8414" s="2" t="s">
        <v>512351</v>
      </c>
      <c r="AI8414" s="2" t="s">
        <v>512352</v>
      </c>
      <c r="AJ8414" s="2" t="s">
        <v>512353</v>
      </c>
      <c r="AK8414" s="2" t="s">
        <v>1664</v>
      </c>
      <c r="AL8414" s="2" t="s">
        <v>444454</v>
      </c>
      <c r="AM8414" s="2" t="s">
        <v>512236</v>
      </c>
      <c r="AN8414" s="2" t="s">
        <v>512354</v>
      </c>
      <c r="AO8414" s="2" t="s">
        <v>61953</v>
      </c>
      <c r="AP8414" s="2" t="s">
        <v>512355</v>
      </c>
      <c r="AQ8414" s="2" t="s">
        <v>512356</v>
      </c>
      <c r="AR8414" s="2" t="s">
        <v>512357</v>
      </c>
      <c r="AS8414" s="2" t="s">
        <v>10103</v>
      </c>
      <c r="AT8414" s="2" t="s">
        <v>512358</v>
      </c>
      <c r="AU8414" s="2" t="s">
        <v>512359</v>
      </c>
      <c r="AV8414" s="2" t="s">
        <v>512360</v>
      </c>
      <c r="AW8414" s="2" t="s">
        <v>512361</v>
      </c>
      <c r="AX8414" s="2" t="s">
        <v>512362</v>
      </c>
      <c r="AY8414" s="2" t="s">
        <v>512363</v>
      </c>
      <c r="AZ8414" s="2" t="s">
        <v>512364</v>
      </c>
      <c r="BA8414" s="2" t="s">
        <v>512365</v>
      </c>
      <c r="BB8414" s="2" t="s">
        <v>512366</v>
      </c>
      <c r="BC8414" s="2" t="s">
        <v>512367</v>
      </c>
      <c r="BD8414" s="2" t="s">
        <v>512368</v>
      </c>
      <c r="BE8414" s="2" t="s">
        <v>512369</v>
      </c>
      <c r="BF8414" s="2" t="s">
        <v>512370</v>
      </c>
      <c r="BG8414" s="2" t="s">
        <v>512371</v>
      </c>
      <c r="BH8414" s="2" t="s">
        <v>512372</v>
      </c>
      <c r="BI8414" s="2" t="s">
        <v>512373</v>
      </c>
      <c r="BJ8414" s="2" t="s">
        <v>512374</v>
      </c>
      <c r="BK8414" s="2" t="s">
        <v>512375</v>
      </c>
      <c r="BL8414" s="2" t="s">
        <v>512376</v>
      </c>
      <c r="BM8414" s="2" t="s">
        <v>512377</v>
      </c>
      <c r="BN8414" s="2" t="s">
        <v>512378</v>
      </c>
      <c r="BO8414" s="2" t="s">
        <v>512379</v>
      </c>
      <c r="BP8414" s="2" t="s">
        <v>512380</v>
      </c>
      <c r="BQ8414" s="2" t="s">
        <v>512381</v>
      </c>
      <c r="BR8414" s="2" t="s">
        <v>512382</v>
      </c>
      <c r="BS8414" s="2" t="s">
        <v>512383</v>
      </c>
      <c r="BT8414" s="2" t="s">
        <v>512384</v>
      </c>
      <c r="BU8414" s="2" t="s">
        <v>512385</v>
      </c>
      <c r="BV8414" s="2" t="s">
        <v>512386</v>
      </c>
      <c r="BW8414" s="2" t="s">
        <v>512387</v>
      </c>
      <c r="BX8414" s="2" t="s">
        <v>512388</v>
      </c>
      <c r="BY8414" s="2" t="s">
        <v>512389</v>
      </c>
      <c r="BZ8414" s="2" t="s">
        <v>512390</v>
      </c>
      <c r="CA8414" s="2" t="s">
        <v>512391</v>
      </c>
      <c r="CB8414" s="2" t="s">
        <v>512392</v>
      </c>
      <c r="CC8414" s="2" t="s">
        <v>512393</v>
      </c>
      <c r="CD8414" s="2" t="s">
        <v>512394</v>
      </c>
      <c r="CE8414" s="2" t="s">
        <v>512395</v>
      </c>
      <c r="CF8414" s="2" t="s">
        <v>512396</v>
      </c>
      <c r="CG8414" s="2" t="s">
        <v>512397</v>
      </c>
      <c r="CH8414" s="2" t="s">
        <v>512398</v>
      </c>
      <c r="CI8414" s="2" t="s">
        <v>512399</v>
      </c>
      <c r="CJ8414" s="2" t="s">
        <v>512400</v>
      </c>
      <c r="CK8414" s="2" t="s">
        <v>512401</v>
      </c>
      <c r="CL8414" s="2" t="s">
        <v>512402</v>
      </c>
      <c r="CM8414" s="2" t="s">
        <v>512403</v>
      </c>
      <c r="CN8414" s="2" t="s">
        <v>512404</v>
      </c>
      <c r="CO8414" s="2" t="s">
        <v>512405</v>
      </c>
      <c r="CP8414" s="2" t="s">
        <v>512406</v>
      </c>
      <c r="CQ8414" s="2" t="s">
        <v>512407</v>
      </c>
      <c r="CR8414" s="2" t="s">
        <v>512408</v>
      </c>
      <c r="CS8414" s="2" t="s">
        <v>512409</v>
      </c>
      <c r="CT8414" s="2" t="s">
        <v>512410</v>
      </c>
      <c r="CU8414" s="2" t="s">
        <v>512411</v>
      </c>
      <c r="CV8414" s="2" t="s">
        <v>512412</v>
      </c>
      <c r="CW8414" s="2" t="s">
        <v>512413</v>
      </c>
      <c r="CX8414" s="2" t="s">
        <v>512414</v>
      </c>
      <c r="CY8414" s="2" t="s">
        <v>512415</v>
      </c>
      <c r="CZ8414" s="2" t="s">
        <v>512416</v>
      </c>
      <c r="DA8414" s="2" t="s">
        <v>512417</v>
      </c>
      <c r="DB8414" s="2" t="s">
        <v>512418</v>
      </c>
      <c r="DC8414" s="2" t="s">
        <v>512419</v>
      </c>
      <c r="DD8414" s="2" t="s">
        <v>512420</v>
      </c>
      <c r="DE8414" s="2" t="s">
        <v>512421</v>
      </c>
      <c r="DF8414" s="2" t="s">
        <v>512422</v>
      </c>
      <c r="DG8414" s="2" t="s">
        <v>512423</v>
      </c>
      <c r="DH8414" s="2" t="s">
        <v>512424</v>
      </c>
      <c r="DI8414" s="2" t="s">
        <v>512425</v>
      </c>
      <c r="DJ8414" s="2" t="s">
        <v>512426</v>
      </c>
      <c r="DK8414" s="2" t="s">
        <v>512427</v>
      </c>
      <c r="DL8414" s="2" t="s">
        <v>512428</v>
      </c>
      <c r="DM8414" s="2" t="s">
        <v>512429</v>
      </c>
      <c r="DN8414" s="2" t="s">
        <v>512430</v>
      </c>
      <c r="DO8414" s="2" t="s">
        <v>512431</v>
      </c>
      <c r="DP8414" s="2" t="s">
        <v>512432</v>
      </c>
      <c r="DQ8414" s="2" t="s">
        <v>512433</v>
      </c>
      <c r="DR8414" s="2" t="s">
        <v>512434</v>
      </c>
      <c r="DS8414" s="2" t="s">
        <v>512435</v>
      </c>
      <c r="DT8414" s="2" t="s">
        <v>512436</v>
      </c>
      <c r="DU8414" s="2" t="s">
        <v>512437</v>
      </c>
      <c r="DV8414" s="2" t="s">
        <v>512438</v>
      </c>
      <c r="DW8414" s="2" t="s">
        <v>512439</v>
      </c>
      <c r="DX8414" s="2" t="s">
        <v>512440</v>
      </c>
      <c r="DY8414" s="2" t="s">
        <v>512441</v>
      </c>
      <c r="DZ8414" s="2" t="s">
        <v>512442</v>
      </c>
      <c r="EA8414" s="2" t="s">
        <v>512443</v>
      </c>
      <c r="EB8414" s="2" t="s">
        <v>512444</v>
      </c>
      <c r="EC8414" s="2" t="s">
        <v>512445</v>
      </c>
    </row>
    <row r="8415" spans="1:133" x14ac:dyDescent="0.25">
      <c r="A8415" s="2" t="s">
        <v>501909</v>
      </c>
      <c r="B8415" s="2" t="s">
        <v>512446</v>
      </c>
      <c r="C8415" s="2" t="s">
        <v>512447</v>
      </c>
      <c r="D8415" s="2" t="s">
        <v>512448</v>
      </c>
      <c r="E8415" s="2" t="s">
        <v>270</v>
      </c>
      <c r="F8415" s="2" t="s">
        <v>512449</v>
      </c>
      <c r="G8415" s="2" t="s">
        <v>512450</v>
      </c>
      <c r="H8415" s="2" t="s">
        <v>512451</v>
      </c>
      <c r="I8415" s="2" t="s">
        <v>270</v>
      </c>
      <c r="J8415" s="2" t="s">
        <v>512452</v>
      </c>
      <c r="K8415" s="2" t="s">
        <v>512453</v>
      </c>
      <c r="L8415" s="2" t="s">
        <v>512454</v>
      </c>
      <c r="M8415" s="2" t="s">
        <v>663</v>
      </c>
      <c r="N8415" s="2" t="s">
        <v>512455</v>
      </c>
      <c r="O8415" s="2" t="s">
        <v>512456</v>
      </c>
      <c r="P8415" s="2" t="s">
        <v>512457</v>
      </c>
      <c r="Q8415" s="2" t="s">
        <v>270</v>
      </c>
      <c r="R8415" s="2" t="s">
        <v>512458</v>
      </c>
      <c r="S8415" s="2" t="s">
        <v>512459</v>
      </c>
      <c r="T8415" s="2" t="s">
        <v>512460</v>
      </c>
      <c r="U8415" s="2" t="s">
        <v>270</v>
      </c>
      <c r="V8415" s="2" t="s">
        <v>512461</v>
      </c>
      <c r="W8415" s="2" t="s">
        <v>512462</v>
      </c>
      <c r="X8415" s="2" t="s">
        <v>512463</v>
      </c>
      <c r="Y8415" s="2" t="s">
        <v>2312</v>
      </c>
      <c r="Z8415" s="2" t="s">
        <v>512464</v>
      </c>
      <c r="AA8415" s="2" t="s">
        <v>512465</v>
      </c>
      <c r="AB8415" s="2" t="s">
        <v>512466</v>
      </c>
      <c r="AC8415" s="2" t="s">
        <v>270</v>
      </c>
      <c r="AD8415" s="2" t="s">
        <v>512467</v>
      </c>
      <c r="AE8415" s="2" t="s">
        <v>512468</v>
      </c>
      <c r="AF8415" s="2" t="s">
        <v>512469</v>
      </c>
      <c r="AG8415" s="2" t="s">
        <v>1347</v>
      </c>
      <c r="AH8415" s="2" t="s">
        <v>512470</v>
      </c>
      <c r="AI8415" s="2" t="s">
        <v>512471</v>
      </c>
      <c r="AJ8415" s="2" t="s">
        <v>512472</v>
      </c>
      <c r="AK8415" s="2" t="s">
        <v>17355</v>
      </c>
      <c r="AL8415" s="2" t="s">
        <v>512473</v>
      </c>
      <c r="AM8415" s="2" t="s">
        <v>512474</v>
      </c>
      <c r="AN8415" s="2" t="s">
        <v>512475</v>
      </c>
      <c r="AO8415" s="2" t="s">
        <v>114007</v>
      </c>
      <c r="AP8415" s="2" t="s">
        <v>512476</v>
      </c>
      <c r="AQ8415" s="2" t="s">
        <v>512477</v>
      </c>
      <c r="AR8415" s="2" t="s">
        <v>512478</v>
      </c>
      <c r="AS8415" s="2" t="s">
        <v>183109</v>
      </c>
      <c r="AT8415" s="2" t="s">
        <v>512479</v>
      </c>
      <c r="AU8415" s="2" t="s">
        <v>512480</v>
      </c>
      <c r="AV8415" s="2" t="s">
        <v>512481</v>
      </c>
      <c r="AW8415" s="2" t="s">
        <v>512482</v>
      </c>
      <c r="AX8415" s="2" t="s">
        <v>512483</v>
      </c>
      <c r="AY8415" s="2" t="s">
        <v>512484</v>
      </c>
      <c r="AZ8415" s="2" t="s">
        <v>512485</v>
      </c>
      <c r="BA8415" s="2" t="s">
        <v>512486</v>
      </c>
      <c r="BB8415" s="2" t="s">
        <v>512487</v>
      </c>
      <c r="BC8415" s="2" t="s">
        <v>512488</v>
      </c>
      <c r="BD8415" s="2" t="s">
        <v>512489</v>
      </c>
      <c r="BE8415" s="2" t="s">
        <v>512490</v>
      </c>
      <c r="BF8415" s="2" t="s">
        <v>512491</v>
      </c>
      <c r="BG8415" s="2" t="s">
        <v>512492</v>
      </c>
      <c r="BH8415" s="2" t="s">
        <v>512493</v>
      </c>
      <c r="BI8415" s="2" t="s">
        <v>512494</v>
      </c>
      <c r="BJ8415" s="2" t="s">
        <v>512495</v>
      </c>
      <c r="BK8415" s="2" t="s">
        <v>512496</v>
      </c>
      <c r="BL8415" s="2" t="s">
        <v>512497</v>
      </c>
      <c r="BM8415" s="2" t="s">
        <v>512498</v>
      </c>
      <c r="BN8415" s="2" t="s">
        <v>512499</v>
      </c>
      <c r="BO8415" s="2" t="s">
        <v>512500</v>
      </c>
      <c r="BP8415" s="2" t="s">
        <v>512501</v>
      </c>
      <c r="BQ8415" s="2" t="s">
        <v>512502</v>
      </c>
      <c r="BR8415" s="2" t="s">
        <v>512503</v>
      </c>
      <c r="BS8415" s="2" t="s">
        <v>512504</v>
      </c>
      <c r="BT8415" s="2" t="s">
        <v>512505</v>
      </c>
      <c r="BU8415" s="2" t="s">
        <v>512506</v>
      </c>
      <c r="BV8415" s="2" t="s">
        <v>512507</v>
      </c>
      <c r="BW8415" s="2" t="s">
        <v>512508</v>
      </c>
      <c r="BX8415" s="2" t="s">
        <v>512509</v>
      </c>
      <c r="BY8415" s="2" t="s">
        <v>512510</v>
      </c>
      <c r="BZ8415" s="2" t="s">
        <v>512511</v>
      </c>
      <c r="CA8415" s="2" t="s">
        <v>512512</v>
      </c>
      <c r="CB8415" s="2" t="s">
        <v>512513</v>
      </c>
      <c r="CC8415" s="2" t="s">
        <v>512514</v>
      </c>
      <c r="CD8415" s="2" t="s">
        <v>512515</v>
      </c>
      <c r="CE8415" s="2" t="s">
        <v>512516</v>
      </c>
      <c r="CF8415" s="2" t="s">
        <v>512517</v>
      </c>
      <c r="CG8415" s="2" t="s">
        <v>512518</v>
      </c>
      <c r="CH8415" s="2" t="s">
        <v>512519</v>
      </c>
      <c r="CI8415" s="2" t="s">
        <v>512520</v>
      </c>
      <c r="CJ8415" s="2" t="s">
        <v>512521</v>
      </c>
      <c r="CK8415" s="2" t="s">
        <v>512522</v>
      </c>
      <c r="CL8415" s="2" t="s">
        <v>512523</v>
      </c>
      <c r="CM8415" s="2" t="s">
        <v>451271</v>
      </c>
      <c r="CN8415" s="2" t="s">
        <v>512524</v>
      </c>
      <c r="CO8415" s="2" t="s">
        <v>512525</v>
      </c>
      <c r="CP8415" s="2" t="s">
        <v>512526</v>
      </c>
      <c r="CQ8415" s="2" t="s">
        <v>512527</v>
      </c>
      <c r="CR8415" s="2" t="s">
        <v>512528</v>
      </c>
      <c r="CS8415" s="2" t="s">
        <v>512529</v>
      </c>
      <c r="CT8415" s="2" t="s">
        <v>512530</v>
      </c>
      <c r="CU8415" s="2" t="s">
        <v>512531</v>
      </c>
      <c r="CV8415" s="2" t="s">
        <v>512532</v>
      </c>
      <c r="CW8415" s="2" t="s">
        <v>512533</v>
      </c>
      <c r="CX8415" s="2" t="s">
        <v>512534</v>
      </c>
      <c r="CY8415" s="2" t="s">
        <v>512535</v>
      </c>
      <c r="CZ8415" s="2" t="s">
        <v>512536</v>
      </c>
      <c r="DA8415" s="2" t="s">
        <v>512537</v>
      </c>
      <c r="DB8415" s="2" t="s">
        <v>512538</v>
      </c>
      <c r="DC8415" s="2" t="s">
        <v>512539</v>
      </c>
      <c r="DD8415" s="2" t="s">
        <v>512540</v>
      </c>
      <c r="DE8415" s="2" t="s">
        <v>512541</v>
      </c>
      <c r="DF8415" s="2" t="s">
        <v>512542</v>
      </c>
      <c r="DG8415" s="2" t="s">
        <v>512543</v>
      </c>
      <c r="DH8415" s="2" t="s">
        <v>512544</v>
      </c>
      <c r="DI8415" s="2" t="s">
        <v>512545</v>
      </c>
      <c r="DJ8415" s="2" t="s">
        <v>512546</v>
      </c>
      <c r="DK8415" s="2" t="s">
        <v>512547</v>
      </c>
      <c r="DL8415" s="2" t="s">
        <v>512548</v>
      </c>
      <c r="DM8415" s="2" t="s">
        <v>512549</v>
      </c>
      <c r="DN8415" s="2" t="s">
        <v>512550</v>
      </c>
      <c r="DO8415" s="2" t="s">
        <v>512551</v>
      </c>
      <c r="DP8415" s="2" t="s">
        <v>512552</v>
      </c>
      <c r="DQ8415" s="2" t="s">
        <v>512553</v>
      </c>
      <c r="DR8415" s="2" t="s">
        <v>512554</v>
      </c>
      <c r="DS8415" s="2" t="s">
        <v>512555</v>
      </c>
      <c r="DT8415" s="2" t="s">
        <v>512556</v>
      </c>
      <c r="DU8415" s="2" t="s">
        <v>512557</v>
      </c>
      <c r="DV8415" s="2" t="s">
        <v>512558</v>
      </c>
      <c r="DW8415" s="2" t="s">
        <v>512559</v>
      </c>
      <c r="DX8415" s="2" t="s">
        <v>512560</v>
      </c>
      <c r="DY8415" s="2" t="s">
        <v>512561</v>
      </c>
      <c r="DZ8415" s="2" t="s">
        <v>512562</v>
      </c>
      <c r="EA8415" s="2" t="s">
        <v>512563</v>
      </c>
      <c r="EB8415" s="2" t="s">
        <v>512564</v>
      </c>
      <c r="EC8415" s="2" t="s">
        <v>512565</v>
      </c>
    </row>
    <row r="8416" spans="1:133" x14ac:dyDescent="0.25">
      <c r="A8416" s="2" t="s">
        <v>501909</v>
      </c>
      <c r="B8416" s="2" t="s">
        <v>512566</v>
      </c>
      <c r="C8416" s="2" t="s">
        <v>512567</v>
      </c>
      <c r="D8416" s="2" t="s">
        <v>512568</v>
      </c>
      <c r="E8416" s="2" t="s">
        <v>270</v>
      </c>
      <c r="F8416" s="2" t="s">
        <v>512569</v>
      </c>
      <c r="G8416" s="2" t="s">
        <v>512570</v>
      </c>
      <c r="H8416" s="2" t="s">
        <v>512571</v>
      </c>
      <c r="I8416" s="2" t="s">
        <v>270</v>
      </c>
      <c r="J8416" s="2" t="s">
        <v>512572</v>
      </c>
      <c r="K8416" s="2" t="s">
        <v>512573</v>
      </c>
      <c r="L8416" s="2" t="s">
        <v>512574</v>
      </c>
      <c r="M8416" s="2" t="s">
        <v>3551</v>
      </c>
      <c r="N8416" s="2" t="s">
        <v>512575</v>
      </c>
      <c r="O8416" s="2" t="s">
        <v>512576</v>
      </c>
      <c r="P8416" s="2" t="s">
        <v>512577</v>
      </c>
      <c r="Q8416" s="2" t="s">
        <v>270</v>
      </c>
      <c r="R8416" s="2" t="s">
        <v>512578</v>
      </c>
      <c r="S8416" s="2" t="s">
        <v>391903</v>
      </c>
      <c r="T8416" s="2" t="s">
        <v>512579</v>
      </c>
      <c r="U8416" s="2" t="s">
        <v>270</v>
      </c>
      <c r="V8416" s="2" t="s">
        <v>512580</v>
      </c>
      <c r="W8416" s="2" t="s">
        <v>512581</v>
      </c>
      <c r="X8416" s="2" t="s">
        <v>512582</v>
      </c>
      <c r="Y8416" s="2" t="s">
        <v>21390</v>
      </c>
      <c r="Z8416" s="2" t="s">
        <v>512583</v>
      </c>
      <c r="AA8416" s="2" t="s">
        <v>512584</v>
      </c>
      <c r="AB8416" s="2" t="s">
        <v>512585</v>
      </c>
      <c r="AC8416" s="2" t="s">
        <v>270</v>
      </c>
      <c r="AD8416" s="2" t="s">
        <v>512586</v>
      </c>
      <c r="AE8416" s="2" t="s">
        <v>512587</v>
      </c>
      <c r="AF8416" s="2" t="s">
        <v>512588</v>
      </c>
      <c r="AG8416" s="2" t="s">
        <v>2059</v>
      </c>
      <c r="AH8416" s="2" t="s">
        <v>512589</v>
      </c>
      <c r="AI8416" s="2" t="s">
        <v>512590</v>
      </c>
      <c r="AJ8416" s="2" t="s">
        <v>512591</v>
      </c>
      <c r="AK8416" s="2" t="s">
        <v>8292</v>
      </c>
      <c r="AL8416" s="2" t="s">
        <v>512592</v>
      </c>
      <c r="AM8416" s="2" t="s">
        <v>512593</v>
      </c>
      <c r="AN8416" s="2" t="s">
        <v>512594</v>
      </c>
      <c r="AO8416" s="2" t="s">
        <v>324501</v>
      </c>
      <c r="AP8416" s="2" t="s">
        <v>512595</v>
      </c>
      <c r="AQ8416" s="2" t="s">
        <v>512596</v>
      </c>
      <c r="AR8416" s="2" t="s">
        <v>512597</v>
      </c>
      <c r="AS8416" s="2" t="s">
        <v>62472</v>
      </c>
      <c r="AT8416" s="2" t="s">
        <v>512598</v>
      </c>
      <c r="AU8416" s="2" t="s">
        <v>512599</v>
      </c>
      <c r="AV8416" s="2" t="s">
        <v>512600</v>
      </c>
      <c r="AW8416" s="2" t="s">
        <v>512601</v>
      </c>
      <c r="AX8416" s="2" t="s">
        <v>512602</v>
      </c>
      <c r="AY8416" s="2" t="s">
        <v>512603</v>
      </c>
      <c r="AZ8416" s="2" t="s">
        <v>512604</v>
      </c>
      <c r="BA8416" s="2" t="s">
        <v>512605</v>
      </c>
      <c r="BB8416" s="2" t="s">
        <v>512606</v>
      </c>
      <c r="BC8416" s="2" t="s">
        <v>512607</v>
      </c>
      <c r="BD8416" s="2" t="s">
        <v>512608</v>
      </c>
      <c r="BE8416" s="2" t="s">
        <v>512609</v>
      </c>
      <c r="BF8416" s="2" t="s">
        <v>512610</v>
      </c>
      <c r="BG8416" s="2" t="s">
        <v>512611</v>
      </c>
      <c r="BH8416" s="2" t="s">
        <v>512612</v>
      </c>
      <c r="BI8416" s="2" t="s">
        <v>512613</v>
      </c>
      <c r="BJ8416" s="2" t="s">
        <v>512614</v>
      </c>
      <c r="BK8416" s="2" t="s">
        <v>512615</v>
      </c>
      <c r="BL8416" s="2" t="s">
        <v>512616</v>
      </c>
      <c r="BM8416" s="2" t="s">
        <v>512617</v>
      </c>
      <c r="BN8416" s="2" t="s">
        <v>512618</v>
      </c>
      <c r="BO8416" s="2" t="s">
        <v>512619</v>
      </c>
      <c r="BP8416" s="2" t="s">
        <v>512620</v>
      </c>
      <c r="BQ8416" s="2" t="s">
        <v>512621</v>
      </c>
      <c r="BR8416" s="2" t="s">
        <v>512622</v>
      </c>
      <c r="BS8416" s="2" t="s">
        <v>512623</v>
      </c>
      <c r="BT8416" s="2" t="s">
        <v>512624</v>
      </c>
      <c r="BU8416" s="2" t="s">
        <v>512625</v>
      </c>
      <c r="BV8416" s="2" t="s">
        <v>512626</v>
      </c>
      <c r="BW8416" s="2" t="s">
        <v>512627</v>
      </c>
      <c r="BX8416" s="2" t="s">
        <v>512628</v>
      </c>
      <c r="BY8416" s="2" t="s">
        <v>512629</v>
      </c>
      <c r="BZ8416" s="2" t="s">
        <v>512630</v>
      </c>
      <c r="CA8416" s="2" t="s">
        <v>512631</v>
      </c>
      <c r="CB8416" s="2" t="s">
        <v>512632</v>
      </c>
      <c r="CC8416" s="2" t="s">
        <v>512633</v>
      </c>
      <c r="CD8416" s="2" t="s">
        <v>512634</v>
      </c>
      <c r="CE8416" s="2" t="s">
        <v>512635</v>
      </c>
      <c r="CF8416" s="2" t="s">
        <v>512636</v>
      </c>
      <c r="CG8416" s="2" t="s">
        <v>512637</v>
      </c>
      <c r="CH8416" s="2" t="s">
        <v>512638</v>
      </c>
      <c r="CI8416" s="2" t="s">
        <v>512639</v>
      </c>
      <c r="CJ8416" s="2" t="s">
        <v>512640</v>
      </c>
      <c r="CK8416" s="2" t="s">
        <v>512641</v>
      </c>
      <c r="CL8416" s="2" t="s">
        <v>512642</v>
      </c>
      <c r="CM8416" s="2" t="s">
        <v>512643</v>
      </c>
      <c r="CN8416" s="2" t="s">
        <v>512644</v>
      </c>
      <c r="CO8416" s="2" t="s">
        <v>512645</v>
      </c>
      <c r="CP8416" s="2" t="s">
        <v>512646</v>
      </c>
      <c r="CQ8416" s="2" t="s">
        <v>512647</v>
      </c>
      <c r="CR8416" s="2" t="s">
        <v>512648</v>
      </c>
      <c r="CS8416" s="2" t="s">
        <v>512649</v>
      </c>
      <c r="CT8416" s="2" t="s">
        <v>512650</v>
      </c>
      <c r="CU8416" s="2" t="s">
        <v>512651</v>
      </c>
      <c r="CV8416" s="2" t="s">
        <v>512652</v>
      </c>
      <c r="CW8416" s="2" t="s">
        <v>512653</v>
      </c>
      <c r="CX8416" s="2" t="s">
        <v>512654</v>
      </c>
      <c r="CY8416" s="2" t="s">
        <v>512655</v>
      </c>
      <c r="CZ8416" s="2" t="s">
        <v>512656</v>
      </c>
      <c r="DA8416" s="2" t="s">
        <v>512657</v>
      </c>
      <c r="DB8416" s="2" t="s">
        <v>512658</v>
      </c>
      <c r="DC8416" s="2" t="s">
        <v>512659</v>
      </c>
      <c r="DD8416" s="2" t="s">
        <v>512660</v>
      </c>
      <c r="DE8416" s="2" t="s">
        <v>512661</v>
      </c>
      <c r="DF8416" s="2" t="s">
        <v>512662</v>
      </c>
      <c r="DG8416" s="2" t="s">
        <v>512663</v>
      </c>
      <c r="DH8416" s="2" t="s">
        <v>512664</v>
      </c>
      <c r="DI8416" s="2" t="s">
        <v>512665</v>
      </c>
      <c r="DJ8416" s="2" t="s">
        <v>512666</v>
      </c>
      <c r="DK8416" s="2" t="s">
        <v>512667</v>
      </c>
      <c r="DL8416" s="2" t="s">
        <v>512668</v>
      </c>
      <c r="DM8416" s="2" t="s">
        <v>512669</v>
      </c>
      <c r="DN8416" s="2" t="s">
        <v>512670</v>
      </c>
      <c r="DO8416" s="2" t="s">
        <v>512671</v>
      </c>
      <c r="DP8416" s="2" t="s">
        <v>512672</v>
      </c>
      <c r="DQ8416" s="2" t="s">
        <v>512673</v>
      </c>
      <c r="DR8416" s="2" t="s">
        <v>512674</v>
      </c>
      <c r="DS8416" s="2" t="s">
        <v>512675</v>
      </c>
      <c r="DT8416" s="2" t="s">
        <v>512676</v>
      </c>
      <c r="DU8416" s="2" t="s">
        <v>512677</v>
      </c>
      <c r="DV8416" s="2" t="s">
        <v>436962</v>
      </c>
      <c r="DW8416" s="2" t="s">
        <v>512678</v>
      </c>
      <c r="DX8416" s="2" t="s">
        <v>512679</v>
      </c>
      <c r="DY8416" s="2" t="s">
        <v>512680</v>
      </c>
      <c r="DZ8416" s="2" t="s">
        <v>512681</v>
      </c>
      <c r="EA8416" s="2" t="s">
        <v>512682</v>
      </c>
      <c r="EB8416" s="2" t="s">
        <v>512683</v>
      </c>
      <c r="EC8416" s="2" t="s">
        <v>512684</v>
      </c>
    </row>
    <row r="8417" spans="1:133" x14ac:dyDescent="0.25">
      <c r="A8417" s="2" t="s">
        <v>501909</v>
      </c>
      <c r="B8417" s="2" t="s">
        <v>512685</v>
      </c>
      <c r="C8417" s="2" t="s">
        <v>512686</v>
      </c>
      <c r="D8417" s="2" t="s">
        <v>512687</v>
      </c>
      <c r="E8417" s="2" t="s">
        <v>270</v>
      </c>
      <c r="F8417" s="2" t="s">
        <v>512688</v>
      </c>
      <c r="G8417" s="2" t="s">
        <v>512689</v>
      </c>
      <c r="H8417" s="2" t="s">
        <v>512690</v>
      </c>
      <c r="I8417" s="2" t="s">
        <v>270</v>
      </c>
      <c r="J8417" s="2" t="s">
        <v>512691</v>
      </c>
      <c r="K8417" s="2" t="s">
        <v>512692</v>
      </c>
      <c r="L8417" s="2" t="s">
        <v>512693</v>
      </c>
      <c r="M8417" s="2" t="s">
        <v>2312</v>
      </c>
      <c r="N8417" s="2" t="s">
        <v>512694</v>
      </c>
      <c r="O8417" s="2" t="s">
        <v>512695</v>
      </c>
      <c r="P8417" s="2" t="s">
        <v>512696</v>
      </c>
      <c r="Q8417" s="2" t="s">
        <v>270</v>
      </c>
      <c r="R8417" s="2" t="s">
        <v>512697</v>
      </c>
      <c r="S8417" s="2" t="s">
        <v>512698</v>
      </c>
      <c r="T8417" s="2" t="s">
        <v>512699</v>
      </c>
      <c r="U8417" s="2" t="s">
        <v>270</v>
      </c>
      <c r="V8417" s="2" t="s">
        <v>512700</v>
      </c>
      <c r="W8417" s="2" t="s">
        <v>512701</v>
      </c>
      <c r="X8417" s="2" t="s">
        <v>512702</v>
      </c>
      <c r="Y8417" s="2" t="s">
        <v>1157</v>
      </c>
      <c r="Z8417" s="2" t="s">
        <v>512703</v>
      </c>
      <c r="AA8417" s="2" t="s">
        <v>512704</v>
      </c>
      <c r="AB8417" s="2" t="s">
        <v>512705</v>
      </c>
      <c r="AC8417" s="2" t="s">
        <v>270</v>
      </c>
      <c r="AD8417" s="2" t="s">
        <v>512706</v>
      </c>
      <c r="AE8417" s="2" t="s">
        <v>512707</v>
      </c>
      <c r="AF8417" s="2" t="s">
        <v>512708</v>
      </c>
      <c r="AG8417" s="2" t="s">
        <v>1538</v>
      </c>
      <c r="AH8417" s="2" t="s">
        <v>512709</v>
      </c>
      <c r="AI8417" s="2" t="s">
        <v>512710</v>
      </c>
      <c r="AJ8417" s="2" t="s">
        <v>512711</v>
      </c>
      <c r="AK8417" s="2" t="s">
        <v>5864</v>
      </c>
      <c r="AL8417" s="2" t="s">
        <v>512712</v>
      </c>
      <c r="AM8417" s="2" t="s">
        <v>512713</v>
      </c>
      <c r="AN8417" s="2" t="s">
        <v>512714</v>
      </c>
      <c r="AO8417" s="2" t="s">
        <v>25505</v>
      </c>
      <c r="AP8417" s="2" t="s">
        <v>512715</v>
      </c>
      <c r="AQ8417" s="2" t="s">
        <v>512716</v>
      </c>
      <c r="AR8417" s="2" t="s">
        <v>512717</v>
      </c>
      <c r="AS8417" s="2" t="s">
        <v>125102</v>
      </c>
      <c r="AT8417" s="2" t="s">
        <v>512718</v>
      </c>
      <c r="AU8417" s="2" t="s">
        <v>363566</v>
      </c>
      <c r="AV8417" s="2" t="s">
        <v>512719</v>
      </c>
      <c r="AW8417" s="2" t="s">
        <v>512720</v>
      </c>
      <c r="AX8417" s="2" t="s">
        <v>512721</v>
      </c>
      <c r="AY8417" s="2" t="s">
        <v>512722</v>
      </c>
      <c r="AZ8417" s="2" t="s">
        <v>512723</v>
      </c>
      <c r="BA8417" s="2" t="s">
        <v>512724</v>
      </c>
      <c r="BB8417" s="2" t="s">
        <v>512725</v>
      </c>
      <c r="BC8417" s="2" t="s">
        <v>512726</v>
      </c>
      <c r="BD8417" s="2" t="s">
        <v>512727</v>
      </c>
      <c r="BE8417" s="2" t="s">
        <v>512728</v>
      </c>
      <c r="BF8417" s="2" t="s">
        <v>512729</v>
      </c>
      <c r="BG8417" s="2" t="s">
        <v>512730</v>
      </c>
      <c r="BH8417" s="2" t="s">
        <v>512731</v>
      </c>
      <c r="BI8417" s="2" t="s">
        <v>512732</v>
      </c>
      <c r="BJ8417" s="2" t="s">
        <v>512733</v>
      </c>
      <c r="BK8417" s="2" t="s">
        <v>512734</v>
      </c>
      <c r="BL8417" s="2" t="s">
        <v>512735</v>
      </c>
      <c r="BM8417" s="2" t="s">
        <v>512736</v>
      </c>
      <c r="BN8417" s="2" t="s">
        <v>512737</v>
      </c>
      <c r="BO8417" s="2" t="s">
        <v>512738</v>
      </c>
      <c r="BP8417" s="2" t="s">
        <v>512739</v>
      </c>
      <c r="BQ8417" s="2" t="s">
        <v>512740</v>
      </c>
      <c r="BR8417" s="2" t="s">
        <v>512741</v>
      </c>
      <c r="BS8417" s="2" t="s">
        <v>512742</v>
      </c>
      <c r="BT8417" s="2" t="s">
        <v>512743</v>
      </c>
      <c r="BU8417" s="2" t="s">
        <v>512744</v>
      </c>
      <c r="BV8417" s="2" t="s">
        <v>512745</v>
      </c>
      <c r="BW8417" s="2" t="s">
        <v>512746</v>
      </c>
      <c r="BX8417" s="2" t="s">
        <v>512747</v>
      </c>
      <c r="BY8417" s="2" t="s">
        <v>512748</v>
      </c>
      <c r="BZ8417" s="2" t="s">
        <v>387265</v>
      </c>
      <c r="CA8417" s="2" t="s">
        <v>512749</v>
      </c>
      <c r="CB8417" s="2" t="s">
        <v>512750</v>
      </c>
      <c r="CC8417" s="2" t="s">
        <v>512751</v>
      </c>
      <c r="CD8417" s="2" t="s">
        <v>512752</v>
      </c>
      <c r="CE8417" s="2" t="s">
        <v>512753</v>
      </c>
      <c r="CF8417" s="2" t="s">
        <v>512754</v>
      </c>
      <c r="CG8417" s="2" t="s">
        <v>512755</v>
      </c>
      <c r="CH8417" s="2" t="s">
        <v>512756</v>
      </c>
      <c r="CI8417" s="2" t="s">
        <v>512757</v>
      </c>
      <c r="CJ8417" s="2" t="s">
        <v>512758</v>
      </c>
      <c r="CK8417" s="2" t="s">
        <v>512759</v>
      </c>
      <c r="CL8417" s="2" t="s">
        <v>512760</v>
      </c>
      <c r="CM8417" s="2" t="s">
        <v>512761</v>
      </c>
      <c r="CN8417" s="2" t="s">
        <v>512762</v>
      </c>
      <c r="CO8417" s="2" t="s">
        <v>512763</v>
      </c>
      <c r="CP8417" s="2" t="s">
        <v>512764</v>
      </c>
      <c r="CQ8417" s="2" t="s">
        <v>512765</v>
      </c>
      <c r="CR8417" s="2" t="s">
        <v>512766</v>
      </c>
      <c r="CS8417" s="2" t="s">
        <v>512767</v>
      </c>
      <c r="CT8417" s="2" t="s">
        <v>512768</v>
      </c>
      <c r="CU8417" s="2" t="s">
        <v>512769</v>
      </c>
      <c r="CV8417" s="2" t="s">
        <v>512770</v>
      </c>
      <c r="CW8417" s="2" t="s">
        <v>512771</v>
      </c>
      <c r="CX8417" s="2" t="s">
        <v>512772</v>
      </c>
      <c r="CY8417" s="2" t="s">
        <v>512773</v>
      </c>
      <c r="CZ8417" s="2" t="s">
        <v>512774</v>
      </c>
      <c r="DA8417" s="2" t="s">
        <v>512775</v>
      </c>
      <c r="DB8417" s="2" t="s">
        <v>512776</v>
      </c>
      <c r="DC8417" s="2" t="s">
        <v>512777</v>
      </c>
      <c r="DD8417" s="2" t="s">
        <v>512778</v>
      </c>
      <c r="DE8417" s="2" t="s">
        <v>512779</v>
      </c>
      <c r="DF8417" s="2" t="s">
        <v>512780</v>
      </c>
      <c r="DG8417" s="2" t="s">
        <v>512781</v>
      </c>
      <c r="DH8417" s="2" t="s">
        <v>512782</v>
      </c>
      <c r="DI8417" s="2" t="s">
        <v>512783</v>
      </c>
      <c r="DJ8417" s="2" t="s">
        <v>512784</v>
      </c>
      <c r="DK8417" s="2" t="s">
        <v>512785</v>
      </c>
      <c r="DL8417" s="2" t="s">
        <v>512786</v>
      </c>
      <c r="DM8417" s="2" t="s">
        <v>512787</v>
      </c>
      <c r="DN8417" s="2" t="s">
        <v>512788</v>
      </c>
      <c r="DO8417" s="2" t="s">
        <v>512789</v>
      </c>
      <c r="DP8417" s="2" t="s">
        <v>512790</v>
      </c>
      <c r="DQ8417" s="2" t="s">
        <v>512791</v>
      </c>
      <c r="DR8417" s="2" t="s">
        <v>512792</v>
      </c>
      <c r="DS8417" s="2" t="s">
        <v>512793</v>
      </c>
      <c r="DT8417" s="2" t="s">
        <v>512794</v>
      </c>
      <c r="DU8417" s="2" t="s">
        <v>512795</v>
      </c>
      <c r="DV8417" s="2" t="s">
        <v>512796</v>
      </c>
      <c r="DW8417" s="2" t="s">
        <v>512797</v>
      </c>
      <c r="DX8417" s="2" t="s">
        <v>512798</v>
      </c>
      <c r="DY8417" s="2" t="s">
        <v>512799</v>
      </c>
      <c r="DZ8417" s="2" t="s">
        <v>512800</v>
      </c>
      <c r="EA8417" s="2" t="s">
        <v>512801</v>
      </c>
      <c r="EB8417" s="2" t="s">
        <v>512802</v>
      </c>
      <c r="EC8417" s="2" t="s">
        <v>512803</v>
      </c>
    </row>
    <row r="8418" spans="1:133" x14ac:dyDescent="0.25">
      <c r="A8418" s="2" t="s">
        <v>501909</v>
      </c>
      <c r="B8418" s="2" t="s">
        <v>512804</v>
      </c>
      <c r="C8418" s="2" t="s">
        <v>512805</v>
      </c>
      <c r="D8418" s="2" t="s">
        <v>512806</v>
      </c>
      <c r="E8418" s="2" t="s">
        <v>270</v>
      </c>
      <c r="F8418" s="2" t="s">
        <v>512807</v>
      </c>
      <c r="G8418" s="2" t="s">
        <v>512808</v>
      </c>
      <c r="H8418" s="2" t="s">
        <v>512809</v>
      </c>
      <c r="I8418" s="2" t="s">
        <v>270</v>
      </c>
      <c r="J8418" s="2" t="s">
        <v>512810</v>
      </c>
      <c r="K8418" s="2" t="s">
        <v>512811</v>
      </c>
      <c r="L8418" s="2" t="s">
        <v>512812</v>
      </c>
      <c r="M8418" s="2" t="s">
        <v>779</v>
      </c>
      <c r="N8418" s="2" t="s">
        <v>512813</v>
      </c>
      <c r="O8418" s="2" t="s">
        <v>512814</v>
      </c>
      <c r="P8418" s="2" t="s">
        <v>512815</v>
      </c>
      <c r="Q8418" s="2" t="s">
        <v>270</v>
      </c>
      <c r="R8418" s="2" t="s">
        <v>512816</v>
      </c>
      <c r="S8418" s="2" t="s">
        <v>512817</v>
      </c>
      <c r="T8418" s="2" t="s">
        <v>512818</v>
      </c>
      <c r="U8418" s="2" t="s">
        <v>270</v>
      </c>
      <c r="V8418" s="2" t="s">
        <v>512819</v>
      </c>
      <c r="W8418" s="2" t="s">
        <v>512820</v>
      </c>
      <c r="X8418" s="2" t="s">
        <v>512821</v>
      </c>
      <c r="Y8418" s="2" t="s">
        <v>412</v>
      </c>
      <c r="Z8418" s="2" t="s">
        <v>512822</v>
      </c>
      <c r="AA8418" s="2" t="s">
        <v>512823</v>
      </c>
      <c r="AB8418" s="2" t="s">
        <v>512824</v>
      </c>
      <c r="AC8418" s="2" t="s">
        <v>270</v>
      </c>
      <c r="AD8418" s="2" t="s">
        <v>512825</v>
      </c>
      <c r="AE8418" s="2" t="s">
        <v>311997</v>
      </c>
      <c r="AF8418" s="2" t="s">
        <v>512826</v>
      </c>
      <c r="AG8418" s="2" t="s">
        <v>1916</v>
      </c>
      <c r="AH8418" s="2" t="s">
        <v>512827</v>
      </c>
      <c r="AI8418" s="2" t="s">
        <v>512828</v>
      </c>
      <c r="AJ8418" s="2" t="s">
        <v>512829</v>
      </c>
      <c r="AK8418" s="2" t="s">
        <v>4408</v>
      </c>
      <c r="AL8418" s="2" t="s">
        <v>512830</v>
      </c>
      <c r="AM8418" s="2" t="s">
        <v>512831</v>
      </c>
      <c r="AN8418" s="2" t="s">
        <v>512832</v>
      </c>
      <c r="AO8418" s="2" t="s">
        <v>1030</v>
      </c>
      <c r="AP8418" s="2" t="s">
        <v>512833</v>
      </c>
      <c r="AQ8418" s="2" t="s">
        <v>512834</v>
      </c>
      <c r="AR8418" s="2" t="s">
        <v>512835</v>
      </c>
      <c r="AS8418" s="2" t="s">
        <v>28190</v>
      </c>
      <c r="AT8418" s="2" t="s">
        <v>512836</v>
      </c>
      <c r="AU8418" s="2" t="s">
        <v>512837</v>
      </c>
      <c r="AV8418" s="2" t="s">
        <v>512838</v>
      </c>
      <c r="AW8418" s="2" t="s">
        <v>202161</v>
      </c>
      <c r="AX8418" s="2" t="s">
        <v>512839</v>
      </c>
      <c r="AY8418" s="2" t="s">
        <v>512840</v>
      </c>
      <c r="AZ8418" s="2" t="s">
        <v>512841</v>
      </c>
      <c r="BA8418" s="2" t="s">
        <v>512842</v>
      </c>
      <c r="BB8418" s="2" t="s">
        <v>512843</v>
      </c>
      <c r="BC8418" s="2" t="s">
        <v>512844</v>
      </c>
      <c r="BD8418" s="2" t="s">
        <v>512845</v>
      </c>
      <c r="BE8418" s="2" t="s">
        <v>512846</v>
      </c>
      <c r="BF8418" s="2" t="s">
        <v>512847</v>
      </c>
      <c r="BG8418" s="2" t="s">
        <v>512848</v>
      </c>
      <c r="BH8418" s="2" t="s">
        <v>512849</v>
      </c>
      <c r="BI8418" s="2" t="s">
        <v>512850</v>
      </c>
      <c r="BJ8418" s="2" t="s">
        <v>512851</v>
      </c>
      <c r="BK8418" s="2" t="s">
        <v>512852</v>
      </c>
      <c r="BL8418" s="2" t="s">
        <v>512853</v>
      </c>
      <c r="BM8418" s="2" t="s">
        <v>512854</v>
      </c>
      <c r="BN8418" s="2" t="s">
        <v>512855</v>
      </c>
      <c r="BO8418" s="2" t="s">
        <v>512856</v>
      </c>
      <c r="BP8418" s="2" t="s">
        <v>512857</v>
      </c>
      <c r="BQ8418" s="2" t="s">
        <v>512858</v>
      </c>
      <c r="BR8418" s="2" t="s">
        <v>512859</v>
      </c>
      <c r="BS8418" s="2" t="s">
        <v>512860</v>
      </c>
      <c r="BT8418" s="2" t="s">
        <v>512861</v>
      </c>
      <c r="BU8418" s="2" t="s">
        <v>512862</v>
      </c>
      <c r="BV8418" s="2" t="s">
        <v>512863</v>
      </c>
      <c r="BW8418" s="2" t="s">
        <v>512864</v>
      </c>
      <c r="BX8418" s="2" t="s">
        <v>512865</v>
      </c>
      <c r="BY8418" s="2" t="s">
        <v>512866</v>
      </c>
      <c r="BZ8418" s="2" t="s">
        <v>512867</v>
      </c>
      <c r="CA8418" s="2" t="s">
        <v>512868</v>
      </c>
      <c r="CB8418" s="2" t="s">
        <v>512869</v>
      </c>
      <c r="CC8418" s="2" t="s">
        <v>512870</v>
      </c>
      <c r="CD8418" s="2" t="s">
        <v>512871</v>
      </c>
      <c r="CE8418" s="2" t="s">
        <v>512872</v>
      </c>
      <c r="CF8418" s="2" t="s">
        <v>512873</v>
      </c>
      <c r="CG8418" s="2" t="s">
        <v>512874</v>
      </c>
      <c r="CH8418" s="2" t="s">
        <v>512875</v>
      </c>
      <c r="CI8418" s="2" t="s">
        <v>512876</v>
      </c>
      <c r="CJ8418" s="2" t="s">
        <v>512877</v>
      </c>
      <c r="CK8418" s="2" t="s">
        <v>512878</v>
      </c>
      <c r="CL8418" s="2" t="s">
        <v>512879</v>
      </c>
      <c r="CM8418" s="2" t="s">
        <v>512880</v>
      </c>
      <c r="CN8418" s="2" t="s">
        <v>512881</v>
      </c>
      <c r="CO8418" s="2" t="s">
        <v>512882</v>
      </c>
      <c r="CP8418" s="2" t="s">
        <v>512883</v>
      </c>
      <c r="CQ8418" s="2" t="s">
        <v>512884</v>
      </c>
      <c r="CR8418" s="2" t="s">
        <v>512885</v>
      </c>
      <c r="CS8418" s="2" t="s">
        <v>512886</v>
      </c>
      <c r="CT8418" s="2" t="s">
        <v>512887</v>
      </c>
      <c r="CU8418" s="2" t="s">
        <v>512888</v>
      </c>
      <c r="CV8418" s="2" t="s">
        <v>512889</v>
      </c>
      <c r="CW8418" s="2" t="s">
        <v>512890</v>
      </c>
      <c r="CX8418" s="2" t="s">
        <v>512891</v>
      </c>
      <c r="CY8418" s="2" t="s">
        <v>512892</v>
      </c>
      <c r="CZ8418" s="2" t="s">
        <v>512893</v>
      </c>
      <c r="DA8418" s="2" t="s">
        <v>27641</v>
      </c>
      <c r="DB8418" s="2" t="s">
        <v>512894</v>
      </c>
      <c r="DC8418" s="2" t="s">
        <v>512895</v>
      </c>
      <c r="DD8418" s="2" t="s">
        <v>512896</v>
      </c>
      <c r="DE8418" s="2" t="s">
        <v>512897</v>
      </c>
      <c r="DF8418" s="2" t="s">
        <v>512898</v>
      </c>
      <c r="DG8418" s="2" t="s">
        <v>512899</v>
      </c>
      <c r="DH8418" s="2" t="s">
        <v>512900</v>
      </c>
      <c r="DI8418" s="2" t="s">
        <v>512901</v>
      </c>
      <c r="DJ8418" s="2" t="s">
        <v>512902</v>
      </c>
      <c r="DK8418" s="2" t="s">
        <v>512903</v>
      </c>
      <c r="DL8418" s="2" t="s">
        <v>512904</v>
      </c>
      <c r="DM8418" s="2" t="s">
        <v>512905</v>
      </c>
      <c r="DN8418" s="2" t="s">
        <v>512906</v>
      </c>
      <c r="DO8418" s="2" t="s">
        <v>512907</v>
      </c>
      <c r="DP8418" s="2" t="s">
        <v>512908</v>
      </c>
      <c r="DQ8418" s="2" t="s">
        <v>46447</v>
      </c>
      <c r="DR8418" s="2" t="s">
        <v>512909</v>
      </c>
      <c r="DS8418" s="2" t="s">
        <v>512910</v>
      </c>
      <c r="DT8418" s="2" t="s">
        <v>512911</v>
      </c>
      <c r="DU8418" s="2" t="s">
        <v>512912</v>
      </c>
      <c r="DV8418" s="2" t="s">
        <v>512913</v>
      </c>
      <c r="DW8418" s="2" t="s">
        <v>512914</v>
      </c>
      <c r="DX8418" s="2" t="s">
        <v>512915</v>
      </c>
      <c r="DY8418" s="2" t="s">
        <v>512916</v>
      </c>
      <c r="DZ8418" s="2" t="s">
        <v>512917</v>
      </c>
      <c r="EA8418" s="2" t="s">
        <v>512918</v>
      </c>
      <c r="EB8418" s="2" t="s">
        <v>512919</v>
      </c>
      <c r="EC8418" s="2" t="s">
        <v>512920</v>
      </c>
    </row>
    <row r="8419" spans="1:133" x14ac:dyDescent="0.25">
      <c r="A8419" s="2" t="s">
        <v>501909</v>
      </c>
      <c r="B8419" s="2" t="s">
        <v>512921</v>
      </c>
      <c r="C8419" s="2" t="s">
        <v>512922</v>
      </c>
      <c r="D8419" s="2" t="s">
        <v>512923</v>
      </c>
      <c r="E8419" s="2" t="s">
        <v>270</v>
      </c>
      <c r="F8419" s="2" t="s">
        <v>512924</v>
      </c>
      <c r="G8419" s="2" t="s">
        <v>512925</v>
      </c>
      <c r="H8419" s="2" t="s">
        <v>512926</v>
      </c>
      <c r="I8419" s="2" t="s">
        <v>270</v>
      </c>
      <c r="J8419" s="2" t="s">
        <v>512927</v>
      </c>
      <c r="K8419" s="2" t="s">
        <v>512928</v>
      </c>
      <c r="L8419" s="2" t="s">
        <v>512929</v>
      </c>
      <c r="M8419" s="2" t="s">
        <v>1174</v>
      </c>
      <c r="N8419" s="2" t="s">
        <v>512930</v>
      </c>
      <c r="O8419" s="2" t="s">
        <v>512931</v>
      </c>
      <c r="P8419" s="2" t="s">
        <v>512932</v>
      </c>
      <c r="Q8419" s="2" t="s">
        <v>270</v>
      </c>
      <c r="R8419" s="2" t="s">
        <v>512933</v>
      </c>
      <c r="S8419" s="2" t="s">
        <v>512934</v>
      </c>
      <c r="T8419" s="2" t="s">
        <v>512935</v>
      </c>
      <c r="U8419" s="2" t="s">
        <v>270</v>
      </c>
      <c r="V8419" s="2" t="s">
        <v>512936</v>
      </c>
      <c r="W8419" s="2" t="s">
        <v>512937</v>
      </c>
      <c r="X8419" s="2" t="s">
        <v>512938</v>
      </c>
      <c r="Y8419" s="2" t="s">
        <v>1916</v>
      </c>
      <c r="Z8419" s="2" t="s">
        <v>512939</v>
      </c>
      <c r="AA8419" s="2" t="s">
        <v>512940</v>
      </c>
      <c r="AB8419" s="2" t="s">
        <v>512941</v>
      </c>
      <c r="AC8419" s="2" t="s">
        <v>270</v>
      </c>
      <c r="AD8419" s="2" t="s">
        <v>512942</v>
      </c>
      <c r="AE8419" s="2" t="s">
        <v>512943</v>
      </c>
      <c r="AF8419" s="2" t="s">
        <v>512944</v>
      </c>
      <c r="AG8419" s="2" t="s">
        <v>3551</v>
      </c>
      <c r="AH8419" s="2" t="s">
        <v>512945</v>
      </c>
      <c r="AI8419" s="2" t="s">
        <v>512946</v>
      </c>
      <c r="AJ8419" s="2" t="s">
        <v>512947</v>
      </c>
      <c r="AK8419" s="2" t="s">
        <v>17355</v>
      </c>
      <c r="AL8419" s="2" t="s">
        <v>329129</v>
      </c>
      <c r="AM8419" s="2" t="s">
        <v>512948</v>
      </c>
      <c r="AN8419" s="2" t="s">
        <v>512949</v>
      </c>
      <c r="AO8419" s="2" t="s">
        <v>27084</v>
      </c>
      <c r="AP8419" s="2" t="s">
        <v>512950</v>
      </c>
      <c r="AQ8419" s="2" t="s">
        <v>512951</v>
      </c>
      <c r="AR8419" s="2" t="s">
        <v>512952</v>
      </c>
      <c r="AS8419" s="2" t="s">
        <v>9986</v>
      </c>
      <c r="AT8419" s="2" t="s">
        <v>512953</v>
      </c>
      <c r="AU8419" s="2" t="s">
        <v>512954</v>
      </c>
      <c r="AV8419" s="2" t="s">
        <v>512955</v>
      </c>
      <c r="AW8419" s="2" t="s">
        <v>512956</v>
      </c>
      <c r="AX8419" s="2" t="s">
        <v>512957</v>
      </c>
      <c r="AY8419" s="2" t="s">
        <v>512958</v>
      </c>
      <c r="AZ8419" s="2" t="s">
        <v>512959</v>
      </c>
      <c r="BA8419" s="2" t="s">
        <v>512960</v>
      </c>
      <c r="BB8419" s="2" t="s">
        <v>512961</v>
      </c>
      <c r="BC8419" s="2" t="s">
        <v>512962</v>
      </c>
      <c r="BD8419" s="2" t="s">
        <v>512963</v>
      </c>
      <c r="BE8419" s="2" t="s">
        <v>512964</v>
      </c>
      <c r="BF8419" s="2" t="s">
        <v>512965</v>
      </c>
      <c r="BG8419" s="2" t="s">
        <v>512966</v>
      </c>
      <c r="BH8419" s="2" t="s">
        <v>512967</v>
      </c>
      <c r="BI8419" s="2" t="s">
        <v>512968</v>
      </c>
      <c r="BJ8419" s="2" t="s">
        <v>512969</v>
      </c>
      <c r="BK8419" s="2" t="s">
        <v>512970</v>
      </c>
      <c r="BL8419" s="2" t="s">
        <v>512971</v>
      </c>
      <c r="BM8419" s="2" t="s">
        <v>512972</v>
      </c>
      <c r="BN8419" s="2" t="s">
        <v>512973</v>
      </c>
      <c r="BO8419" s="2" t="s">
        <v>512974</v>
      </c>
      <c r="BP8419" s="2" t="s">
        <v>512975</v>
      </c>
      <c r="BQ8419" s="2" t="s">
        <v>250667</v>
      </c>
      <c r="BR8419" s="2" t="s">
        <v>512976</v>
      </c>
      <c r="BS8419" s="2" t="s">
        <v>512977</v>
      </c>
      <c r="BT8419" s="2" t="s">
        <v>512978</v>
      </c>
      <c r="BU8419" s="2" t="s">
        <v>512979</v>
      </c>
      <c r="BV8419" s="2" t="s">
        <v>512980</v>
      </c>
      <c r="BW8419" s="2" t="s">
        <v>512981</v>
      </c>
      <c r="BX8419" s="2" t="s">
        <v>512982</v>
      </c>
      <c r="BY8419" s="2" t="s">
        <v>512983</v>
      </c>
      <c r="BZ8419" s="2" t="s">
        <v>512984</v>
      </c>
      <c r="CA8419" s="2" t="s">
        <v>512985</v>
      </c>
      <c r="CB8419" s="2" t="s">
        <v>512986</v>
      </c>
      <c r="CC8419" s="2" t="s">
        <v>512987</v>
      </c>
      <c r="CD8419" s="2" t="s">
        <v>512988</v>
      </c>
      <c r="CE8419" s="2" t="s">
        <v>382859</v>
      </c>
      <c r="CF8419" s="2" t="s">
        <v>512989</v>
      </c>
      <c r="CG8419" s="2" t="s">
        <v>512990</v>
      </c>
      <c r="CH8419" s="2" t="s">
        <v>512991</v>
      </c>
      <c r="CI8419" s="2" t="s">
        <v>512992</v>
      </c>
      <c r="CJ8419" s="2" t="s">
        <v>512993</v>
      </c>
      <c r="CK8419" s="2" t="s">
        <v>512994</v>
      </c>
      <c r="CL8419" s="2" t="s">
        <v>512995</v>
      </c>
      <c r="CM8419" s="2" t="s">
        <v>512996</v>
      </c>
      <c r="CN8419" s="2" t="s">
        <v>512997</v>
      </c>
      <c r="CO8419" s="2" t="s">
        <v>512998</v>
      </c>
      <c r="CP8419" s="2" t="s">
        <v>512999</v>
      </c>
      <c r="CQ8419" s="2" t="s">
        <v>513000</v>
      </c>
      <c r="CR8419" s="2" t="s">
        <v>513001</v>
      </c>
      <c r="CS8419" s="2" t="s">
        <v>513002</v>
      </c>
      <c r="CT8419" s="2" t="s">
        <v>513003</v>
      </c>
      <c r="CU8419" s="2" t="s">
        <v>513004</v>
      </c>
      <c r="CV8419" s="2" t="s">
        <v>513005</v>
      </c>
      <c r="CW8419" s="2" t="s">
        <v>513006</v>
      </c>
      <c r="CX8419" s="2" t="s">
        <v>513007</v>
      </c>
      <c r="CY8419" s="2" t="s">
        <v>513008</v>
      </c>
      <c r="CZ8419" s="2" t="s">
        <v>513009</v>
      </c>
      <c r="DA8419" s="2" t="s">
        <v>513010</v>
      </c>
      <c r="DB8419" s="2" t="s">
        <v>513011</v>
      </c>
      <c r="DC8419" s="2" t="s">
        <v>513012</v>
      </c>
      <c r="DD8419" s="2" t="s">
        <v>513013</v>
      </c>
      <c r="DE8419" s="2" t="s">
        <v>513014</v>
      </c>
      <c r="DF8419" s="2" t="s">
        <v>513015</v>
      </c>
      <c r="DG8419" s="2" t="s">
        <v>513016</v>
      </c>
      <c r="DH8419" s="2" t="s">
        <v>513017</v>
      </c>
      <c r="DI8419" s="2" t="s">
        <v>513018</v>
      </c>
      <c r="DJ8419" s="2" t="s">
        <v>513019</v>
      </c>
      <c r="DK8419" s="2" t="s">
        <v>513020</v>
      </c>
      <c r="DL8419" s="2" t="s">
        <v>513021</v>
      </c>
      <c r="DM8419" s="2" t="s">
        <v>513022</v>
      </c>
      <c r="DN8419" s="2" t="s">
        <v>513023</v>
      </c>
      <c r="DO8419" s="2" t="s">
        <v>513024</v>
      </c>
      <c r="DP8419" s="2" t="s">
        <v>513025</v>
      </c>
      <c r="DQ8419" s="2" t="s">
        <v>513026</v>
      </c>
      <c r="DR8419" s="2" t="s">
        <v>513027</v>
      </c>
      <c r="DS8419" s="2" t="s">
        <v>513028</v>
      </c>
      <c r="DT8419" s="2" t="s">
        <v>513029</v>
      </c>
      <c r="DU8419" s="2" t="s">
        <v>513030</v>
      </c>
      <c r="DV8419" s="2" t="s">
        <v>513031</v>
      </c>
      <c r="DW8419" s="2" t="s">
        <v>513032</v>
      </c>
      <c r="DX8419" s="2" t="s">
        <v>513033</v>
      </c>
      <c r="DY8419" s="2" t="s">
        <v>513034</v>
      </c>
      <c r="DZ8419" s="2" t="s">
        <v>513035</v>
      </c>
      <c r="EA8419" s="2" t="s">
        <v>513036</v>
      </c>
      <c r="EB8419" s="2" t="s">
        <v>513037</v>
      </c>
      <c r="EC8419" s="2" t="s">
        <v>513038</v>
      </c>
    </row>
    <row r="8420" spans="1:133" x14ac:dyDescent="0.25">
      <c r="A8420" s="2" t="s">
        <v>501909</v>
      </c>
      <c r="B8420" s="2" t="s">
        <v>513039</v>
      </c>
      <c r="C8420" s="2" t="s">
        <v>513040</v>
      </c>
      <c r="D8420" s="2" t="s">
        <v>513041</v>
      </c>
      <c r="E8420" s="2" t="s">
        <v>270</v>
      </c>
      <c r="F8420" s="2" t="s">
        <v>513042</v>
      </c>
      <c r="G8420" s="2" t="s">
        <v>513043</v>
      </c>
      <c r="H8420" s="2" t="s">
        <v>513044</v>
      </c>
      <c r="I8420" s="2" t="s">
        <v>270</v>
      </c>
      <c r="J8420" s="2" t="s">
        <v>513045</v>
      </c>
      <c r="K8420" s="2" t="s">
        <v>513046</v>
      </c>
      <c r="L8420" s="2" t="s">
        <v>513047</v>
      </c>
      <c r="M8420" s="2" t="s">
        <v>28437</v>
      </c>
      <c r="N8420" s="2" t="s">
        <v>513048</v>
      </c>
      <c r="O8420" s="2" t="s">
        <v>513049</v>
      </c>
      <c r="P8420" s="2" t="s">
        <v>513050</v>
      </c>
      <c r="Q8420" s="2" t="s">
        <v>270</v>
      </c>
      <c r="R8420" s="2" t="s">
        <v>513051</v>
      </c>
      <c r="S8420" s="2" t="s">
        <v>513052</v>
      </c>
      <c r="T8420" s="2" t="s">
        <v>513053</v>
      </c>
      <c r="U8420" s="2" t="s">
        <v>270</v>
      </c>
      <c r="V8420" s="2" t="s">
        <v>513054</v>
      </c>
      <c r="W8420" s="2" t="s">
        <v>513055</v>
      </c>
      <c r="X8420" s="2" t="s">
        <v>513056</v>
      </c>
      <c r="Y8420" s="2" t="s">
        <v>15531</v>
      </c>
      <c r="Z8420" s="2" t="s">
        <v>513057</v>
      </c>
      <c r="AA8420" s="2" t="s">
        <v>513058</v>
      </c>
      <c r="AB8420" s="2" t="s">
        <v>513059</v>
      </c>
      <c r="AC8420" s="2" t="s">
        <v>270</v>
      </c>
      <c r="AD8420" s="2" t="s">
        <v>513060</v>
      </c>
      <c r="AE8420" s="2" t="s">
        <v>513061</v>
      </c>
      <c r="AF8420" s="2" t="s">
        <v>513062</v>
      </c>
      <c r="AG8420" s="2" t="s">
        <v>38228</v>
      </c>
      <c r="AH8420" s="2" t="s">
        <v>513063</v>
      </c>
      <c r="AI8420" s="2" t="s">
        <v>513064</v>
      </c>
      <c r="AJ8420" s="2" t="s">
        <v>513065</v>
      </c>
      <c r="AK8420" s="2" t="s">
        <v>154917</v>
      </c>
      <c r="AL8420" s="2" t="s">
        <v>513066</v>
      </c>
      <c r="AM8420" s="2" t="s">
        <v>513067</v>
      </c>
      <c r="AN8420" s="2" t="s">
        <v>513068</v>
      </c>
      <c r="AO8420" s="2" t="s">
        <v>316185</v>
      </c>
      <c r="AP8420" s="2" t="s">
        <v>513069</v>
      </c>
      <c r="AQ8420" s="2" t="s">
        <v>513070</v>
      </c>
      <c r="AR8420" s="2" t="s">
        <v>513071</v>
      </c>
      <c r="AS8420" s="2" t="s">
        <v>167948</v>
      </c>
      <c r="AT8420" s="2" t="s">
        <v>513072</v>
      </c>
      <c r="AU8420" s="2" t="s">
        <v>513073</v>
      </c>
      <c r="AV8420" s="2" t="s">
        <v>513074</v>
      </c>
      <c r="AW8420" s="2" t="s">
        <v>513075</v>
      </c>
      <c r="AX8420" s="2" t="s">
        <v>513076</v>
      </c>
      <c r="AY8420" s="2" t="s">
        <v>513077</v>
      </c>
      <c r="AZ8420" s="2" t="s">
        <v>513078</v>
      </c>
      <c r="BA8420" s="2" t="s">
        <v>513079</v>
      </c>
      <c r="BB8420" s="2" t="s">
        <v>513080</v>
      </c>
      <c r="BC8420" s="2" t="s">
        <v>513081</v>
      </c>
      <c r="BD8420" s="2" t="s">
        <v>513082</v>
      </c>
      <c r="BE8420" s="2" t="s">
        <v>513083</v>
      </c>
      <c r="BF8420" s="2" t="s">
        <v>513084</v>
      </c>
      <c r="BG8420" s="2" t="s">
        <v>513085</v>
      </c>
      <c r="BH8420" s="2" t="s">
        <v>513086</v>
      </c>
      <c r="BI8420" s="2" t="s">
        <v>513087</v>
      </c>
      <c r="BJ8420" s="2" t="s">
        <v>513088</v>
      </c>
      <c r="BK8420" s="2" t="s">
        <v>513089</v>
      </c>
      <c r="BL8420" s="2" t="s">
        <v>513090</v>
      </c>
      <c r="BM8420" s="2" t="s">
        <v>513091</v>
      </c>
      <c r="BN8420" s="2" t="s">
        <v>513092</v>
      </c>
      <c r="BO8420" s="2" t="s">
        <v>513093</v>
      </c>
      <c r="BP8420" s="2" t="s">
        <v>513094</v>
      </c>
      <c r="BQ8420" s="2" t="s">
        <v>513095</v>
      </c>
      <c r="BR8420" s="2" t="s">
        <v>513096</v>
      </c>
      <c r="BS8420" s="2" t="s">
        <v>513097</v>
      </c>
      <c r="BT8420" s="2" t="s">
        <v>513098</v>
      </c>
      <c r="BU8420" s="2" t="s">
        <v>513099</v>
      </c>
      <c r="BV8420" s="2" t="s">
        <v>513100</v>
      </c>
      <c r="BW8420" s="2" t="s">
        <v>513101</v>
      </c>
      <c r="BX8420" s="2" t="s">
        <v>513102</v>
      </c>
      <c r="BY8420" s="2" t="s">
        <v>513103</v>
      </c>
      <c r="BZ8420" s="2" t="s">
        <v>513104</v>
      </c>
      <c r="CA8420" s="2" t="s">
        <v>513105</v>
      </c>
      <c r="CB8420" s="2" t="s">
        <v>513106</v>
      </c>
      <c r="CC8420" s="2" t="s">
        <v>513107</v>
      </c>
      <c r="CD8420" s="2" t="s">
        <v>513108</v>
      </c>
      <c r="CE8420" s="2" t="s">
        <v>513109</v>
      </c>
      <c r="CF8420" s="2" t="s">
        <v>513110</v>
      </c>
      <c r="CG8420" s="2" t="s">
        <v>513111</v>
      </c>
      <c r="CH8420" s="2" t="s">
        <v>513112</v>
      </c>
      <c r="CI8420" s="2" t="s">
        <v>513113</v>
      </c>
      <c r="CJ8420" s="2" t="s">
        <v>513114</v>
      </c>
      <c r="CK8420" s="2" t="s">
        <v>513115</v>
      </c>
      <c r="CL8420" s="2" t="s">
        <v>513116</v>
      </c>
      <c r="CM8420" s="2" t="s">
        <v>513117</v>
      </c>
      <c r="CN8420" s="2" t="s">
        <v>513118</v>
      </c>
      <c r="CO8420" s="2" t="s">
        <v>513119</v>
      </c>
      <c r="CP8420" s="2" t="s">
        <v>513120</v>
      </c>
      <c r="CQ8420" s="2" t="s">
        <v>513121</v>
      </c>
      <c r="CR8420" s="2" t="s">
        <v>513122</v>
      </c>
      <c r="CS8420" s="2" t="s">
        <v>513123</v>
      </c>
      <c r="CT8420" s="2" t="s">
        <v>513124</v>
      </c>
      <c r="CU8420" s="2" t="s">
        <v>513125</v>
      </c>
      <c r="CV8420" s="2" t="s">
        <v>513126</v>
      </c>
      <c r="CW8420" s="2" t="s">
        <v>513127</v>
      </c>
      <c r="CX8420" s="2" t="s">
        <v>513128</v>
      </c>
      <c r="CY8420" s="2" t="s">
        <v>513129</v>
      </c>
      <c r="CZ8420" s="2" t="s">
        <v>513130</v>
      </c>
      <c r="DA8420" s="2" t="s">
        <v>513131</v>
      </c>
      <c r="DB8420" s="2" t="s">
        <v>513132</v>
      </c>
      <c r="DC8420" s="2" t="s">
        <v>513133</v>
      </c>
      <c r="DD8420" s="2" t="s">
        <v>513134</v>
      </c>
      <c r="DE8420" s="2" t="s">
        <v>513135</v>
      </c>
      <c r="DF8420" s="2" t="s">
        <v>513136</v>
      </c>
      <c r="DG8420" s="2" t="s">
        <v>513137</v>
      </c>
      <c r="DH8420" s="2" t="s">
        <v>513138</v>
      </c>
      <c r="DI8420" s="2" t="s">
        <v>513139</v>
      </c>
      <c r="DJ8420" s="2" t="s">
        <v>513140</v>
      </c>
      <c r="DK8420" s="2" t="s">
        <v>513141</v>
      </c>
      <c r="DL8420" s="2" t="s">
        <v>513142</v>
      </c>
      <c r="DM8420" s="2" t="s">
        <v>513143</v>
      </c>
      <c r="DN8420" s="2" t="s">
        <v>513144</v>
      </c>
      <c r="DO8420" s="2" t="s">
        <v>513145</v>
      </c>
      <c r="DP8420" s="2" t="s">
        <v>513146</v>
      </c>
      <c r="DQ8420" s="2" t="s">
        <v>513147</v>
      </c>
      <c r="DR8420" s="2" t="s">
        <v>513148</v>
      </c>
      <c r="DS8420" s="2" t="s">
        <v>513149</v>
      </c>
      <c r="DT8420" s="2" t="s">
        <v>513150</v>
      </c>
      <c r="DU8420" s="2" t="s">
        <v>513151</v>
      </c>
      <c r="DV8420" s="2" t="s">
        <v>513152</v>
      </c>
      <c r="DW8420" s="2" t="s">
        <v>513153</v>
      </c>
      <c r="DX8420" s="2" t="s">
        <v>513154</v>
      </c>
      <c r="DY8420" s="2" t="s">
        <v>513155</v>
      </c>
      <c r="DZ8420" s="2" t="s">
        <v>513156</v>
      </c>
      <c r="EA8420" s="2" t="s">
        <v>513157</v>
      </c>
      <c r="EB8420" s="2" t="s">
        <v>513158</v>
      </c>
      <c r="EC8420" s="2" t="s">
        <v>513159</v>
      </c>
    </row>
    <row r="8421" spans="1:133" x14ac:dyDescent="0.25">
      <c r="A8421" s="2" t="s">
        <v>501909</v>
      </c>
      <c r="B8421" s="2" t="s">
        <v>513160</v>
      </c>
      <c r="C8421" s="2" t="s">
        <v>513161</v>
      </c>
      <c r="D8421" s="2" t="s">
        <v>513162</v>
      </c>
      <c r="E8421" s="2" t="s">
        <v>270</v>
      </c>
      <c r="F8421" s="2" t="s">
        <v>513163</v>
      </c>
      <c r="G8421" s="2" t="s">
        <v>513164</v>
      </c>
      <c r="H8421" s="2" t="s">
        <v>513165</v>
      </c>
      <c r="I8421" s="2" t="s">
        <v>270</v>
      </c>
      <c r="J8421" s="2" t="s">
        <v>513166</v>
      </c>
      <c r="K8421" s="2" t="s">
        <v>513167</v>
      </c>
      <c r="L8421" s="2" t="s">
        <v>513168</v>
      </c>
      <c r="M8421" s="2" t="s">
        <v>4653</v>
      </c>
      <c r="N8421" s="2" t="s">
        <v>513169</v>
      </c>
      <c r="O8421" s="2" t="s">
        <v>513170</v>
      </c>
      <c r="P8421" s="2" t="s">
        <v>513171</v>
      </c>
      <c r="Q8421" s="2" t="s">
        <v>270</v>
      </c>
      <c r="R8421" s="2" t="s">
        <v>513172</v>
      </c>
      <c r="S8421" s="2" t="s">
        <v>513173</v>
      </c>
      <c r="T8421" s="2" t="s">
        <v>513174</v>
      </c>
      <c r="U8421" s="2" t="s">
        <v>270</v>
      </c>
      <c r="V8421" s="2" t="s">
        <v>513175</v>
      </c>
      <c r="W8421" s="2" t="s">
        <v>513176</v>
      </c>
      <c r="X8421" s="2" t="s">
        <v>513177</v>
      </c>
      <c r="Y8421" s="2" t="s">
        <v>3058</v>
      </c>
      <c r="Z8421" s="2" t="s">
        <v>513178</v>
      </c>
      <c r="AA8421" s="2" t="s">
        <v>513179</v>
      </c>
      <c r="AB8421" s="2" t="s">
        <v>513180</v>
      </c>
      <c r="AC8421" s="2" t="s">
        <v>270</v>
      </c>
      <c r="AD8421" s="2" t="s">
        <v>513181</v>
      </c>
      <c r="AE8421" s="2" t="s">
        <v>513182</v>
      </c>
      <c r="AF8421" s="2" t="s">
        <v>513183</v>
      </c>
      <c r="AG8421" s="2" t="s">
        <v>157651</v>
      </c>
      <c r="AH8421" s="2" t="s">
        <v>513184</v>
      </c>
      <c r="AI8421" s="2" t="s">
        <v>513185</v>
      </c>
      <c r="AJ8421" s="2" t="s">
        <v>513186</v>
      </c>
      <c r="AK8421" s="2" t="s">
        <v>31829</v>
      </c>
      <c r="AL8421" s="2" t="s">
        <v>513187</v>
      </c>
      <c r="AM8421" s="2" t="s">
        <v>513188</v>
      </c>
      <c r="AN8421" s="2" t="s">
        <v>513189</v>
      </c>
      <c r="AO8421" s="2" t="s">
        <v>255918</v>
      </c>
      <c r="AP8421" s="2" t="s">
        <v>513190</v>
      </c>
      <c r="AQ8421" s="2" t="s">
        <v>513191</v>
      </c>
      <c r="AR8421" s="2" t="s">
        <v>513192</v>
      </c>
      <c r="AS8421" s="2" t="s">
        <v>89107</v>
      </c>
      <c r="AT8421" s="2" t="s">
        <v>513193</v>
      </c>
      <c r="AU8421" s="2" t="s">
        <v>513194</v>
      </c>
      <c r="AV8421" s="2" t="s">
        <v>513195</v>
      </c>
      <c r="AW8421" s="2" t="s">
        <v>513196</v>
      </c>
      <c r="AX8421" s="2" t="s">
        <v>513197</v>
      </c>
      <c r="AY8421" s="2" t="s">
        <v>513198</v>
      </c>
      <c r="AZ8421" s="2" t="s">
        <v>513199</v>
      </c>
      <c r="BA8421" s="2" t="s">
        <v>513200</v>
      </c>
      <c r="BB8421" s="2" t="s">
        <v>513201</v>
      </c>
      <c r="BC8421" s="2" t="s">
        <v>513202</v>
      </c>
      <c r="BD8421" s="2" t="s">
        <v>513203</v>
      </c>
      <c r="BE8421" s="2" t="s">
        <v>513204</v>
      </c>
      <c r="BF8421" s="2" t="s">
        <v>513205</v>
      </c>
      <c r="BG8421" s="2" t="s">
        <v>513206</v>
      </c>
      <c r="BH8421" s="2" t="s">
        <v>513207</v>
      </c>
      <c r="BI8421" s="2" t="s">
        <v>513208</v>
      </c>
      <c r="BJ8421" s="2" t="s">
        <v>513209</v>
      </c>
      <c r="BK8421" s="2" t="s">
        <v>513210</v>
      </c>
      <c r="BL8421" s="2" t="s">
        <v>513211</v>
      </c>
      <c r="BM8421" s="2" t="s">
        <v>513212</v>
      </c>
      <c r="BN8421" s="2" t="s">
        <v>513213</v>
      </c>
      <c r="BO8421" s="2" t="s">
        <v>513214</v>
      </c>
      <c r="BP8421" s="2" t="s">
        <v>513215</v>
      </c>
      <c r="BQ8421" s="2" t="s">
        <v>513216</v>
      </c>
      <c r="BR8421" s="2" t="s">
        <v>513217</v>
      </c>
      <c r="BS8421" s="2" t="s">
        <v>513218</v>
      </c>
      <c r="BT8421" s="2" t="s">
        <v>513219</v>
      </c>
      <c r="BU8421" s="2" t="s">
        <v>513220</v>
      </c>
      <c r="BV8421" s="2" t="s">
        <v>513221</v>
      </c>
      <c r="BW8421" s="2" t="s">
        <v>513222</v>
      </c>
      <c r="BX8421" s="2" t="s">
        <v>513223</v>
      </c>
      <c r="BY8421" s="2" t="s">
        <v>513224</v>
      </c>
      <c r="BZ8421" s="2" t="s">
        <v>513225</v>
      </c>
      <c r="CA8421" s="2" t="s">
        <v>513226</v>
      </c>
      <c r="CB8421" s="2" t="s">
        <v>513227</v>
      </c>
      <c r="CC8421" s="2" t="s">
        <v>513228</v>
      </c>
      <c r="CD8421" s="2" t="s">
        <v>513229</v>
      </c>
      <c r="CE8421" s="2" t="s">
        <v>513230</v>
      </c>
      <c r="CF8421" s="2" t="s">
        <v>513231</v>
      </c>
      <c r="CG8421" s="2" t="s">
        <v>513232</v>
      </c>
      <c r="CH8421" s="2" t="s">
        <v>513233</v>
      </c>
      <c r="CI8421" s="2" t="s">
        <v>513234</v>
      </c>
      <c r="CJ8421" s="2" t="s">
        <v>513235</v>
      </c>
      <c r="CK8421" s="2" t="s">
        <v>513236</v>
      </c>
      <c r="CL8421" s="2" t="s">
        <v>513237</v>
      </c>
      <c r="CM8421" s="2" t="s">
        <v>513238</v>
      </c>
      <c r="CN8421" s="2" t="s">
        <v>513239</v>
      </c>
      <c r="CO8421" s="2" t="s">
        <v>513240</v>
      </c>
      <c r="CP8421" s="2" t="s">
        <v>513241</v>
      </c>
      <c r="CQ8421" s="2" t="s">
        <v>513242</v>
      </c>
      <c r="CR8421" s="2" t="s">
        <v>513243</v>
      </c>
      <c r="CS8421" s="2" t="s">
        <v>513244</v>
      </c>
      <c r="CT8421" s="2" t="s">
        <v>513245</v>
      </c>
      <c r="CU8421" s="2" t="s">
        <v>513246</v>
      </c>
      <c r="CV8421" s="2" t="s">
        <v>513247</v>
      </c>
      <c r="CW8421" s="2" t="s">
        <v>513248</v>
      </c>
      <c r="CX8421" s="2" t="s">
        <v>513249</v>
      </c>
      <c r="CY8421" s="2" t="s">
        <v>513250</v>
      </c>
      <c r="CZ8421" s="2" t="s">
        <v>513251</v>
      </c>
      <c r="DA8421" s="2" t="s">
        <v>513252</v>
      </c>
      <c r="DB8421" s="2" t="s">
        <v>513253</v>
      </c>
      <c r="DC8421" s="2" t="s">
        <v>513254</v>
      </c>
      <c r="DD8421" s="2" t="s">
        <v>513255</v>
      </c>
      <c r="DE8421" s="2" t="s">
        <v>513256</v>
      </c>
      <c r="DF8421" s="2" t="s">
        <v>513257</v>
      </c>
      <c r="DG8421" s="2" t="s">
        <v>513258</v>
      </c>
      <c r="DH8421" s="2" t="s">
        <v>513259</v>
      </c>
      <c r="DI8421" s="2" t="s">
        <v>513260</v>
      </c>
      <c r="DJ8421" s="2" t="s">
        <v>513261</v>
      </c>
      <c r="DK8421" s="2" t="s">
        <v>513262</v>
      </c>
      <c r="DL8421" s="2" t="s">
        <v>513263</v>
      </c>
      <c r="DM8421" s="2" t="s">
        <v>513264</v>
      </c>
      <c r="DN8421" s="2" t="s">
        <v>513265</v>
      </c>
      <c r="DO8421" s="2" t="s">
        <v>513266</v>
      </c>
      <c r="DP8421" s="2" t="s">
        <v>513267</v>
      </c>
      <c r="DQ8421" s="2" t="s">
        <v>513268</v>
      </c>
      <c r="DR8421" s="2" t="s">
        <v>513269</v>
      </c>
      <c r="DS8421" s="2" t="s">
        <v>513270</v>
      </c>
      <c r="DT8421" s="2" t="s">
        <v>513271</v>
      </c>
      <c r="DU8421" s="2" t="s">
        <v>513272</v>
      </c>
      <c r="DV8421" s="2" t="s">
        <v>513273</v>
      </c>
      <c r="DW8421" s="2" t="s">
        <v>513274</v>
      </c>
      <c r="DX8421" s="2" t="s">
        <v>513275</v>
      </c>
      <c r="DY8421" s="2" t="s">
        <v>513276</v>
      </c>
      <c r="DZ8421" s="2" t="s">
        <v>513277</v>
      </c>
      <c r="EA8421" s="2" t="s">
        <v>513278</v>
      </c>
      <c r="EB8421" s="2" t="s">
        <v>513279</v>
      </c>
      <c r="EC8421" s="2" t="s">
        <v>513280</v>
      </c>
    </row>
    <row r="8422" spans="1:133" x14ac:dyDescent="0.25">
      <c r="A8422" s="2" t="s">
        <v>501909</v>
      </c>
      <c r="B8422" s="2" t="s">
        <v>513281</v>
      </c>
      <c r="C8422" s="2" t="s">
        <v>513282</v>
      </c>
      <c r="D8422" s="2" t="s">
        <v>513283</v>
      </c>
      <c r="E8422" s="2" t="s">
        <v>270</v>
      </c>
      <c r="F8422" s="2" t="s">
        <v>513284</v>
      </c>
      <c r="G8422" s="2" t="s">
        <v>513285</v>
      </c>
      <c r="H8422" s="2" t="s">
        <v>513286</v>
      </c>
      <c r="I8422" s="2" t="s">
        <v>270</v>
      </c>
      <c r="J8422" s="2" t="s">
        <v>513287</v>
      </c>
      <c r="K8422" s="2" t="s">
        <v>513288</v>
      </c>
      <c r="L8422" s="2" t="s">
        <v>513289</v>
      </c>
      <c r="M8422" s="2" t="s">
        <v>8527</v>
      </c>
      <c r="N8422" s="2" t="s">
        <v>513290</v>
      </c>
      <c r="O8422" s="2" t="s">
        <v>513291</v>
      </c>
      <c r="P8422" s="2" t="s">
        <v>513292</v>
      </c>
      <c r="Q8422" s="2" t="s">
        <v>270</v>
      </c>
      <c r="R8422" s="2" t="s">
        <v>513293</v>
      </c>
      <c r="S8422" s="2" t="s">
        <v>513294</v>
      </c>
      <c r="T8422" s="2" t="s">
        <v>513295</v>
      </c>
      <c r="U8422" s="2" t="s">
        <v>270</v>
      </c>
      <c r="V8422" s="2" t="s">
        <v>513296</v>
      </c>
      <c r="W8422" s="2" t="s">
        <v>513297</v>
      </c>
      <c r="X8422" s="2" t="s">
        <v>513298</v>
      </c>
      <c r="Y8422" s="2" t="s">
        <v>3169</v>
      </c>
      <c r="Z8422" s="2" t="s">
        <v>513299</v>
      </c>
      <c r="AA8422" s="2" t="s">
        <v>513300</v>
      </c>
      <c r="AB8422" s="2" t="s">
        <v>513301</v>
      </c>
      <c r="AC8422" s="2" t="s">
        <v>270</v>
      </c>
      <c r="AD8422" s="2" t="s">
        <v>513302</v>
      </c>
      <c r="AE8422" s="2" t="s">
        <v>513303</v>
      </c>
      <c r="AF8422" s="2" t="s">
        <v>513304</v>
      </c>
      <c r="AG8422" s="2" t="s">
        <v>3547</v>
      </c>
      <c r="AH8422" s="2" t="s">
        <v>513305</v>
      </c>
      <c r="AI8422" s="2" t="s">
        <v>513306</v>
      </c>
      <c r="AJ8422" s="2" t="s">
        <v>513307</v>
      </c>
      <c r="AK8422" s="2" t="s">
        <v>28437</v>
      </c>
      <c r="AL8422" s="2" t="s">
        <v>513308</v>
      </c>
      <c r="AM8422" s="2" t="s">
        <v>513309</v>
      </c>
      <c r="AN8422" s="2" t="s">
        <v>513310</v>
      </c>
      <c r="AO8422" s="2" t="s">
        <v>204640</v>
      </c>
      <c r="AP8422" s="2" t="s">
        <v>513311</v>
      </c>
      <c r="AQ8422" s="2" t="s">
        <v>513312</v>
      </c>
      <c r="AR8422" s="2" t="s">
        <v>513313</v>
      </c>
      <c r="AS8422" s="2" t="s">
        <v>2687</v>
      </c>
      <c r="AT8422" s="2" t="s">
        <v>513314</v>
      </c>
      <c r="AU8422" s="2" t="s">
        <v>513315</v>
      </c>
      <c r="AV8422" s="2" t="s">
        <v>513316</v>
      </c>
      <c r="AW8422" s="2" t="s">
        <v>513317</v>
      </c>
      <c r="AX8422" s="2" t="s">
        <v>513318</v>
      </c>
      <c r="AY8422" s="2" t="s">
        <v>513319</v>
      </c>
      <c r="AZ8422" s="2" t="s">
        <v>513320</v>
      </c>
      <c r="BA8422" s="2" t="s">
        <v>513321</v>
      </c>
      <c r="BB8422" s="2" t="s">
        <v>513322</v>
      </c>
      <c r="BC8422" s="2" t="s">
        <v>513323</v>
      </c>
      <c r="BD8422" s="2" t="s">
        <v>513324</v>
      </c>
      <c r="BE8422" s="2" t="s">
        <v>513325</v>
      </c>
      <c r="BF8422" s="2" t="s">
        <v>513326</v>
      </c>
      <c r="BG8422" s="2" t="s">
        <v>451298</v>
      </c>
      <c r="BH8422" s="2" t="s">
        <v>513327</v>
      </c>
      <c r="BI8422" s="2" t="s">
        <v>513328</v>
      </c>
      <c r="BJ8422" s="2" t="s">
        <v>513329</v>
      </c>
      <c r="BK8422" s="2" t="s">
        <v>513330</v>
      </c>
      <c r="BL8422" s="2" t="s">
        <v>513331</v>
      </c>
      <c r="BM8422" s="2" t="s">
        <v>513332</v>
      </c>
      <c r="BN8422" s="2" t="s">
        <v>513333</v>
      </c>
      <c r="BO8422" s="2" t="s">
        <v>513334</v>
      </c>
      <c r="BP8422" s="2" t="s">
        <v>513335</v>
      </c>
      <c r="BQ8422" s="2" t="s">
        <v>513336</v>
      </c>
      <c r="BR8422" s="2" t="s">
        <v>513337</v>
      </c>
      <c r="BS8422" s="2" t="s">
        <v>513338</v>
      </c>
      <c r="BT8422" s="2" t="s">
        <v>513339</v>
      </c>
      <c r="BU8422" s="2" t="s">
        <v>513340</v>
      </c>
      <c r="BV8422" s="2" t="s">
        <v>513341</v>
      </c>
      <c r="BW8422" s="2" t="s">
        <v>513342</v>
      </c>
      <c r="BX8422" s="2" t="s">
        <v>513343</v>
      </c>
      <c r="BY8422" s="2" t="s">
        <v>513344</v>
      </c>
      <c r="BZ8422" s="2" t="s">
        <v>513345</v>
      </c>
      <c r="CA8422" s="2" t="s">
        <v>513346</v>
      </c>
      <c r="CB8422" s="2" t="s">
        <v>513347</v>
      </c>
      <c r="CC8422" s="2" t="s">
        <v>513348</v>
      </c>
      <c r="CD8422" s="2" t="s">
        <v>513349</v>
      </c>
      <c r="CE8422" s="2" t="s">
        <v>513350</v>
      </c>
      <c r="CF8422" s="2" t="s">
        <v>513351</v>
      </c>
      <c r="CG8422" s="2" t="s">
        <v>513352</v>
      </c>
      <c r="CH8422" s="2" t="s">
        <v>513353</v>
      </c>
      <c r="CI8422" s="2" t="s">
        <v>513354</v>
      </c>
      <c r="CJ8422" s="2" t="s">
        <v>513355</v>
      </c>
      <c r="CK8422" s="2" t="s">
        <v>513356</v>
      </c>
      <c r="CL8422" s="2" t="s">
        <v>513357</v>
      </c>
      <c r="CM8422" s="2" t="s">
        <v>513358</v>
      </c>
      <c r="CN8422" s="2" t="s">
        <v>513359</v>
      </c>
      <c r="CO8422" s="2" t="s">
        <v>513360</v>
      </c>
      <c r="CP8422" s="2" t="s">
        <v>513361</v>
      </c>
      <c r="CQ8422" s="2" t="s">
        <v>513362</v>
      </c>
      <c r="CR8422" s="2" t="s">
        <v>513363</v>
      </c>
      <c r="CS8422" s="2" t="s">
        <v>513364</v>
      </c>
      <c r="CT8422" s="2" t="s">
        <v>513365</v>
      </c>
      <c r="CU8422" s="2" t="s">
        <v>513366</v>
      </c>
      <c r="CV8422" s="2" t="s">
        <v>513367</v>
      </c>
      <c r="CW8422" s="2" t="s">
        <v>513368</v>
      </c>
      <c r="CX8422" s="2" t="s">
        <v>513369</v>
      </c>
      <c r="CY8422" s="2" t="s">
        <v>513370</v>
      </c>
      <c r="CZ8422" s="2" t="s">
        <v>513371</v>
      </c>
      <c r="DA8422" s="2" t="s">
        <v>513372</v>
      </c>
      <c r="DB8422" s="2" t="s">
        <v>513373</v>
      </c>
      <c r="DC8422" s="2" t="s">
        <v>513374</v>
      </c>
      <c r="DD8422" s="2" t="s">
        <v>513375</v>
      </c>
      <c r="DE8422" s="2" t="s">
        <v>513376</v>
      </c>
      <c r="DF8422" s="2" t="s">
        <v>513377</v>
      </c>
      <c r="DG8422" s="2" t="s">
        <v>513378</v>
      </c>
      <c r="DH8422" s="2" t="s">
        <v>270316</v>
      </c>
      <c r="DI8422" s="2" t="s">
        <v>513379</v>
      </c>
      <c r="DJ8422" s="2" t="s">
        <v>513380</v>
      </c>
      <c r="DK8422" s="2" t="s">
        <v>513381</v>
      </c>
      <c r="DL8422" s="2" t="s">
        <v>513382</v>
      </c>
      <c r="DM8422" s="2" t="s">
        <v>513383</v>
      </c>
      <c r="DN8422" s="2" t="s">
        <v>513384</v>
      </c>
      <c r="DO8422" s="2" t="s">
        <v>513385</v>
      </c>
      <c r="DP8422" s="2" t="s">
        <v>513386</v>
      </c>
      <c r="DQ8422" s="2" t="s">
        <v>513387</v>
      </c>
      <c r="DR8422" s="2" t="s">
        <v>513388</v>
      </c>
      <c r="DS8422" s="2" t="s">
        <v>513389</v>
      </c>
      <c r="DT8422" s="2" t="s">
        <v>513390</v>
      </c>
      <c r="DU8422" s="2" t="s">
        <v>513391</v>
      </c>
      <c r="DV8422" s="2" t="s">
        <v>513392</v>
      </c>
      <c r="DW8422" s="2" t="s">
        <v>513393</v>
      </c>
      <c r="DX8422" s="2" t="s">
        <v>513394</v>
      </c>
      <c r="DY8422" s="2" t="s">
        <v>513395</v>
      </c>
      <c r="DZ8422" s="2" t="s">
        <v>513396</v>
      </c>
      <c r="EA8422" s="2" t="s">
        <v>513397</v>
      </c>
      <c r="EB8422" s="2" t="s">
        <v>513398</v>
      </c>
      <c r="EC8422" s="2" t="s">
        <v>513399</v>
      </c>
    </row>
    <row r="8423" spans="1:133" x14ac:dyDescent="0.25">
      <c r="A8423" s="2" t="s">
        <v>501909</v>
      </c>
      <c r="B8423" s="2" t="s">
        <v>513400</v>
      </c>
      <c r="C8423" s="2" t="s">
        <v>513401</v>
      </c>
      <c r="D8423" s="2" t="s">
        <v>513402</v>
      </c>
      <c r="E8423" s="2" t="s">
        <v>270</v>
      </c>
      <c r="F8423" s="2" t="s">
        <v>513403</v>
      </c>
      <c r="G8423" s="2" t="s">
        <v>513404</v>
      </c>
      <c r="H8423" s="2" t="s">
        <v>513405</v>
      </c>
      <c r="I8423" s="2" t="s">
        <v>270</v>
      </c>
      <c r="J8423" s="2" t="s">
        <v>513406</v>
      </c>
      <c r="K8423" s="2" t="s">
        <v>513407</v>
      </c>
      <c r="L8423" s="2" t="s">
        <v>513408</v>
      </c>
      <c r="M8423" s="2" t="s">
        <v>537</v>
      </c>
      <c r="N8423" s="2" t="s">
        <v>513409</v>
      </c>
      <c r="O8423" s="2" t="s">
        <v>513410</v>
      </c>
      <c r="P8423" s="2" t="s">
        <v>513411</v>
      </c>
      <c r="Q8423" s="2" t="s">
        <v>270</v>
      </c>
      <c r="R8423" s="2" t="s">
        <v>513412</v>
      </c>
      <c r="S8423" s="2" t="s">
        <v>513413</v>
      </c>
      <c r="T8423" s="2" t="s">
        <v>513414</v>
      </c>
      <c r="U8423" s="2" t="s">
        <v>270</v>
      </c>
      <c r="V8423" s="2" t="s">
        <v>513415</v>
      </c>
      <c r="W8423" s="2" t="s">
        <v>513416</v>
      </c>
      <c r="X8423" s="2" t="s">
        <v>513417</v>
      </c>
      <c r="Y8423" s="2" t="s">
        <v>779</v>
      </c>
      <c r="Z8423" s="2" t="s">
        <v>513418</v>
      </c>
      <c r="AA8423" s="2" t="s">
        <v>513419</v>
      </c>
      <c r="AB8423" s="2" t="s">
        <v>513420</v>
      </c>
      <c r="AC8423" s="2" t="s">
        <v>270</v>
      </c>
      <c r="AD8423" s="2" t="s">
        <v>513421</v>
      </c>
      <c r="AE8423" s="2" t="s">
        <v>513422</v>
      </c>
      <c r="AF8423" s="2" t="s">
        <v>513423</v>
      </c>
      <c r="AG8423" s="2" t="s">
        <v>1916</v>
      </c>
      <c r="AH8423" s="2" t="s">
        <v>513424</v>
      </c>
      <c r="AI8423" s="2" t="s">
        <v>513425</v>
      </c>
      <c r="AJ8423" s="2" t="s">
        <v>513426</v>
      </c>
      <c r="AK8423" s="2" t="s">
        <v>8527</v>
      </c>
      <c r="AL8423" s="2" t="s">
        <v>513427</v>
      </c>
      <c r="AM8423" s="2" t="s">
        <v>513428</v>
      </c>
      <c r="AN8423" s="2" t="s">
        <v>513429</v>
      </c>
      <c r="AO8423" s="2" t="s">
        <v>2444</v>
      </c>
      <c r="AP8423" s="2" t="s">
        <v>513430</v>
      </c>
      <c r="AQ8423" s="2" t="s">
        <v>513431</v>
      </c>
      <c r="AR8423" s="2" t="s">
        <v>513432</v>
      </c>
      <c r="AS8423" s="2" t="s">
        <v>105186</v>
      </c>
      <c r="AT8423" s="2" t="s">
        <v>513433</v>
      </c>
      <c r="AU8423" s="2" t="s">
        <v>513434</v>
      </c>
      <c r="AV8423" s="2" t="s">
        <v>513435</v>
      </c>
      <c r="AW8423" s="2" t="s">
        <v>513436</v>
      </c>
      <c r="AX8423" s="2" t="s">
        <v>513437</v>
      </c>
      <c r="AY8423" s="2" t="s">
        <v>513438</v>
      </c>
      <c r="AZ8423" s="2" t="s">
        <v>513439</v>
      </c>
      <c r="BA8423" s="2" t="s">
        <v>513440</v>
      </c>
      <c r="BB8423" s="2" t="s">
        <v>513441</v>
      </c>
      <c r="BC8423" s="2" t="s">
        <v>513442</v>
      </c>
      <c r="BD8423" s="2" t="s">
        <v>513443</v>
      </c>
      <c r="BE8423" s="2" t="s">
        <v>513444</v>
      </c>
      <c r="BF8423" s="2" t="s">
        <v>513445</v>
      </c>
      <c r="BG8423" s="2" t="s">
        <v>513446</v>
      </c>
      <c r="BH8423" s="2" t="s">
        <v>513447</v>
      </c>
      <c r="BI8423" s="2" t="s">
        <v>513448</v>
      </c>
      <c r="BJ8423" s="2" t="s">
        <v>513449</v>
      </c>
      <c r="BK8423" s="2" t="s">
        <v>513450</v>
      </c>
      <c r="BL8423" s="2" t="s">
        <v>513451</v>
      </c>
      <c r="BM8423" s="2" t="s">
        <v>513452</v>
      </c>
      <c r="BN8423" s="2" t="s">
        <v>513453</v>
      </c>
      <c r="BO8423" s="2" t="s">
        <v>513454</v>
      </c>
      <c r="BP8423" s="2" t="s">
        <v>513455</v>
      </c>
      <c r="BQ8423" s="2" t="s">
        <v>513456</v>
      </c>
      <c r="BR8423" s="2" t="s">
        <v>513457</v>
      </c>
      <c r="BS8423" s="2" t="s">
        <v>513458</v>
      </c>
      <c r="BT8423" s="2" t="s">
        <v>513459</v>
      </c>
      <c r="BU8423" s="2" t="s">
        <v>513460</v>
      </c>
      <c r="BV8423" s="2" t="s">
        <v>513461</v>
      </c>
      <c r="BW8423" s="2" t="s">
        <v>513462</v>
      </c>
      <c r="BX8423" s="2" t="s">
        <v>513463</v>
      </c>
      <c r="BY8423" s="2" t="s">
        <v>513464</v>
      </c>
      <c r="BZ8423" s="2" t="s">
        <v>513465</v>
      </c>
      <c r="CA8423" s="2" t="s">
        <v>513466</v>
      </c>
      <c r="CB8423" s="2" t="s">
        <v>513467</v>
      </c>
      <c r="CC8423" s="2" t="s">
        <v>513468</v>
      </c>
      <c r="CD8423" s="2" t="s">
        <v>513469</v>
      </c>
      <c r="CE8423" s="2" t="s">
        <v>513470</v>
      </c>
      <c r="CF8423" s="2" t="s">
        <v>513471</v>
      </c>
      <c r="CG8423" s="2" t="s">
        <v>513472</v>
      </c>
      <c r="CH8423" s="2" t="s">
        <v>513473</v>
      </c>
      <c r="CI8423" s="2" t="s">
        <v>513474</v>
      </c>
      <c r="CJ8423" s="2" t="s">
        <v>513475</v>
      </c>
      <c r="CK8423" s="2" t="s">
        <v>513476</v>
      </c>
      <c r="CL8423" s="2" t="s">
        <v>513477</v>
      </c>
      <c r="CM8423" s="2" t="s">
        <v>513478</v>
      </c>
      <c r="CN8423" s="2" t="s">
        <v>513479</v>
      </c>
      <c r="CO8423" s="2" t="s">
        <v>513480</v>
      </c>
      <c r="CP8423" s="2" t="s">
        <v>513481</v>
      </c>
      <c r="CQ8423" s="2" t="s">
        <v>513482</v>
      </c>
      <c r="CR8423" s="2" t="s">
        <v>513483</v>
      </c>
      <c r="CS8423" s="2" t="s">
        <v>513484</v>
      </c>
      <c r="CT8423" s="2" t="s">
        <v>513485</v>
      </c>
      <c r="CU8423" s="2" t="s">
        <v>513486</v>
      </c>
      <c r="CV8423" s="2" t="s">
        <v>513487</v>
      </c>
      <c r="CW8423" s="2" t="s">
        <v>513488</v>
      </c>
      <c r="CX8423" s="2" t="s">
        <v>513489</v>
      </c>
      <c r="CY8423" s="2" t="s">
        <v>513490</v>
      </c>
      <c r="CZ8423" s="2" t="s">
        <v>513491</v>
      </c>
      <c r="DA8423" s="2" t="s">
        <v>513492</v>
      </c>
      <c r="DB8423" s="2" t="s">
        <v>513493</v>
      </c>
      <c r="DC8423" s="2" t="s">
        <v>513494</v>
      </c>
      <c r="DD8423" s="2" t="s">
        <v>513495</v>
      </c>
      <c r="DE8423" s="2" t="s">
        <v>513496</v>
      </c>
      <c r="DF8423" s="2" t="s">
        <v>513497</v>
      </c>
      <c r="DG8423" s="2" t="s">
        <v>513498</v>
      </c>
      <c r="DH8423" s="2" t="s">
        <v>513499</v>
      </c>
      <c r="DI8423" s="2" t="s">
        <v>513500</v>
      </c>
      <c r="DJ8423" s="2" t="s">
        <v>513501</v>
      </c>
      <c r="DK8423" s="2" t="s">
        <v>513502</v>
      </c>
      <c r="DL8423" s="2" t="s">
        <v>513503</v>
      </c>
      <c r="DM8423" s="2" t="s">
        <v>513504</v>
      </c>
      <c r="DN8423" s="2" t="s">
        <v>513505</v>
      </c>
      <c r="DO8423" s="2" t="s">
        <v>513506</v>
      </c>
      <c r="DP8423" s="2" t="s">
        <v>513507</v>
      </c>
      <c r="DQ8423" s="2" t="s">
        <v>513508</v>
      </c>
      <c r="DR8423" s="2" t="s">
        <v>513509</v>
      </c>
      <c r="DS8423" s="2" t="s">
        <v>513510</v>
      </c>
      <c r="DT8423" s="2" t="s">
        <v>513511</v>
      </c>
      <c r="DU8423" s="2" t="s">
        <v>513512</v>
      </c>
      <c r="DV8423" s="2" t="s">
        <v>513513</v>
      </c>
      <c r="DW8423" s="2" t="s">
        <v>513514</v>
      </c>
      <c r="DX8423" s="2" t="s">
        <v>513515</v>
      </c>
      <c r="DY8423" s="2" t="s">
        <v>513516</v>
      </c>
      <c r="DZ8423" s="2" t="s">
        <v>513517</v>
      </c>
      <c r="EA8423" s="2" t="s">
        <v>513518</v>
      </c>
      <c r="EB8423" s="2" t="s">
        <v>513519</v>
      </c>
      <c r="EC8423" s="2" t="s">
        <v>513520</v>
      </c>
    </row>
    <row r="8424" spans="1:133" x14ac:dyDescent="0.25">
      <c r="A8424" s="2" t="s">
        <v>501909</v>
      </c>
      <c r="B8424" s="2" t="s">
        <v>513521</v>
      </c>
      <c r="C8424" s="2" t="s">
        <v>513522</v>
      </c>
      <c r="D8424" s="2" t="s">
        <v>513523</v>
      </c>
      <c r="E8424" s="2" t="s">
        <v>270</v>
      </c>
      <c r="F8424" s="2" t="s">
        <v>513524</v>
      </c>
      <c r="G8424" s="2" t="s">
        <v>513525</v>
      </c>
      <c r="H8424" s="2" t="s">
        <v>513526</v>
      </c>
      <c r="I8424" s="2" t="s">
        <v>270</v>
      </c>
      <c r="J8424" s="2" t="s">
        <v>513527</v>
      </c>
      <c r="K8424" s="2" t="s">
        <v>513528</v>
      </c>
      <c r="L8424" s="2" t="s">
        <v>513529</v>
      </c>
      <c r="M8424" s="2" t="s">
        <v>779</v>
      </c>
      <c r="N8424" s="2" t="s">
        <v>513530</v>
      </c>
      <c r="O8424" s="2" t="s">
        <v>513531</v>
      </c>
      <c r="P8424" s="2" t="s">
        <v>513532</v>
      </c>
      <c r="Q8424" s="2" t="s">
        <v>270</v>
      </c>
      <c r="R8424" s="2" t="s">
        <v>513533</v>
      </c>
      <c r="S8424" s="2" t="s">
        <v>513534</v>
      </c>
      <c r="T8424" s="2" t="s">
        <v>513535</v>
      </c>
      <c r="U8424" s="2" t="s">
        <v>270</v>
      </c>
      <c r="V8424" s="2" t="s">
        <v>513536</v>
      </c>
      <c r="W8424" s="2" t="s">
        <v>513537</v>
      </c>
      <c r="X8424" s="2" t="s">
        <v>355746</v>
      </c>
      <c r="Y8424" s="2" t="s">
        <v>1174</v>
      </c>
      <c r="Z8424" s="2" t="s">
        <v>513538</v>
      </c>
      <c r="AA8424" s="2" t="s">
        <v>513539</v>
      </c>
      <c r="AB8424" s="2" t="s">
        <v>513540</v>
      </c>
      <c r="AC8424" s="2" t="s">
        <v>270</v>
      </c>
      <c r="AD8424" s="2" t="s">
        <v>513541</v>
      </c>
      <c r="AE8424" s="2" t="s">
        <v>513542</v>
      </c>
      <c r="AF8424" s="2" t="s">
        <v>513543</v>
      </c>
      <c r="AG8424" s="2" t="s">
        <v>4408</v>
      </c>
      <c r="AH8424" s="2" t="s">
        <v>513544</v>
      </c>
      <c r="AI8424" s="2" t="s">
        <v>513545</v>
      </c>
      <c r="AJ8424" s="2" t="s">
        <v>513546</v>
      </c>
      <c r="AK8424" s="2" t="s">
        <v>3169</v>
      </c>
      <c r="AL8424" s="2" t="s">
        <v>513547</v>
      </c>
      <c r="AM8424" s="2" t="s">
        <v>513548</v>
      </c>
      <c r="AN8424" s="2" t="s">
        <v>513549</v>
      </c>
      <c r="AO8424" s="2" t="s">
        <v>33531</v>
      </c>
      <c r="AP8424" s="2" t="s">
        <v>513550</v>
      </c>
      <c r="AQ8424" s="2" t="s">
        <v>513551</v>
      </c>
      <c r="AR8424" s="2" t="s">
        <v>513552</v>
      </c>
      <c r="AS8424" s="2" t="s">
        <v>105192</v>
      </c>
      <c r="AT8424" s="2" t="s">
        <v>513553</v>
      </c>
      <c r="AU8424" s="2" t="s">
        <v>513554</v>
      </c>
      <c r="AV8424" s="2" t="s">
        <v>513555</v>
      </c>
      <c r="AW8424" s="2" t="s">
        <v>513556</v>
      </c>
      <c r="AX8424" s="2" t="s">
        <v>513557</v>
      </c>
      <c r="AY8424" s="2" t="s">
        <v>513558</v>
      </c>
      <c r="AZ8424" s="2" t="s">
        <v>513559</v>
      </c>
      <c r="BA8424" s="2" t="s">
        <v>513560</v>
      </c>
      <c r="BB8424" s="2" t="s">
        <v>513561</v>
      </c>
      <c r="BC8424" s="2" t="s">
        <v>513562</v>
      </c>
      <c r="BD8424" s="2" t="s">
        <v>513563</v>
      </c>
      <c r="BE8424" s="2" t="s">
        <v>513564</v>
      </c>
      <c r="BF8424" s="2" t="s">
        <v>513565</v>
      </c>
      <c r="BG8424" s="2" t="s">
        <v>513566</v>
      </c>
      <c r="BH8424" s="2" t="s">
        <v>513567</v>
      </c>
      <c r="BI8424" s="2" t="s">
        <v>513568</v>
      </c>
      <c r="BJ8424" s="2" t="s">
        <v>513569</v>
      </c>
      <c r="BK8424" s="2" t="s">
        <v>513570</v>
      </c>
      <c r="BL8424" s="2" t="s">
        <v>513571</v>
      </c>
      <c r="BM8424" s="2" t="s">
        <v>513572</v>
      </c>
      <c r="BN8424" s="2" t="s">
        <v>513573</v>
      </c>
      <c r="BO8424" s="2" t="s">
        <v>513574</v>
      </c>
      <c r="BP8424" s="2" t="s">
        <v>513575</v>
      </c>
      <c r="BQ8424" s="2" t="s">
        <v>513576</v>
      </c>
      <c r="BR8424" s="2" t="s">
        <v>513577</v>
      </c>
      <c r="BS8424" s="2" t="s">
        <v>513578</v>
      </c>
      <c r="BT8424" s="2" t="s">
        <v>513579</v>
      </c>
      <c r="BU8424" s="2" t="s">
        <v>513580</v>
      </c>
      <c r="BV8424" s="2" t="s">
        <v>513581</v>
      </c>
      <c r="BW8424" s="2" t="s">
        <v>513582</v>
      </c>
      <c r="BX8424" s="2" t="s">
        <v>513583</v>
      </c>
      <c r="BY8424" s="2" t="s">
        <v>457259</v>
      </c>
      <c r="BZ8424" s="2" t="s">
        <v>513584</v>
      </c>
      <c r="CA8424" s="2" t="s">
        <v>513585</v>
      </c>
      <c r="CB8424" s="2" t="s">
        <v>513586</v>
      </c>
      <c r="CC8424" s="2" t="s">
        <v>513587</v>
      </c>
      <c r="CD8424" s="2" t="s">
        <v>22241</v>
      </c>
      <c r="CE8424" s="2" t="s">
        <v>513588</v>
      </c>
      <c r="CF8424" s="2" t="s">
        <v>513589</v>
      </c>
      <c r="CG8424" s="2" t="s">
        <v>513590</v>
      </c>
      <c r="CH8424" s="2" t="s">
        <v>513591</v>
      </c>
      <c r="CI8424" s="2" t="s">
        <v>513592</v>
      </c>
      <c r="CJ8424" s="2" t="s">
        <v>513593</v>
      </c>
      <c r="CK8424" s="2" t="s">
        <v>513594</v>
      </c>
      <c r="CL8424" s="2" t="s">
        <v>513595</v>
      </c>
      <c r="CM8424" s="2" t="s">
        <v>513596</v>
      </c>
      <c r="CN8424" s="2" t="s">
        <v>513597</v>
      </c>
      <c r="CO8424" s="2" t="s">
        <v>326172</v>
      </c>
      <c r="CP8424" s="2" t="s">
        <v>513598</v>
      </c>
      <c r="CQ8424" s="2" t="s">
        <v>513599</v>
      </c>
      <c r="CR8424" s="2" t="s">
        <v>513600</v>
      </c>
      <c r="CS8424" s="2" t="s">
        <v>513601</v>
      </c>
      <c r="CT8424" s="2" t="s">
        <v>513602</v>
      </c>
      <c r="CU8424" s="2" t="s">
        <v>513603</v>
      </c>
      <c r="CV8424" s="2" t="s">
        <v>513604</v>
      </c>
      <c r="CW8424" s="2" t="s">
        <v>513605</v>
      </c>
      <c r="CX8424" s="2" t="s">
        <v>513606</v>
      </c>
      <c r="CY8424" s="2" t="s">
        <v>513607</v>
      </c>
      <c r="CZ8424" s="2" t="s">
        <v>513608</v>
      </c>
      <c r="DA8424" s="2" t="s">
        <v>513609</v>
      </c>
      <c r="DB8424" s="2" t="s">
        <v>513610</v>
      </c>
      <c r="DC8424" s="2" t="s">
        <v>513611</v>
      </c>
      <c r="DD8424" s="2" t="s">
        <v>513612</v>
      </c>
      <c r="DE8424" s="2" t="s">
        <v>513613</v>
      </c>
      <c r="DF8424" s="2" t="s">
        <v>513614</v>
      </c>
      <c r="DG8424" s="2" t="s">
        <v>513615</v>
      </c>
      <c r="DH8424" s="2" t="s">
        <v>513616</v>
      </c>
      <c r="DI8424" s="2" t="s">
        <v>513617</v>
      </c>
      <c r="DJ8424" s="2" t="s">
        <v>513618</v>
      </c>
      <c r="DK8424" s="2" t="s">
        <v>513619</v>
      </c>
      <c r="DL8424" s="2" t="s">
        <v>513620</v>
      </c>
      <c r="DM8424" s="2" t="s">
        <v>513621</v>
      </c>
      <c r="DN8424" s="2" t="s">
        <v>513622</v>
      </c>
      <c r="DO8424" s="2" t="s">
        <v>513623</v>
      </c>
      <c r="DP8424" s="2" t="s">
        <v>513624</v>
      </c>
      <c r="DQ8424" s="2" t="s">
        <v>513625</v>
      </c>
      <c r="DR8424" s="2" t="s">
        <v>513626</v>
      </c>
      <c r="DS8424" s="2" t="s">
        <v>513627</v>
      </c>
      <c r="DT8424" s="2" t="s">
        <v>513628</v>
      </c>
      <c r="DU8424" s="2" t="s">
        <v>513629</v>
      </c>
      <c r="DV8424" s="2" t="s">
        <v>513630</v>
      </c>
      <c r="DW8424" s="2" t="s">
        <v>513631</v>
      </c>
      <c r="DX8424" s="2" t="s">
        <v>513632</v>
      </c>
      <c r="DY8424" s="2" t="s">
        <v>513633</v>
      </c>
      <c r="DZ8424" s="2" t="s">
        <v>513634</v>
      </c>
      <c r="EA8424" s="2" t="s">
        <v>513635</v>
      </c>
      <c r="EB8424" s="2" t="s">
        <v>513636</v>
      </c>
      <c r="EC8424" s="2" t="s">
        <v>513637</v>
      </c>
    </row>
    <row r="8425" spans="1:133" x14ac:dyDescent="0.25">
      <c r="A8425" s="2" t="s">
        <v>501909</v>
      </c>
      <c r="B8425" s="2" t="s">
        <v>513638</v>
      </c>
      <c r="C8425" s="2" t="s">
        <v>513639</v>
      </c>
      <c r="D8425" s="2" t="s">
        <v>513640</v>
      </c>
      <c r="E8425" s="2" t="s">
        <v>270</v>
      </c>
      <c r="F8425" s="2" t="s">
        <v>513641</v>
      </c>
      <c r="G8425" s="2" t="s">
        <v>513642</v>
      </c>
      <c r="H8425" s="2" t="s">
        <v>513643</v>
      </c>
      <c r="I8425" s="2" t="s">
        <v>270</v>
      </c>
      <c r="J8425" s="2" t="s">
        <v>513644</v>
      </c>
      <c r="K8425" s="2" t="s">
        <v>513645</v>
      </c>
      <c r="L8425" s="2" t="s">
        <v>513646</v>
      </c>
      <c r="M8425" s="2" t="s">
        <v>3551</v>
      </c>
      <c r="N8425" s="2" t="s">
        <v>513647</v>
      </c>
      <c r="O8425" s="2" t="s">
        <v>20762</v>
      </c>
      <c r="P8425" s="2" t="s">
        <v>513648</v>
      </c>
      <c r="Q8425" s="2" t="s">
        <v>270</v>
      </c>
      <c r="R8425" s="2" t="s">
        <v>513649</v>
      </c>
      <c r="S8425" s="2" t="s">
        <v>513650</v>
      </c>
      <c r="T8425" s="2" t="s">
        <v>513651</v>
      </c>
      <c r="U8425" s="2" t="s">
        <v>270</v>
      </c>
      <c r="V8425" s="2" t="s">
        <v>513652</v>
      </c>
      <c r="W8425" s="2" t="s">
        <v>513653</v>
      </c>
      <c r="X8425" s="2" t="s">
        <v>513654</v>
      </c>
      <c r="Y8425" s="2" t="s">
        <v>1157</v>
      </c>
      <c r="Z8425" s="2" t="s">
        <v>513655</v>
      </c>
      <c r="AA8425" s="2" t="s">
        <v>513656</v>
      </c>
      <c r="AB8425" s="2" t="s">
        <v>513657</v>
      </c>
      <c r="AC8425" s="2" t="s">
        <v>270</v>
      </c>
      <c r="AD8425" s="2" t="s">
        <v>513658</v>
      </c>
      <c r="AE8425" s="2" t="s">
        <v>513659</v>
      </c>
      <c r="AF8425" s="2" t="s">
        <v>513660</v>
      </c>
      <c r="AG8425" s="2" t="s">
        <v>300</v>
      </c>
      <c r="AH8425" s="2" t="s">
        <v>513661</v>
      </c>
      <c r="AI8425" s="2" t="s">
        <v>513662</v>
      </c>
      <c r="AJ8425" s="2" t="s">
        <v>513663</v>
      </c>
      <c r="AK8425" s="2" t="s">
        <v>25374</v>
      </c>
      <c r="AL8425" s="2" t="s">
        <v>513664</v>
      </c>
      <c r="AM8425" s="2" t="s">
        <v>513665</v>
      </c>
      <c r="AN8425" s="2" t="s">
        <v>513666</v>
      </c>
      <c r="AO8425" s="2" t="s">
        <v>7685</v>
      </c>
      <c r="AP8425" s="2" t="s">
        <v>513667</v>
      </c>
      <c r="AQ8425" s="2" t="s">
        <v>513668</v>
      </c>
      <c r="AR8425" s="2" t="s">
        <v>513669</v>
      </c>
      <c r="AS8425" s="2" t="s">
        <v>31583</v>
      </c>
      <c r="AT8425" s="2" t="s">
        <v>513670</v>
      </c>
      <c r="AU8425" s="2" t="s">
        <v>513671</v>
      </c>
      <c r="AV8425" s="2" t="s">
        <v>513672</v>
      </c>
      <c r="AW8425" s="2" t="s">
        <v>211418</v>
      </c>
      <c r="AX8425" s="2" t="s">
        <v>513673</v>
      </c>
      <c r="AY8425" s="2" t="s">
        <v>513674</v>
      </c>
      <c r="AZ8425" s="2" t="s">
        <v>513675</v>
      </c>
      <c r="BA8425" s="2" t="s">
        <v>513676</v>
      </c>
      <c r="BB8425" s="2" t="s">
        <v>513677</v>
      </c>
      <c r="BC8425" s="2" t="s">
        <v>513678</v>
      </c>
      <c r="BD8425" s="2" t="s">
        <v>513679</v>
      </c>
      <c r="BE8425" s="2" t="s">
        <v>513680</v>
      </c>
      <c r="BF8425" s="2" t="s">
        <v>513681</v>
      </c>
      <c r="BG8425" s="2" t="s">
        <v>513682</v>
      </c>
      <c r="BH8425" s="2" t="s">
        <v>513683</v>
      </c>
      <c r="BI8425" s="2" t="s">
        <v>513684</v>
      </c>
      <c r="BJ8425" s="2" t="s">
        <v>513685</v>
      </c>
      <c r="BK8425" s="2" t="s">
        <v>513686</v>
      </c>
      <c r="BL8425" s="2" t="s">
        <v>513687</v>
      </c>
      <c r="BM8425" s="2" t="s">
        <v>513688</v>
      </c>
      <c r="BN8425" s="2" t="s">
        <v>513689</v>
      </c>
      <c r="BO8425" s="2" t="s">
        <v>513690</v>
      </c>
      <c r="BP8425" s="2" t="s">
        <v>513691</v>
      </c>
      <c r="BQ8425" s="2" t="s">
        <v>513692</v>
      </c>
      <c r="BR8425" s="2" t="s">
        <v>513693</v>
      </c>
      <c r="BS8425" s="2" t="s">
        <v>513694</v>
      </c>
      <c r="BT8425" s="2" t="s">
        <v>513695</v>
      </c>
      <c r="BU8425" s="2" t="s">
        <v>513696</v>
      </c>
      <c r="BV8425" s="2" t="s">
        <v>513697</v>
      </c>
      <c r="BW8425" s="2" t="s">
        <v>513698</v>
      </c>
      <c r="BX8425" s="2" t="s">
        <v>513699</v>
      </c>
      <c r="BY8425" s="2" t="s">
        <v>513700</v>
      </c>
      <c r="BZ8425" s="2" t="s">
        <v>274249</v>
      </c>
      <c r="CA8425" s="2" t="s">
        <v>513701</v>
      </c>
      <c r="CB8425" s="2" t="s">
        <v>513702</v>
      </c>
      <c r="CC8425" s="2" t="s">
        <v>513703</v>
      </c>
      <c r="CD8425" s="2" t="s">
        <v>513704</v>
      </c>
      <c r="CE8425" s="2" t="s">
        <v>513705</v>
      </c>
      <c r="CF8425" s="2" t="s">
        <v>513706</v>
      </c>
      <c r="CG8425" s="2" t="s">
        <v>513707</v>
      </c>
      <c r="CH8425" s="2" t="s">
        <v>513708</v>
      </c>
      <c r="CI8425" s="2" t="s">
        <v>513709</v>
      </c>
      <c r="CJ8425" s="2" t="s">
        <v>513710</v>
      </c>
      <c r="CK8425" s="2" t="s">
        <v>513711</v>
      </c>
      <c r="CL8425" s="2" t="s">
        <v>513712</v>
      </c>
      <c r="CM8425" s="2" t="s">
        <v>513713</v>
      </c>
      <c r="CN8425" s="2" t="s">
        <v>513714</v>
      </c>
      <c r="CO8425" s="2" t="s">
        <v>513715</v>
      </c>
      <c r="CP8425" s="2" t="s">
        <v>513716</v>
      </c>
      <c r="CQ8425" s="2" t="s">
        <v>513717</v>
      </c>
      <c r="CR8425" s="2" t="s">
        <v>513718</v>
      </c>
      <c r="CS8425" s="2" t="s">
        <v>513719</v>
      </c>
      <c r="CT8425" s="2" t="s">
        <v>513720</v>
      </c>
      <c r="CU8425" s="2" t="s">
        <v>513721</v>
      </c>
      <c r="CV8425" s="2" t="s">
        <v>513722</v>
      </c>
      <c r="CW8425" s="2" t="s">
        <v>513723</v>
      </c>
      <c r="CX8425" s="2" t="s">
        <v>513724</v>
      </c>
      <c r="CY8425" s="2" t="s">
        <v>513725</v>
      </c>
      <c r="CZ8425" s="2" t="s">
        <v>513726</v>
      </c>
      <c r="DA8425" s="2" t="s">
        <v>513727</v>
      </c>
      <c r="DB8425" s="2" t="s">
        <v>513728</v>
      </c>
      <c r="DC8425" s="2" t="s">
        <v>513729</v>
      </c>
      <c r="DD8425" s="2" t="s">
        <v>513730</v>
      </c>
      <c r="DE8425" s="2" t="s">
        <v>513731</v>
      </c>
      <c r="DF8425" s="2" t="s">
        <v>513732</v>
      </c>
      <c r="DG8425" s="2" t="s">
        <v>513733</v>
      </c>
      <c r="DH8425" s="2" t="s">
        <v>513734</v>
      </c>
      <c r="DI8425" s="2" t="s">
        <v>513735</v>
      </c>
      <c r="DJ8425" s="2" t="s">
        <v>513736</v>
      </c>
      <c r="DK8425" s="2" t="s">
        <v>513737</v>
      </c>
      <c r="DL8425" s="2" t="s">
        <v>513738</v>
      </c>
      <c r="DM8425" s="2" t="s">
        <v>513739</v>
      </c>
      <c r="DN8425" s="2" t="s">
        <v>513740</v>
      </c>
      <c r="DO8425" s="2" t="s">
        <v>513741</v>
      </c>
      <c r="DP8425" s="2" t="s">
        <v>513742</v>
      </c>
      <c r="DQ8425" s="2" t="s">
        <v>513743</v>
      </c>
      <c r="DR8425" s="2" t="s">
        <v>513744</v>
      </c>
      <c r="DS8425" s="2" t="s">
        <v>513745</v>
      </c>
      <c r="DT8425" s="2" t="s">
        <v>513746</v>
      </c>
      <c r="DU8425" s="2" t="s">
        <v>513747</v>
      </c>
      <c r="DV8425" s="2" t="s">
        <v>513748</v>
      </c>
      <c r="DW8425" s="2" t="s">
        <v>513749</v>
      </c>
      <c r="DX8425" s="2" t="s">
        <v>513750</v>
      </c>
      <c r="DY8425" s="2" t="s">
        <v>513751</v>
      </c>
      <c r="DZ8425" s="2" t="s">
        <v>68149</v>
      </c>
      <c r="EA8425" s="2" t="s">
        <v>513752</v>
      </c>
      <c r="EB8425" s="2" t="s">
        <v>513753</v>
      </c>
      <c r="EC8425" s="2" t="s">
        <v>513754</v>
      </c>
    </row>
    <row r="8426" spans="1:133" x14ac:dyDescent="0.25">
      <c r="A8426" s="2" t="s">
        <v>501909</v>
      </c>
      <c r="B8426" s="2" t="s">
        <v>513755</v>
      </c>
      <c r="C8426" s="2" t="s">
        <v>513756</v>
      </c>
      <c r="D8426" s="2" t="s">
        <v>513757</v>
      </c>
      <c r="E8426" s="2" t="s">
        <v>270</v>
      </c>
      <c r="F8426" s="2" t="s">
        <v>513758</v>
      </c>
      <c r="G8426" s="2" t="s">
        <v>513759</v>
      </c>
      <c r="H8426" s="2" t="s">
        <v>275925</v>
      </c>
      <c r="I8426" s="2" t="s">
        <v>270</v>
      </c>
      <c r="J8426" s="2" t="s">
        <v>513760</v>
      </c>
      <c r="K8426" s="2" t="s">
        <v>513761</v>
      </c>
      <c r="L8426" s="2" t="s">
        <v>513762</v>
      </c>
      <c r="M8426" s="2" t="s">
        <v>1174</v>
      </c>
      <c r="N8426" s="2" t="s">
        <v>513763</v>
      </c>
      <c r="O8426" s="2" t="s">
        <v>513764</v>
      </c>
      <c r="P8426" s="2" t="s">
        <v>513765</v>
      </c>
      <c r="Q8426" s="2" t="s">
        <v>270</v>
      </c>
      <c r="R8426" s="2" t="s">
        <v>513766</v>
      </c>
      <c r="S8426" s="2" t="s">
        <v>513767</v>
      </c>
      <c r="T8426" s="2" t="s">
        <v>513768</v>
      </c>
      <c r="U8426" s="2" t="s">
        <v>270</v>
      </c>
      <c r="V8426" s="2" t="s">
        <v>513769</v>
      </c>
      <c r="W8426" s="2" t="s">
        <v>513770</v>
      </c>
      <c r="X8426" s="2" t="s">
        <v>513771</v>
      </c>
      <c r="Y8426" s="2" t="s">
        <v>779</v>
      </c>
      <c r="Z8426" s="2" t="s">
        <v>513772</v>
      </c>
      <c r="AA8426" s="2" t="s">
        <v>513773</v>
      </c>
      <c r="AB8426" s="2" t="s">
        <v>513774</v>
      </c>
      <c r="AC8426" s="2" t="s">
        <v>270</v>
      </c>
      <c r="AD8426" s="2" t="s">
        <v>513775</v>
      </c>
      <c r="AE8426" s="2" t="s">
        <v>513776</v>
      </c>
      <c r="AF8426" s="2" t="s">
        <v>513777</v>
      </c>
      <c r="AG8426" s="2" t="s">
        <v>544</v>
      </c>
      <c r="AH8426" s="2" t="s">
        <v>513778</v>
      </c>
      <c r="AI8426" s="2" t="s">
        <v>513779</v>
      </c>
      <c r="AJ8426" s="2" t="s">
        <v>513780</v>
      </c>
      <c r="AK8426" s="2" t="s">
        <v>3169</v>
      </c>
      <c r="AL8426" s="2" t="s">
        <v>513781</v>
      </c>
      <c r="AM8426" s="2" t="s">
        <v>513782</v>
      </c>
      <c r="AN8426" s="2" t="s">
        <v>513783</v>
      </c>
      <c r="AO8426" s="2" t="s">
        <v>39221</v>
      </c>
      <c r="AP8426" s="2" t="s">
        <v>513784</v>
      </c>
      <c r="AQ8426" s="2" t="s">
        <v>513785</v>
      </c>
      <c r="AR8426" s="2" t="s">
        <v>513786</v>
      </c>
      <c r="AS8426" s="2" t="s">
        <v>6602</v>
      </c>
      <c r="AT8426" s="2" t="s">
        <v>513787</v>
      </c>
      <c r="AU8426" s="2" t="s">
        <v>513788</v>
      </c>
      <c r="AV8426" s="2" t="s">
        <v>513789</v>
      </c>
      <c r="AW8426" s="2" t="s">
        <v>513790</v>
      </c>
      <c r="AX8426" s="2" t="s">
        <v>513791</v>
      </c>
      <c r="AY8426" s="2" t="s">
        <v>513792</v>
      </c>
      <c r="AZ8426" s="2" t="s">
        <v>513793</v>
      </c>
      <c r="BA8426" s="2" t="s">
        <v>513794</v>
      </c>
      <c r="BB8426" s="2" t="s">
        <v>513795</v>
      </c>
      <c r="BC8426" s="2" t="s">
        <v>513796</v>
      </c>
      <c r="BD8426" s="2" t="s">
        <v>513797</v>
      </c>
      <c r="BE8426" s="2" t="s">
        <v>513798</v>
      </c>
      <c r="BF8426" s="2" t="s">
        <v>513799</v>
      </c>
      <c r="BG8426" s="2" t="s">
        <v>513800</v>
      </c>
      <c r="BH8426" s="2" t="s">
        <v>513801</v>
      </c>
      <c r="BI8426" s="2" t="s">
        <v>513802</v>
      </c>
      <c r="BJ8426" s="2" t="s">
        <v>513803</v>
      </c>
      <c r="BK8426" s="2" t="s">
        <v>513804</v>
      </c>
      <c r="BL8426" s="2" t="s">
        <v>513805</v>
      </c>
      <c r="BM8426" s="2" t="s">
        <v>513806</v>
      </c>
      <c r="BN8426" s="2" t="s">
        <v>513807</v>
      </c>
      <c r="BO8426" s="2" t="s">
        <v>513808</v>
      </c>
      <c r="BP8426" s="2" t="s">
        <v>513809</v>
      </c>
      <c r="BQ8426" s="2" t="s">
        <v>513810</v>
      </c>
      <c r="BR8426" s="2" t="s">
        <v>513811</v>
      </c>
      <c r="BS8426" s="2" t="s">
        <v>513812</v>
      </c>
      <c r="BT8426" s="2" t="s">
        <v>513813</v>
      </c>
      <c r="BU8426" s="2" t="s">
        <v>513814</v>
      </c>
      <c r="BV8426" s="2" t="s">
        <v>513815</v>
      </c>
      <c r="BW8426" s="2" t="s">
        <v>513816</v>
      </c>
      <c r="BX8426" s="2" t="s">
        <v>513817</v>
      </c>
      <c r="BY8426" s="2" t="s">
        <v>513818</v>
      </c>
      <c r="BZ8426" s="2" t="s">
        <v>513819</v>
      </c>
      <c r="CA8426" s="2" t="s">
        <v>513820</v>
      </c>
      <c r="CB8426" s="2" t="s">
        <v>513821</v>
      </c>
      <c r="CC8426" s="2" t="s">
        <v>513822</v>
      </c>
      <c r="CD8426" s="2" t="s">
        <v>513823</v>
      </c>
      <c r="CE8426" s="2" t="s">
        <v>513824</v>
      </c>
      <c r="CF8426" s="2" t="s">
        <v>513825</v>
      </c>
      <c r="CG8426" s="2" t="s">
        <v>513826</v>
      </c>
      <c r="CH8426" s="2" t="s">
        <v>513827</v>
      </c>
      <c r="CI8426" s="2" t="s">
        <v>513828</v>
      </c>
      <c r="CJ8426" s="2" t="s">
        <v>513829</v>
      </c>
      <c r="CK8426" s="2" t="s">
        <v>513830</v>
      </c>
      <c r="CL8426" s="2" t="s">
        <v>513831</v>
      </c>
      <c r="CM8426" s="2" t="s">
        <v>513832</v>
      </c>
      <c r="CN8426" s="2" t="s">
        <v>513833</v>
      </c>
      <c r="CO8426" s="2" t="s">
        <v>513834</v>
      </c>
      <c r="CP8426" s="2" t="s">
        <v>513835</v>
      </c>
      <c r="CQ8426" s="2" t="s">
        <v>513836</v>
      </c>
      <c r="CR8426" s="2" t="s">
        <v>513837</v>
      </c>
      <c r="CS8426" s="2" t="s">
        <v>513838</v>
      </c>
      <c r="CT8426" s="2" t="s">
        <v>513839</v>
      </c>
      <c r="CU8426" s="2" t="s">
        <v>513840</v>
      </c>
      <c r="CV8426" s="2" t="s">
        <v>513841</v>
      </c>
      <c r="CW8426" s="2" t="s">
        <v>513842</v>
      </c>
      <c r="CX8426" s="2" t="s">
        <v>513843</v>
      </c>
      <c r="CY8426" s="2" t="s">
        <v>513844</v>
      </c>
      <c r="CZ8426" s="2" t="s">
        <v>513845</v>
      </c>
      <c r="DA8426" s="2" t="s">
        <v>513846</v>
      </c>
      <c r="DB8426" s="2" t="s">
        <v>513847</v>
      </c>
      <c r="DC8426" s="2" t="s">
        <v>513848</v>
      </c>
      <c r="DD8426" s="2" t="s">
        <v>513849</v>
      </c>
      <c r="DE8426" s="2" t="s">
        <v>513850</v>
      </c>
      <c r="DF8426" s="2" t="s">
        <v>513851</v>
      </c>
      <c r="DG8426" s="2" t="s">
        <v>513852</v>
      </c>
      <c r="DH8426" s="2" t="s">
        <v>513853</v>
      </c>
      <c r="DI8426" s="2" t="s">
        <v>513854</v>
      </c>
      <c r="DJ8426" s="2" t="s">
        <v>513855</v>
      </c>
      <c r="DK8426" s="2" t="s">
        <v>513856</v>
      </c>
      <c r="DL8426" s="2" t="s">
        <v>513857</v>
      </c>
      <c r="DM8426" s="2" t="s">
        <v>513858</v>
      </c>
      <c r="DN8426" s="2" t="s">
        <v>513859</v>
      </c>
      <c r="DO8426" s="2" t="s">
        <v>513860</v>
      </c>
      <c r="DP8426" s="2" t="s">
        <v>513861</v>
      </c>
      <c r="DQ8426" s="2" t="s">
        <v>513862</v>
      </c>
      <c r="DR8426" s="2" t="s">
        <v>513863</v>
      </c>
      <c r="DS8426" s="2" t="s">
        <v>513864</v>
      </c>
      <c r="DT8426" s="2" t="s">
        <v>513865</v>
      </c>
      <c r="DU8426" s="2" t="s">
        <v>513866</v>
      </c>
      <c r="DV8426" s="2" t="s">
        <v>513867</v>
      </c>
      <c r="DW8426" s="2" t="s">
        <v>513868</v>
      </c>
      <c r="DX8426" s="2" t="s">
        <v>513869</v>
      </c>
      <c r="DY8426" s="2" t="s">
        <v>513870</v>
      </c>
      <c r="DZ8426" s="2" t="s">
        <v>513871</v>
      </c>
      <c r="EA8426" s="2" t="s">
        <v>513872</v>
      </c>
      <c r="EB8426" s="2" t="s">
        <v>513873</v>
      </c>
      <c r="EC8426" s="2" t="s">
        <v>513874</v>
      </c>
    </row>
    <row r="8427" spans="1:133" x14ac:dyDescent="0.25">
      <c r="A8427" s="2" t="s">
        <v>501909</v>
      </c>
      <c r="B8427" s="2" t="s">
        <v>513875</v>
      </c>
      <c r="C8427" s="2" t="s">
        <v>513876</v>
      </c>
      <c r="D8427" s="2" t="s">
        <v>513877</v>
      </c>
      <c r="E8427" s="2" t="s">
        <v>270</v>
      </c>
      <c r="F8427" s="2" t="s">
        <v>513878</v>
      </c>
      <c r="G8427" s="2" t="s">
        <v>513879</v>
      </c>
      <c r="H8427" s="2" t="s">
        <v>513880</v>
      </c>
      <c r="I8427" s="2" t="s">
        <v>270</v>
      </c>
      <c r="J8427" s="2" t="s">
        <v>513881</v>
      </c>
      <c r="K8427" s="2" t="s">
        <v>513882</v>
      </c>
      <c r="L8427" s="2" t="s">
        <v>513883</v>
      </c>
      <c r="M8427" s="2" t="s">
        <v>27205</v>
      </c>
      <c r="N8427" s="2" t="s">
        <v>2929</v>
      </c>
      <c r="O8427" s="2" t="s">
        <v>513884</v>
      </c>
      <c r="P8427" s="2" t="s">
        <v>513885</v>
      </c>
      <c r="Q8427" s="2" t="s">
        <v>270</v>
      </c>
      <c r="R8427" s="2" t="s">
        <v>513886</v>
      </c>
      <c r="S8427" s="2" t="s">
        <v>513887</v>
      </c>
      <c r="T8427" s="2" t="s">
        <v>513888</v>
      </c>
      <c r="U8427" s="2" t="s">
        <v>270</v>
      </c>
      <c r="V8427" s="2" t="s">
        <v>513889</v>
      </c>
      <c r="W8427" s="2" t="s">
        <v>513890</v>
      </c>
      <c r="X8427" s="2" t="s">
        <v>513891</v>
      </c>
      <c r="Y8427" s="2" t="s">
        <v>304</v>
      </c>
      <c r="Z8427" s="2" t="s">
        <v>513892</v>
      </c>
      <c r="AA8427" s="2" t="s">
        <v>513893</v>
      </c>
      <c r="AB8427" s="2" t="s">
        <v>513894</v>
      </c>
      <c r="AC8427" s="2" t="s">
        <v>270</v>
      </c>
      <c r="AD8427" s="2" t="s">
        <v>513895</v>
      </c>
      <c r="AE8427" s="2" t="s">
        <v>513896</v>
      </c>
      <c r="AF8427" s="2" t="s">
        <v>513897</v>
      </c>
      <c r="AG8427" s="2" t="s">
        <v>7082</v>
      </c>
      <c r="AH8427" s="2" t="s">
        <v>513898</v>
      </c>
      <c r="AI8427" s="2" t="s">
        <v>513899</v>
      </c>
      <c r="AJ8427" s="2" t="s">
        <v>513900</v>
      </c>
      <c r="AK8427" s="2" t="s">
        <v>27336</v>
      </c>
      <c r="AL8427" s="2" t="s">
        <v>513901</v>
      </c>
      <c r="AM8427" s="2" t="s">
        <v>513902</v>
      </c>
      <c r="AN8427" s="2" t="s">
        <v>513903</v>
      </c>
      <c r="AO8427" s="2" t="s">
        <v>513904</v>
      </c>
      <c r="AP8427" s="2" t="s">
        <v>513905</v>
      </c>
      <c r="AQ8427" s="2" t="s">
        <v>513906</v>
      </c>
      <c r="AR8427" s="2" t="s">
        <v>513907</v>
      </c>
      <c r="AS8427" s="2" t="s">
        <v>513908</v>
      </c>
      <c r="AT8427" s="2" t="s">
        <v>513909</v>
      </c>
      <c r="AU8427" s="2" t="s">
        <v>513910</v>
      </c>
      <c r="AV8427" s="2" t="s">
        <v>513911</v>
      </c>
      <c r="AW8427" s="2" t="s">
        <v>513912</v>
      </c>
      <c r="AX8427" s="2" t="s">
        <v>513913</v>
      </c>
      <c r="AY8427" s="2" t="s">
        <v>513914</v>
      </c>
      <c r="AZ8427" s="2" t="s">
        <v>513915</v>
      </c>
      <c r="BA8427" s="2" t="s">
        <v>513916</v>
      </c>
      <c r="BB8427" s="2" t="s">
        <v>513917</v>
      </c>
      <c r="BC8427" s="2" t="s">
        <v>513918</v>
      </c>
      <c r="BD8427" s="2" t="s">
        <v>513919</v>
      </c>
      <c r="BE8427" s="2" t="s">
        <v>513920</v>
      </c>
      <c r="BF8427" s="2" t="s">
        <v>513921</v>
      </c>
      <c r="BG8427" s="2" t="s">
        <v>513922</v>
      </c>
      <c r="BH8427" s="2" t="s">
        <v>513923</v>
      </c>
      <c r="BI8427" s="2" t="s">
        <v>513924</v>
      </c>
      <c r="BJ8427" s="2" t="s">
        <v>513925</v>
      </c>
      <c r="BK8427" s="2" t="s">
        <v>513926</v>
      </c>
      <c r="BL8427" s="2" t="s">
        <v>513927</v>
      </c>
      <c r="BM8427" s="2" t="s">
        <v>513928</v>
      </c>
      <c r="BN8427" s="2" t="s">
        <v>513929</v>
      </c>
      <c r="BO8427" s="2" t="s">
        <v>513930</v>
      </c>
      <c r="BP8427" s="2" t="s">
        <v>513931</v>
      </c>
      <c r="BQ8427" s="2" t="s">
        <v>513932</v>
      </c>
      <c r="BR8427" s="2" t="s">
        <v>513933</v>
      </c>
      <c r="BS8427" s="2" t="s">
        <v>513934</v>
      </c>
      <c r="BT8427" s="2" t="s">
        <v>513935</v>
      </c>
      <c r="BU8427" s="2" t="s">
        <v>513936</v>
      </c>
      <c r="BV8427" s="2" t="s">
        <v>513937</v>
      </c>
      <c r="BW8427" s="2" t="s">
        <v>513938</v>
      </c>
      <c r="BX8427" s="2" t="s">
        <v>513939</v>
      </c>
      <c r="BY8427" s="2" t="s">
        <v>513940</v>
      </c>
      <c r="BZ8427" s="2" t="s">
        <v>513941</v>
      </c>
      <c r="CA8427" s="2" t="s">
        <v>513942</v>
      </c>
      <c r="CB8427" s="2" t="s">
        <v>513943</v>
      </c>
      <c r="CC8427" s="2" t="s">
        <v>513944</v>
      </c>
      <c r="CD8427" s="2" t="s">
        <v>513945</v>
      </c>
      <c r="CE8427" s="2" t="s">
        <v>513946</v>
      </c>
      <c r="CF8427" s="2" t="s">
        <v>513947</v>
      </c>
      <c r="CG8427" s="2" t="s">
        <v>513948</v>
      </c>
      <c r="CH8427" s="2" t="s">
        <v>513949</v>
      </c>
      <c r="CI8427" s="2" t="s">
        <v>513950</v>
      </c>
      <c r="CJ8427" s="2" t="s">
        <v>513951</v>
      </c>
      <c r="CK8427" s="2" t="s">
        <v>513952</v>
      </c>
      <c r="CL8427" s="2" t="s">
        <v>513953</v>
      </c>
      <c r="CM8427" s="2" t="s">
        <v>513954</v>
      </c>
      <c r="CN8427" s="2" t="s">
        <v>513955</v>
      </c>
      <c r="CO8427" s="2" t="s">
        <v>513956</v>
      </c>
      <c r="CP8427" s="2" t="s">
        <v>513957</v>
      </c>
      <c r="CQ8427" s="2" t="s">
        <v>513958</v>
      </c>
      <c r="CR8427" s="2" t="s">
        <v>513959</v>
      </c>
      <c r="CS8427" s="2" t="s">
        <v>513960</v>
      </c>
      <c r="CT8427" s="2" t="s">
        <v>513961</v>
      </c>
      <c r="CU8427" s="2" t="s">
        <v>513962</v>
      </c>
      <c r="CV8427" s="2" t="s">
        <v>513963</v>
      </c>
      <c r="CW8427" s="2" t="s">
        <v>513964</v>
      </c>
      <c r="CX8427" s="2" t="s">
        <v>513965</v>
      </c>
      <c r="CY8427" s="2" t="s">
        <v>513966</v>
      </c>
      <c r="CZ8427" s="2" t="s">
        <v>513967</v>
      </c>
      <c r="DA8427" s="2" t="s">
        <v>513968</v>
      </c>
      <c r="DB8427" s="2" t="s">
        <v>513969</v>
      </c>
      <c r="DC8427" s="2" t="s">
        <v>513970</v>
      </c>
      <c r="DD8427" s="2" t="s">
        <v>513971</v>
      </c>
      <c r="DE8427" s="2" t="s">
        <v>513972</v>
      </c>
      <c r="DF8427" s="2" t="s">
        <v>513973</v>
      </c>
      <c r="DG8427" s="2" t="s">
        <v>513974</v>
      </c>
      <c r="DH8427" s="2" t="s">
        <v>513975</v>
      </c>
      <c r="DI8427" s="2" t="s">
        <v>513976</v>
      </c>
      <c r="DJ8427" s="2" t="s">
        <v>468413</v>
      </c>
      <c r="DK8427" s="2" t="s">
        <v>513977</v>
      </c>
      <c r="DL8427" s="2" t="s">
        <v>513978</v>
      </c>
      <c r="DM8427" s="2" t="s">
        <v>513979</v>
      </c>
      <c r="DN8427" s="2" t="s">
        <v>513980</v>
      </c>
      <c r="DO8427" s="2" t="s">
        <v>513981</v>
      </c>
      <c r="DP8427" s="2" t="s">
        <v>513982</v>
      </c>
      <c r="DQ8427" s="2" t="s">
        <v>513983</v>
      </c>
      <c r="DR8427" s="2" t="s">
        <v>513984</v>
      </c>
      <c r="DS8427" s="2" t="s">
        <v>513985</v>
      </c>
      <c r="DT8427" s="2" t="s">
        <v>513986</v>
      </c>
      <c r="DU8427" s="2" t="s">
        <v>513987</v>
      </c>
      <c r="DV8427" s="2" t="s">
        <v>513988</v>
      </c>
      <c r="DW8427" s="2" t="s">
        <v>513989</v>
      </c>
      <c r="DX8427" s="2" t="s">
        <v>513990</v>
      </c>
      <c r="DY8427" s="2" t="s">
        <v>513991</v>
      </c>
      <c r="DZ8427" s="2" t="s">
        <v>513992</v>
      </c>
      <c r="EA8427" s="2" t="s">
        <v>513993</v>
      </c>
      <c r="EB8427" s="2" t="s">
        <v>513994</v>
      </c>
      <c r="EC8427" s="2" t="s">
        <v>513995</v>
      </c>
    </row>
    <row r="8428" spans="1:133" x14ac:dyDescent="0.25">
      <c r="A8428" s="2" t="s">
        <v>501909</v>
      </c>
      <c r="B8428" s="2" t="s">
        <v>513996</v>
      </c>
      <c r="C8428" s="2" t="s">
        <v>513997</v>
      </c>
      <c r="D8428" s="2" t="s">
        <v>513998</v>
      </c>
      <c r="E8428" s="2" t="s">
        <v>270</v>
      </c>
      <c r="F8428" s="2" t="s">
        <v>513999</v>
      </c>
      <c r="G8428" s="2" t="s">
        <v>514000</v>
      </c>
      <c r="H8428" s="2" t="s">
        <v>514001</v>
      </c>
      <c r="I8428" s="2" t="s">
        <v>270</v>
      </c>
      <c r="J8428" s="2" t="s">
        <v>514002</v>
      </c>
      <c r="K8428" s="2" t="s">
        <v>514003</v>
      </c>
      <c r="L8428" s="2" t="s">
        <v>514004</v>
      </c>
      <c r="M8428" s="2" t="s">
        <v>4524</v>
      </c>
      <c r="N8428" s="2" t="s">
        <v>514005</v>
      </c>
      <c r="O8428" s="2" t="s">
        <v>514006</v>
      </c>
      <c r="P8428" s="2" t="s">
        <v>514007</v>
      </c>
      <c r="Q8428" s="2" t="s">
        <v>270</v>
      </c>
      <c r="R8428" s="2" t="s">
        <v>514008</v>
      </c>
      <c r="S8428" s="2" t="s">
        <v>514009</v>
      </c>
      <c r="T8428" s="2" t="s">
        <v>514010</v>
      </c>
      <c r="U8428" s="2" t="s">
        <v>270</v>
      </c>
      <c r="V8428" s="2" t="s">
        <v>514011</v>
      </c>
      <c r="W8428" s="2" t="s">
        <v>514012</v>
      </c>
      <c r="X8428" s="2" t="s">
        <v>514013</v>
      </c>
      <c r="Y8428" s="2" t="s">
        <v>1157</v>
      </c>
      <c r="Z8428" s="2" t="s">
        <v>514014</v>
      </c>
      <c r="AA8428" s="2" t="s">
        <v>514015</v>
      </c>
      <c r="AB8428" s="2" t="s">
        <v>514016</v>
      </c>
      <c r="AC8428" s="2" t="s">
        <v>270</v>
      </c>
      <c r="AD8428" s="2" t="s">
        <v>514017</v>
      </c>
      <c r="AE8428" s="2" t="s">
        <v>514018</v>
      </c>
      <c r="AF8428" s="2" t="s">
        <v>514019</v>
      </c>
      <c r="AG8428" s="2" t="s">
        <v>2059</v>
      </c>
      <c r="AH8428" s="2" t="s">
        <v>514020</v>
      </c>
      <c r="AI8428" s="2" t="s">
        <v>514021</v>
      </c>
      <c r="AJ8428" s="2" t="s">
        <v>514022</v>
      </c>
      <c r="AK8428" s="2" t="s">
        <v>25374</v>
      </c>
      <c r="AL8428" s="2" t="s">
        <v>514023</v>
      </c>
      <c r="AM8428" s="2" t="s">
        <v>514024</v>
      </c>
      <c r="AN8428" s="2" t="s">
        <v>514025</v>
      </c>
      <c r="AO8428" s="2" t="s">
        <v>6723</v>
      </c>
      <c r="AP8428" s="2" t="s">
        <v>514026</v>
      </c>
      <c r="AQ8428" s="2" t="s">
        <v>514027</v>
      </c>
      <c r="AR8428" s="2" t="s">
        <v>514028</v>
      </c>
      <c r="AS8428" s="2" t="s">
        <v>14206</v>
      </c>
      <c r="AT8428" s="2" t="s">
        <v>514029</v>
      </c>
      <c r="AU8428" s="2" t="s">
        <v>514030</v>
      </c>
      <c r="AV8428" s="2" t="s">
        <v>514031</v>
      </c>
      <c r="AW8428" s="2" t="s">
        <v>514032</v>
      </c>
      <c r="AX8428" s="2" t="s">
        <v>514033</v>
      </c>
      <c r="AY8428" s="2" t="s">
        <v>514034</v>
      </c>
      <c r="AZ8428" s="2" t="s">
        <v>514035</v>
      </c>
      <c r="BA8428" s="2" t="s">
        <v>54612</v>
      </c>
      <c r="BB8428" s="2" t="s">
        <v>514036</v>
      </c>
      <c r="BC8428" s="2" t="s">
        <v>514037</v>
      </c>
      <c r="BD8428" s="2" t="s">
        <v>514038</v>
      </c>
      <c r="BE8428" s="2" t="s">
        <v>514039</v>
      </c>
      <c r="BF8428" s="2" t="s">
        <v>514040</v>
      </c>
      <c r="BG8428" s="2" t="s">
        <v>514041</v>
      </c>
      <c r="BH8428" s="2" t="s">
        <v>514042</v>
      </c>
      <c r="BI8428" s="2" t="s">
        <v>514043</v>
      </c>
      <c r="BJ8428" s="2" t="s">
        <v>514044</v>
      </c>
      <c r="BK8428" s="2" t="s">
        <v>514045</v>
      </c>
      <c r="BL8428" s="2" t="s">
        <v>514046</v>
      </c>
      <c r="BM8428" s="2" t="s">
        <v>514047</v>
      </c>
      <c r="BN8428" s="2" t="s">
        <v>514048</v>
      </c>
      <c r="BO8428" s="2" t="s">
        <v>514049</v>
      </c>
      <c r="BP8428" s="2" t="s">
        <v>514050</v>
      </c>
      <c r="BQ8428" s="2" t="s">
        <v>514051</v>
      </c>
      <c r="BR8428" s="2" t="s">
        <v>514052</v>
      </c>
      <c r="BS8428" s="2" t="s">
        <v>514053</v>
      </c>
      <c r="BT8428" s="2" t="s">
        <v>514054</v>
      </c>
      <c r="BU8428" s="2" t="s">
        <v>514055</v>
      </c>
      <c r="BV8428" s="2" t="s">
        <v>514056</v>
      </c>
      <c r="BW8428" s="2" t="s">
        <v>514057</v>
      </c>
      <c r="BX8428" s="2" t="s">
        <v>514058</v>
      </c>
      <c r="BY8428" s="2" t="s">
        <v>514059</v>
      </c>
      <c r="BZ8428" s="2" t="s">
        <v>514060</v>
      </c>
      <c r="CA8428" s="2" t="s">
        <v>514061</v>
      </c>
      <c r="CB8428" s="2" t="s">
        <v>514062</v>
      </c>
      <c r="CC8428" s="2" t="s">
        <v>514063</v>
      </c>
      <c r="CD8428" s="2" t="s">
        <v>514064</v>
      </c>
      <c r="CE8428" s="2" t="s">
        <v>514065</v>
      </c>
      <c r="CF8428" s="2" t="s">
        <v>514066</v>
      </c>
      <c r="CG8428" s="2" t="s">
        <v>514067</v>
      </c>
      <c r="CH8428" s="2" t="s">
        <v>514068</v>
      </c>
      <c r="CI8428" s="2" t="s">
        <v>514069</v>
      </c>
      <c r="CJ8428" s="2" t="s">
        <v>514070</v>
      </c>
      <c r="CK8428" s="2" t="s">
        <v>514071</v>
      </c>
      <c r="CL8428" s="2" t="s">
        <v>514072</v>
      </c>
      <c r="CM8428" s="2" t="s">
        <v>514073</v>
      </c>
      <c r="CN8428" s="2" t="s">
        <v>514074</v>
      </c>
      <c r="CO8428" s="2" t="s">
        <v>514075</v>
      </c>
      <c r="CP8428" s="2" t="s">
        <v>514076</v>
      </c>
      <c r="CQ8428" s="2" t="s">
        <v>514077</v>
      </c>
      <c r="CR8428" s="2" t="s">
        <v>514078</v>
      </c>
      <c r="CS8428" s="2" t="s">
        <v>514079</v>
      </c>
      <c r="CT8428" s="2" t="s">
        <v>514080</v>
      </c>
      <c r="CU8428" s="2" t="s">
        <v>514081</v>
      </c>
      <c r="CV8428" s="2" t="s">
        <v>514082</v>
      </c>
      <c r="CW8428" s="2" t="s">
        <v>514083</v>
      </c>
      <c r="CX8428" s="2" t="s">
        <v>514084</v>
      </c>
      <c r="CY8428" s="2" t="s">
        <v>514085</v>
      </c>
      <c r="CZ8428" s="2" t="s">
        <v>514086</v>
      </c>
      <c r="DA8428" s="2" t="s">
        <v>514087</v>
      </c>
      <c r="DB8428" s="2" t="s">
        <v>514088</v>
      </c>
      <c r="DC8428" s="2" t="s">
        <v>514089</v>
      </c>
      <c r="DD8428" s="2" t="s">
        <v>514090</v>
      </c>
      <c r="DE8428" s="2" t="s">
        <v>514091</v>
      </c>
      <c r="DF8428" s="2" t="s">
        <v>514092</v>
      </c>
      <c r="DG8428" s="2" t="s">
        <v>514093</v>
      </c>
      <c r="DH8428" s="2" t="s">
        <v>514094</v>
      </c>
      <c r="DI8428" s="2" t="s">
        <v>514095</v>
      </c>
      <c r="DJ8428" s="2" t="s">
        <v>514096</v>
      </c>
      <c r="DK8428" s="2" t="s">
        <v>514097</v>
      </c>
      <c r="DL8428" s="2" t="s">
        <v>514098</v>
      </c>
      <c r="DM8428" s="2" t="s">
        <v>514099</v>
      </c>
      <c r="DN8428" s="2" t="s">
        <v>514100</v>
      </c>
      <c r="DO8428" s="2" t="s">
        <v>514101</v>
      </c>
      <c r="DP8428" s="2" t="s">
        <v>514102</v>
      </c>
      <c r="DQ8428" s="2" t="s">
        <v>514103</v>
      </c>
      <c r="DR8428" s="2" t="s">
        <v>514104</v>
      </c>
      <c r="DS8428" s="2" t="s">
        <v>514105</v>
      </c>
      <c r="DT8428" s="2" t="s">
        <v>514106</v>
      </c>
      <c r="DU8428" s="2" t="s">
        <v>514107</v>
      </c>
      <c r="DV8428" s="2" t="s">
        <v>514108</v>
      </c>
      <c r="DW8428" s="2" t="s">
        <v>514109</v>
      </c>
      <c r="DX8428" s="2" t="s">
        <v>514110</v>
      </c>
      <c r="DY8428" s="2" t="s">
        <v>514111</v>
      </c>
      <c r="DZ8428" s="2" t="s">
        <v>514112</v>
      </c>
      <c r="EA8428" s="2" t="s">
        <v>514113</v>
      </c>
      <c r="EB8428" s="2" t="s">
        <v>514114</v>
      </c>
      <c r="EC8428" s="2" t="s">
        <v>514115</v>
      </c>
    </row>
    <row r="8429" spans="1:133" x14ac:dyDescent="0.25">
      <c r="A8429" s="2" t="s">
        <v>501909</v>
      </c>
      <c r="B8429" s="2" t="s">
        <v>514116</v>
      </c>
      <c r="C8429" s="2" t="s">
        <v>514117</v>
      </c>
      <c r="D8429" s="2" t="s">
        <v>514118</v>
      </c>
      <c r="E8429" s="2" t="s">
        <v>270</v>
      </c>
      <c r="F8429" s="2" t="s">
        <v>514119</v>
      </c>
      <c r="G8429" s="2" t="s">
        <v>514120</v>
      </c>
      <c r="H8429" s="2" t="s">
        <v>514121</v>
      </c>
      <c r="I8429" s="2" t="s">
        <v>270</v>
      </c>
      <c r="J8429" s="2" t="s">
        <v>514122</v>
      </c>
      <c r="K8429" s="2" t="s">
        <v>514123</v>
      </c>
      <c r="L8429" s="2" t="s">
        <v>514124</v>
      </c>
      <c r="M8429" s="2" t="s">
        <v>12630</v>
      </c>
      <c r="N8429" s="2" t="s">
        <v>514125</v>
      </c>
      <c r="O8429" s="2" t="s">
        <v>514126</v>
      </c>
      <c r="P8429" s="2" t="s">
        <v>514127</v>
      </c>
      <c r="Q8429" s="2" t="s">
        <v>270</v>
      </c>
      <c r="R8429" s="2" t="s">
        <v>514128</v>
      </c>
      <c r="S8429" s="2" t="s">
        <v>514129</v>
      </c>
      <c r="T8429" s="2" t="s">
        <v>514130</v>
      </c>
      <c r="U8429" s="2" t="s">
        <v>270</v>
      </c>
      <c r="V8429" s="2" t="s">
        <v>514131</v>
      </c>
      <c r="W8429" s="2" t="s">
        <v>514132</v>
      </c>
      <c r="X8429" s="2" t="s">
        <v>514133</v>
      </c>
      <c r="Y8429" s="2" t="s">
        <v>25374</v>
      </c>
      <c r="Z8429" s="2" t="s">
        <v>514134</v>
      </c>
      <c r="AA8429" s="2" t="s">
        <v>514135</v>
      </c>
      <c r="AB8429" s="2" t="s">
        <v>514136</v>
      </c>
      <c r="AC8429" s="2" t="s">
        <v>270</v>
      </c>
      <c r="AD8429" s="2" t="s">
        <v>514137</v>
      </c>
      <c r="AE8429" s="2" t="s">
        <v>514138</v>
      </c>
      <c r="AF8429" s="2" t="s">
        <v>514139</v>
      </c>
      <c r="AG8429" s="2" t="s">
        <v>1926</v>
      </c>
      <c r="AH8429" s="2" t="s">
        <v>514140</v>
      </c>
      <c r="AI8429" s="2" t="s">
        <v>514141</v>
      </c>
      <c r="AJ8429" s="2" t="s">
        <v>514142</v>
      </c>
      <c r="AK8429" s="2" t="s">
        <v>169137</v>
      </c>
      <c r="AL8429" s="2" t="s">
        <v>514143</v>
      </c>
      <c r="AM8429" s="2" t="s">
        <v>514144</v>
      </c>
      <c r="AN8429" s="2" t="s">
        <v>514145</v>
      </c>
      <c r="AO8429" s="2" t="s">
        <v>514146</v>
      </c>
      <c r="AP8429" s="2" t="s">
        <v>514147</v>
      </c>
      <c r="AQ8429" s="2" t="s">
        <v>514148</v>
      </c>
      <c r="AR8429" s="2" t="s">
        <v>514149</v>
      </c>
      <c r="AS8429" s="2" t="s">
        <v>319514</v>
      </c>
      <c r="AT8429" s="2" t="s">
        <v>514150</v>
      </c>
      <c r="AU8429" s="2" t="s">
        <v>514151</v>
      </c>
      <c r="AV8429" s="2" t="s">
        <v>514152</v>
      </c>
      <c r="AW8429" s="2" t="s">
        <v>514153</v>
      </c>
      <c r="AX8429" s="2" t="s">
        <v>514154</v>
      </c>
      <c r="AY8429" s="2" t="s">
        <v>514155</v>
      </c>
      <c r="AZ8429" s="2" t="s">
        <v>514156</v>
      </c>
      <c r="BA8429" s="2" t="s">
        <v>514157</v>
      </c>
      <c r="BB8429" s="2" t="s">
        <v>514158</v>
      </c>
      <c r="BC8429" s="2" t="s">
        <v>514159</v>
      </c>
      <c r="BD8429" s="2" t="s">
        <v>514160</v>
      </c>
      <c r="BE8429" s="2" t="s">
        <v>514161</v>
      </c>
      <c r="BF8429" s="2" t="s">
        <v>514162</v>
      </c>
      <c r="BG8429" s="2" t="s">
        <v>514163</v>
      </c>
      <c r="BH8429" s="2" t="s">
        <v>514164</v>
      </c>
      <c r="BI8429" s="2" t="s">
        <v>514165</v>
      </c>
      <c r="BJ8429" s="2" t="s">
        <v>514166</v>
      </c>
      <c r="BK8429" s="2" t="s">
        <v>514167</v>
      </c>
      <c r="BL8429" s="2" t="s">
        <v>514168</v>
      </c>
      <c r="BM8429" s="2" t="s">
        <v>514169</v>
      </c>
      <c r="BN8429" s="2" t="s">
        <v>514170</v>
      </c>
      <c r="BO8429" s="2" t="s">
        <v>514171</v>
      </c>
      <c r="BP8429" s="2" t="s">
        <v>514172</v>
      </c>
      <c r="BQ8429" s="2" t="s">
        <v>514173</v>
      </c>
      <c r="BR8429" s="2" t="s">
        <v>514174</v>
      </c>
      <c r="BS8429" s="2" t="s">
        <v>514175</v>
      </c>
      <c r="BT8429" s="2" t="s">
        <v>514176</v>
      </c>
      <c r="BU8429" s="2" t="s">
        <v>514177</v>
      </c>
      <c r="BV8429" s="2" t="s">
        <v>514178</v>
      </c>
      <c r="BW8429" s="2" t="s">
        <v>514179</v>
      </c>
      <c r="BX8429" s="2" t="s">
        <v>514180</v>
      </c>
      <c r="BY8429" s="2" t="s">
        <v>514181</v>
      </c>
      <c r="BZ8429" s="2" t="s">
        <v>514182</v>
      </c>
      <c r="CA8429" s="2" t="s">
        <v>514183</v>
      </c>
      <c r="CB8429" s="2" t="s">
        <v>514184</v>
      </c>
      <c r="CC8429" s="2" t="s">
        <v>514185</v>
      </c>
      <c r="CD8429" s="2" t="s">
        <v>514186</v>
      </c>
      <c r="CE8429" s="2" t="s">
        <v>514187</v>
      </c>
      <c r="CF8429" s="2" t="s">
        <v>514188</v>
      </c>
      <c r="CG8429" s="2" t="s">
        <v>514189</v>
      </c>
      <c r="CH8429" s="2" t="s">
        <v>514190</v>
      </c>
      <c r="CI8429" s="2" t="s">
        <v>514191</v>
      </c>
      <c r="CJ8429" s="2" t="s">
        <v>514192</v>
      </c>
      <c r="CK8429" s="2" t="s">
        <v>514193</v>
      </c>
      <c r="CL8429" s="2" t="s">
        <v>514194</v>
      </c>
      <c r="CM8429" s="2" t="s">
        <v>514195</v>
      </c>
      <c r="CN8429" s="2" t="s">
        <v>514196</v>
      </c>
      <c r="CO8429" s="2" t="s">
        <v>514197</v>
      </c>
      <c r="CP8429" s="2" t="s">
        <v>514198</v>
      </c>
      <c r="CQ8429" s="2" t="s">
        <v>514199</v>
      </c>
      <c r="CR8429" s="2" t="s">
        <v>514200</v>
      </c>
      <c r="CS8429" s="2" t="s">
        <v>514201</v>
      </c>
      <c r="CT8429" s="2" t="s">
        <v>514202</v>
      </c>
      <c r="CU8429" s="2" t="s">
        <v>514203</v>
      </c>
      <c r="CV8429" s="2" t="s">
        <v>514204</v>
      </c>
      <c r="CW8429" s="2" t="s">
        <v>514205</v>
      </c>
      <c r="CX8429" s="2" t="s">
        <v>514206</v>
      </c>
      <c r="CY8429" s="2" t="s">
        <v>514207</v>
      </c>
      <c r="CZ8429" s="2" t="s">
        <v>514208</v>
      </c>
      <c r="DA8429" s="2" t="s">
        <v>514209</v>
      </c>
      <c r="DB8429" s="2" t="s">
        <v>514210</v>
      </c>
      <c r="DC8429" s="2" t="s">
        <v>514211</v>
      </c>
      <c r="DD8429" s="2" t="s">
        <v>514212</v>
      </c>
      <c r="DE8429" s="2" t="s">
        <v>514213</v>
      </c>
      <c r="DF8429" s="2" t="s">
        <v>514214</v>
      </c>
      <c r="DG8429" s="2" t="s">
        <v>514215</v>
      </c>
      <c r="DH8429" s="2" t="s">
        <v>514216</v>
      </c>
      <c r="DI8429" s="2" t="s">
        <v>514217</v>
      </c>
      <c r="DJ8429" s="2" t="s">
        <v>514218</v>
      </c>
      <c r="DK8429" s="2" t="s">
        <v>514219</v>
      </c>
      <c r="DL8429" s="2" t="s">
        <v>514220</v>
      </c>
      <c r="DM8429" s="2" t="s">
        <v>514221</v>
      </c>
      <c r="DN8429" s="2" t="s">
        <v>514222</v>
      </c>
      <c r="DO8429" s="2" t="s">
        <v>514223</v>
      </c>
      <c r="DP8429" s="2" t="s">
        <v>514224</v>
      </c>
      <c r="DQ8429" s="2" t="s">
        <v>514225</v>
      </c>
      <c r="DR8429" s="2" t="s">
        <v>514226</v>
      </c>
      <c r="DS8429" s="2" t="s">
        <v>514227</v>
      </c>
      <c r="DT8429" s="2" t="s">
        <v>514228</v>
      </c>
      <c r="DU8429" s="2" t="s">
        <v>514229</v>
      </c>
      <c r="DV8429" s="2" t="s">
        <v>514230</v>
      </c>
      <c r="DW8429" s="2" t="s">
        <v>514231</v>
      </c>
      <c r="DX8429" s="2" t="s">
        <v>514232</v>
      </c>
      <c r="DY8429" s="2" t="s">
        <v>514233</v>
      </c>
      <c r="DZ8429" s="2" t="s">
        <v>514234</v>
      </c>
      <c r="EA8429" s="2" t="s">
        <v>514235</v>
      </c>
      <c r="EB8429" s="2" t="s">
        <v>514236</v>
      </c>
      <c r="EC8429" s="2" t="s">
        <v>514237</v>
      </c>
    </row>
    <row r="8430" spans="1:133" x14ac:dyDescent="0.25">
      <c r="A8430" s="2" t="s">
        <v>501909</v>
      </c>
      <c r="B8430" s="2" t="s">
        <v>514238</v>
      </c>
      <c r="C8430" s="2" t="s">
        <v>514239</v>
      </c>
      <c r="D8430" s="2" t="s">
        <v>514240</v>
      </c>
      <c r="E8430" s="2" t="s">
        <v>270</v>
      </c>
      <c r="F8430" s="2" t="s">
        <v>514241</v>
      </c>
      <c r="G8430" s="2" t="s">
        <v>514242</v>
      </c>
      <c r="H8430" s="2" t="s">
        <v>514243</v>
      </c>
      <c r="I8430" s="2" t="s">
        <v>270</v>
      </c>
      <c r="J8430" s="2" t="s">
        <v>514244</v>
      </c>
      <c r="K8430" s="2" t="s">
        <v>514245</v>
      </c>
      <c r="L8430" s="2" t="s">
        <v>514246</v>
      </c>
      <c r="M8430" s="2" t="s">
        <v>2042</v>
      </c>
      <c r="N8430" s="2" t="s">
        <v>251103</v>
      </c>
      <c r="O8430" s="2" t="s">
        <v>514247</v>
      </c>
      <c r="P8430" s="2" t="s">
        <v>514248</v>
      </c>
      <c r="Q8430" s="2" t="s">
        <v>270</v>
      </c>
      <c r="R8430" s="2" t="s">
        <v>514249</v>
      </c>
      <c r="S8430" s="2" t="s">
        <v>514250</v>
      </c>
      <c r="T8430" s="2" t="s">
        <v>514251</v>
      </c>
      <c r="U8430" s="2" t="s">
        <v>270</v>
      </c>
      <c r="V8430" s="2" t="s">
        <v>514252</v>
      </c>
      <c r="W8430" s="2" t="s">
        <v>514253</v>
      </c>
      <c r="X8430" s="2" t="s">
        <v>514254</v>
      </c>
      <c r="Y8430" s="2" t="s">
        <v>27080</v>
      </c>
      <c r="Z8430" s="2" t="s">
        <v>514255</v>
      </c>
      <c r="AA8430" s="2" t="s">
        <v>514256</v>
      </c>
      <c r="AB8430" s="2" t="s">
        <v>514257</v>
      </c>
      <c r="AC8430" s="2" t="s">
        <v>270</v>
      </c>
      <c r="AD8430" s="2" t="s">
        <v>514258</v>
      </c>
      <c r="AE8430" s="2" t="s">
        <v>514259</v>
      </c>
      <c r="AF8430" s="2" t="s">
        <v>514260</v>
      </c>
      <c r="AG8430" s="2" t="s">
        <v>107484</v>
      </c>
      <c r="AH8430" s="2" t="s">
        <v>514261</v>
      </c>
      <c r="AI8430" s="2" t="s">
        <v>514262</v>
      </c>
      <c r="AJ8430" s="2" t="s">
        <v>514263</v>
      </c>
      <c r="AK8430" s="2" t="s">
        <v>117502</v>
      </c>
      <c r="AL8430" s="2" t="s">
        <v>514264</v>
      </c>
      <c r="AM8430" s="2" t="s">
        <v>514265</v>
      </c>
      <c r="AN8430" s="2" t="s">
        <v>514266</v>
      </c>
      <c r="AO8430" s="2" t="s">
        <v>260064</v>
      </c>
      <c r="AP8430" s="2" t="s">
        <v>514267</v>
      </c>
      <c r="AQ8430" s="2" t="s">
        <v>514268</v>
      </c>
      <c r="AR8430" s="2" t="s">
        <v>514269</v>
      </c>
      <c r="AS8430" s="2" t="s">
        <v>69490</v>
      </c>
      <c r="AT8430" s="2" t="s">
        <v>514270</v>
      </c>
      <c r="AU8430" s="2" t="s">
        <v>514271</v>
      </c>
      <c r="AV8430" s="2" t="s">
        <v>514272</v>
      </c>
      <c r="AW8430" s="2" t="s">
        <v>514273</v>
      </c>
      <c r="AX8430" s="2" t="s">
        <v>514274</v>
      </c>
      <c r="AY8430" s="2" t="s">
        <v>514275</v>
      </c>
      <c r="AZ8430" s="2" t="s">
        <v>514276</v>
      </c>
      <c r="BA8430" s="2" t="s">
        <v>514277</v>
      </c>
      <c r="BB8430" s="2" t="s">
        <v>487533</v>
      </c>
      <c r="BC8430" s="2" t="s">
        <v>514278</v>
      </c>
      <c r="BD8430" s="2" t="s">
        <v>514279</v>
      </c>
      <c r="BE8430" s="2" t="s">
        <v>514280</v>
      </c>
      <c r="BF8430" s="2" t="s">
        <v>514281</v>
      </c>
      <c r="BG8430" s="2" t="s">
        <v>514282</v>
      </c>
      <c r="BH8430" s="2" t="s">
        <v>514283</v>
      </c>
      <c r="BI8430" s="2" t="s">
        <v>514284</v>
      </c>
      <c r="BJ8430" s="2" t="s">
        <v>514285</v>
      </c>
      <c r="BK8430" s="2" t="s">
        <v>514286</v>
      </c>
      <c r="BL8430" s="2" t="s">
        <v>514287</v>
      </c>
      <c r="BM8430" s="2" t="s">
        <v>514288</v>
      </c>
      <c r="BN8430" s="2" t="s">
        <v>514289</v>
      </c>
      <c r="BO8430" s="2" t="s">
        <v>514290</v>
      </c>
      <c r="BP8430" s="2" t="s">
        <v>514291</v>
      </c>
      <c r="BQ8430" s="2" t="s">
        <v>514292</v>
      </c>
      <c r="BR8430" s="2" t="s">
        <v>514293</v>
      </c>
      <c r="BS8430" s="2" t="s">
        <v>514294</v>
      </c>
      <c r="BT8430" s="2" t="s">
        <v>514295</v>
      </c>
      <c r="BU8430" s="2" t="s">
        <v>514296</v>
      </c>
      <c r="BV8430" s="2" t="s">
        <v>514297</v>
      </c>
      <c r="BW8430" s="2" t="s">
        <v>514298</v>
      </c>
      <c r="BX8430" s="2" t="s">
        <v>514299</v>
      </c>
      <c r="BY8430" s="2" t="s">
        <v>514300</v>
      </c>
      <c r="BZ8430" s="2" t="s">
        <v>514301</v>
      </c>
      <c r="CA8430" s="2" t="s">
        <v>514302</v>
      </c>
      <c r="CB8430" s="2" t="s">
        <v>514303</v>
      </c>
      <c r="CC8430" s="2" t="s">
        <v>514304</v>
      </c>
      <c r="CD8430" s="2" t="s">
        <v>514305</v>
      </c>
      <c r="CE8430" s="2" t="s">
        <v>514306</v>
      </c>
      <c r="CF8430" s="2" t="s">
        <v>514307</v>
      </c>
      <c r="CG8430" s="2" t="s">
        <v>514308</v>
      </c>
      <c r="CH8430" s="2" t="s">
        <v>514309</v>
      </c>
      <c r="CI8430" s="2" t="s">
        <v>514310</v>
      </c>
      <c r="CJ8430" s="2" t="s">
        <v>514311</v>
      </c>
      <c r="CK8430" s="2" t="s">
        <v>514312</v>
      </c>
      <c r="CL8430" s="2" t="s">
        <v>514313</v>
      </c>
      <c r="CM8430" s="2" t="s">
        <v>514314</v>
      </c>
      <c r="CN8430" s="2" t="s">
        <v>514315</v>
      </c>
      <c r="CO8430" s="2" t="s">
        <v>514316</v>
      </c>
      <c r="CP8430" s="2" t="s">
        <v>514317</v>
      </c>
      <c r="CQ8430" s="2" t="s">
        <v>514318</v>
      </c>
      <c r="CR8430" s="2" t="s">
        <v>514319</v>
      </c>
      <c r="CS8430" s="2" t="s">
        <v>514320</v>
      </c>
      <c r="CT8430" s="2" t="s">
        <v>514321</v>
      </c>
      <c r="CU8430" s="2" t="s">
        <v>514322</v>
      </c>
      <c r="CV8430" s="2" t="s">
        <v>514323</v>
      </c>
      <c r="CW8430" s="2" t="s">
        <v>514324</v>
      </c>
      <c r="CX8430" s="2" t="s">
        <v>514325</v>
      </c>
      <c r="CY8430" s="2" t="s">
        <v>514326</v>
      </c>
      <c r="CZ8430" s="2" t="s">
        <v>514327</v>
      </c>
      <c r="DA8430" s="2" t="s">
        <v>514328</v>
      </c>
      <c r="DB8430" s="2" t="s">
        <v>514329</v>
      </c>
      <c r="DC8430" s="2" t="s">
        <v>514330</v>
      </c>
      <c r="DD8430" s="2" t="s">
        <v>514331</v>
      </c>
      <c r="DE8430" s="2" t="s">
        <v>514332</v>
      </c>
      <c r="DF8430" s="2" t="s">
        <v>514333</v>
      </c>
      <c r="DG8430" s="2" t="s">
        <v>514334</v>
      </c>
      <c r="DH8430" s="2" t="s">
        <v>514335</v>
      </c>
      <c r="DI8430" s="2" t="s">
        <v>514336</v>
      </c>
      <c r="DJ8430" s="2" t="s">
        <v>514337</v>
      </c>
      <c r="DK8430" s="2" t="s">
        <v>514338</v>
      </c>
      <c r="DL8430" s="2" t="s">
        <v>514339</v>
      </c>
      <c r="DM8430" s="2" t="s">
        <v>514340</v>
      </c>
      <c r="DN8430" s="2" t="s">
        <v>514341</v>
      </c>
      <c r="DO8430" s="2" t="s">
        <v>514342</v>
      </c>
      <c r="DP8430" s="2" t="s">
        <v>514343</v>
      </c>
      <c r="DQ8430" s="2" t="s">
        <v>514344</v>
      </c>
      <c r="DR8430" s="2" t="s">
        <v>514345</v>
      </c>
      <c r="DS8430" s="2" t="s">
        <v>514346</v>
      </c>
      <c r="DT8430" s="2" t="s">
        <v>514347</v>
      </c>
      <c r="DU8430" s="2" t="s">
        <v>514348</v>
      </c>
      <c r="DV8430" s="2" t="s">
        <v>514349</v>
      </c>
      <c r="DW8430" s="2" t="s">
        <v>514350</v>
      </c>
      <c r="DX8430" s="2" t="s">
        <v>514351</v>
      </c>
      <c r="DY8430" s="2" t="s">
        <v>514352</v>
      </c>
      <c r="DZ8430" s="2" t="s">
        <v>514353</v>
      </c>
      <c r="EA8430" s="2" t="s">
        <v>514354</v>
      </c>
      <c r="EB8430" s="2" t="s">
        <v>514355</v>
      </c>
      <c r="EC8430" s="2" t="s">
        <v>514356</v>
      </c>
    </row>
    <row r="8431" spans="1:133" x14ac:dyDescent="0.25">
      <c r="A8431" s="2" t="s">
        <v>501909</v>
      </c>
      <c r="B8431" s="2" t="s">
        <v>514357</v>
      </c>
      <c r="C8431" s="2" t="s">
        <v>514358</v>
      </c>
      <c r="D8431" s="2" t="s">
        <v>514359</v>
      </c>
      <c r="E8431" s="2" t="s">
        <v>270</v>
      </c>
      <c r="F8431" s="2" t="s">
        <v>514360</v>
      </c>
      <c r="G8431" s="2" t="s">
        <v>339320</v>
      </c>
      <c r="H8431" s="2" t="s">
        <v>514361</v>
      </c>
      <c r="I8431" s="2" t="s">
        <v>270</v>
      </c>
      <c r="J8431" s="2" t="s">
        <v>514362</v>
      </c>
      <c r="K8431" s="2" t="s">
        <v>514363</v>
      </c>
      <c r="L8431" s="2" t="s">
        <v>514364</v>
      </c>
      <c r="M8431" s="2" t="s">
        <v>2695</v>
      </c>
      <c r="N8431" s="2" t="s">
        <v>514365</v>
      </c>
      <c r="O8431" s="2" t="s">
        <v>514366</v>
      </c>
      <c r="P8431" s="2" t="s">
        <v>514367</v>
      </c>
      <c r="Q8431" s="2" t="s">
        <v>270</v>
      </c>
      <c r="R8431" s="2" t="s">
        <v>514368</v>
      </c>
      <c r="S8431" s="2" t="s">
        <v>514369</v>
      </c>
      <c r="T8431" s="2" t="s">
        <v>514370</v>
      </c>
      <c r="U8431" s="2" t="s">
        <v>270</v>
      </c>
      <c r="V8431" s="2" t="s">
        <v>514371</v>
      </c>
      <c r="W8431" s="2" t="s">
        <v>514372</v>
      </c>
      <c r="X8431" s="2" t="s">
        <v>514373</v>
      </c>
      <c r="Y8431" s="2" t="s">
        <v>3054</v>
      </c>
      <c r="Z8431" s="2" t="s">
        <v>514374</v>
      </c>
      <c r="AA8431" s="2" t="s">
        <v>514375</v>
      </c>
      <c r="AB8431" s="2" t="s">
        <v>514376</v>
      </c>
      <c r="AC8431" s="2" t="s">
        <v>270</v>
      </c>
      <c r="AD8431" s="2" t="s">
        <v>514377</v>
      </c>
      <c r="AE8431" s="2" t="s">
        <v>514378</v>
      </c>
      <c r="AF8431" s="2" t="s">
        <v>514379</v>
      </c>
      <c r="AG8431" s="2" t="s">
        <v>112446</v>
      </c>
      <c r="AH8431" s="2" t="s">
        <v>514380</v>
      </c>
      <c r="AI8431" s="2" t="s">
        <v>514381</v>
      </c>
      <c r="AJ8431" s="2" t="s">
        <v>514382</v>
      </c>
      <c r="AK8431" s="2" t="s">
        <v>1190</v>
      </c>
      <c r="AL8431" s="2" t="s">
        <v>514383</v>
      </c>
      <c r="AM8431" s="2" t="s">
        <v>514384</v>
      </c>
      <c r="AN8431" s="2" t="s">
        <v>514385</v>
      </c>
      <c r="AO8431" s="2" t="s">
        <v>81032</v>
      </c>
      <c r="AP8431" s="2" t="s">
        <v>514386</v>
      </c>
      <c r="AQ8431" s="2" t="s">
        <v>514387</v>
      </c>
      <c r="AR8431" s="2" t="s">
        <v>514388</v>
      </c>
      <c r="AS8431" s="2" t="s">
        <v>149029</v>
      </c>
      <c r="AT8431" s="2" t="s">
        <v>514389</v>
      </c>
      <c r="AU8431" s="2" t="s">
        <v>514390</v>
      </c>
      <c r="AV8431" s="2" t="s">
        <v>514391</v>
      </c>
      <c r="AW8431" s="2" t="s">
        <v>514392</v>
      </c>
      <c r="AX8431" s="2" t="s">
        <v>514393</v>
      </c>
      <c r="AY8431" s="2" t="s">
        <v>514394</v>
      </c>
      <c r="AZ8431" s="2" t="s">
        <v>514395</v>
      </c>
      <c r="BA8431" s="2" t="s">
        <v>514396</v>
      </c>
      <c r="BB8431" s="2" t="s">
        <v>514397</v>
      </c>
      <c r="BC8431" s="2" t="s">
        <v>514398</v>
      </c>
      <c r="BD8431" s="2" t="s">
        <v>514399</v>
      </c>
      <c r="BE8431" s="2" t="s">
        <v>514400</v>
      </c>
      <c r="BF8431" s="2" t="s">
        <v>514401</v>
      </c>
      <c r="BG8431" s="2" t="s">
        <v>514402</v>
      </c>
      <c r="BH8431" s="2" t="s">
        <v>514403</v>
      </c>
      <c r="BI8431" s="2" t="s">
        <v>514404</v>
      </c>
      <c r="BJ8431" s="2" t="s">
        <v>514405</v>
      </c>
      <c r="BK8431" s="2" t="s">
        <v>514406</v>
      </c>
      <c r="BL8431" s="2" t="s">
        <v>514407</v>
      </c>
      <c r="BM8431" s="2" t="s">
        <v>514408</v>
      </c>
      <c r="BN8431" s="2" t="s">
        <v>514409</v>
      </c>
      <c r="BO8431" s="2" t="s">
        <v>162910</v>
      </c>
      <c r="BP8431" s="2" t="s">
        <v>514410</v>
      </c>
      <c r="BQ8431" s="2" t="s">
        <v>514411</v>
      </c>
      <c r="BR8431" s="2" t="s">
        <v>514412</v>
      </c>
      <c r="BS8431" s="2" t="s">
        <v>514413</v>
      </c>
      <c r="BT8431" s="2" t="s">
        <v>514414</v>
      </c>
      <c r="BU8431" s="2" t="s">
        <v>514415</v>
      </c>
      <c r="BV8431" s="2" t="s">
        <v>514416</v>
      </c>
      <c r="BW8431" s="2" t="s">
        <v>514417</v>
      </c>
      <c r="BX8431" s="2" t="s">
        <v>514418</v>
      </c>
      <c r="BY8431" s="2" t="s">
        <v>514419</v>
      </c>
      <c r="BZ8431" s="2" t="s">
        <v>514420</v>
      </c>
      <c r="CA8431" s="2" t="s">
        <v>514421</v>
      </c>
      <c r="CB8431" s="2" t="s">
        <v>514422</v>
      </c>
      <c r="CC8431" s="2" t="s">
        <v>514423</v>
      </c>
      <c r="CD8431" s="2" t="s">
        <v>514424</v>
      </c>
      <c r="CE8431" s="2" t="s">
        <v>514425</v>
      </c>
      <c r="CF8431" s="2" t="s">
        <v>514426</v>
      </c>
      <c r="CG8431" s="2" t="s">
        <v>514427</v>
      </c>
      <c r="CH8431" s="2" t="s">
        <v>514428</v>
      </c>
      <c r="CI8431" s="2" t="s">
        <v>514429</v>
      </c>
      <c r="CJ8431" s="2" t="s">
        <v>514430</v>
      </c>
      <c r="CK8431" s="2" t="s">
        <v>514431</v>
      </c>
      <c r="CL8431" s="2" t="s">
        <v>514432</v>
      </c>
      <c r="CM8431" s="2" t="s">
        <v>514433</v>
      </c>
      <c r="CN8431" s="2" t="s">
        <v>514434</v>
      </c>
      <c r="CO8431" s="2" t="s">
        <v>514435</v>
      </c>
      <c r="CP8431" s="2" t="s">
        <v>514436</v>
      </c>
      <c r="CQ8431" s="2" t="s">
        <v>514437</v>
      </c>
      <c r="CR8431" s="2" t="s">
        <v>514438</v>
      </c>
      <c r="CS8431" s="2" t="s">
        <v>514439</v>
      </c>
      <c r="CT8431" s="2" t="s">
        <v>514440</v>
      </c>
      <c r="CU8431" s="2" t="s">
        <v>514441</v>
      </c>
      <c r="CV8431" s="2" t="s">
        <v>514442</v>
      </c>
      <c r="CW8431" s="2" t="s">
        <v>514443</v>
      </c>
      <c r="CX8431" s="2" t="s">
        <v>514444</v>
      </c>
      <c r="CY8431" s="2" t="s">
        <v>514445</v>
      </c>
      <c r="CZ8431" s="2" t="s">
        <v>514446</v>
      </c>
      <c r="DA8431" s="2" t="s">
        <v>514447</v>
      </c>
      <c r="DB8431" s="2" t="s">
        <v>514448</v>
      </c>
      <c r="DC8431" s="2" t="s">
        <v>514449</v>
      </c>
      <c r="DD8431" s="2" t="s">
        <v>514450</v>
      </c>
      <c r="DE8431" s="2" t="s">
        <v>514451</v>
      </c>
      <c r="DF8431" s="2" t="s">
        <v>514452</v>
      </c>
      <c r="DG8431" s="2" t="s">
        <v>514453</v>
      </c>
      <c r="DH8431" s="2" t="s">
        <v>514454</v>
      </c>
      <c r="DI8431" s="2" t="s">
        <v>514455</v>
      </c>
      <c r="DJ8431" s="2" t="s">
        <v>514456</v>
      </c>
      <c r="DK8431" s="2" t="s">
        <v>514457</v>
      </c>
      <c r="DL8431" s="2" t="s">
        <v>514458</v>
      </c>
      <c r="DM8431" s="2" t="s">
        <v>514459</v>
      </c>
      <c r="DN8431" s="2" t="s">
        <v>405459</v>
      </c>
      <c r="DO8431" s="2" t="s">
        <v>514460</v>
      </c>
      <c r="DP8431" s="2" t="s">
        <v>294847</v>
      </c>
      <c r="DQ8431" s="2" t="s">
        <v>514461</v>
      </c>
      <c r="DR8431" s="2" t="s">
        <v>514462</v>
      </c>
      <c r="DS8431" s="2" t="s">
        <v>514463</v>
      </c>
      <c r="DT8431" s="2" t="s">
        <v>514464</v>
      </c>
      <c r="DU8431" s="2" t="s">
        <v>514465</v>
      </c>
      <c r="DV8431" s="2" t="s">
        <v>514466</v>
      </c>
      <c r="DW8431" s="2" t="s">
        <v>514467</v>
      </c>
      <c r="DX8431" s="2" t="s">
        <v>514468</v>
      </c>
      <c r="DY8431" s="2" t="s">
        <v>514469</v>
      </c>
      <c r="DZ8431" s="2" t="s">
        <v>514470</v>
      </c>
      <c r="EA8431" s="2" t="s">
        <v>514471</v>
      </c>
      <c r="EB8431" s="2" t="s">
        <v>514472</v>
      </c>
      <c r="EC8431" s="2" t="s">
        <v>514473</v>
      </c>
    </row>
    <row r="8432" spans="1:133" x14ac:dyDescent="0.25">
      <c r="A8432" s="2" t="s">
        <v>501909</v>
      </c>
      <c r="B8432" s="2" t="s">
        <v>514474</v>
      </c>
      <c r="C8432" s="2" t="s">
        <v>514475</v>
      </c>
      <c r="D8432" s="2" t="s">
        <v>514476</v>
      </c>
      <c r="E8432" s="2" t="s">
        <v>270</v>
      </c>
      <c r="F8432" s="2" t="s">
        <v>514477</v>
      </c>
      <c r="G8432" s="2" t="s">
        <v>514478</v>
      </c>
      <c r="H8432" s="2" t="s">
        <v>514479</v>
      </c>
      <c r="I8432" s="2" t="s">
        <v>270</v>
      </c>
      <c r="J8432" s="2" t="s">
        <v>514480</v>
      </c>
      <c r="K8432" s="2" t="s">
        <v>514481</v>
      </c>
      <c r="L8432" s="2" t="s">
        <v>514482</v>
      </c>
      <c r="M8432" s="2" t="s">
        <v>1664</v>
      </c>
      <c r="N8432" s="2" t="s">
        <v>514483</v>
      </c>
      <c r="O8432" s="2" t="s">
        <v>514484</v>
      </c>
      <c r="P8432" s="2" t="s">
        <v>514485</v>
      </c>
      <c r="Q8432" s="2" t="s">
        <v>270</v>
      </c>
      <c r="R8432" s="2" t="s">
        <v>514486</v>
      </c>
      <c r="S8432" s="2" t="s">
        <v>514487</v>
      </c>
      <c r="T8432" s="2" t="s">
        <v>514488</v>
      </c>
      <c r="U8432" s="2" t="s">
        <v>270</v>
      </c>
      <c r="V8432" s="2" t="s">
        <v>514489</v>
      </c>
      <c r="W8432" s="2" t="s">
        <v>514490</v>
      </c>
      <c r="X8432" s="2" t="s">
        <v>514491</v>
      </c>
      <c r="Y8432" s="2" t="s">
        <v>7685</v>
      </c>
      <c r="Z8432" s="2" t="s">
        <v>514492</v>
      </c>
      <c r="AA8432" s="2" t="s">
        <v>514493</v>
      </c>
      <c r="AB8432" s="2" t="s">
        <v>514494</v>
      </c>
      <c r="AC8432" s="2" t="s">
        <v>270</v>
      </c>
      <c r="AD8432" s="2" t="s">
        <v>514495</v>
      </c>
      <c r="AE8432" s="2" t="s">
        <v>514496</v>
      </c>
      <c r="AF8432" s="2" t="s">
        <v>514497</v>
      </c>
      <c r="AG8432" s="2" t="s">
        <v>92710</v>
      </c>
      <c r="AH8432" s="2" t="s">
        <v>514498</v>
      </c>
      <c r="AI8432" s="2" t="s">
        <v>514499</v>
      </c>
      <c r="AJ8432" s="2" t="s">
        <v>514500</v>
      </c>
      <c r="AK8432" s="2" t="s">
        <v>6965</v>
      </c>
      <c r="AL8432" s="2" t="s">
        <v>514501</v>
      </c>
      <c r="AM8432" s="2" t="s">
        <v>514502</v>
      </c>
      <c r="AN8432" s="2" t="s">
        <v>514503</v>
      </c>
      <c r="AO8432" s="2" t="s">
        <v>10587</v>
      </c>
      <c r="AP8432" s="2" t="s">
        <v>514504</v>
      </c>
      <c r="AQ8432" s="2" t="s">
        <v>514505</v>
      </c>
      <c r="AR8432" s="2" t="s">
        <v>514506</v>
      </c>
      <c r="AS8432" s="2" t="s">
        <v>35117</v>
      </c>
      <c r="AT8432" s="2" t="s">
        <v>514507</v>
      </c>
      <c r="AU8432" s="2" t="s">
        <v>514508</v>
      </c>
      <c r="AV8432" s="2" t="s">
        <v>514509</v>
      </c>
      <c r="AW8432" s="2" t="s">
        <v>514510</v>
      </c>
      <c r="AX8432" s="2" t="s">
        <v>514511</v>
      </c>
      <c r="AY8432" s="2" t="s">
        <v>514512</v>
      </c>
      <c r="AZ8432" s="2" t="s">
        <v>514513</v>
      </c>
      <c r="BA8432" s="2" t="s">
        <v>514514</v>
      </c>
      <c r="BB8432" s="2" t="s">
        <v>514515</v>
      </c>
      <c r="BC8432" s="2" t="s">
        <v>514516</v>
      </c>
      <c r="BD8432" s="2" t="s">
        <v>514517</v>
      </c>
      <c r="BE8432" s="2" t="s">
        <v>514518</v>
      </c>
      <c r="BF8432" s="2" t="s">
        <v>514519</v>
      </c>
      <c r="BG8432" s="2" t="s">
        <v>514520</v>
      </c>
      <c r="BH8432" s="2" t="s">
        <v>37138</v>
      </c>
      <c r="BI8432" s="2" t="s">
        <v>514521</v>
      </c>
      <c r="BJ8432" s="2" t="s">
        <v>514522</v>
      </c>
      <c r="BK8432" s="2" t="s">
        <v>514523</v>
      </c>
      <c r="BL8432" s="2" t="s">
        <v>514524</v>
      </c>
      <c r="BM8432" s="2" t="s">
        <v>514525</v>
      </c>
      <c r="BN8432" s="2" t="s">
        <v>514526</v>
      </c>
      <c r="BO8432" s="2" t="s">
        <v>514527</v>
      </c>
      <c r="BP8432" s="2" t="s">
        <v>514528</v>
      </c>
      <c r="BQ8432" s="2" t="s">
        <v>514529</v>
      </c>
      <c r="BR8432" s="2" t="s">
        <v>514530</v>
      </c>
      <c r="BS8432" s="2" t="s">
        <v>514531</v>
      </c>
      <c r="BT8432" s="2" t="s">
        <v>514532</v>
      </c>
      <c r="BU8432" s="2" t="s">
        <v>514533</v>
      </c>
      <c r="BV8432" s="2" t="s">
        <v>514534</v>
      </c>
      <c r="BW8432" s="2" t="s">
        <v>514535</v>
      </c>
      <c r="BX8432" s="2" t="s">
        <v>514536</v>
      </c>
      <c r="BY8432" s="2" t="s">
        <v>514537</v>
      </c>
      <c r="BZ8432" s="2" t="s">
        <v>514538</v>
      </c>
      <c r="CA8432" s="2" t="s">
        <v>514539</v>
      </c>
      <c r="CB8432" s="2" t="s">
        <v>514540</v>
      </c>
      <c r="CC8432" s="2" t="s">
        <v>514541</v>
      </c>
      <c r="CD8432" s="2" t="s">
        <v>514542</v>
      </c>
      <c r="CE8432" s="2" t="s">
        <v>514543</v>
      </c>
      <c r="CF8432" s="2" t="s">
        <v>514544</v>
      </c>
      <c r="CG8432" s="2" t="s">
        <v>514545</v>
      </c>
      <c r="CH8432" s="2" t="s">
        <v>514546</v>
      </c>
      <c r="CI8432" s="2" t="s">
        <v>514547</v>
      </c>
      <c r="CJ8432" s="2" t="s">
        <v>514548</v>
      </c>
      <c r="CK8432" s="2" t="s">
        <v>514549</v>
      </c>
      <c r="CL8432" s="2" t="s">
        <v>514550</v>
      </c>
      <c r="CM8432" s="2" t="s">
        <v>514551</v>
      </c>
      <c r="CN8432" s="2" t="s">
        <v>514552</v>
      </c>
      <c r="CO8432" s="2" t="s">
        <v>514553</v>
      </c>
      <c r="CP8432" s="2" t="s">
        <v>514554</v>
      </c>
      <c r="CQ8432" s="2" t="s">
        <v>514555</v>
      </c>
      <c r="CR8432" s="2" t="s">
        <v>514556</v>
      </c>
      <c r="CS8432" s="2" t="s">
        <v>514557</v>
      </c>
      <c r="CT8432" s="2" t="s">
        <v>514558</v>
      </c>
      <c r="CU8432" s="2" t="s">
        <v>514559</v>
      </c>
      <c r="CV8432" s="2" t="s">
        <v>514560</v>
      </c>
      <c r="CW8432" s="2" t="s">
        <v>514561</v>
      </c>
      <c r="CX8432" s="2" t="s">
        <v>514562</v>
      </c>
      <c r="CY8432" s="2" t="s">
        <v>514563</v>
      </c>
      <c r="CZ8432" s="2" t="s">
        <v>514564</v>
      </c>
      <c r="DA8432" s="2" t="s">
        <v>514565</v>
      </c>
      <c r="DB8432" s="2" t="s">
        <v>514566</v>
      </c>
      <c r="DC8432" s="2" t="s">
        <v>514567</v>
      </c>
      <c r="DD8432" s="2" t="s">
        <v>514568</v>
      </c>
      <c r="DE8432" s="2" t="s">
        <v>514569</v>
      </c>
      <c r="DF8432" s="2" t="s">
        <v>514570</v>
      </c>
      <c r="DG8432" s="2" t="s">
        <v>514571</v>
      </c>
      <c r="DH8432" s="2" t="s">
        <v>514572</v>
      </c>
      <c r="DI8432" s="2" t="s">
        <v>514573</v>
      </c>
      <c r="DJ8432" s="2" t="s">
        <v>514574</v>
      </c>
      <c r="DK8432" s="2" t="s">
        <v>514575</v>
      </c>
      <c r="DL8432" s="2" t="s">
        <v>514576</v>
      </c>
      <c r="DM8432" s="2" t="s">
        <v>514577</v>
      </c>
      <c r="DN8432" s="2" t="s">
        <v>514578</v>
      </c>
      <c r="DO8432" s="2" t="s">
        <v>514579</v>
      </c>
      <c r="DP8432" s="2" t="s">
        <v>514580</v>
      </c>
      <c r="DQ8432" s="2" t="s">
        <v>514581</v>
      </c>
      <c r="DR8432" s="2" t="s">
        <v>514582</v>
      </c>
      <c r="DS8432" s="2" t="s">
        <v>514583</v>
      </c>
      <c r="DT8432" s="2" t="s">
        <v>514584</v>
      </c>
      <c r="DU8432" s="2" t="s">
        <v>514585</v>
      </c>
      <c r="DV8432" s="2" t="s">
        <v>514586</v>
      </c>
      <c r="DW8432" s="2" t="s">
        <v>514587</v>
      </c>
      <c r="DX8432" s="2" t="s">
        <v>514588</v>
      </c>
      <c r="DY8432" s="2" t="s">
        <v>514589</v>
      </c>
      <c r="DZ8432" s="2" t="s">
        <v>514590</v>
      </c>
      <c r="EA8432" s="2" t="s">
        <v>514591</v>
      </c>
      <c r="EB8432" s="2" t="s">
        <v>514592</v>
      </c>
      <c r="EC8432" s="2" t="s">
        <v>514593</v>
      </c>
    </row>
    <row r="8433" spans="1:133" x14ac:dyDescent="0.25">
      <c r="A8433" s="2" t="s">
        <v>501909</v>
      </c>
      <c r="B8433" s="2" t="s">
        <v>514594</v>
      </c>
      <c r="C8433" s="2" t="s">
        <v>514595</v>
      </c>
      <c r="D8433" s="2" t="s">
        <v>514596</v>
      </c>
      <c r="E8433" s="2" t="s">
        <v>270</v>
      </c>
      <c r="F8433" s="2" t="s">
        <v>514597</v>
      </c>
      <c r="G8433" s="2" t="s">
        <v>514598</v>
      </c>
      <c r="H8433" s="2" t="s">
        <v>514599</v>
      </c>
      <c r="I8433" s="2" t="s">
        <v>270</v>
      </c>
      <c r="J8433" s="2" t="s">
        <v>514600</v>
      </c>
      <c r="K8433" s="2" t="s">
        <v>514601</v>
      </c>
      <c r="L8433" s="2" t="s">
        <v>514602</v>
      </c>
      <c r="M8433" s="2" t="s">
        <v>2059</v>
      </c>
      <c r="N8433" s="2" t="s">
        <v>514603</v>
      </c>
      <c r="O8433" s="2" t="s">
        <v>514604</v>
      </c>
      <c r="P8433" s="2" t="s">
        <v>514605</v>
      </c>
      <c r="Q8433" s="2" t="s">
        <v>270</v>
      </c>
      <c r="R8433" s="2" t="s">
        <v>514606</v>
      </c>
      <c r="S8433" s="2" t="s">
        <v>514607</v>
      </c>
      <c r="T8433" s="2" t="s">
        <v>514608</v>
      </c>
      <c r="U8433" s="2" t="s">
        <v>270</v>
      </c>
      <c r="V8433" s="2" t="s">
        <v>514609</v>
      </c>
      <c r="W8433" s="2" t="s">
        <v>514610</v>
      </c>
      <c r="X8433" s="2" t="s">
        <v>514611</v>
      </c>
      <c r="Y8433" s="2" t="s">
        <v>51344</v>
      </c>
      <c r="Z8433" s="2" t="s">
        <v>514612</v>
      </c>
      <c r="AA8433" s="2" t="s">
        <v>514613</v>
      </c>
      <c r="AB8433" s="2" t="s">
        <v>514614</v>
      </c>
      <c r="AC8433" s="2" t="s">
        <v>270</v>
      </c>
      <c r="AD8433" s="2" t="s">
        <v>514615</v>
      </c>
      <c r="AE8433" s="2" t="s">
        <v>514616</v>
      </c>
      <c r="AF8433" s="2" t="s">
        <v>514617</v>
      </c>
      <c r="AG8433" s="2" t="s">
        <v>6602</v>
      </c>
      <c r="AH8433" s="2" t="s">
        <v>514618</v>
      </c>
      <c r="AI8433" s="2" t="s">
        <v>514619</v>
      </c>
      <c r="AJ8433" s="2" t="s">
        <v>514620</v>
      </c>
      <c r="AK8433" s="2" t="s">
        <v>38245</v>
      </c>
      <c r="AL8433" s="2" t="s">
        <v>514621</v>
      </c>
      <c r="AM8433" s="2" t="s">
        <v>514622</v>
      </c>
      <c r="AN8433" s="2" t="s">
        <v>514623</v>
      </c>
      <c r="AO8433" s="2" t="s">
        <v>181448</v>
      </c>
      <c r="AP8433" s="2" t="s">
        <v>514624</v>
      </c>
      <c r="AQ8433" s="2" t="s">
        <v>514625</v>
      </c>
      <c r="AR8433" s="2" t="s">
        <v>514626</v>
      </c>
      <c r="AS8433" s="2" t="s">
        <v>217889</v>
      </c>
      <c r="AT8433" s="2" t="s">
        <v>514627</v>
      </c>
      <c r="AU8433" s="2" t="s">
        <v>514628</v>
      </c>
      <c r="AV8433" s="2" t="s">
        <v>514629</v>
      </c>
      <c r="AW8433" s="2" t="s">
        <v>514630</v>
      </c>
      <c r="AX8433" s="2" t="s">
        <v>514631</v>
      </c>
      <c r="AY8433" s="2" t="s">
        <v>514632</v>
      </c>
      <c r="AZ8433" s="2" t="s">
        <v>514633</v>
      </c>
      <c r="BA8433" s="2" t="s">
        <v>129803</v>
      </c>
      <c r="BB8433" s="2" t="s">
        <v>514634</v>
      </c>
      <c r="BC8433" s="2" t="s">
        <v>514635</v>
      </c>
      <c r="BD8433" s="2" t="s">
        <v>514636</v>
      </c>
      <c r="BE8433" s="2" t="s">
        <v>514637</v>
      </c>
      <c r="BF8433" s="2" t="s">
        <v>514638</v>
      </c>
      <c r="BG8433" s="2" t="s">
        <v>514639</v>
      </c>
      <c r="BH8433" s="2" t="s">
        <v>514640</v>
      </c>
      <c r="BI8433" s="2" t="s">
        <v>514641</v>
      </c>
      <c r="BJ8433" s="2" t="s">
        <v>514642</v>
      </c>
      <c r="BK8433" s="2" t="s">
        <v>514643</v>
      </c>
      <c r="BL8433" s="2" t="s">
        <v>514644</v>
      </c>
      <c r="BM8433" s="2" t="s">
        <v>514645</v>
      </c>
      <c r="BN8433" s="2" t="s">
        <v>514646</v>
      </c>
      <c r="BO8433" s="2" t="s">
        <v>514647</v>
      </c>
      <c r="BP8433" s="2" t="s">
        <v>514648</v>
      </c>
      <c r="BQ8433" s="2" t="s">
        <v>514649</v>
      </c>
      <c r="BR8433" s="2" t="s">
        <v>514650</v>
      </c>
      <c r="BS8433" s="2" t="s">
        <v>514651</v>
      </c>
      <c r="BT8433" s="2" t="s">
        <v>514652</v>
      </c>
      <c r="BU8433" s="2" t="s">
        <v>514653</v>
      </c>
      <c r="BV8433" s="2" t="s">
        <v>514654</v>
      </c>
      <c r="BW8433" s="2" t="s">
        <v>514655</v>
      </c>
      <c r="BX8433" s="2" t="s">
        <v>514656</v>
      </c>
      <c r="BY8433" s="2" t="s">
        <v>514657</v>
      </c>
      <c r="BZ8433" s="2" t="s">
        <v>514658</v>
      </c>
      <c r="CA8433" s="2" t="s">
        <v>514659</v>
      </c>
      <c r="CB8433" s="2" t="s">
        <v>514660</v>
      </c>
      <c r="CC8433" s="2" t="s">
        <v>514661</v>
      </c>
      <c r="CD8433" s="2" t="s">
        <v>514662</v>
      </c>
      <c r="CE8433" s="2" t="s">
        <v>514663</v>
      </c>
      <c r="CF8433" s="2" t="s">
        <v>514664</v>
      </c>
      <c r="CG8433" s="2" t="s">
        <v>514665</v>
      </c>
      <c r="CH8433" s="2" t="s">
        <v>514666</v>
      </c>
      <c r="CI8433" s="2" t="s">
        <v>514667</v>
      </c>
      <c r="CJ8433" s="2" t="s">
        <v>514668</v>
      </c>
      <c r="CK8433" s="2" t="s">
        <v>514669</v>
      </c>
      <c r="CL8433" s="2" t="s">
        <v>514670</v>
      </c>
      <c r="CM8433" s="2" t="s">
        <v>514671</v>
      </c>
      <c r="CN8433" s="2" t="s">
        <v>514672</v>
      </c>
      <c r="CO8433" s="2" t="s">
        <v>514673</v>
      </c>
      <c r="CP8433" s="2" t="s">
        <v>514674</v>
      </c>
      <c r="CQ8433" s="2" t="s">
        <v>514675</v>
      </c>
      <c r="CR8433" s="2" t="s">
        <v>514676</v>
      </c>
      <c r="CS8433" s="2" t="s">
        <v>514677</v>
      </c>
      <c r="CT8433" s="2" t="s">
        <v>514678</v>
      </c>
      <c r="CU8433" s="2" t="s">
        <v>514679</v>
      </c>
      <c r="CV8433" s="2" t="s">
        <v>514680</v>
      </c>
      <c r="CW8433" s="2" t="s">
        <v>514681</v>
      </c>
      <c r="CX8433" s="2" t="s">
        <v>514682</v>
      </c>
      <c r="CY8433" s="2" t="s">
        <v>514683</v>
      </c>
      <c r="CZ8433" s="2" t="s">
        <v>514684</v>
      </c>
      <c r="DA8433" s="2" t="s">
        <v>514685</v>
      </c>
      <c r="DB8433" s="2" t="s">
        <v>514686</v>
      </c>
      <c r="DC8433" s="2" t="s">
        <v>514687</v>
      </c>
      <c r="DD8433" s="2" t="s">
        <v>514688</v>
      </c>
      <c r="DE8433" s="2" t="s">
        <v>514689</v>
      </c>
      <c r="DF8433" s="2" t="s">
        <v>514690</v>
      </c>
      <c r="DG8433" s="2" t="s">
        <v>514691</v>
      </c>
      <c r="DH8433" s="2" t="s">
        <v>514692</v>
      </c>
      <c r="DI8433" s="2" t="s">
        <v>514693</v>
      </c>
      <c r="DJ8433" s="2" t="s">
        <v>514694</v>
      </c>
      <c r="DK8433" s="2" t="s">
        <v>514695</v>
      </c>
      <c r="DL8433" s="2" t="s">
        <v>514696</v>
      </c>
      <c r="DM8433" s="2" t="s">
        <v>514697</v>
      </c>
      <c r="DN8433" s="2" t="s">
        <v>514698</v>
      </c>
      <c r="DO8433" s="2" t="s">
        <v>514699</v>
      </c>
      <c r="DP8433" s="2" t="s">
        <v>514700</v>
      </c>
      <c r="DQ8433" s="2" t="s">
        <v>514701</v>
      </c>
      <c r="DR8433" s="2" t="s">
        <v>514702</v>
      </c>
      <c r="DS8433" s="2" t="s">
        <v>514703</v>
      </c>
      <c r="DT8433" s="2" t="s">
        <v>514704</v>
      </c>
      <c r="DU8433" s="2" t="s">
        <v>514705</v>
      </c>
      <c r="DV8433" s="2" t="s">
        <v>514706</v>
      </c>
      <c r="DW8433" s="2" t="s">
        <v>514707</v>
      </c>
      <c r="DX8433" s="2" t="s">
        <v>514708</v>
      </c>
      <c r="DY8433" s="2" t="s">
        <v>514709</v>
      </c>
      <c r="DZ8433" s="2" t="s">
        <v>514710</v>
      </c>
      <c r="EA8433" s="2" t="s">
        <v>514711</v>
      </c>
      <c r="EB8433" s="2" t="s">
        <v>514712</v>
      </c>
      <c r="EC8433" s="2" t="s">
        <v>514713</v>
      </c>
    </row>
    <row r="8434" spans="1:133" x14ac:dyDescent="0.25">
      <c r="A8434" s="2" t="s">
        <v>501909</v>
      </c>
      <c r="B8434" s="2" t="s">
        <v>514714</v>
      </c>
      <c r="C8434" s="2" t="s">
        <v>514715</v>
      </c>
      <c r="D8434" s="2" t="s">
        <v>514716</v>
      </c>
      <c r="E8434" s="2" t="s">
        <v>270</v>
      </c>
      <c r="F8434" s="2" t="s">
        <v>514717</v>
      </c>
      <c r="G8434" s="2" t="s">
        <v>514718</v>
      </c>
      <c r="H8434" s="2" t="s">
        <v>514719</v>
      </c>
      <c r="I8434" s="2" t="s">
        <v>270</v>
      </c>
      <c r="J8434" s="2" t="s">
        <v>514720</v>
      </c>
      <c r="K8434" s="2" t="s">
        <v>514721</v>
      </c>
      <c r="L8434" s="2" t="s">
        <v>514722</v>
      </c>
      <c r="M8434" s="2" t="s">
        <v>31341</v>
      </c>
      <c r="N8434" s="2" t="s">
        <v>514723</v>
      </c>
      <c r="O8434" s="2" t="s">
        <v>514724</v>
      </c>
      <c r="P8434" s="2" t="s">
        <v>514725</v>
      </c>
      <c r="Q8434" s="2" t="s">
        <v>270</v>
      </c>
      <c r="R8434" s="2" t="s">
        <v>514726</v>
      </c>
      <c r="S8434" s="2" t="s">
        <v>514727</v>
      </c>
      <c r="T8434" s="2" t="s">
        <v>514728</v>
      </c>
      <c r="U8434" s="2" t="s">
        <v>270</v>
      </c>
      <c r="V8434" s="2" t="s">
        <v>514729</v>
      </c>
      <c r="W8434" s="2" t="s">
        <v>514730</v>
      </c>
      <c r="X8434" s="2" t="s">
        <v>514731</v>
      </c>
      <c r="Y8434" s="2" t="s">
        <v>7328</v>
      </c>
      <c r="Z8434" s="2" t="s">
        <v>514732</v>
      </c>
      <c r="AA8434" s="2" t="s">
        <v>514733</v>
      </c>
      <c r="AB8434" s="2" t="s">
        <v>514734</v>
      </c>
      <c r="AC8434" s="2" t="s">
        <v>270</v>
      </c>
      <c r="AD8434" s="2" t="s">
        <v>514735</v>
      </c>
      <c r="AE8434" s="2" t="s">
        <v>514736</v>
      </c>
      <c r="AF8434" s="2" t="s">
        <v>514737</v>
      </c>
      <c r="AG8434" s="2" t="s">
        <v>39346</v>
      </c>
      <c r="AH8434" s="2" t="s">
        <v>514738</v>
      </c>
      <c r="AI8434" s="2" t="s">
        <v>514739</v>
      </c>
      <c r="AJ8434" s="2" t="s">
        <v>514740</v>
      </c>
      <c r="AK8434" s="2" t="s">
        <v>61704</v>
      </c>
      <c r="AL8434" s="2" t="s">
        <v>514741</v>
      </c>
      <c r="AM8434" s="2" t="s">
        <v>514742</v>
      </c>
      <c r="AN8434" s="2" t="s">
        <v>514743</v>
      </c>
      <c r="AO8434" s="2" t="s">
        <v>134527</v>
      </c>
      <c r="AP8434" s="2" t="s">
        <v>514744</v>
      </c>
      <c r="AQ8434" s="2" t="s">
        <v>514745</v>
      </c>
      <c r="AR8434" s="2" t="s">
        <v>514746</v>
      </c>
      <c r="AS8434" s="2" t="s">
        <v>68891</v>
      </c>
      <c r="AT8434" s="2" t="s">
        <v>199393</v>
      </c>
      <c r="AU8434" s="2" t="s">
        <v>514747</v>
      </c>
      <c r="AV8434" s="2" t="s">
        <v>514748</v>
      </c>
      <c r="AW8434" s="2" t="s">
        <v>514749</v>
      </c>
      <c r="AX8434" s="2" t="s">
        <v>514750</v>
      </c>
      <c r="AY8434" s="2" t="s">
        <v>514751</v>
      </c>
      <c r="AZ8434" s="2" t="s">
        <v>514752</v>
      </c>
      <c r="BA8434" s="2" t="s">
        <v>514753</v>
      </c>
      <c r="BB8434" s="2" t="s">
        <v>514754</v>
      </c>
      <c r="BC8434" s="2" t="s">
        <v>514755</v>
      </c>
      <c r="BD8434" s="2" t="s">
        <v>514756</v>
      </c>
      <c r="BE8434" s="2" t="s">
        <v>514757</v>
      </c>
      <c r="BF8434" s="2" t="s">
        <v>514758</v>
      </c>
      <c r="BG8434" s="2" t="s">
        <v>514759</v>
      </c>
      <c r="BH8434" s="2" t="s">
        <v>514760</v>
      </c>
      <c r="BI8434" s="2" t="s">
        <v>514761</v>
      </c>
      <c r="BJ8434" s="2" t="s">
        <v>514762</v>
      </c>
      <c r="BK8434" s="2" t="s">
        <v>514763</v>
      </c>
      <c r="BL8434" s="2" t="s">
        <v>514764</v>
      </c>
      <c r="BM8434" s="2" t="s">
        <v>514765</v>
      </c>
      <c r="BN8434" s="2" t="s">
        <v>514766</v>
      </c>
      <c r="BO8434" s="2" t="s">
        <v>514767</v>
      </c>
      <c r="BP8434" s="2" t="s">
        <v>514768</v>
      </c>
      <c r="BQ8434" s="2" t="s">
        <v>514769</v>
      </c>
      <c r="BR8434" s="2" t="s">
        <v>514770</v>
      </c>
      <c r="BS8434" s="2" t="s">
        <v>514771</v>
      </c>
      <c r="BT8434" s="2" t="s">
        <v>514772</v>
      </c>
      <c r="BU8434" s="2" t="s">
        <v>514773</v>
      </c>
      <c r="BV8434" s="2" t="s">
        <v>514774</v>
      </c>
      <c r="BW8434" s="2" t="s">
        <v>514775</v>
      </c>
      <c r="BX8434" s="2" t="s">
        <v>514776</v>
      </c>
      <c r="BY8434" s="2" t="s">
        <v>514777</v>
      </c>
      <c r="BZ8434" s="2" t="s">
        <v>514778</v>
      </c>
      <c r="CA8434" s="2" t="s">
        <v>514779</v>
      </c>
      <c r="CB8434" s="2" t="s">
        <v>514780</v>
      </c>
      <c r="CC8434" s="2" t="s">
        <v>514781</v>
      </c>
      <c r="CD8434" s="2" t="s">
        <v>514782</v>
      </c>
      <c r="CE8434" s="2" t="s">
        <v>514783</v>
      </c>
      <c r="CF8434" s="2" t="s">
        <v>514784</v>
      </c>
      <c r="CG8434" s="2" t="s">
        <v>514785</v>
      </c>
      <c r="CH8434" s="2" t="s">
        <v>514786</v>
      </c>
      <c r="CI8434" s="2" t="s">
        <v>514787</v>
      </c>
      <c r="CJ8434" s="2" t="s">
        <v>514788</v>
      </c>
      <c r="CK8434" s="2" t="s">
        <v>514789</v>
      </c>
      <c r="CL8434" s="2" t="s">
        <v>514790</v>
      </c>
      <c r="CM8434" s="2" t="s">
        <v>514791</v>
      </c>
      <c r="CN8434" s="2" t="s">
        <v>514792</v>
      </c>
      <c r="CO8434" s="2" t="s">
        <v>514793</v>
      </c>
      <c r="CP8434" s="2" t="s">
        <v>514794</v>
      </c>
      <c r="CQ8434" s="2" t="s">
        <v>514795</v>
      </c>
      <c r="CR8434" s="2" t="s">
        <v>514796</v>
      </c>
      <c r="CS8434" s="2" t="s">
        <v>514797</v>
      </c>
      <c r="CT8434" s="2" t="s">
        <v>514798</v>
      </c>
      <c r="CU8434" s="2" t="s">
        <v>514799</v>
      </c>
      <c r="CV8434" s="2" t="s">
        <v>514800</v>
      </c>
      <c r="CW8434" s="2" t="s">
        <v>514801</v>
      </c>
      <c r="CX8434" s="2" t="s">
        <v>514802</v>
      </c>
      <c r="CY8434" s="2" t="s">
        <v>514803</v>
      </c>
      <c r="CZ8434" s="2" t="s">
        <v>514804</v>
      </c>
      <c r="DA8434" s="2" t="s">
        <v>514805</v>
      </c>
      <c r="DB8434" s="2" t="s">
        <v>514806</v>
      </c>
      <c r="DC8434" s="2" t="s">
        <v>514807</v>
      </c>
      <c r="DD8434" s="2" t="s">
        <v>514808</v>
      </c>
      <c r="DE8434" s="2" t="s">
        <v>514809</v>
      </c>
      <c r="DF8434" s="2" t="s">
        <v>514810</v>
      </c>
      <c r="DG8434" s="2" t="s">
        <v>514811</v>
      </c>
      <c r="DH8434" s="2" t="s">
        <v>514812</v>
      </c>
      <c r="DI8434" s="2" t="s">
        <v>514813</v>
      </c>
      <c r="DJ8434" s="2" t="s">
        <v>514814</v>
      </c>
      <c r="DK8434" s="2" t="s">
        <v>514815</v>
      </c>
      <c r="DL8434" s="2" t="s">
        <v>514816</v>
      </c>
      <c r="DM8434" s="2" t="s">
        <v>514817</v>
      </c>
      <c r="DN8434" s="2" t="s">
        <v>514818</v>
      </c>
      <c r="DO8434" s="2" t="s">
        <v>514819</v>
      </c>
      <c r="DP8434" s="2" t="s">
        <v>514820</v>
      </c>
      <c r="DQ8434" s="2" t="s">
        <v>514821</v>
      </c>
      <c r="DR8434" s="2" t="s">
        <v>514822</v>
      </c>
      <c r="DS8434" s="2" t="s">
        <v>514823</v>
      </c>
      <c r="DT8434" s="2" t="s">
        <v>514824</v>
      </c>
      <c r="DU8434" s="2" t="s">
        <v>514825</v>
      </c>
      <c r="DV8434" s="2" t="s">
        <v>514826</v>
      </c>
      <c r="DW8434" s="2" t="s">
        <v>514827</v>
      </c>
      <c r="DX8434" s="2" t="s">
        <v>514828</v>
      </c>
      <c r="DY8434" s="2" t="s">
        <v>514829</v>
      </c>
      <c r="DZ8434" s="2" t="s">
        <v>514830</v>
      </c>
      <c r="EA8434" s="2" t="s">
        <v>514831</v>
      </c>
      <c r="EB8434" s="2" t="s">
        <v>514832</v>
      </c>
      <c r="EC8434" s="2" t="s">
        <v>514833</v>
      </c>
    </row>
    <row r="8435" spans="1:133" x14ac:dyDescent="0.25">
      <c r="A8435" s="2" t="s">
        <v>501909</v>
      </c>
      <c r="B8435" s="2" t="s">
        <v>514834</v>
      </c>
      <c r="C8435" s="2" t="s">
        <v>514835</v>
      </c>
      <c r="D8435" s="2" t="s">
        <v>514836</v>
      </c>
      <c r="E8435" s="2" t="s">
        <v>270</v>
      </c>
      <c r="F8435" s="2" t="s">
        <v>514837</v>
      </c>
      <c r="G8435" s="2" t="s">
        <v>514838</v>
      </c>
      <c r="H8435" s="2" t="s">
        <v>514839</v>
      </c>
      <c r="I8435" s="2" t="s">
        <v>270</v>
      </c>
      <c r="J8435" s="2" t="s">
        <v>514840</v>
      </c>
      <c r="K8435" s="2" t="s">
        <v>514841</v>
      </c>
      <c r="L8435" s="2" t="s">
        <v>514842</v>
      </c>
      <c r="M8435" s="2" t="s">
        <v>2695</v>
      </c>
      <c r="N8435" s="2" t="s">
        <v>514843</v>
      </c>
      <c r="O8435" s="2" t="s">
        <v>514844</v>
      </c>
      <c r="P8435" s="2" t="s">
        <v>514845</v>
      </c>
      <c r="Q8435" s="2" t="s">
        <v>270</v>
      </c>
      <c r="R8435" s="2" t="s">
        <v>514846</v>
      </c>
      <c r="S8435" s="2" t="s">
        <v>514847</v>
      </c>
      <c r="T8435" s="2" t="s">
        <v>514848</v>
      </c>
      <c r="U8435" s="2" t="s">
        <v>270</v>
      </c>
      <c r="V8435" s="2" t="s">
        <v>514849</v>
      </c>
      <c r="W8435" s="2" t="s">
        <v>514850</v>
      </c>
      <c r="X8435" s="2" t="s">
        <v>514851</v>
      </c>
      <c r="Y8435" s="2" t="s">
        <v>31829</v>
      </c>
      <c r="Z8435" s="2" t="s">
        <v>514852</v>
      </c>
      <c r="AA8435" s="2" t="s">
        <v>514853</v>
      </c>
      <c r="AB8435" s="2" t="s">
        <v>514854</v>
      </c>
      <c r="AC8435" s="2" t="s">
        <v>270</v>
      </c>
      <c r="AD8435" s="2" t="s">
        <v>514855</v>
      </c>
      <c r="AE8435" s="2" t="s">
        <v>514856</v>
      </c>
      <c r="AF8435" s="2" t="s">
        <v>514857</v>
      </c>
      <c r="AG8435" s="2" t="s">
        <v>2433</v>
      </c>
      <c r="AH8435" s="2" t="s">
        <v>514858</v>
      </c>
      <c r="AI8435" s="2" t="s">
        <v>514859</v>
      </c>
      <c r="AJ8435" s="2" t="s">
        <v>514860</v>
      </c>
      <c r="AK8435" s="2" t="s">
        <v>376407</v>
      </c>
      <c r="AL8435" s="2" t="s">
        <v>514861</v>
      </c>
      <c r="AM8435" s="2" t="s">
        <v>514862</v>
      </c>
      <c r="AN8435" s="2" t="s">
        <v>514863</v>
      </c>
      <c r="AO8435" s="2" t="s">
        <v>514864</v>
      </c>
      <c r="AP8435" s="2" t="s">
        <v>514865</v>
      </c>
      <c r="AQ8435" s="2" t="s">
        <v>514866</v>
      </c>
      <c r="AR8435" s="2" t="s">
        <v>514867</v>
      </c>
      <c r="AS8435" s="2" t="s">
        <v>514868</v>
      </c>
      <c r="AT8435" s="2" t="s">
        <v>514869</v>
      </c>
      <c r="AU8435" s="2" t="s">
        <v>514870</v>
      </c>
      <c r="AV8435" s="2" t="s">
        <v>514871</v>
      </c>
      <c r="AW8435" s="2" t="s">
        <v>514872</v>
      </c>
      <c r="AX8435" s="2" t="s">
        <v>514873</v>
      </c>
      <c r="AY8435" s="2" t="s">
        <v>514874</v>
      </c>
      <c r="AZ8435" s="2" t="s">
        <v>514875</v>
      </c>
      <c r="BA8435" s="2" t="s">
        <v>514876</v>
      </c>
      <c r="BB8435" s="2" t="s">
        <v>514877</v>
      </c>
      <c r="BC8435" s="2" t="s">
        <v>514878</v>
      </c>
      <c r="BD8435" s="2" t="s">
        <v>514879</v>
      </c>
      <c r="BE8435" s="2" t="s">
        <v>514880</v>
      </c>
      <c r="BF8435" s="2" t="s">
        <v>514881</v>
      </c>
      <c r="BG8435" s="2" t="s">
        <v>514882</v>
      </c>
      <c r="BH8435" s="2" t="s">
        <v>514883</v>
      </c>
      <c r="BI8435" s="2" t="s">
        <v>514884</v>
      </c>
      <c r="BJ8435" s="2" t="s">
        <v>514885</v>
      </c>
      <c r="BK8435" s="2" t="s">
        <v>514886</v>
      </c>
      <c r="BL8435" s="2" t="s">
        <v>514887</v>
      </c>
      <c r="BM8435" s="2" t="s">
        <v>514888</v>
      </c>
      <c r="BN8435" s="2" t="s">
        <v>514889</v>
      </c>
      <c r="BO8435" s="2" t="s">
        <v>514890</v>
      </c>
      <c r="BP8435" s="2" t="s">
        <v>514891</v>
      </c>
      <c r="BQ8435" s="2" t="s">
        <v>514892</v>
      </c>
      <c r="BR8435" s="2" t="s">
        <v>514893</v>
      </c>
      <c r="BS8435" s="2" t="s">
        <v>514894</v>
      </c>
      <c r="BT8435" s="2" t="s">
        <v>514895</v>
      </c>
      <c r="BU8435" s="2" t="s">
        <v>514896</v>
      </c>
      <c r="BV8435" s="2" t="s">
        <v>514897</v>
      </c>
      <c r="BW8435" s="2" t="s">
        <v>514898</v>
      </c>
      <c r="BX8435" s="2" t="s">
        <v>514899</v>
      </c>
      <c r="BY8435" s="2" t="s">
        <v>514900</v>
      </c>
      <c r="BZ8435" s="2" t="s">
        <v>514901</v>
      </c>
      <c r="CA8435" s="2" t="s">
        <v>514902</v>
      </c>
      <c r="CB8435" s="2" t="s">
        <v>514903</v>
      </c>
      <c r="CC8435" s="2" t="s">
        <v>514904</v>
      </c>
      <c r="CD8435" s="2" t="s">
        <v>514905</v>
      </c>
      <c r="CE8435" s="2" t="s">
        <v>514906</v>
      </c>
      <c r="CF8435" s="2" t="s">
        <v>514907</v>
      </c>
      <c r="CG8435" s="2" t="s">
        <v>514908</v>
      </c>
      <c r="CH8435" s="2" t="s">
        <v>514909</v>
      </c>
      <c r="CI8435" s="2" t="s">
        <v>514910</v>
      </c>
      <c r="CJ8435" s="2" t="s">
        <v>514911</v>
      </c>
      <c r="CK8435" s="2" t="s">
        <v>514912</v>
      </c>
      <c r="CL8435" s="2" t="s">
        <v>514913</v>
      </c>
      <c r="CM8435" s="2" t="s">
        <v>514914</v>
      </c>
      <c r="CN8435" s="2" t="s">
        <v>514915</v>
      </c>
      <c r="CO8435" s="2" t="s">
        <v>514916</v>
      </c>
      <c r="CP8435" s="2" t="s">
        <v>514917</v>
      </c>
      <c r="CQ8435" s="2" t="s">
        <v>514918</v>
      </c>
      <c r="CR8435" s="2" t="s">
        <v>514919</v>
      </c>
      <c r="CS8435" s="2" t="s">
        <v>514920</v>
      </c>
      <c r="CT8435" s="2" t="s">
        <v>514921</v>
      </c>
      <c r="CU8435" s="2" t="s">
        <v>514922</v>
      </c>
      <c r="CV8435" s="2" t="s">
        <v>514923</v>
      </c>
      <c r="CW8435" s="2" t="s">
        <v>514924</v>
      </c>
      <c r="CX8435" s="2" t="s">
        <v>514925</v>
      </c>
      <c r="CY8435" s="2" t="s">
        <v>514926</v>
      </c>
      <c r="CZ8435" s="2" t="s">
        <v>514927</v>
      </c>
      <c r="DA8435" s="2" t="s">
        <v>514928</v>
      </c>
      <c r="DB8435" s="2" t="s">
        <v>207722</v>
      </c>
      <c r="DC8435" s="2" t="s">
        <v>514929</v>
      </c>
      <c r="DD8435" s="2" t="s">
        <v>514930</v>
      </c>
      <c r="DE8435" s="2" t="s">
        <v>514931</v>
      </c>
      <c r="DF8435" s="2" t="s">
        <v>514932</v>
      </c>
      <c r="DG8435" s="2" t="s">
        <v>514933</v>
      </c>
      <c r="DH8435" s="2" t="s">
        <v>514934</v>
      </c>
      <c r="DI8435" s="2" t="s">
        <v>514935</v>
      </c>
      <c r="DJ8435" s="2" t="s">
        <v>514936</v>
      </c>
      <c r="DK8435" s="2" t="s">
        <v>514937</v>
      </c>
      <c r="DL8435" s="2" t="s">
        <v>514938</v>
      </c>
      <c r="DM8435" s="2" t="s">
        <v>514939</v>
      </c>
      <c r="DN8435" s="2" t="s">
        <v>514940</v>
      </c>
      <c r="DO8435" s="2" t="s">
        <v>514941</v>
      </c>
      <c r="DP8435" s="2" t="s">
        <v>514942</v>
      </c>
      <c r="DQ8435" s="2" t="s">
        <v>514943</v>
      </c>
      <c r="DR8435" s="2" t="s">
        <v>514944</v>
      </c>
      <c r="DS8435" s="2" t="s">
        <v>514945</v>
      </c>
      <c r="DT8435" s="2" t="s">
        <v>514946</v>
      </c>
      <c r="DU8435" s="2" t="s">
        <v>514947</v>
      </c>
      <c r="DV8435" s="2" t="s">
        <v>514948</v>
      </c>
      <c r="DW8435" s="2" t="s">
        <v>514949</v>
      </c>
      <c r="DX8435" s="2" t="s">
        <v>514950</v>
      </c>
      <c r="DY8435" s="2" t="s">
        <v>514951</v>
      </c>
      <c r="DZ8435" s="2" t="s">
        <v>514952</v>
      </c>
      <c r="EA8435" s="2" t="s">
        <v>514953</v>
      </c>
      <c r="EB8435" s="2" t="s">
        <v>514954</v>
      </c>
      <c r="EC8435" s="2" t="s">
        <v>514955</v>
      </c>
    </row>
    <row r="8436" spans="1:133" x14ac:dyDescent="0.25">
      <c r="A8436" s="2" t="s">
        <v>501909</v>
      </c>
      <c r="B8436" s="2" t="s">
        <v>514956</v>
      </c>
      <c r="C8436" s="2" t="s">
        <v>514957</v>
      </c>
      <c r="D8436" s="2" t="s">
        <v>514958</v>
      </c>
      <c r="E8436" s="2" t="s">
        <v>270</v>
      </c>
      <c r="F8436" s="2" t="s">
        <v>514959</v>
      </c>
      <c r="G8436" s="2" t="s">
        <v>514960</v>
      </c>
      <c r="H8436" s="2" t="s">
        <v>514961</v>
      </c>
      <c r="I8436" s="2" t="s">
        <v>270</v>
      </c>
      <c r="J8436" s="2" t="s">
        <v>514962</v>
      </c>
      <c r="K8436" s="2" t="s">
        <v>514963</v>
      </c>
      <c r="L8436" s="2" t="s">
        <v>514964</v>
      </c>
      <c r="M8436" s="2" t="s">
        <v>116658</v>
      </c>
      <c r="N8436" s="2" t="s">
        <v>514965</v>
      </c>
      <c r="O8436" s="2" t="s">
        <v>514966</v>
      </c>
      <c r="P8436" s="2" t="s">
        <v>514967</v>
      </c>
      <c r="Q8436" s="2" t="s">
        <v>270</v>
      </c>
      <c r="R8436" s="2" t="s">
        <v>514968</v>
      </c>
      <c r="S8436" s="2" t="s">
        <v>514969</v>
      </c>
      <c r="T8436" s="2" t="s">
        <v>514970</v>
      </c>
      <c r="U8436" s="2" t="s">
        <v>270</v>
      </c>
      <c r="V8436" s="2" t="s">
        <v>514971</v>
      </c>
      <c r="W8436" s="2" t="s">
        <v>514972</v>
      </c>
      <c r="X8436" s="2" t="s">
        <v>514973</v>
      </c>
      <c r="Y8436" s="2" t="s">
        <v>32074</v>
      </c>
      <c r="Z8436" s="2" t="s">
        <v>514974</v>
      </c>
      <c r="AA8436" s="2" t="s">
        <v>514975</v>
      </c>
      <c r="AB8436" s="2" t="s">
        <v>514976</v>
      </c>
      <c r="AC8436" s="2" t="s">
        <v>270</v>
      </c>
      <c r="AD8436" s="2" t="s">
        <v>514977</v>
      </c>
      <c r="AE8436" s="2" t="s">
        <v>514978</v>
      </c>
      <c r="AF8436" s="2" t="s">
        <v>514979</v>
      </c>
      <c r="AG8436" s="2" t="s">
        <v>48784</v>
      </c>
      <c r="AH8436" s="2" t="s">
        <v>514980</v>
      </c>
      <c r="AI8436" s="2" t="s">
        <v>514981</v>
      </c>
      <c r="AJ8436" s="2" t="s">
        <v>514982</v>
      </c>
      <c r="AK8436" s="2" t="s">
        <v>104240</v>
      </c>
      <c r="AL8436" s="2" t="s">
        <v>514983</v>
      </c>
      <c r="AM8436" s="2" t="s">
        <v>514984</v>
      </c>
      <c r="AN8436" s="2" t="s">
        <v>514985</v>
      </c>
      <c r="AO8436" s="2" t="s">
        <v>341121</v>
      </c>
      <c r="AP8436" s="2" t="s">
        <v>514986</v>
      </c>
      <c r="AQ8436" s="2" t="s">
        <v>514987</v>
      </c>
      <c r="AR8436" s="2" t="s">
        <v>514988</v>
      </c>
      <c r="AS8436" s="2" t="s">
        <v>14935</v>
      </c>
      <c r="AT8436" s="2" t="s">
        <v>514989</v>
      </c>
      <c r="AU8436" s="2" t="s">
        <v>514990</v>
      </c>
      <c r="AV8436" s="2" t="s">
        <v>514991</v>
      </c>
      <c r="AW8436" s="2" t="s">
        <v>514992</v>
      </c>
      <c r="AX8436" s="2" t="s">
        <v>514993</v>
      </c>
      <c r="AY8436" s="2" t="s">
        <v>514994</v>
      </c>
      <c r="AZ8436" s="2" t="s">
        <v>514995</v>
      </c>
      <c r="BA8436" s="2" t="s">
        <v>514996</v>
      </c>
      <c r="BB8436" s="2" t="s">
        <v>514997</v>
      </c>
      <c r="BC8436" s="2" t="s">
        <v>514998</v>
      </c>
      <c r="BD8436" s="2" t="s">
        <v>514999</v>
      </c>
      <c r="BE8436" s="2" t="s">
        <v>515000</v>
      </c>
      <c r="BF8436" s="2" t="s">
        <v>515001</v>
      </c>
      <c r="BG8436" s="2" t="s">
        <v>515002</v>
      </c>
      <c r="BH8436" s="2" t="s">
        <v>515003</v>
      </c>
      <c r="BI8436" s="2" t="s">
        <v>515004</v>
      </c>
      <c r="BJ8436" s="2" t="s">
        <v>515005</v>
      </c>
      <c r="BK8436" s="2" t="s">
        <v>515006</v>
      </c>
      <c r="BL8436" s="2" t="s">
        <v>515007</v>
      </c>
      <c r="BM8436" s="2" t="s">
        <v>515008</v>
      </c>
      <c r="BN8436" s="2" t="s">
        <v>515009</v>
      </c>
      <c r="BO8436" s="2" t="s">
        <v>515010</v>
      </c>
      <c r="BP8436" s="2" t="s">
        <v>515011</v>
      </c>
      <c r="BQ8436" s="2" t="s">
        <v>515012</v>
      </c>
      <c r="BR8436" s="2" t="s">
        <v>515013</v>
      </c>
      <c r="BS8436" s="2" t="s">
        <v>515014</v>
      </c>
      <c r="BT8436" s="2" t="s">
        <v>515015</v>
      </c>
      <c r="BU8436" s="2" t="s">
        <v>515016</v>
      </c>
      <c r="BV8436" s="2" t="s">
        <v>515017</v>
      </c>
      <c r="BW8436" s="2" t="s">
        <v>515018</v>
      </c>
      <c r="BX8436" s="2" t="s">
        <v>515019</v>
      </c>
      <c r="BY8436" s="2" t="s">
        <v>515020</v>
      </c>
      <c r="BZ8436" s="2" t="s">
        <v>515021</v>
      </c>
      <c r="CA8436" s="2" t="s">
        <v>515022</v>
      </c>
      <c r="CB8436" s="2" t="s">
        <v>515023</v>
      </c>
      <c r="CC8436" s="2" t="s">
        <v>515024</v>
      </c>
      <c r="CD8436" s="2" t="s">
        <v>515025</v>
      </c>
      <c r="CE8436" s="2" t="s">
        <v>515026</v>
      </c>
      <c r="CF8436" s="2" t="s">
        <v>515027</v>
      </c>
      <c r="CG8436" s="2" t="s">
        <v>515028</v>
      </c>
      <c r="CH8436" s="2" t="s">
        <v>515029</v>
      </c>
      <c r="CI8436" s="2" t="s">
        <v>515030</v>
      </c>
      <c r="CJ8436" s="2" t="s">
        <v>515031</v>
      </c>
      <c r="CK8436" s="2" t="s">
        <v>515032</v>
      </c>
      <c r="CL8436" s="2" t="s">
        <v>515033</v>
      </c>
      <c r="CM8436" s="2" t="s">
        <v>515034</v>
      </c>
      <c r="CN8436" s="2" t="s">
        <v>515035</v>
      </c>
      <c r="CO8436" s="2" t="s">
        <v>515036</v>
      </c>
      <c r="CP8436" s="2" t="s">
        <v>515037</v>
      </c>
      <c r="CQ8436" s="2" t="s">
        <v>515038</v>
      </c>
      <c r="CR8436" s="2" t="s">
        <v>515039</v>
      </c>
      <c r="CS8436" s="2" t="s">
        <v>515040</v>
      </c>
      <c r="CT8436" s="2" t="s">
        <v>515041</v>
      </c>
      <c r="CU8436" s="2" t="s">
        <v>515042</v>
      </c>
      <c r="CV8436" s="2" t="s">
        <v>515043</v>
      </c>
      <c r="CW8436" s="2" t="s">
        <v>515044</v>
      </c>
      <c r="CX8436" s="2" t="s">
        <v>515045</v>
      </c>
      <c r="CY8436" s="2" t="s">
        <v>515046</v>
      </c>
      <c r="CZ8436" s="2" t="s">
        <v>515047</v>
      </c>
      <c r="DA8436" s="2" t="s">
        <v>515048</v>
      </c>
      <c r="DB8436" s="2" t="s">
        <v>515049</v>
      </c>
      <c r="DC8436" s="2" t="s">
        <v>515050</v>
      </c>
      <c r="DD8436" s="2" t="s">
        <v>515051</v>
      </c>
      <c r="DE8436" s="2" t="s">
        <v>515052</v>
      </c>
      <c r="DF8436" s="2" t="s">
        <v>515053</v>
      </c>
      <c r="DG8436" s="2" t="s">
        <v>515054</v>
      </c>
      <c r="DH8436" s="2" t="s">
        <v>515055</v>
      </c>
      <c r="DI8436" s="2" t="s">
        <v>515056</v>
      </c>
      <c r="DJ8436" s="2" t="s">
        <v>515057</v>
      </c>
      <c r="DK8436" s="2" t="s">
        <v>515058</v>
      </c>
      <c r="DL8436" s="2" t="s">
        <v>515059</v>
      </c>
      <c r="DM8436" s="2" t="s">
        <v>515060</v>
      </c>
      <c r="DN8436" s="2" t="s">
        <v>515061</v>
      </c>
      <c r="DO8436" s="2" t="s">
        <v>515062</v>
      </c>
      <c r="DP8436" s="2" t="s">
        <v>515063</v>
      </c>
      <c r="DQ8436" s="2" t="s">
        <v>515064</v>
      </c>
      <c r="DR8436" s="2" t="s">
        <v>515065</v>
      </c>
      <c r="DS8436" s="2" t="s">
        <v>515066</v>
      </c>
      <c r="DT8436" s="2" t="s">
        <v>515067</v>
      </c>
      <c r="DU8436" s="2" t="s">
        <v>515068</v>
      </c>
      <c r="DV8436" s="2" t="s">
        <v>515069</v>
      </c>
      <c r="DW8436" s="2" t="s">
        <v>515070</v>
      </c>
      <c r="DX8436" s="2" t="s">
        <v>515071</v>
      </c>
      <c r="DY8436" s="2" t="s">
        <v>515072</v>
      </c>
      <c r="DZ8436" s="2" t="s">
        <v>515073</v>
      </c>
      <c r="EA8436" s="2" t="s">
        <v>515074</v>
      </c>
      <c r="EB8436" s="2" t="s">
        <v>515075</v>
      </c>
      <c r="EC8436" s="2" t="s">
        <v>515076</v>
      </c>
    </row>
    <row r="8437" spans="1:133" x14ac:dyDescent="0.25">
      <c r="A8437" s="2" t="s">
        <v>501909</v>
      </c>
      <c r="B8437" s="2" t="s">
        <v>515077</v>
      </c>
      <c r="C8437" s="2" t="s">
        <v>515078</v>
      </c>
      <c r="D8437" s="2" t="s">
        <v>515079</v>
      </c>
      <c r="E8437" s="2" t="s">
        <v>270</v>
      </c>
      <c r="F8437" s="2" t="s">
        <v>515080</v>
      </c>
      <c r="G8437" s="2" t="s">
        <v>504685</v>
      </c>
      <c r="H8437" s="2" t="s">
        <v>515081</v>
      </c>
      <c r="I8437" s="2" t="s">
        <v>270</v>
      </c>
      <c r="J8437" s="2" t="s">
        <v>515082</v>
      </c>
      <c r="K8437" s="2" t="s">
        <v>515083</v>
      </c>
      <c r="L8437" s="2" t="s">
        <v>515084</v>
      </c>
      <c r="M8437" s="2" t="s">
        <v>88265</v>
      </c>
      <c r="N8437" s="2" t="s">
        <v>515085</v>
      </c>
      <c r="O8437" s="2" t="s">
        <v>515086</v>
      </c>
      <c r="P8437" s="2" t="s">
        <v>515087</v>
      </c>
      <c r="Q8437" s="2" t="s">
        <v>270</v>
      </c>
      <c r="R8437" s="2" t="s">
        <v>515088</v>
      </c>
      <c r="S8437" s="2" t="s">
        <v>515089</v>
      </c>
      <c r="T8437" s="2" t="s">
        <v>515090</v>
      </c>
      <c r="U8437" s="2" t="s">
        <v>270</v>
      </c>
      <c r="V8437" s="2" t="s">
        <v>515091</v>
      </c>
      <c r="W8437" s="2" t="s">
        <v>515092</v>
      </c>
      <c r="X8437" s="2" t="s">
        <v>515093</v>
      </c>
      <c r="Y8437" s="2" t="s">
        <v>299889</v>
      </c>
      <c r="Z8437" s="2" t="s">
        <v>515094</v>
      </c>
      <c r="AA8437" s="2" t="s">
        <v>515095</v>
      </c>
      <c r="AB8437" s="2" t="s">
        <v>515096</v>
      </c>
      <c r="AC8437" s="2" t="s">
        <v>270</v>
      </c>
      <c r="AD8437" s="2" t="s">
        <v>126868</v>
      </c>
      <c r="AE8437" s="2" t="s">
        <v>515097</v>
      </c>
      <c r="AF8437" s="2" t="s">
        <v>515098</v>
      </c>
      <c r="AG8437" s="2" t="s">
        <v>67922</v>
      </c>
      <c r="AH8437" s="2" t="s">
        <v>515099</v>
      </c>
      <c r="AI8437" s="2" t="s">
        <v>515100</v>
      </c>
      <c r="AJ8437" s="2" t="s">
        <v>515101</v>
      </c>
      <c r="AK8437" s="2" t="s">
        <v>268377</v>
      </c>
      <c r="AL8437" s="2" t="s">
        <v>515102</v>
      </c>
      <c r="AM8437" s="2" t="s">
        <v>515103</v>
      </c>
      <c r="AN8437" s="2" t="s">
        <v>515104</v>
      </c>
      <c r="AO8437" s="2" t="s">
        <v>515105</v>
      </c>
      <c r="AP8437" s="2" t="s">
        <v>515106</v>
      </c>
      <c r="AQ8437" s="2" t="s">
        <v>515107</v>
      </c>
      <c r="AR8437" s="2" t="s">
        <v>515108</v>
      </c>
      <c r="AS8437" s="2" t="s">
        <v>515109</v>
      </c>
      <c r="AT8437" s="2" t="s">
        <v>515110</v>
      </c>
      <c r="AU8437" s="2" t="s">
        <v>515111</v>
      </c>
      <c r="AV8437" s="2" t="s">
        <v>515112</v>
      </c>
      <c r="AW8437" s="2" t="s">
        <v>515113</v>
      </c>
      <c r="AX8437" s="2" t="s">
        <v>515114</v>
      </c>
      <c r="AY8437" s="2" t="s">
        <v>515115</v>
      </c>
      <c r="AZ8437" s="2" t="s">
        <v>515116</v>
      </c>
      <c r="BA8437" s="2" t="s">
        <v>515117</v>
      </c>
      <c r="BB8437" s="2" t="s">
        <v>515118</v>
      </c>
      <c r="BC8437" s="2" t="s">
        <v>515119</v>
      </c>
      <c r="BD8437" s="2" t="s">
        <v>515120</v>
      </c>
      <c r="BE8437" s="2" t="s">
        <v>515121</v>
      </c>
      <c r="BF8437" s="2" t="s">
        <v>515122</v>
      </c>
      <c r="BG8437" s="2" t="s">
        <v>515123</v>
      </c>
      <c r="BH8437" s="2" t="s">
        <v>515124</v>
      </c>
      <c r="BI8437" s="2" t="s">
        <v>515125</v>
      </c>
      <c r="BJ8437" s="2" t="s">
        <v>515126</v>
      </c>
      <c r="BK8437" s="2" t="s">
        <v>515127</v>
      </c>
      <c r="BL8437" s="2" t="s">
        <v>515128</v>
      </c>
      <c r="BM8437" s="2" t="s">
        <v>515129</v>
      </c>
      <c r="BN8437" s="2" t="s">
        <v>515130</v>
      </c>
      <c r="BO8437" s="2" t="s">
        <v>515131</v>
      </c>
      <c r="BP8437" s="2" t="s">
        <v>515132</v>
      </c>
      <c r="BQ8437" s="2" t="s">
        <v>455875</v>
      </c>
      <c r="BR8437" s="2" t="s">
        <v>515133</v>
      </c>
      <c r="BS8437" s="2" t="s">
        <v>515134</v>
      </c>
      <c r="BT8437" s="2" t="s">
        <v>515135</v>
      </c>
      <c r="BU8437" s="2" t="s">
        <v>515136</v>
      </c>
      <c r="BV8437" s="2" t="s">
        <v>515137</v>
      </c>
      <c r="BW8437" s="2" t="s">
        <v>515138</v>
      </c>
      <c r="BX8437" s="2" t="s">
        <v>515139</v>
      </c>
      <c r="BY8437" s="2" t="s">
        <v>515140</v>
      </c>
      <c r="BZ8437" s="2" t="s">
        <v>515141</v>
      </c>
      <c r="CA8437" s="2" t="s">
        <v>515142</v>
      </c>
      <c r="CB8437" s="2" t="s">
        <v>515143</v>
      </c>
      <c r="CC8437" s="2" t="s">
        <v>515144</v>
      </c>
      <c r="CD8437" s="2" t="s">
        <v>515145</v>
      </c>
      <c r="CE8437" s="2" t="s">
        <v>515146</v>
      </c>
      <c r="CF8437" s="2" t="s">
        <v>515147</v>
      </c>
      <c r="CG8437" s="2" t="s">
        <v>515148</v>
      </c>
      <c r="CH8437" s="2" t="s">
        <v>515149</v>
      </c>
      <c r="CI8437" s="2" t="s">
        <v>515150</v>
      </c>
      <c r="CJ8437" s="2" t="s">
        <v>515151</v>
      </c>
      <c r="CK8437" s="2" t="s">
        <v>515152</v>
      </c>
      <c r="CL8437" s="2" t="s">
        <v>515153</v>
      </c>
      <c r="CM8437" s="2" t="s">
        <v>515154</v>
      </c>
      <c r="CN8437" s="2" t="s">
        <v>515155</v>
      </c>
      <c r="CO8437" s="2" t="s">
        <v>515156</v>
      </c>
      <c r="CP8437" s="2" t="s">
        <v>515157</v>
      </c>
      <c r="CQ8437" s="2" t="s">
        <v>515158</v>
      </c>
      <c r="CR8437" s="2" t="s">
        <v>515159</v>
      </c>
      <c r="CS8437" s="2" t="s">
        <v>515160</v>
      </c>
      <c r="CT8437" s="2" t="s">
        <v>515161</v>
      </c>
      <c r="CU8437" s="2" t="s">
        <v>515162</v>
      </c>
      <c r="CV8437" s="2" t="s">
        <v>515163</v>
      </c>
      <c r="CW8437" s="2" t="s">
        <v>515164</v>
      </c>
      <c r="CX8437" s="2" t="s">
        <v>515165</v>
      </c>
      <c r="CY8437" s="2" t="s">
        <v>515166</v>
      </c>
      <c r="CZ8437" s="2" t="s">
        <v>515167</v>
      </c>
      <c r="DA8437" s="2" t="s">
        <v>515168</v>
      </c>
      <c r="DB8437" s="2" t="s">
        <v>515169</v>
      </c>
      <c r="DC8437" s="2" t="s">
        <v>515170</v>
      </c>
      <c r="DD8437" s="2" t="s">
        <v>515171</v>
      </c>
      <c r="DE8437" s="2" t="s">
        <v>515172</v>
      </c>
      <c r="DF8437" s="2" t="s">
        <v>515173</v>
      </c>
      <c r="DG8437" s="2" t="s">
        <v>515174</v>
      </c>
      <c r="DH8437" s="2" t="s">
        <v>515175</v>
      </c>
      <c r="DI8437" s="2" t="s">
        <v>515176</v>
      </c>
      <c r="DJ8437" s="2" t="s">
        <v>515177</v>
      </c>
      <c r="DK8437" s="2" t="s">
        <v>515178</v>
      </c>
      <c r="DL8437" s="2" t="s">
        <v>515179</v>
      </c>
      <c r="DM8437" s="2" t="s">
        <v>476342</v>
      </c>
      <c r="DN8437" s="2" t="s">
        <v>515180</v>
      </c>
      <c r="DO8437" s="2" t="s">
        <v>515181</v>
      </c>
      <c r="DP8437" s="2" t="s">
        <v>515182</v>
      </c>
      <c r="DQ8437" s="2" t="s">
        <v>515183</v>
      </c>
      <c r="DR8437" s="2" t="s">
        <v>515184</v>
      </c>
      <c r="DS8437" s="2" t="s">
        <v>515185</v>
      </c>
      <c r="DT8437" s="2" t="s">
        <v>515186</v>
      </c>
      <c r="DU8437" s="2" t="s">
        <v>515187</v>
      </c>
      <c r="DV8437" s="2" t="s">
        <v>515188</v>
      </c>
      <c r="DW8437" s="2" t="s">
        <v>515189</v>
      </c>
      <c r="DX8437" s="2" t="s">
        <v>515190</v>
      </c>
      <c r="DY8437" s="2" t="s">
        <v>515191</v>
      </c>
      <c r="DZ8437" s="2" t="s">
        <v>515192</v>
      </c>
      <c r="EA8437" s="2" t="s">
        <v>515193</v>
      </c>
      <c r="EB8437" s="2" t="s">
        <v>515194</v>
      </c>
      <c r="EC8437" s="2" t="s">
        <v>515195</v>
      </c>
    </row>
    <row r="8438" spans="1:133" x14ac:dyDescent="0.25">
      <c r="A8438" s="2" t="s">
        <v>501909</v>
      </c>
      <c r="B8438" s="2" t="s">
        <v>515196</v>
      </c>
      <c r="C8438" s="2" t="s">
        <v>515197</v>
      </c>
      <c r="D8438" s="2" t="s">
        <v>515198</v>
      </c>
      <c r="E8438" s="2" t="s">
        <v>270</v>
      </c>
      <c r="F8438" s="2" t="s">
        <v>515199</v>
      </c>
      <c r="G8438" s="2" t="s">
        <v>515200</v>
      </c>
      <c r="H8438" s="2" t="s">
        <v>515201</v>
      </c>
      <c r="I8438" s="2" t="s">
        <v>270</v>
      </c>
      <c r="J8438" s="2" t="s">
        <v>515202</v>
      </c>
      <c r="K8438" s="2" t="s">
        <v>515203</v>
      </c>
      <c r="L8438" s="2" t="s">
        <v>515204</v>
      </c>
      <c r="M8438" s="2" t="s">
        <v>3551</v>
      </c>
      <c r="N8438" s="2" t="s">
        <v>515205</v>
      </c>
      <c r="O8438" s="2" t="s">
        <v>515206</v>
      </c>
      <c r="P8438" s="2" t="s">
        <v>515207</v>
      </c>
      <c r="Q8438" s="2" t="s">
        <v>270</v>
      </c>
      <c r="R8438" s="2" t="s">
        <v>515208</v>
      </c>
      <c r="S8438" s="2" t="s">
        <v>515209</v>
      </c>
      <c r="T8438" s="2" t="s">
        <v>515210</v>
      </c>
      <c r="U8438" s="2" t="s">
        <v>270</v>
      </c>
      <c r="V8438" s="2" t="s">
        <v>515211</v>
      </c>
      <c r="W8438" s="2" t="s">
        <v>515212</v>
      </c>
      <c r="X8438" s="2" t="s">
        <v>515213</v>
      </c>
      <c r="Y8438" s="2" t="s">
        <v>12630</v>
      </c>
      <c r="Z8438" s="2" t="s">
        <v>515214</v>
      </c>
      <c r="AA8438" s="2" t="s">
        <v>515215</v>
      </c>
      <c r="AB8438" s="2" t="s">
        <v>515216</v>
      </c>
      <c r="AC8438" s="2" t="s">
        <v>270</v>
      </c>
      <c r="AD8438" s="2" t="s">
        <v>515217</v>
      </c>
      <c r="AE8438" s="2" t="s">
        <v>515218</v>
      </c>
      <c r="AF8438" s="2" t="s">
        <v>515219</v>
      </c>
      <c r="AG8438" s="2" t="s">
        <v>18220</v>
      </c>
      <c r="AH8438" s="2" t="s">
        <v>515220</v>
      </c>
      <c r="AI8438" s="2" t="s">
        <v>515221</v>
      </c>
      <c r="AJ8438" s="2" t="s">
        <v>515222</v>
      </c>
      <c r="AK8438" s="2" t="s">
        <v>18216</v>
      </c>
      <c r="AL8438" s="2" t="s">
        <v>515223</v>
      </c>
      <c r="AM8438" s="2" t="s">
        <v>515224</v>
      </c>
      <c r="AN8438" s="2" t="s">
        <v>515225</v>
      </c>
      <c r="AO8438" s="2" t="s">
        <v>10466</v>
      </c>
      <c r="AP8438" s="2" t="s">
        <v>515226</v>
      </c>
      <c r="AQ8438" s="2" t="s">
        <v>515227</v>
      </c>
      <c r="AR8438" s="2" t="s">
        <v>515228</v>
      </c>
      <c r="AS8438" s="2" t="s">
        <v>9503</v>
      </c>
      <c r="AT8438" s="2" t="s">
        <v>515229</v>
      </c>
      <c r="AU8438" s="2" t="s">
        <v>515230</v>
      </c>
      <c r="AV8438" s="2" t="s">
        <v>515231</v>
      </c>
      <c r="AW8438" s="2" t="s">
        <v>515232</v>
      </c>
      <c r="AX8438" s="2" t="s">
        <v>515233</v>
      </c>
      <c r="AY8438" s="2" t="s">
        <v>515234</v>
      </c>
      <c r="AZ8438" s="2" t="s">
        <v>515235</v>
      </c>
      <c r="BA8438" s="2" t="s">
        <v>515236</v>
      </c>
      <c r="BB8438" s="2" t="s">
        <v>515237</v>
      </c>
      <c r="BC8438" s="2" t="s">
        <v>515238</v>
      </c>
      <c r="BD8438" s="2" t="s">
        <v>515239</v>
      </c>
      <c r="BE8438" s="2" t="s">
        <v>515240</v>
      </c>
      <c r="BF8438" s="2" t="s">
        <v>515241</v>
      </c>
      <c r="BG8438" s="2" t="s">
        <v>515242</v>
      </c>
      <c r="BH8438" s="2" t="s">
        <v>515243</v>
      </c>
      <c r="BI8438" s="2" t="s">
        <v>515244</v>
      </c>
      <c r="BJ8438" s="2" t="s">
        <v>515245</v>
      </c>
      <c r="BK8438" s="2" t="s">
        <v>515246</v>
      </c>
      <c r="BL8438" s="2" t="s">
        <v>515247</v>
      </c>
      <c r="BM8438" s="2" t="s">
        <v>515248</v>
      </c>
      <c r="BN8438" s="2" t="s">
        <v>515249</v>
      </c>
      <c r="BO8438" s="2" t="s">
        <v>515250</v>
      </c>
      <c r="BP8438" s="2" t="s">
        <v>515251</v>
      </c>
      <c r="BQ8438" s="2" t="s">
        <v>515252</v>
      </c>
      <c r="BR8438" s="2" t="s">
        <v>515253</v>
      </c>
      <c r="BS8438" s="2" t="s">
        <v>515254</v>
      </c>
      <c r="BT8438" s="2" t="s">
        <v>515255</v>
      </c>
      <c r="BU8438" s="2" t="s">
        <v>515256</v>
      </c>
      <c r="BV8438" s="2" t="s">
        <v>515257</v>
      </c>
      <c r="BW8438" s="2" t="s">
        <v>515258</v>
      </c>
      <c r="BX8438" s="2" t="s">
        <v>515259</v>
      </c>
      <c r="BY8438" s="2" t="s">
        <v>515260</v>
      </c>
      <c r="BZ8438" s="2" t="s">
        <v>515261</v>
      </c>
      <c r="CA8438" s="2" t="s">
        <v>515262</v>
      </c>
      <c r="CB8438" s="2" t="s">
        <v>515263</v>
      </c>
      <c r="CC8438" s="2" t="s">
        <v>515264</v>
      </c>
      <c r="CD8438" s="2" t="s">
        <v>515265</v>
      </c>
      <c r="CE8438" s="2" t="s">
        <v>515266</v>
      </c>
      <c r="CF8438" s="2" t="s">
        <v>515267</v>
      </c>
      <c r="CG8438" s="2" t="s">
        <v>515268</v>
      </c>
      <c r="CH8438" s="2" t="s">
        <v>515269</v>
      </c>
      <c r="CI8438" s="2" t="s">
        <v>515270</v>
      </c>
      <c r="CJ8438" s="2" t="s">
        <v>515271</v>
      </c>
      <c r="CK8438" s="2" t="s">
        <v>515272</v>
      </c>
      <c r="CL8438" s="2" t="s">
        <v>515273</v>
      </c>
      <c r="CM8438" s="2" t="s">
        <v>515274</v>
      </c>
      <c r="CN8438" s="2" t="s">
        <v>515275</v>
      </c>
      <c r="CO8438" s="2" t="s">
        <v>515276</v>
      </c>
      <c r="CP8438" s="2" t="s">
        <v>515277</v>
      </c>
      <c r="CQ8438" s="2" t="s">
        <v>515278</v>
      </c>
      <c r="CR8438" s="2" t="s">
        <v>515279</v>
      </c>
      <c r="CS8438" s="2" t="s">
        <v>515280</v>
      </c>
      <c r="CT8438" s="2" t="s">
        <v>515281</v>
      </c>
      <c r="CU8438" s="2" t="s">
        <v>515282</v>
      </c>
      <c r="CV8438" s="2" t="s">
        <v>515283</v>
      </c>
      <c r="CW8438" s="2" t="s">
        <v>515284</v>
      </c>
      <c r="CX8438" s="2" t="s">
        <v>515285</v>
      </c>
      <c r="CY8438" s="2" t="s">
        <v>515286</v>
      </c>
      <c r="CZ8438" s="2" t="s">
        <v>515287</v>
      </c>
      <c r="DA8438" s="2" t="s">
        <v>515288</v>
      </c>
      <c r="DB8438" s="2" t="s">
        <v>515289</v>
      </c>
      <c r="DC8438" s="2" t="s">
        <v>515290</v>
      </c>
      <c r="DD8438" s="2" t="s">
        <v>515291</v>
      </c>
      <c r="DE8438" s="2" t="s">
        <v>515292</v>
      </c>
      <c r="DF8438" s="2" t="s">
        <v>515293</v>
      </c>
      <c r="DG8438" s="2" t="s">
        <v>515294</v>
      </c>
      <c r="DH8438" s="2" t="s">
        <v>515295</v>
      </c>
      <c r="DI8438" s="2" t="s">
        <v>515296</v>
      </c>
      <c r="DJ8438" s="2" t="s">
        <v>515297</v>
      </c>
      <c r="DK8438" s="2" t="s">
        <v>515298</v>
      </c>
      <c r="DL8438" s="2" t="s">
        <v>515299</v>
      </c>
      <c r="DM8438" s="2" t="s">
        <v>515300</v>
      </c>
      <c r="DN8438" s="2" t="s">
        <v>515301</v>
      </c>
      <c r="DO8438" s="2" t="s">
        <v>515302</v>
      </c>
      <c r="DP8438" s="2" t="s">
        <v>515303</v>
      </c>
      <c r="DQ8438" s="2" t="s">
        <v>515304</v>
      </c>
      <c r="DR8438" s="2" t="s">
        <v>515305</v>
      </c>
      <c r="DS8438" s="2" t="s">
        <v>515306</v>
      </c>
      <c r="DT8438" s="2" t="s">
        <v>515307</v>
      </c>
      <c r="DU8438" s="2" t="s">
        <v>515308</v>
      </c>
      <c r="DV8438" s="2" t="s">
        <v>515309</v>
      </c>
      <c r="DW8438" s="2" t="s">
        <v>515310</v>
      </c>
      <c r="DX8438" s="2" t="s">
        <v>515311</v>
      </c>
      <c r="DY8438" s="2" t="s">
        <v>515312</v>
      </c>
      <c r="DZ8438" s="2" t="s">
        <v>515313</v>
      </c>
      <c r="EA8438" s="2" t="s">
        <v>515314</v>
      </c>
      <c r="EB8438" s="2" t="s">
        <v>515315</v>
      </c>
      <c r="EC8438" s="2" t="s">
        <v>515316</v>
      </c>
    </row>
    <row r="8439" spans="1:133" x14ac:dyDescent="0.25">
      <c r="A8439" s="2" t="s">
        <v>501909</v>
      </c>
      <c r="B8439" s="2" t="s">
        <v>515317</v>
      </c>
      <c r="C8439" s="2" t="s">
        <v>515318</v>
      </c>
      <c r="D8439" s="2" t="s">
        <v>515319</v>
      </c>
      <c r="E8439" s="2" t="s">
        <v>270</v>
      </c>
      <c r="F8439" s="2" t="s">
        <v>515320</v>
      </c>
      <c r="G8439" s="2" t="s">
        <v>357705</v>
      </c>
      <c r="H8439" s="2" t="s">
        <v>515321</v>
      </c>
      <c r="I8439" s="2" t="s">
        <v>270</v>
      </c>
      <c r="J8439" s="2" t="s">
        <v>515322</v>
      </c>
      <c r="K8439" s="2" t="s">
        <v>515323</v>
      </c>
      <c r="L8439" s="2" t="s">
        <v>515324</v>
      </c>
      <c r="M8439" s="2" t="s">
        <v>3547</v>
      </c>
      <c r="N8439" s="2" t="s">
        <v>515325</v>
      </c>
      <c r="O8439" s="2" t="s">
        <v>515326</v>
      </c>
      <c r="P8439" s="2" t="s">
        <v>515327</v>
      </c>
      <c r="Q8439" s="2" t="s">
        <v>270</v>
      </c>
      <c r="R8439" s="2" t="s">
        <v>515328</v>
      </c>
      <c r="S8439" s="2" t="s">
        <v>515329</v>
      </c>
      <c r="T8439" s="2" t="s">
        <v>515330</v>
      </c>
      <c r="U8439" s="2" t="s">
        <v>270</v>
      </c>
      <c r="V8439" s="2" t="s">
        <v>515331</v>
      </c>
      <c r="W8439" s="2" t="s">
        <v>515332</v>
      </c>
      <c r="X8439" s="2" t="s">
        <v>515333</v>
      </c>
      <c r="Y8439" s="2" t="s">
        <v>1030</v>
      </c>
      <c r="Z8439" s="2" t="s">
        <v>515334</v>
      </c>
      <c r="AA8439" s="2" t="s">
        <v>515335</v>
      </c>
      <c r="AB8439" s="2" t="s">
        <v>515336</v>
      </c>
      <c r="AC8439" s="2" t="s">
        <v>270</v>
      </c>
      <c r="AD8439" s="2" t="s">
        <v>515337</v>
      </c>
      <c r="AE8439" s="2" t="s">
        <v>515338</v>
      </c>
      <c r="AF8439" s="2" t="s">
        <v>515339</v>
      </c>
      <c r="AG8439" s="2" t="s">
        <v>6107</v>
      </c>
      <c r="AH8439" s="2" t="s">
        <v>515340</v>
      </c>
      <c r="AI8439" s="2" t="s">
        <v>515341</v>
      </c>
      <c r="AJ8439" s="2" t="s">
        <v>515342</v>
      </c>
      <c r="AK8439" s="2" t="s">
        <v>87176</v>
      </c>
      <c r="AL8439" s="2" t="s">
        <v>515343</v>
      </c>
      <c r="AM8439" s="2" t="s">
        <v>515344</v>
      </c>
      <c r="AN8439" s="2" t="s">
        <v>515345</v>
      </c>
      <c r="AO8439" s="2" t="s">
        <v>49150</v>
      </c>
      <c r="AP8439" s="2" t="s">
        <v>515346</v>
      </c>
      <c r="AQ8439" s="2" t="s">
        <v>515347</v>
      </c>
      <c r="AR8439" s="2" t="s">
        <v>515348</v>
      </c>
      <c r="AS8439" s="2" t="s">
        <v>68895</v>
      </c>
      <c r="AT8439" s="2" t="s">
        <v>515349</v>
      </c>
      <c r="AU8439" s="2" t="s">
        <v>515350</v>
      </c>
      <c r="AV8439" s="2" t="s">
        <v>515351</v>
      </c>
      <c r="AW8439" s="2" t="s">
        <v>515352</v>
      </c>
      <c r="AX8439" s="2" t="s">
        <v>515353</v>
      </c>
      <c r="AY8439" s="2" t="s">
        <v>515354</v>
      </c>
      <c r="AZ8439" s="2" t="s">
        <v>515355</v>
      </c>
      <c r="BA8439" s="2" t="s">
        <v>515356</v>
      </c>
      <c r="BB8439" s="2" t="s">
        <v>515357</v>
      </c>
      <c r="BC8439" s="2" t="s">
        <v>515358</v>
      </c>
      <c r="BD8439" s="2" t="s">
        <v>515359</v>
      </c>
      <c r="BE8439" s="2" t="s">
        <v>515360</v>
      </c>
      <c r="BF8439" s="2" t="s">
        <v>515361</v>
      </c>
      <c r="BG8439" s="2" t="s">
        <v>515362</v>
      </c>
      <c r="BH8439" s="2" t="s">
        <v>515363</v>
      </c>
      <c r="BI8439" s="2" t="s">
        <v>515364</v>
      </c>
      <c r="BJ8439" s="2" t="s">
        <v>515365</v>
      </c>
      <c r="BK8439" s="2" t="s">
        <v>515366</v>
      </c>
      <c r="BL8439" s="2" t="s">
        <v>515367</v>
      </c>
      <c r="BM8439" s="2" t="s">
        <v>515368</v>
      </c>
      <c r="BN8439" s="2" t="s">
        <v>515369</v>
      </c>
      <c r="BO8439" s="2" t="s">
        <v>515370</v>
      </c>
      <c r="BP8439" s="2" t="s">
        <v>515371</v>
      </c>
      <c r="BQ8439" s="2" t="s">
        <v>515372</v>
      </c>
      <c r="BR8439" s="2" t="s">
        <v>515373</v>
      </c>
      <c r="BS8439" s="2" t="s">
        <v>515374</v>
      </c>
      <c r="BT8439" s="2" t="s">
        <v>515375</v>
      </c>
      <c r="BU8439" s="2" t="s">
        <v>515376</v>
      </c>
      <c r="BV8439" s="2" t="s">
        <v>515377</v>
      </c>
      <c r="BW8439" s="2" t="s">
        <v>515378</v>
      </c>
      <c r="BX8439" s="2" t="s">
        <v>515379</v>
      </c>
      <c r="BY8439" s="2" t="s">
        <v>515380</v>
      </c>
      <c r="BZ8439" s="2" t="s">
        <v>515381</v>
      </c>
      <c r="CA8439" s="2" t="s">
        <v>515382</v>
      </c>
      <c r="CB8439" s="2" t="s">
        <v>515383</v>
      </c>
      <c r="CC8439" s="2" t="s">
        <v>515384</v>
      </c>
      <c r="CD8439" s="2" t="s">
        <v>515385</v>
      </c>
      <c r="CE8439" s="2" t="s">
        <v>515386</v>
      </c>
      <c r="CF8439" s="2" t="s">
        <v>515387</v>
      </c>
      <c r="CG8439" s="2" t="s">
        <v>515388</v>
      </c>
      <c r="CH8439" s="2" t="s">
        <v>515389</v>
      </c>
      <c r="CI8439" s="2" t="s">
        <v>515390</v>
      </c>
      <c r="CJ8439" s="2" t="s">
        <v>515391</v>
      </c>
      <c r="CK8439" s="2" t="s">
        <v>515392</v>
      </c>
      <c r="CL8439" s="2" t="s">
        <v>515393</v>
      </c>
      <c r="CM8439" s="2" t="s">
        <v>515394</v>
      </c>
      <c r="CN8439" s="2" t="s">
        <v>515395</v>
      </c>
      <c r="CO8439" s="2" t="s">
        <v>515396</v>
      </c>
      <c r="CP8439" s="2" t="s">
        <v>515397</v>
      </c>
      <c r="CQ8439" s="2" t="s">
        <v>515398</v>
      </c>
      <c r="CR8439" s="2" t="s">
        <v>515399</v>
      </c>
      <c r="CS8439" s="2" t="s">
        <v>515400</v>
      </c>
      <c r="CT8439" s="2" t="s">
        <v>515401</v>
      </c>
      <c r="CU8439" s="2" t="s">
        <v>515402</v>
      </c>
      <c r="CV8439" s="2" t="s">
        <v>515403</v>
      </c>
      <c r="CW8439" s="2" t="s">
        <v>515404</v>
      </c>
      <c r="CX8439" s="2" t="s">
        <v>515405</v>
      </c>
      <c r="CY8439" s="2" t="s">
        <v>515406</v>
      </c>
      <c r="CZ8439" s="2" t="s">
        <v>515407</v>
      </c>
      <c r="DA8439" s="2" t="s">
        <v>515408</v>
      </c>
      <c r="DB8439" s="2" t="s">
        <v>515409</v>
      </c>
      <c r="DC8439" s="2" t="s">
        <v>515410</v>
      </c>
      <c r="DD8439" s="2" t="s">
        <v>515411</v>
      </c>
      <c r="DE8439" s="2" t="s">
        <v>515412</v>
      </c>
      <c r="DF8439" s="2" t="s">
        <v>515413</v>
      </c>
      <c r="DG8439" s="2" t="s">
        <v>515414</v>
      </c>
      <c r="DH8439" s="2" t="s">
        <v>515415</v>
      </c>
      <c r="DI8439" s="2" t="s">
        <v>515416</v>
      </c>
      <c r="DJ8439" s="2" t="s">
        <v>515417</v>
      </c>
      <c r="DK8439" s="2" t="s">
        <v>515418</v>
      </c>
      <c r="DL8439" s="2" t="s">
        <v>515419</v>
      </c>
      <c r="DM8439" s="2" t="s">
        <v>515420</v>
      </c>
      <c r="DN8439" s="2" t="s">
        <v>515421</v>
      </c>
      <c r="DO8439" s="2" t="s">
        <v>515422</v>
      </c>
      <c r="DP8439" s="2" t="s">
        <v>515423</v>
      </c>
      <c r="DQ8439" s="2" t="s">
        <v>515424</v>
      </c>
      <c r="DR8439" s="2" t="s">
        <v>515425</v>
      </c>
      <c r="DS8439" s="2" t="s">
        <v>515426</v>
      </c>
      <c r="DT8439" s="2" t="s">
        <v>515427</v>
      </c>
      <c r="DU8439" s="2" t="s">
        <v>515428</v>
      </c>
      <c r="DV8439" s="2" t="s">
        <v>515429</v>
      </c>
      <c r="DW8439" s="2" t="s">
        <v>515430</v>
      </c>
      <c r="DX8439" s="2" t="s">
        <v>515431</v>
      </c>
      <c r="DY8439" s="2" t="s">
        <v>515432</v>
      </c>
      <c r="DZ8439" s="2" t="s">
        <v>515433</v>
      </c>
      <c r="EA8439" s="2" t="s">
        <v>515434</v>
      </c>
      <c r="EB8439" s="2" t="s">
        <v>515435</v>
      </c>
      <c r="EC8439" s="2" t="s">
        <v>515436</v>
      </c>
    </row>
    <row r="8440" spans="1:133" x14ac:dyDescent="0.25">
      <c r="A8440" s="2" t="s">
        <v>501909</v>
      </c>
      <c r="B8440" s="2" t="s">
        <v>515437</v>
      </c>
      <c r="C8440" s="2" t="s">
        <v>515438</v>
      </c>
      <c r="D8440" s="2" t="s">
        <v>515439</v>
      </c>
      <c r="E8440" s="2" t="s">
        <v>270</v>
      </c>
      <c r="F8440" s="2" t="s">
        <v>515440</v>
      </c>
      <c r="G8440" s="2" t="s">
        <v>515441</v>
      </c>
      <c r="H8440" s="2" t="s">
        <v>515442</v>
      </c>
      <c r="I8440" s="2" t="s">
        <v>270</v>
      </c>
      <c r="J8440" s="2" t="s">
        <v>515443</v>
      </c>
      <c r="K8440" s="2" t="s">
        <v>515444</v>
      </c>
      <c r="L8440" s="2" t="s">
        <v>515445</v>
      </c>
      <c r="M8440" s="2" t="s">
        <v>3551</v>
      </c>
      <c r="N8440" s="2" t="s">
        <v>515446</v>
      </c>
      <c r="O8440" s="2" t="s">
        <v>515447</v>
      </c>
      <c r="P8440" s="2" t="s">
        <v>515448</v>
      </c>
      <c r="Q8440" s="2" t="s">
        <v>270</v>
      </c>
      <c r="R8440" s="2" t="s">
        <v>515449</v>
      </c>
      <c r="S8440" s="2" t="s">
        <v>128060</v>
      </c>
      <c r="T8440" s="2" t="s">
        <v>515450</v>
      </c>
      <c r="U8440" s="2" t="s">
        <v>270</v>
      </c>
      <c r="V8440" s="2" t="s">
        <v>515451</v>
      </c>
      <c r="W8440" s="2" t="s">
        <v>515452</v>
      </c>
      <c r="X8440" s="2" t="s">
        <v>515453</v>
      </c>
      <c r="Y8440" s="2" t="s">
        <v>544</v>
      </c>
      <c r="Z8440" s="2" t="s">
        <v>515454</v>
      </c>
      <c r="AA8440" s="2" t="s">
        <v>515455</v>
      </c>
      <c r="AB8440" s="2" t="s">
        <v>515456</v>
      </c>
      <c r="AC8440" s="2" t="s">
        <v>270</v>
      </c>
      <c r="AD8440" s="2" t="s">
        <v>515457</v>
      </c>
      <c r="AE8440" s="2" t="s">
        <v>515458</v>
      </c>
      <c r="AF8440" s="2" t="s">
        <v>515459</v>
      </c>
      <c r="AG8440" s="2" t="s">
        <v>15897</v>
      </c>
      <c r="AH8440" s="2" t="s">
        <v>515460</v>
      </c>
      <c r="AI8440" s="2" t="s">
        <v>90731</v>
      </c>
      <c r="AJ8440" s="2" t="s">
        <v>515461</v>
      </c>
      <c r="AK8440" s="2" t="s">
        <v>1800</v>
      </c>
      <c r="AL8440" s="2" t="s">
        <v>515462</v>
      </c>
      <c r="AM8440" s="2" t="s">
        <v>515463</v>
      </c>
      <c r="AN8440" s="2" t="s">
        <v>515464</v>
      </c>
      <c r="AO8440" s="2" t="s">
        <v>1926</v>
      </c>
      <c r="AP8440" s="2" t="s">
        <v>515465</v>
      </c>
      <c r="AQ8440" s="2" t="s">
        <v>515466</v>
      </c>
      <c r="AR8440" s="2" t="s">
        <v>515467</v>
      </c>
      <c r="AS8440" s="2" t="s">
        <v>31579</v>
      </c>
      <c r="AT8440" s="2" t="s">
        <v>515468</v>
      </c>
      <c r="AU8440" s="2" t="s">
        <v>515469</v>
      </c>
      <c r="AV8440" s="2" t="s">
        <v>515470</v>
      </c>
      <c r="AW8440" s="2" t="s">
        <v>143378</v>
      </c>
      <c r="AX8440" s="2" t="s">
        <v>515471</v>
      </c>
      <c r="AY8440" s="2" t="s">
        <v>515472</v>
      </c>
      <c r="AZ8440" s="2" t="s">
        <v>515473</v>
      </c>
      <c r="BA8440" s="2" t="s">
        <v>111486</v>
      </c>
      <c r="BB8440" s="2" t="s">
        <v>515474</v>
      </c>
      <c r="BC8440" s="2" t="s">
        <v>515475</v>
      </c>
      <c r="BD8440" s="2" t="s">
        <v>515476</v>
      </c>
      <c r="BE8440" s="2" t="s">
        <v>515477</v>
      </c>
      <c r="BF8440" s="2" t="s">
        <v>515478</v>
      </c>
      <c r="BG8440" s="2" t="s">
        <v>515479</v>
      </c>
      <c r="BH8440" s="2" t="s">
        <v>515480</v>
      </c>
      <c r="BI8440" s="2" t="s">
        <v>515481</v>
      </c>
      <c r="BJ8440" s="2" t="s">
        <v>515482</v>
      </c>
      <c r="BK8440" s="2" t="s">
        <v>515483</v>
      </c>
      <c r="BL8440" s="2" t="s">
        <v>515484</v>
      </c>
      <c r="BM8440" s="2" t="s">
        <v>515485</v>
      </c>
      <c r="BN8440" s="2" t="s">
        <v>515486</v>
      </c>
      <c r="BO8440" s="2" t="s">
        <v>515487</v>
      </c>
      <c r="BP8440" s="2" t="s">
        <v>515488</v>
      </c>
      <c r="BQ8440" s="2" t="s">
        <v>515489</v>
      </c>
      <c r="BR8440" s="2" t="s">
        <v>515490</v>
      </c>
      <c r="BS8440" s="2" t="s">
        <v>515491</v>
      </c>
      <c r="BT8440" s="2" t="s">
        <v>515492</v>
      </c>
      <c r="BU8440" s="2" t="s">
        <v>515493</v>
      </c>
      <c r="BV8440" s="2" t="s">
        <v>515494</v>
      </c>
      <c r="BW8440" s="2" t="s">
        <v>515495</v>
      </c>
      <c r="BX8440" s="2" t="s">
        <v>515496</v>
      </c>
      <c r="BY8440" s="2" t="s">
        <v>515497</v>
      </c>
      <c r="BZ8440" s="2" t="s">
        <v>515498</v>
      </c>
      <c r="CA8440" s="2" t="s">
        <v>515499</v>
      </c>
      <c r="CB8440" s="2" t="s">
        <v>515500</v>
      </c>
      <c r="CC8440" s="2" t="s">
        <v>515501</v>
      </c>
      <c r="CD8440" s="2" t="s">
        <v>515502</v>
      </c>
      <c r="CE8440" s="2" t="s">
        <v>515503</v>
      </c>
      <c r="CF8440" s="2" t="s">
        <v>515504</v>
      </c>
      <c r="CG8440" s="2" t="s">
        <v>515505</v>
      </c>
      <c r="CH8440" s="2" t="s">
        <v>515506</v>
      </c>
      <c r="CI8440" s="2" t="s">
        <v>515507</v>
      </c>
      <c r="CJ8440" s="2" t="s">
        <v>515508</v>
      </c>
      <c r="CK8440" s="2" t="s">
        <v>515509</v>
      </c>
      <c r="CL8440" s="2" t="s">
        <v>515510</v>
      </c>
      <c r="CM8440" s="2" t="s">
        <v>515511</v>
      </c>
      <c r="CN8440" s="2" t="s">
        <v>515512</v>
      </c>
      <c r="CO8440" s="2" t="s">
        <v>515513</v>
      </c>
      <c r="CP8440" s="2" t="s">
        <v>515514</v>
      </c>
      <c r="CQ8440" s="2" t="s">
        <v>515515</v>
      </c>
      <c r="CR8440" s="2" t="s">
        <v>515516</v>
      </c>
      <c r="CS8440" s="2" t="s">
        <v>515517</v>
      </c>
      <c r="CT8440" s="2" t="s">
        <v>515518</v>
      </c>
      <c r="CU8440" s="2" t="s">
        <v>515519</v>
      </c>
      <c r="CV8440" s="2" t="s">
        <v>515520</v>
      </c>
      <c r="CW8440" s="2" t="s">
        <v>515521</v>
      </c>
      <c r="CX8440" s="2" t="s">
        <v>515522</v>
      </c>
      <c r="CY8440" s="2" t="s">
        <v>515523</v>
      </c>
      <c r="CZ8440" s="2" t="s">
        <v>515524</v>
      </c>
      <c r="DA8440" s="2" t="s">
        <v>515525</v>
      </c>
      <c r="DB8440" s="2" t="s">
        <v>515526</v>
      </c>
      <c r="DC8440" s="2" t="s">
        <v>515527</v>
      </c>
      <c r="DD8440" s="2" t="s">
        <v>515528</v>
      </c>
      <c r="DE8440" s="2" t="s">
        <v>515529</v>
      </c>
      <c r="DF8440" s="2" t="s">
        <v>515530</v>
      </c>
      <c r="DG8440" s="2" t="s">
        <v>515531</v>
      </c>
      <c r="DH8440" s="2" t="s">
        <v>515532</v>
      </c>
      <c r="DI8440" s="2" t="s">
        <v>515533</v>
      </c>
      <c r="DJ8440" s="2" t="s">
        <v>515534</v>
      </c>
      <c r="DK8440" s="2" t="s">
        <v>515535</v>
      </c>
      <c r="DL8440" s="2" t="s">
        <v>515536</v>
      </c>
      <c r="DM8440" s="2" t="s">
        <v>515537</v>
      </c>
      <c r="DN8440" s="2" t="s">
        <v>515538</v>
      </c>
      <c r="DO8440" s="2" t="s">
        <v>515539</v>
      </c>
      <c r="DP8440" s="2" t="s">
        <v>515540</v>
      </c>
      <c r="DQ8440" s="2" t="s">
        <v>515541</v>
      </c>
      <c r="DR8440" s="2" t="s">
        <v>515542</v>
      </c>
      <c r="DS8440" s="2" t="s">
        <v>515543</v>
      </c>
      <c r="DT8440" s="2" t="s">
        <v>515544</v>
      </c>
      <c r="DU8440" s="2" t="s">
        <v>515545</v>
      </c>
      <c r="DV8440" s="2" t="s">
        <v>515546</v>
      </c>
      <c r="DW8440" s="2" t="s">
        <v>515547</v>
      </c>
      <c r="DX8440" s="2" t="s">
        <v>515548</v>
      </c>
      <c r="DY8440" s="2" t="s">
        <v>515549</v>
      </c>
      <c r="DZ8440" s="2" t="s">
        <v>515550</v>
      </c>
      <c r="EA8440" s="2" t="s">
        <v>515551</v>
      </c>
      <c r="EB8440" s="2" t="s">
        <v>515552</v>
      </c>
      <c r="EC8440" s="2" t="s">
        <v>515553</v>
      </c>
    </row>
    <row r="8441" spans="1:133" x14ac:dyDescent="0.25">
      <c r="A8441" s="2" t="s">
        <v>501909</v>
      </c>
      <c r="B8441" s="2" t="s">
        <v>515554</v>
      </c>
      <c r="C8441" s="2" t="s">
        <v>515555</v>
      </c>
      <c r="D8441" s="2" t="s">
        <v>515556</v>
      </c>
      <c r="E8441" s="2" t="s">
        <v>270</v>
      </c>
      <c r="F8441" s="2" t="s">
        <v>515557</v>
      </c>
      <c r="G8441" s="2" t="s">
        <v>515558</v>
      </c>
      <c r="H8441" s="2" t="s">
        <v>515559</v>
      </c>
      <c r="I8441" s="2" t="s">
        <v>270</v>
      </c>
      <c r="J8441" s="2" t="s">
        <v>515560</v>
      </c>
      <c r="K8441" s="2" t="s">
        <v>515561</v>
      </c>
      <c r="L8441" s="2" t="s">
        <v>515562</v>
      </c>
      <c r="M8441" s="2" t="s">
        <v>3551</v>
      </c>
      <c r="N8441" s="2" t="s">
        <v>515563</v>
      </c>
      <c r="O8441" s="2" t="s">
        <v>515564</v>
      </c>
      <c r="P8441" s="2" t="s">
        <v>515565</v>
      </c>
      <c r="Q8441" s="2" t="s">
        <v>270</v>
      </c>
      <c r="R8441" s="2" t="s">
        <v>515566</v>
      </c>
      <c r="S8441" s="2" t="s">
        <v>515567</v>
      </c>
      <c r="T8441" s="2" t="s">
        <v>515568</v>
      </c>
      <c r="U8441" s="2" t="s">
        <v>270</v>
      </c>
      <c r="V8441" s="2" t="s">
        <v>515569</v>
      </c>
      <c r="W8441" s="2" t="s">
        <v>515570</v>
      </c>
      <c r="X8441" s="2" t="s">
        <v>515571</v>
      </c>
      <c r="Y8441" s="2" t="s">
        <v>8527</v>
      </c>
      <c r="Z8441" s="2" t="s">
        <v>515572</v>
      </c>
      <c r="AA8441" s="2" t="s">
        <v>515573</v>
      </c>
      <c r="AB8441" s="2" t="s">
        <v>515574</v>
      </c>
      <c r="AC8441" s="2" t="s">
        <v>270</v>
      </c>
      <c r="AD8441" s="2" t="s">
        <v>515575</v>
      </c>
      <c r="AE8441" s="2" t="s">
        <v>515576</v>
      </c>
      <c r="AF8441" s="2" t="s">
        <v>515577</v>
      </c>
      <c r="AG8441" s="2" t="s">
        <v>1664</v>
      </c>
      <c r="AH8441" s="2" t="s">
        <v>515578</v>
      </c>
      <c r="AI8441" s="2" t="s">
        <v>515579</v>
      </c>
      <c r="AJ8441" s="2" t="s">
        <v>515580</v>
      </c>
      <c r="AK8441" s="2" t="s">
        <v>300</v>
      </c>
      <c r="AL8441" s="2" t="s">
        <v>515581</v>
      </c>
      <c r="AM8441" s="2" t="s">
        <v>515582</v>
      </c>
      <c r="AN8441" s="2" t="s">
        <v>515583</v>
      </c>
      <c r="AO8441" s="2" t="s">
        <v>28073</v>
      </c>
      <c r="AP8441" s="2" t="s">
        <v>515584</v>
      </c>
      <c r="AQ8441" s="2" t="s">
        <v>515585</v>
      </c>
      <c r="AR8441" s="2" t="s">
        <v>515586</v>
      </c>
      <c r="AS8441" s="2" t="s">
        <v>26961</v>
      </c>
      <c r="AT8441" s="2" t="s">
        <v>515587</v>
      </c>
      <c r="AU8441" s="2" t="s">
        <v>515588</v>
      </c>
      <c r="AV8441" s="2" t="s">
        <v>515589</v>
      </c>
      <c r="AW8441" s="2" t="s">
        <v>515590</v>
      </c>
      <c r="AX8441" s="2" t="s">
        <v>515591</v>
      </c>
      <c r="AY8441" s="2" t="s">
        <v>515592</v>
      </c>
      <c r="AZ8441" s="2" t="s">
        <v>515593</v>
      </c>
      <c r="BA8441" s="2" t="s">
        <v>515594</v>
      </c>
      <c r="BB8441" s="2" t="s">
        <v>515595</v>
      </c>
      <c r="BC8441" s="2" t="s">
        <v>515596</v>
      </c>
      <c r="BD8441" s="2" t="s">
        <v>515597</v>
      </c>
      <c r="BE8441" s="2" t="s">
        <v>515598</v>
      </c>
      <c r="BF8441" s="2" t="s">
        <v>515599</v>
      </c>
      <c r="BG8441" s="2" t="s">
        <v>515600</v>
      </c>
      <c r="BH8441" s="2" t="s">
        <v>515601</v>
      </c>
      <c r="BI8441" s="2" t="s">
        <v>515602</v>
      </c>
      <c r="BJ8441" s="2" t="s">
        <v>515603</v>
      </c>
      <c r="BK8441" s="2" t="s">
        <v>515604</v>
      </c>
      <c r="BL8441" s="2" t="s">
        <v>515605</v>
      </c>
      <c r="BM8441" s="2" t="s">
        <v>515606</v>
      </c>
      <c r="BN8441" s="2" t="s">
        <v>515607</v>
      </c>
      <c r="BO8441" s="2" t="s">
        <v>515608</v>
      </c>
      <c r="BP8441" s="2" t="s">
        <v>515609</v>
      </c>
      <c r="BQ8441" s="2" t="s">
        <v>515610</v>
      </c>
      <c r="BR8441" s="2" t="s">
        <v>515611</v>
      </c>
      <c r="BS8441" s="2" t="s">
        <v>515612</v>
      </c>
      <c r="BT8441" s="2" t="s">
        <v>515613</v>
      </c>
      <c r="BU8441" s="2" t="s">
        <v>515614</v>
      </c>
      <c r="BV8441" s="2" t="s">
        <v>515615</v>
      </c>
      <c r="BW8441" s="2" t="s">
        <v>515616</v>
      </c>
      <c r="BX8441" s="2" t="s">
        <v>515617</v>
      </c>
      <c r="BY8441" s="2" t="s">
        <v>515618</v>
      </c>
      <c r="BZ8441" s="2" t="s">
        <v>515619</v>
      </c>
      <c r="CA8441" s="2" t="s">
        <v>515620</v>
      </c>
      <c r="CB8441" s="2" t="s">
        <v>515621</v>
      </c>
      <c r="CC8441" s="2" t="s">
        <v>515622</v>
      </c>
      <c r="CD8441" s="2" t="s">
        <v>515623</v>
      </c>
      <c r="CE8441" s="2" t="s">
        <v>515624</v>
      </c>
      <c r="CF8441" s="2" t="s">
        <v>515625</v>
      </c>
      <c r="CG8441" s="2" t="s">
        <v>515626</v>
      </c>
      <c r="CH8441" s="2" t="s">
        <v>515627</v>
      </c>
      <c r="CI8441" s="2" t="s">
        <v>515628</v>
      </c>
      <c r="CJ8441" s="2" t="s">
        <v>515629</v>
      </c>
      <c r="CK8441" s="2" t="s">
        <v>515630</v>
      </c>
      <c r="CL8441" s="2" t="s">
        <v>515631</v>
      </c>
      <c r="CM8441" s="2" t="s">
        <v>515632</v>
      </c>
      <c r="CN8441" s="2" t="s">
        <v>515633</v>
      </c>
      <c r="CO8441" s="2" t="s">
        <v>515634</v>
      </c>
      <c r="CP8441" s="2" t="s">
        <v>515635</v>
      </c>
      <c r="CQ8441" s="2" t="s">
        <v>515636</v>
      </c>
      <c r="CR8441" s="2" t="s">
        <v>515637</v>
      </c>
      <c r="CS8441" s="2" t="s">
        <v>515638</v>
      </c>
      <c r="CT8441" s="2" t="s">
        <v>515639</v>
      </c>
      <c r="CU8441" s="2" t="s">
        <v>515640</v>
      </c>
      <c r="CV8441" s="2" t="s">
        <v>515641</v>
      </c>
      <c r="CW8441" s="2" t="s">
        <v>515642</v>
      </c>
      <c r="CX8441" s="2" t="s">
        <v>515643</v>
      </c>
      <c r="CY8441" s="2" t="s">
        <v>515644</v>
      </c>
      <c r="CZ8441" s="2" t="s">
        <v>515645</v>
      </c>
      <c r="DA8441" s="2" t="s">
        <v>515646</v>
      </c>
      <c r="DB8441" s="2" t="s">
        <v>515647</v>
      </c>
      <c r="DC8441" s="2" t="s">
        <v>515648</v>
      </c>
      <c r="DD8441" s="2" t="s">
        <v>515649</v>
      </c>
      <c r="DE8441" s="2" t="s">
        <v>515650</v>
      </c>
      <c r="DF8441" s="2" t="s">
        <v>515651</v>
      </c>
      <c r="DG8441" s="2" t="s">
        <v>515652</v>
      </c>
      <c r="DH8441" s="2" t="s">
        <v>515653</v>
      </c>
      <c r="DI8441" s="2" t="s">
        <v>515654</v>
      </c>
      <c r="DJ8441" s="2" t="s">
        <v>515655</v>
      </c>
      <c r="DK8441" s="2" t="s">
        <v>515656</v>
      </c>
      <c r="DL8441" s="2" t="s">
        <v>515657</v>
      </c>
      <c r="DM8441" s="2" t="s">
        <v>515658</v>
      </c>
      <c r="DN8441" s="2" t="s">
        <v>515659</v>
      </c>
      <c r="DO8441" s="2" t="s">
        <v>515660</v>
      </c>
      <c r="DP8441" s="2" t="s">
        <v>515661</v>
      </c>
      <c r="DQ8441" s="2" t="s">
        <v>515662</v>
      </c>
      <c r="DR8441" s="2" t="s">
        <v>515663</v>
      </c>
      <c r="DS8441" s="2" t="s">
        <v>515664</v>
      </c>
      <c r="DT8441" s="2" t="s">
        <v>515665</v>
      </c>
      <c r="DU8441" s="2" t="s">
        <v>515666</v>
      </c>
      <c r="DV8441" s="2" t="s">
        <v>42611</v>
      </c>
      <c r="DW8441" s="2" t="s">
        <v>515667</v>
      </c>
      <c r="DX8441" s="2" t="s">
        <v>515668</v>
      </c>
      <c r="DY8441" s="2" t="s">
        <v>515669</v>
      </c>
      <c r="DZ8441" s="2" t="s">
        <v>515670</v>
      </c>
      <c r="EA8441" s="2" t="s">
        <v>515671</v>
      </c>
      <c r="EB8441" s="2" t="s">
        <v>515672</v>
      </c>
      <c r="EC8441" s="2" t="s">
        <v>515673</v>
      </c>
    </row>
    <row r="8442" spans="1:133" x14ac:dyDescent="0.25">
      <c r="A8442" s="2" t="s">
        <v>501909</v>
      </c>
      <c r="B8442" s="2" t="s">
        <v>515674</v>
      </c>
      <c r="C8442" s="2" t="s">
        <v>515675</v>
      </c>
      <c r="D8442" s="2" t="s">
        <v>515676</v>
      </c>
      <c r="E8442" s="2" t="s">
        <v>270</v>
      </c>
      <c r="F8442" s="2" t="s">
        <v>515677</v>
      </c>
      <c r="G8442" s="2" t="s">
        <v>515678</v>
      </c>
      <c r="H8442" s="2" t="s">
        <v>515679</v>
      </c>
      <c r="I8442" s="2" t="s">
        <v>270</v>
      </c>
      <c r="J8442" s="2" t="s">
        <v>515680</v>
      </c>
      <c r="K8442" s="2" t="s">
        <v>515681</v>
      </c>
      <c r="L8442" s="2" t="s">
        <v>515682</v>
      </c>
      <c r="M8442" s="2" t="s">
        <v>270</v>
      </c>
      <c r="N8442" s="2" t="s">
        <v>215024</v>
      </c>
      <c r="O8442" s="2" t="s">
        <v>515683</v>
      </c>
      <c r="P8442" s="2" t="s">
        <v>515684</v>
      </c>
      <c r="Q8442" s="2" t="s">
        <v>270</v>
      </c>
      <c r="R8442" s="2" t="s">
        <v>515685</v>
      </c>
      <c r="S8442" s="2" t="s">
        <v>515686</v>
      </c>
      <c r="T8442" s="2" t="s">
        <v>515687</v>
      </c>
      <c r="U8442" s="2" t="s">
        <v>270</v>
      </c>
      <c r="V8442" s="2" t="s">
        <v>515688</v>
      </c>
      <c r="W8442" s="2" t="s">
        <v>515689</v>
      </c>
      <c r="X8442" s="2" t="s">
        <v>515690</v>
      </c>
      <c r="Y8442" s="2" t="s">
        <v>270</v>
      </c>
      <c r="Z8442" s="2" t="s">
        <v>515691</v>
      </c>
      <c r="AA8442" s="2" t="s">
        <v>515692</v>
      </c>
      <c r="AB8442" s="2" t="s">
        <v>515693</v>
      </c>
      <c r="AC8442" s="2" t="s">
        <v>270</v>
      </c>
      <c r="AD8442" s="2" t="s">
        <v>515694</v>
      </c>
      <c r="AE8442" s="2" t="s">
        <v>515695</v>
      </c>
      <c r="AF8442" s="2" t="s">
        <v>515696</v>
      </c>
      <c r="AG8442" s="2" t="s">
        <v>277</v>
      </c>
      <c r="AH8442" s="2" t="s">
        <v>515697</v>
      </c>
      <c r="AI8442" s="2" t="s">
        <v>515698</v>
      </c>
      <c r="AJ8442" s="2" t="s">
        <v>77681</v>
      </c>
      <c r="AK8442" s="2" t="s">
        <v>412</v>
      </c>
      <c r="AL8442" s="2" t="s">
        <v>515699</v>
      </c>
      <c r="AM8442" s="2" t="s">
        <v>515700</v>
      </c>
      <c r="AN8442" s="2" t="s">
        <v>515701</v>
      </c>
      <c r="AO8442" s="2" t="s">
        <v>412</v>
      </c>
      <c r="AP8442" s="2" t="s">
        <v>515702</v>
      </c>
      <c r="AQ8442" s="2" t="s">
        <v>515703</v>
      </c>
      <c r="AR8442" s="2" t="s">
        <v>515704</v>
      </c>
      <c r="AS8442" s="2" t="s">
        <v>8527</v>
      </c>
      <c r="AT8442" s="2" t="s">
        <v>515705</v>
      </c>
      <c r="AU8442" s="2" t="s">
        <v>515706</v>
      </c>
      <c r="AV8442" s="2" t="s">
        <v>515707</v>
      </c>
      <c r="AW8442" s="2" t="s">
        <v>82721</v>
      </c>
      <c r="AX8442" s="2" t="s">
        <v>515708</v>
      </c>
      <c r="AY8442" s="2" t="s">
        <v>515709</v>
      </c>
      <c r="AZ8442" s="2" t="s">
        <v>515710</v>
      </c>
      <c r="BA8442" s="2" t="s">
        <v>373344</v>
      </c>
      <c r="BB8442" s="2" t="s">
        <v>515711</v>
      </c>
      <c r="BC8442" s="2" t="s">
        <v>515712</v>
      </c>
      <c r="BD8442" s="2" t="s">
        <v>515713</v>
      </c>
      <c r="BE8442" s="2" t="s">
        <v>515714</v>
      </c>
      <c r="BF8442" s="2" t="s">
        <v>515715</v>
      </c>
      <c r="BG8442" s="2" t="s">
        <v>515716</v>
      </c>
      <c r="BH8442" s="2" t="s">
        <v>515717</v>
      </c>
      <c r="BI8442" s="2" t="s">
        <v>515718</v>
      </c>
      <c r="BJ8442" s="2" t="s">
        <v>515719</v>
      </c>
      <c r="BK8442" s="2" t="s">
        <v>515720</v>
      </c>
      <c r="BL8442" s="2" t="s">
        <v>515721</v>
      </c>
      <c r="BM8442" s="2" t="s">
        <v>515722</v>
      </c>
      <c r="BN8442" s="2" t="s">
        <v>515723</v>
      </c>
      <c r="BO8442" s="2" t="s">
        <v>515724</v>
      </c>
      <c r="BP8442" s="2" t="s">
        <v>515725</v>
      </c>
      <c r="BQ8442" s="2" t="s">
        <v>515726</v>
      </c>
      <c r="BR8442" s="2" t="s">
        <v>515727</v>
      </c>
      <c r="BS8442" s="2" t="s">
        <v>515728</v>
      </c>
      <c r="BT8442" s="2" t="s">
        <v>515729</v>
      </c>
      <c r="BU8442" s="2" t="s">
        <v>515730</v>
      </c>
      <c r="BV8442" s="2" t="s">
        <v>515731</v>
      </c>
      <c r="BW8442" s="2" t="s">
        <v>515732</v>
      </c>
      <c r="BX8442" s="2" t="s">
        <v>515733</v>
      </c>
      <c r="BY8442" s="2" t="s">
        <v>515734</v>
      </c>
      <c r="BZ8442" s="2" t="s">
        <v>515735</v>
      </c>
      <c r="CA8442" s="2" t="s">
        <v>515736</v>
      </c>
      <c r="CB8442" s="2" t="s">
        <v>515737</v>
      </c>
      <c r="CC8442" s="2" t="s">
        <v>515738</v>
      </c>
      <c r="CD8442" s="2" t="s">
        <v>515739</v>
      </c>
      <c r="CE8442" s="2" t="s">
        <v>515740</v>
      </c>
      <c r="CF8442" s="2" t="s">
        <v>515741</v>
      </c>
      <c r="CG8442" s="2" t="s">
        <v>515742</v>
      </c>
      <c r="CH8442" s="2" t="s">
        <v>515743</v>
      </c>
      <c r="CI8442" s="2" t="s">
        <v>515744</v>
      </c>
      <c r="CJ8442" s="2" t="s">
        <v>515745</v>
      </c>
      <c r="CK8442" s="2" t="s">
        <v>515746</v>
      </c>
      <c r="CL8442" s="2" t="s">
        <v>515747</v>
      </c>
      <c r="CM8442" s="2" t="s">
        <v>515748</v>
      </c>
      <c r="CN8442" s="2" t="s">
        <v>515749</v>
      </c>
      <c r="CO8442" s="2" t="s">
        <v>515750</v>
      </c>
      <c r="CP8442" s="2" t="s">
        <v>515751</v>
      </c>
      <c r="CQ8442" s="2" t="s">
        <v>515752</v>
      </c>
      <c r="CR8442" s="2" t="s">
        <v>515753</v>
      </c>
      <c r="CS8442" s="2" t="s">
        <v>515754</v>
      </c>
      <c r="CT8442" s="2" t="s">
        <v>515755</v>
      </c>
      <c r="CU8442" s="2" t="s">
        <v>515756</v>
      </c>
      <c r="CV8442" s="2" t="s">
        <v>515757</v>
      </c>
      <c r="CW8442" s="2" t="s">
        <v>515758</v>
      </c>
      <c r="CX8442" s="2" t="s">
        <v>515759</v>
      </c>
      <c r="CY8442" s="2" t="s">
        <v>515760</v>
      </c>
      <c r="CZ8442" s="2" t="s">
        <v>515761</v>
      </c>
      <c r="DA8442" s="2" t="s">
        <v>515762</v>
      </c>
      <c r="DB8442" s="2" t="s">
        <v>515763</v>
      </c>
      <c r="DC8442" s="2" t="s">
        <v>515764</v>
      </c>
      <c r="DD8442" s="2" t="s">
        <v>515765</v>
      </c>
      <c r="DE8442" s="2" t="s">
        <v>515766</v>
      </c>
      <c r="DF8442" s="2" t="s">
        <v>282029</v>
      </c>
      <c r="DG8442" s="2" t="s">
        <v>515767</v>
      </c>
      <c r="DH8442" s="2" t="s">
        <v>515768</v>
      </c>
      <c r="DI8442" s="2" t="s">
        <v>515769</v>
      </c>
      <c r="DJ8442" s="2" t="s">
        <v>515770</v>
      </c>
      <c r="DK8442" s="2" t="s">
        <v>515771</v>
      </c>
      <c r="DL8442" s="2" t="s">
        <v>515772</v>
      </c>
      <c r="DM8442" s="2" t="s">
        <v>515773</v>
      </c>
      <c r="DN8442" s="2" t="s">
        <v>515774</v>
      </c>
      <c r="DO8442" s="2" t="s">
        <v>515775</v>
      </c>
      <c r="DP8442" s="2" t="s">
        <v>515776</v>
      </c>
      <c r="DQ8442" s="2" t="s">
        <v>515777</v>
      </c>
      <c r="DR8442" s="2" t="s">
        <v>515778</v>
      </c>
      <c r="DS8442" s="2" t="s">
        <v>515779</v>
      </c>
      <c r="DT8442" s="2" t="s">
        <v>515780</v>
      </c>
      <c r="DU8442" s="2" t="s">
        <v>515781</v>
      </c>
      <c r="DV8442" s="2" t="s">
        <v>515782</v>
      </c>
      <c r="DW8442" s="2" t="s">
        <v>515783</v>
      </c>
      <c r="DX8442" s="2" t="s">
        <v>515784</v>
      </c>
      <c r="DY8442" s="2" t="s">
        <v>515785</v>
      </c>
      <c r="DZ8442" s="2" t="s">
        <v>515786</v>
      </c>
      <c r="EA8442" s="2" t="s">
        <v>515787</v>
      </c>
      <c r="EB8442" s="2" t="s">
        <v>515788</v>
      </c>
      <c r="EC8442" s="2" t="s">
        <v>515789</v>
      </c>
    </row>
    <row r="8443" spans="1:133" x14ac:dyDescent="0.25">
      <c r="A8443" s="2" t="s">
        <v>501909</v>
      </c>
      <c r="B8443" s="2" t="s">
        <v>515790</v>
      </c>
      <c r="C8443" s="2" t="s">
        <v>515791</v>
      </c>
      <c r="D8443" s="2" t="s">
        <v>515792</v>
      </c>
      <c r="E8443" s="2" t="s">
        <v>270</v>
      </c>
      <c r="F8443" s="2" t="s">
        <v>515793</v>
      </c>
      <c r="G8443" s="2" t="s">
        <v>515794</v>
      </c>
      <c r="H8443" s="2" t="s">
        <v>515795</v>
      </c>
      <c r="I8443" s="2" t="s">
        <v>270</v>
      </c>
      <c r="J8443" s="2" t="s">
        <v>515796</v>
      </c>
      <c r="K8443" s="2" t="s">
        <v>515797</v>
      </c>
      <c r="L8443" s="2" t="s">
        <v>515798</v>
      </c>
      <c r="M8443" s="2" t="s">
        <v>1167</v>
      </c>
      <c r="N8443" s="2" t="s">
        <v>515799</v>
      </c>
      <c r="O8443" s="2" t="s">
        <v>515800</v>
      </c>
      <c r="P8443" s="2" t="s">
        <v>515801</v>
      </c>
      <c r="Q8443" s="2" t="s">
        <v>270</v>
      </c>
      <c r="R8443" s="2" t="s">
        <v>515802</v>
      </c>
      <c r="S8443" s="2" t="s">
        <v>515803</v>
      </c>
      <c r="T8443" s="2" t="s">
        <v>515804</v>
      </c>
      <c r="U8443" s="2" t="s">
        <v>270</v>
      </c>
      <c r="V8443" s="2" t="s">
        <v>515805</v>
      </c>
      <c r="W8443" s="2" t="s">
        <v>515806</v>
      </c>
      <c r="X8443" s="2" t="s">
        <v>515807</v>
      </c>
      <c r="Y8443" s="2" t="s">
        <v>18716</v>
      </c>
      <c r="Z8443" s="2" t="s">
        <v>515808</v>
      </c>
      <c r="AA8443" s="2" t="s">
        <v>515809</v>
      </c>
      <c r="AB8443" s="2" t="s">
        <v>515810</v>
      </c>
      <c r="AC8443" s="2" t="s">
        <v>270</v>
      </c>
      <c r="AD8443" s="2" t="s">
        <v>515811</v>
      </c>
      <c r="AE8443" s="2" t="s">
        <v>515812</v>
      </c>
      <c r="AF8443" s="2" t="s">
        <v>515813</v>
      </c>
      <c r="AG8443" s="2" t="s">
        <v>8292</v>
      </c>
      <c r="AH8443" s="2" t="s">
        <v>515814</v>
      </c>
      <c r="AI8443" s="2" t="s">
        <v>515815</v>
      </c>
      <c r="AJ8443" s="2" t="s">
        <v>515816</v>
      </c>
      <c r="AK8443" s="2" t="s">
        <v>105186</v>
      </c>
      <c r="AL8443" s="2" t="s">
        <v>515817</v>
      </c>
      <c r="AM8443" s="2" t="s">
        <v>515818</v>
      </c>
      <c r="AN8443" s="2" t="s">
        <v>515819</v>
      </c>
      <c r="AO8443" s="2" t="s">
        <v>136551</v>
      </c>
      <c r="AP8443" s="2" t="s">
        <v>515820</v>
      </c>
      <c r="AQ8443" s="2" t="s">
        <v>515821</v>
      </c>
      <c r="AR8443" s="2" t="s">
        <v>515822</v>
      </c>
      <c r="AS8443" s="2" t="s">
        <v>515823</v>
      </c>
      <c r="AT8443" s="2" t="s">
        <v>515824</v>
      </c>
      <c r="AU8443" s="2" t="s">
        <v>515825</v>
      </c>
      <c r="AV8443" s="2" t="s">
        <v>515826</v>
      </c>
      <c r="AW8443" s="2" t="s">
        <v>515827</v>
      </c>
      <c r="AX8443" s="2" t="s">
        <v>515828</v>
      </c>
      <c r="AY8443" s="2" t="s">
        <v>515829</v>
      </c>
      <c r="AZ8443" s="2" t="s">
        <v>515830</v>
      </c>
      <c r="BA8443" s="2" t="s">
        <v>515831</v>
      </c>
      <c r="BB8443" s="2" t="s">
        <v>515832</v>
      </c>
      <c r="BC8443" s="2" t="s">
        <v>515833</v>
      </c>
      <c r="BD8443" s="2" t="s">
        <v>515834</v>
      </c>
      <c r="BE8443" s="2" t="s">
        <v>515835</v>
      </c>
      <c r="BF8443" s="2" t="s">
        <v>515836</v>
      </c>
      <c r="BG8443" s="2" t="s">
        <v>515837</v>
      </c>
      <c r="BH8443" s="2" t="s">
        <v>515838</v>
      </c>
      <c r="BI8443" s="2" t="s">
        <v>515839</v>
      </c>
      <c r="BJ8443" s="2" t="s">
        <v>515840</v>
      </c>
      <c r="BK8443" s="2" t="s">
        <v>515841</v>
      </c>
      <c r="BL8443" s="2" t="s">
        <v>515842</v>
      </c>
      <c r="BM8443" s="2" t="s">
        <v>515843</v>
      </c>
      <c r="BN8443" s="2" t="s">
        <v>515844</v>
      </c>
      <c r="BO8443" s="2" t="s">
        <v>515845</v>
      </c>
      <c r="BP8443" s="2" t="s">
        <v>515846</v>
      </c>
      <c r="BQ8443" s="2" t="s">
        <v>515847</v>
      </c>
      <c r="BR8443" s="2" t="s">
        <v>515848</v>
      </c>
      <c r="BS8443" s="2" t="s">
        <v>515849</v>
      </c>
      <c r="BT8443" s="2" t="s">
        <v>515850</v>
      </c>
      <c r="BU8443" s="2" t="s">
        <v>515851</v>
      </c>
      <c r="BV8443" s="2" t="s">
        <v>515852</v>
      </c>
      <c r="BW8443" s="2" t="s">
        <v>515853</v>
      </c>
      <c r="BX8443" s="2" t="s">
        <v>515854</v>
      </c>
      <c r="BY8443" s="2" t="s">
        <v>515855</v>
      </c>
      <c r="BZ8443" s="2" t="s">
        <v>515856</v>
      </c>
      <c r="CA8443" s="2" t="s">
        <v>515857</v>
      </c>
      <c r="CB8443" s="2" t="s">
        <v>515858</v>
      </c>
      <c r="CC8443" s="2" t="s">
        <v>515859</v>
      </c>
      <c r="CD8443" s="2" t="s">
        <v>515860</v>
      </c>
      <c r="CE8443" s="2" t="s">
        <v>515861</v>
      </c>
      <c r="CF8443" s="2" t="s">
        <v>515862</v>
      </c>
      <c r="CG8443" s="2" t="s">
        <v>515863</v>
      </c>
      <c r="CH8443" s="2" t="s">
        <v>515864</v>
      </c>
      <c r="CI8443" s="2" t="s">
        <v>515865</v>
      </c>
      <c r="CJ8443" s="2" t="s">
        <v>515866</v>
      </c>
      <c r="CK8443" s="2" t="s">
        <v>515867</v>
      </c>
      <c r="CL8443" s="2" t="s">
        <v>515868</v>
      </c>
      <c r="CM8443" s="2" t="s">
        <v>515869</v>
      </c>
      <c r="CN8443" s="2" t="s">
        <v>515870</v>
      </c>
      <c r="CO8443" s="2" t="s">
        <v>515871</v>
      </c>
      <c r="CP8443" s="2" t="s">
        <v>515872</v>
      </c>
      <c r="CQ8443" s="2" t="s">
        <v>515873</v>
      </c>
      <c r="CR8443" s="2" t="s">
        <v>515874</v>
      </c>
      <c r="CS8443" s="2" t="s">
        <v>515875</v>
      </c>
      <c r="CT8443" s="2" t="s">
        <v>515876</v>
      </c>
      <c r="CU8443" s="2" t="s">
        <v>515877</v>
      </c>
      <c r="CV8443" s="2" t="s">
        <v>515878</v>
      </c>
      <c r="CW8443" s="2" t="s">
        <v>515879</v>
      </c>
      <c r="CX8443" s="2" t="s">
        <v>515880</v>
      </c>
      <c r="CY8443" s="2" t="s">
        <v>515881</v>
      </c>
      <c r="CZ8443" s="2" t="s">
        <v>515882</v>
      </c>
      <c r="DA8443" s="2" t="s">
        <v>515883</v>
      </c>
      <c r="DB8443" s="2" t="s">
        <v>515884</v>
      </c>
      <c r="DC8443" s="2" t="s">
        <v>515885</v>
      </c>
      <c r="DD8443" s="2" t="s">
        <v>515886</v>
      </c>
      <c r="DE8443" s="2" t="s">
        <v>515887</v>
      </c>
      <c r="DF8443" s="2" t="s">
        <v>515888</v>
      </c>
      <c r="DG8443" s="2" t="s">
        <v>515889</v>
      </c>
      <c r="DH8443" s="2" t="s">
        <v>515890</v>
      </c>
      <c r="DI8443" s="2" t="s">
        <v>515891</v>
      </c>
      <c r="DJ8443" s="2" t="s">
        <v>515892</v>
      </c>
      <c r="DK8443" s="2" t="s">
        <v>515893</v>
      </c>
      <c r="DL8443" s="2" t="s">
        <v>515894</v>
      </c>
      <c r="DM8443" s="2" t="s">
        <v>515895</v>
      </c>
      <c r="DN8443" s="2" t="s">
        <v>515896</v>
      </c>
      <c r="DO8443" s="2" t="s">
        <v>515897</v>
      </c>
      <c r="DP8443" s="2" t="s">
        <v>515898</v>
      </c>
      <c r="DQ8443" s="2" t="s">
        <v>515899</v>
      </c>
      <c r="DR8443" s="2" t="s">
        <v>515900</v>
      </c>
      <c r="DS8443" s="2" t="s">
        <v>515901</v>
      </c>
      <c r="DT8443" s="2" t="s">
        <v>515902</v>
      </c>
      <c r="DU8443" s="2" t="s">
        <v>515903</v>
      </c>
      <c r="DV8443" s="2" t="s">
        <v>515904</v>
      </c>
      <c r="DW8443" s="2" t="s">
        <v>515905</v>
      </c>
      <c r="DX8443" s="2" t="s">
        <v>515906</v>
      </c>
      <c r="DY8443" s="2" t="s">
        <v>515907</v>
      </c>
      <c r="DZ8443" s="2" t="s">
        <v>515908</v>
      </c>
      <c r="EA8443" s="2" t="s">
        <v>515909</v>
      </c>
      <c r="EB8443" s="2" t="s">
        <v>515910</v>
      </c>
      <c r="EC8443" s="2" t="s">
        <v>515911</v>
      </c>
    </row>
    <row r="8444" spans="1:133" x14ac:dyDescent="0.25">
      <c r="A8444" s="2" t="s">
        <v>501909</v>
      </c>
      <c r="B8444" s="2" t="s">
        <v>515912</v>
      </c>
      <c r="C8444" s="2" t="s">
        <v>515913</v>
      </c>
      <c r="D8444" s="2" t="s">
        <v>515914</v>
      </c>
      <c r="E8444" s="2" t="s">
        <v>270</v>
      </c>
      <c r="F8444" s="2" t="s">
        <v>515915</v>
      </c>
      <c r="G8444" s="2" t="s">
        <v>515916</v>
      </c>
      <c r="H8444" s="2" t="s">
        <v>515917</v>
      </c>
      <c r="I8444" s="2" t="s">
        <v>270</v>
      </c>
      <c r="J8444" s="2" t="s">
        <v>515918</v>
      </c>
      <c r="K8444" s="2" t="s">
        <v>515919</v>
      </c>
      <c r="L8444" s="2" t="s">
        <v>515920</v>
      </c>
      <c r="M8444" s="2" t="s">
        <v>277</v>
      </c>
      <c r="N8444" s="2" t="s">
        <v>515921</v>
      </c>
      <c r="O8444" s="2" t="s">
        <v>515922</v>
      </c>
      <c r="P8444" s="2" t="s">
        <v>515923</v>
      </c>
      <c r="Q8444" s="2" t="s">
        <v>270</v>
      </c>
      <c r="R8444" s="2" t="s">
        <v>515924</v>
      </c>
      <c r="S8444" s="2" t="s">
        <v>160936</v>
      </c>
      <c r="T8444" s="2" t="s">
        <v>515925</v>
      </c>
      <c r="U8444" s="2" t="s">
        <v>270</v>
      </c>
      <c r="V8444" s="2" t="s">
        <v>515926</v>
      </c>
      <c r="W8444" s="2" t="s">
        <v>515927</v>
      </c>
      <c r="X8444" s="2" t="s">
        <v>515928</v>
      </c>
      <c r="Y8444" s="2" t="s">
        <v>277</v>
      </c>
      <c r="Z8444" s="2" t="s">
        <v>515929</v>
      </c>
      <c r="AA8444" s="2" t="s">
        <v>515930</v>
      </c>
      <c r="AB8444" s="2" t="s">
        <v>515931</v>
      </c>
      <c r="AC8444" s="2" t="s">
        <v>270</v>
      </c>
      <c r="AD8444" s="2" t="s">
        <v>515932</v>
      </c>
      <c r="AE8444" s="2" t="s">
        <v>515933</v>
      </c>
      <c r="AF8444" s="2" t="s">
        <v>515934</v>
      </c>
      <c r="AG8444" s="2" t="s">
        <v>412</v>
      </c>
      <c r="AH8444" s="2" t="s">
        <v>515935</v>
      </c>
      <c r="AI8444" s="2" t="s">
        <v>515936</v>
      </c>
      <c r="AJ8444" s="2" t="s">
        <v>515937</v>
      </c>
      <c r="AK8444" s="2" t="s">
        <v>402</v>
      </c>
      <c r="AL8444" s="2" t="s">
        <v>515938</v>
      </c>
      <c r="AM8444" s="2" t="s">
        <v>515939</v>
      </c>
      <c r="AN8444" s="2" t="s">
        <v>515940</v>
      </c>
      <c r="AO8444" s="2" t="s">
        <v>5500</v>
      </c>
      <c r="AP8444" s="2" t="s">
        <v>515941</v>
      </c>
      <c r="AQ8444" s="2" t="s">
        <v>515942</v>
      </c>
      <c r="AR8444" s="2" t="s">
        <v>515943</v>
      </c>
      <c r="AS8444" s="2" t="s">
        <v>2042</v>
      </c>
      <c r="AT8444" s="2" t="s">
        <v>515944</v>
      </c>
      <c r="AU8444" s="2" t="s">
        <v>515945</v>
      </c>
      <c r="AV8444" s="2" t="s">
        <v>515946</v>
      </c>
      <c r="AW8444" s="2" t="s">
        <v>515947</v>
      </c>
      <c r="AX8444" s="2" t="s">
        <v>515948</v>
      </c>
      <c r="AY8444" s="2" t="s">
        <v>515949</v>
      </c>
      <c r="AZ8444" s="2" t="s">
        <v>515950</v>
      </c>
      <c r="BA8444" s="2" t="s">
        <v>515951</v>
      </c>
      <c r="BB8444" s="2" t="s">
        <v>515952</v>
      </c>
      <c r="BC8444" s="2" t="s">
        <v>515953</v>
      </c>
      <c r="BD8444" s="2" t="s">
        <v>515954</v>
      </c>
      <c r="BE8444" s="2" t="s">
        <v>515955</v>
      </c>
      <c r="BF8444" s="2" t="s">
        <v>515956</v>
      </c>
      <c r="BG8444" s="2" t="s">
        <v>515957</v>
      </c>
      <c r="BH8444" s="2" t="s">
        <v>515958</v>
      </c>
      <c r="BI8444" s="2" t="s">
        <v>515959</v>
      </c>
      <c r="BJ8444" s="2" t="s">
        <v>515960</v>
      </c>
      <c r="BK8444" s="2" t="s">
        <v>515961</v>
      </c>
      <c r="BL8444" s="2" t="s">
        <v>515962</v>
      </c>
      <c r="BM8444" s="2" t="s">
        <v>515963</v>
      </c>
      <c r="BN8444" s="2" t="s">
        <v>515964</v>
      </c>
      <c r="BO8444" s="2" t="s">
        <v>515965</v>
      </c>
      <c r="BP8444" s="2" t="s">
        <v>515966</v>
      </c>
      <c r="BQ8444" s="2" t="s">
        <v>515967</v>
      </c>
      <c r="BR8444" s="2" t="s">
        <v>515968</v>
      </c>
      <c r="BS8444" s="2" t="s">
        <v>515969</v>
      </c>
      <c r="BT8444" s="2" t="s">
        <v>515970</v>
      </c>
      <c r="BU8444" s="2" t="s">
        <v>515971</v>
      </c>
      <c r="BV8444" s="2" t="s">
        <v>515972</v>
      </c>
      <c r="BW8444" s="2" t="s">
        <v>515973</v>
      </c>
      <c r="BX8444" s="2" t="s">
        <v>515974</v>
      </c>
      <c r="BY8444" s="2" t="s">
        <v>515975</v>
      </c>
      <c r="BZ8444" s="2" t="s">
        <v>515976</v>
      </c>
      <c r="CA8444" s="2" t="s">
        <v>515977</v>
      </c>
      <c r="CB8444" s="2" t="s">
        <v>515978</v>
      </c>
      <c r="CC8444" s="2" t="s">
        <v>515979</v>
      </c>
      <c r="CD8444" s="2" t="s">
        <v>515980</v>
      </c>
      <c r="CE8444" s="2" t="s">
        <v>515981</v>
      </c>
      <c r="CF8444" s="2" t="s">
        <v>515982</v>
      </c>
      <c r="CG8444" s="2" t="s">
        <v>515983</v>
      </c>
      <c r="CH8444" s="2" t="s">
        <v>515984</v>
      </c>
      <c r="CI8444" s="2" t="s">
        <v>515985</v>
      </c>
      <c r="CJ8444" s="2" t="s">
        <v>515986</v>
      </c>
      <c r="CK8444" s="2" t="s">
        <v>515987</v>
      </c>
      <c r="CL8444" s="2" t="s">
        <v>515988</v>
      </c>
      <c r="CM8444" s="2" t="s">
        <v>515989</v>
      </c>
      <c r="CN8444" s="2" t="s">
        <v>515990</v>
      </c>
      <c r="CO8444" s="2" t="s">
        <v>515991</v>
      </c>
      <c r="CP8444" s="2" t="s">
        <v>515992</v>
      </c>
      <c r="CQ8444" s="2" t="s">
        <v>515993</v>
      </c>
      <c r="CR8444" s="2" t="s">
        <v>515994</v>
      </c>
      <c r="CS8444" s="2" t="s">
        <v>515995</v>
      </c>
      <c r="CT8444" s="2" t="s">
        <v>515996</v>
      </c>
      <c r="CU8444" s="2" t="s">
        <v>515997</v>
      </c>
      <c r="CV8444" s="2" t="s">
        <v>515998</v>
      </c>
      <c r="CW8444" s="2" t="s">
        <v>515999</v>
      </c>
      <c r="CX8444" s="2" t="s">
        <v>516000</v>
      </c>
      <c r="CY8444" s="2" t="s">
        <v>516001</v>
      </c>
      <c r="CZ8444" s="2" t="s">
        <v>516002</v>
      </c>
      <c r="DA8444" s="2" t="s">
        <v>516003</v>
      </c>
      <c r="DB8444" s="2" t="s">
        <v>516004</v>
      </c>
      <c r="DC8444" s="2" t="s">
        <v>516005</v>
      </c>
      <c r="DD8444" s="2" t="s">
        <v>516006</v>
      </c>
      <c r="DE8444" s="2" t="s">
        <v>516007</v>
      </c>
      <c r="DF8444" s="2" t="s">
        <v>516008</v>
      </c>
      <c r="DG8444" s="2" t="s">
        <v>516009</v>
      </c>
      <c r="DH8444" s="2" t="s">
        <v>516010</v>
      </c>
      <c r="DI8444" s="2" t="s">
        <v>516011</v>
      </c>
      <c r="DJ8444" s="2" t="s">
        <v>516012</v>
      </c>
      <c r="DK8444" s="2" t="s">
        <v>516013</v>
      </c>
      <c r="DL8444" s="2" t="s">
        <v>516014</v>
      </c>
      <c r="DM8444" s="2" t="s">
        <v>516015</v>
      </c>
      <c r="DN8444" s="2" t="s">
        <v>516016</v>
      </c>
      <c r="DO8444" s="2" t="s">
        <v>516017</v>
      </c>
      <c r="DP8444" s="2" t="s">
        <v>516018</v>
      </c>
      <c r="DQ8444" s="2" t="s">
        <v>516019</v>
      </c>
      <c r="DR8444" s="2" t="s">
        <v>516020</v>
      </c>
      <c r="DS8444" s="2" t="s">
        <v>516021</v>
      </c>
      <c r="DT8444" s="2" t="s">
        <v>516022</v>
      </c>
      <c r="DU8444" s="2" t="s">
        <v>516023</v>
      </c>
      <c r="DV8444" s="2" t="s">
        <v>516024</v>
      </c>
      <c r="DW8444" s="2" t="s">
        <v>516025</v>
      </c>
      <c r="DX8444" s="2" t="s">
        <v>516026</v>
      </c>
      <c r="DY8444" s="2" t="s">
        <v>516027</v>
      </c>
      <c r="DZ8444" s="2" t="s">
        <v>516028</v>
      </c>
      <c r="EA8444" s="2" t="s">
        <v>516029</v>
      </c>
      <c r="EB8444" s="2" t="s">
        <v>516030</v>
      </c>
      <c r="EC8444" s="2" t="s">
        <v>516031</v>
      </c>
    </row>
    <row r="8445" spans="1:133" x14ac:dyDescent="0.25">
      <c r="A8445" s="2" t="s">
        <v>501909</v>
      </c>
      <c r="B8445" s="2" t="s">
        <v>516032</v>
      </c>
      <c r="C8445" s="2" t="s">
        <v>516033</v>
      </c>
      <c r="D8445" s="2" t="s">
        <v>516034</v>
      </c>
      <c r="E8445" s="2" t="s">
        <v>270</v>
      </c>
      <c r="F8445" s="2" t="s">
        <v>516035</v>
      </c>
      <c r="G8445" s="2" t="s">
        <v>516036</v>
      </c>
      <c r="H8445" s="2" t="s">
        <v>516037</v>
      </c>
      <c r="I8445" s="2" t="s">
        <v>270</v>
      </c>
      <c r="J8445" s="2" t="s">
        <v>516038</v>
      </c>
      <c r="K8445" s="2" t="s">
        <v>516039</v>
      </c>
      <c r="L8445" s="2" t="s">
        <v>516040</v>
      </c>
      <c r="M8445" s="2" t="s">
        <v>2059</v>
      </c>
      <c r="N8445" s="2" t="s">
        <v>516041</v>
      </c>
      <c r="O8445" s="2" t="s">
        <v>107316</v>
      </c>
      <c r="P8445" s="2" t="s">
        <v>516042</v>
      </c>
      <c r="Q8445" s="2" t="s">
        <v>270</v>
      </c>
      <c r="R8445" s="2" t="s">
        <v>516043</v>
      </c>
      <c r="S8445" s="2" t="s">
        <v>516044</v>
      </c>
      <c r="T8445" s="2" t="s">
        <v>516045</v>
      </c>
      <c r="U8445" s="2" t="s">
        <v>270</v>
      </c>
      <c r="V8445" s="2" t="s">
        <v>516046</v>
      </c>
      <c r="W8445" s="2" t="s">
        <v>516047</v>
      </c>
      <c r="X8445" s="2" t="s">
        <v>516048</v>
      </c>
      <c r="Y8445" s="2" t="s">
        <v>18220</v>
      </c>
      <c r="Z8445" s="2" t="s">
        <v>516049</v>
      </c>
      <c r="AA8445" s="2" t="s">
        <v>516050</v>
      </c>
      <c r="AB8445" s="2" t="s">
        <v>516051</v>
      </c>
      <c r="AC8445" s="2" t="s">
        <v>270</v>
      </c>
      <c r="AD8445" s="2" t="s">
        <v>516052</v>
      </c>
      <c r="AE8445" s="2" t="s">
        <v>516053</v>
      </c>
      <c r="AF8445" s="2" t="s">
        <v>516054</v>
      </c>
      <c r="AG8445" s="2" t="s">
        <v>7806</v>
      </c>
      <c r="AH8445" s="2" t="s">
        <v>516055</v>
      </c>
      <c r="AI8445" s="2" t="s">
        <v>516056</v>
      </c>
      <c r="AJ8445" s="2" t="s">
        <v>516057</v>
      </c>
      <c r="AK8445" s="2" t="s">
        <v>44785</v>
      </c>
      <c r="AL8445" s="2" t="s">
        <v>516058</v>
      </c>
      <c r="AM8445" s="2" t="s">
        <v>516059</v>
      </c>
      <c r="AN8445" s="2" t="s">
        <v>516060</v>
      </c>
      <c r="AO8445" s="2" t="s">
        <v>17601</v>
      </c>
      <c r="AP8445" s="2" t="s">
        <v>516061</v>
      </c>
      <c r="AQ8445" s="2" t="s">
        <v>516062</v>
      </c>
      <c r="AR8445" s="2" t="s">
        <v>516063</v>
      </c>
      <c r="AS8445" s="2" t="s">
        <v>108091</v>
      </c>
      <c r="AT8445" s="2" t="s">
        <v>516064</v>
      </c>
      <c r="AU8445" s="2" t="s">
        <v>516065</v>
      </c>
      <c r="AV8445" s="2" t="s">
        <v>516066</v>
      </c>
      <c r="AW8445" s="2" t="s">
        <v>516067</v>
      </c>
      <c r="AX8445" s="2" t="s">
        <v>516068</v>
      </c>
      <c r="AY8445" s="2" t="s">
        <v>516069</v>
      </c>
      <c r="AZ8445" s="2" t="s">
        <v>516070</v>
      </c>
      <c r="BA8445" s="2" t="s">
        <v>516071</v>
      </c>
      <c r="BB8445" s="2" t="s">
        <v>516072</v>
      </c>
      <c r="BC8445" s="2" t="s">
        <v>516073</v>
      </c>
      <c r="BD8445" s="2" t="s">
        <v>516074</v>
      </c>
      <c r="BE8445" s="2" t="s">
        <v>44371</v>
      </c>
      <c r="BF8445" s="2" t="s">
        <v>516075</v>
      </c>
      <c r="BG8445" s="2" t="s">
        <v>516076</v>
      </c>
      <c r="BH8445" s="2" t="s">
        <v>516077</v>
      </c>
      <c r="BI8445" s="2" t="s">
        <v>516078</v>
      </c>
      <c r="BJ8445" s="2" t="s">
        <v>516079</v>
      </c>
      <c r="BK8445" s="2" t="s">
        <v>516080</v>
      </c>
      <c r="BL8445" s="2" t="s">
        <v>516081</v>
      </c>
      <c r="BM8445" s="2" t="s">
        <v>516082</v>
      </c>
      <c r="BN8445" s="2" t="s">
        <v>516083</v>
      </c>
      <c r="BO8445" s="2" t="s">
        <v>516084</v>
      </c>
      <c r="BP8445" s="2" t="s">
        <v>516085</v>
      </c>
      <c r="BQ8445" s="2" t="s">
        <v>516086</v>
      </c>
      <c r="BR8445" s="2" t="s">
        <v>516087</v>
      </c>
      <c r="BS8445" s="2" t="s">
        <v>516088</v>
      </c>
      <c r="BT8445" s="2" t="s">
        <v>516089</v>
      </c>
      <c r="BU8445" s="2" t="s">
        <v>516090</v>
      </c>
      <c r="BV8445" s="2" t="s">
        <v>516091</v>
      </c>
      <c r="BW8445" s="2" t="s">
        <v>516092</v>
      </c>
      <c r="BX8445" s="2" t="s">
        <v>516093</v>
      </c>
      <c r="BY8445" s="2" t="s">
        <v>516094</v>
      </c>
      <c r="BZ8445" s="2" t="s">
        <v>516095</v>
      </c>
      <c r="CA8445" s="2" t="s">
        <v>516096</v>
      </c>
      <c r="CB8445" s="2" t="s">
        <v>516097</v>
      </c>
      <c r="CC8445" s="2" t="s">
        <v>516098</v>
      </c>
      <c r="CD8445" s="2" t="s">
        <v>516099</v>
      </c>
      <c r="CE8445" s="2" t="s">
        <v>516100</v>
      </c>
      <c r="CF8445" s="2" t="s">
        <v>516101</v>
      </c>
      <c r="CG8445" s="2" t="s">
        <v>516102</v>
      </c>
      <c r="CH8445" s="2" t="s">
        <v>516103</v>
      </c>
      <c r="CI8445" s="2" t="s">
        <v>516104</v>
      </c>
      <c r="CJ8445" s="2" t="s">
        <v>516105</v>
      </c>
      <c r="CK8445" s="2" t="s">
        <v>516106</v>
      </c>
      <c r="CL8445" s="2" t="s">
        <v>516107</v>
      </c>
      <c r="CM8445" s="2" t="s">
        <v>516108</v>
      </c>
      <c r="CN8445" s="2" t="s">
        <v>516109</v>
      </c>
      <c r="CO8445" s="2" t="s">
        <v>516110</v>
      </c>
      <c r="CP8445" s="2" t="s">
        <v>516111</v>
      </c>
      <c r="CQ8445" s="2" t="s">
        <v>516112</v>
      </c>
      <c r="CR8445" s="2" t="s">
        <v>516113</v>
      </c>
      <c r="CS8445" s="2" t="s">
        <v>516114</v>
      </c>
      <c r="CT8445" s="2" t="s">
        <v>516115</v>
      </c>
      <c r="CU8445" s="2" t="s">
        <v>516116</v>
      </c>
      <c r="CV8445" s="2" t="s">
        <v>516117</v>
      </c>
      <c r="CW8445" s="2" t="s">
        <v>516118</v>
      </c>
      <c r="CX8445" s="2" t="s">
        <v>516119</v>
      </c>
      <c r="CY8445" s="2" t="s">
        <v>516120</v>
      </c>
      <c r="CZ8445" s="2" t="s">
        <v>516121</v>
      </c>
      <c r="DA8445" s="2" t="s">
        <v>516122</v>
      </c>
      <c r="DB8445" s="2" t="s">
        <v>516123</v>
      </c>
      <c r="DC8445" s="2" t="s">
        <v>516124</v>
      </c>
      <c r="DD8445" s="2" t="s">
        <v>516125</v>
      </c>
      <c r="DE8445" s="2" t="s">
        <v>516126</v>
      </c>
      <c r="DF8445" s="2" t="s">
        <v>516127</v>
      </c>
      <c r="DG8445" s="2" t="s">
        <v>516128</v>
      </c>
      <c r="DH8445" s="2" t="s">
        <v>516129</v>
      </c>
      <c r="DI8445" s="2" t="s">
        <v>516130</v>
      </c>
      <c r="DJ8445" s="2" t="s">
        <v>516131</v>
      </c>
      <c r="DK8445" s="2" t="s">
        <v>516132</v>
      </c>
      <c r="DL8445" s="2" t="s">
        <v>516133</v>
      </c>
      <c r="DM8445" s="2" t="s">
        <v>516134</v>
      </c>
      <c r="DN8445" s="2" t="s">
        <v>516135</v>
      </c>
      <c r="DO8445" s="2" t="s">
        <v>516136</v>
      </c>
      <c r="DP8445" s="2" t="s">
        <v>516137</v>
      </c>
      <c r="DQ8445" s="2" t="s">
        <v>516138</v>
      </c>
      <c r="DR8445" s="2" t="s">
        <v>516139</v>
      </c>
      <c r="DS8445" s="2" t="s">
        <v>516140</v>
      </c>
      <c r="DT8445" s="2" t="s">
        <v>516141</v>
      </c>
      <c r="DU8445" s="2" t="s">
        <v>516142</v>
      </c>
      <c r="DV8445" s="2" t="s">
        <v>516143</v>
      </c>
      <c r="DW8445" s="2" t="s">
        <v>516144</v>
      </c>
      <c r="DX8445" s="2" t="s">
        <v>516145</v>
      </c>
      <c r="DY8445" s="2" t="s">
        <v>516146</v>
      </c>
      <c r="DZ8445" s="2" t="s">
        <v>516147</v>
      </c>
      <c r="EA8445" s="2" t="s">
        <v>516148</v>
      </c>
      <c r="EB8445" s="2" t="s">
        <v>516149</v>
      </c>
      <c r="EC8445" s="2" t="s">
        <v>516150</v>
      </c>
    </row>
    <row r="8446" spans="1:133" x14ac:dyDescent="0.25">
      <c r="A8446" s="2" t="s">
        <v>501909</v>
      </c>
      <c r="B8446" s="2" t="s">
        <v>516151</v>
      </c>
      <c r="C8446" s="2" t="s">
        <v>516152</v>
      </c>
      <c r="D8446" s="2" t="s">
        <v>516153</v>
      </c>
      <c r="E8446" s="2" t="s">
        <v>270</v>
      </c>
      <c r="F8446" s="2" t="s">
        <v>516154</v>
      </c>
      <c r="G8446" s="2" t="s">
        <v>516155</v>
      </c>
      <c r="H8446" s="2" t="s">
        <v>516156</v>
      </c>
      <c r="I8446" s="2" t="s">
        <v>270</v>
      </c>
      <c r="J8446" s="2" t="s">
        <v>516157</v>
      </c>
      <c r="K8446" s="2" t="s">
        <v>516158</v>
      </c>
      <c r="L8446" s="2" t="s">
        <v>516159</v>
      </c>
      <c r="M8446" s="2" t="s">
        <v>412</v>
      </c>
      <c r="N8446" s="2" t="s">
        <v>193094</v>
      </c>
      <c r="O8446" s="2" t="s">
        <v>516160</v>
      </c>
      <c r="P8446" s="2" t="s">
        <v>516161</v>
      </c>
      <c r="Q8446" s="2" t="s">
        <v>270</v>
      </c>
      <c r="R8446" s="2" t="s">
        <v>516162</v>
      </c>
      <c r="S8446" s="2" t="s">
        <v>516163</v>
      </c>
      <c r="T8446" s="2" t="s">
        <v>516164</v>
      </c>
      <c r="U8446" s="2" t="s">
        <v>270</v>
      </c>
      <c r="V8446" s="2" t="s">
        <v>516165</v>
      </c>
      <c r="W8446" s="2" t="s">
        <v>516166</v>
      </c>
      <c r="X8446" s="2" t="s">
        <v>516167</v>
      </c>
      <c r="Y8446" s="2" t="s">
        <v>537</v>
      </c>
      <c r="Z8446" s="2" t="s">
        <v>516168</v>
      </c>
      <c r="AA8446" s="2" t="s">
        <v>516169</v>
      </c>
      <c r="AB8446" s="2" t="s">
        <v>516170</v>
      </c>
      <c r="AC8446" s="2" t="s">
        <v>270</v>
      </c>
      <c r="AD8446" s="2" t="s">
        <v>516171</v>
      </c>
      <c r="AE8446" s="2" t="s">
        <v>516172</v>
      </c>
      <c r="AF8446" s="2" t="s">
        <v>516173</v>
      </c>
      <c r="AG8446" s="2" t="s">
        <v>402</v>
      </c>
      <c r="AH8446" s="2" t="s">
        <v>516174</v>
      </c>
      <c r="AI8446" s="2" t="s">
        <v>516175</v>
      </c>
      <c r="AJ8446" s="2" t="s">
        <v>516176</v>
      </c>
      <c r="AK8446" s="2" t="s">
        <v>2312</v>
      </c>
      <c r="AL8446" s="2" t="s">
        <v>516177</v>
      </c>
      <c r="AM8446" s="2" t="s">
        <v>516178</v>
      </c>
      <c r="AN8446" s="2" t="s">
        <v>516179</v>
      </c>
      <c r="AO8446" s="2" t="s">
        <v>12630</v>
      </c>
      <c r="AP8446" s="2" t="s">
        <v>183889</v>
      </c>
      <c r="AQ8446" s="2" t="s">
        <v>516180</v>
      </c>
      <c r="AR8446" s="2" t="s">
        <v>516181</v>
      </c>
      <c r="AS8446" s="2" t="s">
        <v>16022</v>
      </c>
      <c r="AT8446" s="2" t="s">
        <v>516182</v>
      </c>
      <c r="AU8446" s="2" t="s">
        <v>516183</v>
      </c>
      <c r="AV8446" s="2" t="s">
        <v>516184</v>
      </c>
      <c r="AW8446" s="2" t="s">
        <v>454304</v>
      </c>
      <c r="AX8446" s="2" t="s">
        <v>516185</v>
      </c>
      <c r="AY8446" s="2" t="s">
        <v>516186</v>
      </c>
      <c r="AZ8446" s="2" t="s">
        <v>516187</v>
      </c>
      <c r="BA8446" s="2" t="s">
        <v>166971</v>
      </c>
      <c r="BB8446" s="2" t="s">
        <v>516188</v>
      </c>
      <c r="BC8446" s="2" t="s">
        <v>516189</v>
      </c>
      <c r="BD8446" s="2" t="s">
        <v>516190</v>
      </c>
      <c r="BE8446" s="2" t="s">
        <v>516191</v>
      </c>
      <c r="BF8446" s="2" t="s">
        <v>516192</v>
      </c>
      <c r="BG8446" s="2" t="s">
        <v>516193</v>
      </c>
      <c r="BH8446" s="2" t="s">
        <v>516194</v>
      </c>
      <c r="BI8446" s="2" t="s">
        <v>516195</v>
      </c>
      <c r="BJ8446" s="2" t="s">
        <v>516196</v>
      </c>
      <c r="BK8446" s="2" t="s">
        <v>516197</v>
      </c>
      <c r="BL8446" s="2" t="s">
        <v>516198</v>
      </c>
      <c r="BM8446" s="2" t="s">
        <v>516199</v>
      </c>
      <c r="BN8446" s="2" t="s">
        <v>516200</v>
      </c>
      <c r="BO8446" s="2" t="s">
        <v>516201</v>
      </c>
      <c r="BP8446" s="2" t="s">
        <v>516202</v>
      </c>
      <c r="BQ8446" s="2" t="s">
        <v>516203</v>
      </c>
      <c r="BR8446" s="2" t="s">
        <v>516204</v>
      </c>
      <c r="BS8446" s="2" t="s">
        <v>516205</v>
      </c>
      <c r="BT8446" s="2" t="s">
        <v>516206</v>
      </c>
      <c r="BU8446" s="2" t="s">
        <v>516207</v>
      </c>
      <c r="BV8446" s="2" t="s">
        <v>516208</v>
      </c>
      <c r="BW8446" s="2" t="s">
        <v>516209</v>
      </c>
      <c r="BX8446" s="2" t="s">
        <v>516210</v>
      </c>
      <c r="BY8446" s="2" t="s">
        <v>516211</v>
      </c>
      <c r="BZ8446" s="2" t="s">
        <v>516212</v>
      </c>
      <c r="CA8446" s="2" t="s">
        <v>516213</v>
      </c>
      <c r="CB8446" s="2" t="s">
        <v>516214</v>
      </c>
      <c r="CC8446" s="2" t="s">
        <v>516215</v>
      </c>
      <c r="CD8446" s="2" t="s">
        <v>516216</v>
      </c>
      <c r="CE8446" s="2" t="s">
        <v>516217</v>
      </c>
      <c r="CF8446" s="2" t="s">
        <v>516218</v>
      </c>
      <c r="CG8446" s="2" t="s">
        <v>516219</v>
      </c>
      <c r="CH8446" s="2" t="s">
        <v>516220</v>
      </c>
      <c r="CI8446" s="2" t="s">
        <v>516221</v>
      </c>
      <c r="CJ8446" s="2" t="s">
        <v>516222</v>
      </c>
      <c r="CK8446" s="2" t="s">
        <v>516223</v>
      </c>
      <c r="CL8446" s="2" t="s">
        <v>516224</v>
      </c>
      <c r="CM8446" s="2" t="s">
        <v>516225</v>
      </c>
      <c r="CN8446" s="2" t="s">
        <v>516226</v>
      </c>
      <c r="CO8446" s="2" t="s">
        <v>516227</v>
      </c>
      <c r="CP8446" s="2" t="s">
        <v>516228</v>
      </c>
      <c r="CQ8446" s="2" t="s">
        <v>516229</v>
      </c>
      <c r="CR8446" s="2" t="s">
        <v>516230</v>
      </c>
      <c r="CS8446" s="2" t="s">
        <v>516231</v>
      </c>
      <c r="CT8446" s="2" t="s">
        <v>516232</v>
      </c>
      <c r="CU8446" s="2" t="s">
        <v>516233</v>
      </c>
      <c r="CV8446" s="2" t="s">
        <v>516234</v>
      </c>
      <c r="CW8446" s="2" t="s">
        <v>516235</v>
      </c>
      <c r="CX8446" s="2" t="s">
        <v>516236</v>
      </c>
      <c r="CY8446" s="2" t="s">
        <v>516237</v>
      </c>
      <c r="CZ8446" s="2" t="s">
        <v>516238</v>
      </c>
      <c r="DA8446" s="2" t="s">
        <v>516239</v>
      </c>
      <c r="DB8446" s="2" t="s">
        <v>516240</v>
      </c>
      <c r="DC8446" s="2" t="s">
        <v>516241</v>
      </c>
      <c r="DD8446" s="2" t="s">
        <v>516242</v>
      </c>
      <c r="DE8446" s="2" t="s">
        <v>516243</v>
      </c>
      <c r="DF8446" s="2" t="s">
        <v>516244</v>
      </c>
      <c r="DG8446" s="2" t="s">
        <v>516245</v>
      </c>
      <c r="DH8446" s="2" t="s">
        <v>431651</v>
      </c>
      <c r="DI8446" s="2" t="s">
        <v>516246</v>
      </c>
      <c r="DJ8446" s="2" t="s">
        <v>516247</v>
      </c>
      <c r="DK8446" s="2" t="s">
        <v>516248</v>
      </c>
      <c r="DL8446" s="2" t="s">
        <v>516249</v>
      </c>
      <c r="DM8446" s="2" t="s">
        <v>516250</v>
      </c>
      <c r="DN8446" s="2" t="s">
        <v>516251</v>
      </c>
      <c r="DO8446" s="2" t="s">
        <v>516252</v>
      </c>
      <c r="DP8446" s="2" t="s">
        <v>516253</v>
      </c>
      <c r="DQ8446" s="2" t="s">
        <v>516254</v>
      </c>
      <c r="DR8446" s="2" t="s">
        <v>516255</v>
      </c>
      <c r="DS8446" s="2" t="s">
        <v>516256</v>
      </c>
      <c r="DT8446" s="2" t="s">
        <v>516257</v>
      </c>
      <c r="DU8446" s="2" t="s">
        <v>516258</v>
      </c>
      <c r="DV8446" s="2" t="s">
        <v>516259</v>
      </c>
      <c r="DW8446" s="2" t="s">
        <v>516260</v>
      </c>
      <c r="DX8446" s="2" t="s">
        <v>516261</v>
      </c>
      <c r="DY8446" s="2" t="s">
        <v>516262</v>
      </c>
      <c r="DZ8446" s="2" t="s">
        <v>516263</v>
      </c>
      <c r="EA8446" s="2" t="s">
        <v>516264</v>
      </c>
      <c r="EB8446" s="2" t="s">
        <v>516265</v>
      </c>
      <c r="EC8446" s="2" t="s">
        <v>516266</v>
      </c>
    </row>
    <row r="8447" spans="1:133" x14ac:dyDescent="0.25">
      <c r="A8447" s="2" t="s">
        <v>501909</v>
      </c>
      <c r="B8447" s="2" t="s">
        <v>516267</v>
      </c>
      <c r="C8447" s="2" t="s">
        <v>516268</v>
      </c>
      <c r="D8447" s="2" t="s">
        <v>516269</v>
      </c>
      <c r="E8447" s="2" t="s">
        <v>270</v>
      </c>
      <c r="F8447" s="2" t="s">
        <v>516270</v>
      </c>
      <c r="G8447" s="2" t="s">
        <v>516271</v>
      </c>
      <c r="H8447" s="2" t="s">
        <v>516272</v>
      </c>
      <c r="I8447" s="2" t="s">
        <v>270</v>
      </c>
      <c r="J8447" s="2" t="s">
        <v>516273</v>
      </c>
      <c r="K8447" s="2" t="s">
        <v>418494</v>
      </c>
      <c r="L8447" s="2" t="s">
        <v>516274</v>
      </c>
      <c r="M8447" s="2" t="s">
        <v>2042</v>
      </c>
      <c r="N8447" s="2" t="s">
        <v>516275</v>
      </c>
      <c r="O8447" s="2" t="s">
        <v>516276</v>
      </c>
      <c r="P8447" s="2" t="s">
        <v>516277</v>
      </c>
      <c r="Q8447" s="2" t="s">
        <v>270</v>
      </c>
      <c r="R8447" s="2" t="s">
        <v>516278</v>
      </c>
      <c r="S8447" s="2" t="s">
        <v>516279</v>
      </c>
      <c r="T8447" s="2" t="s">
        <v>516280</v>
      </c>
      <c r="U8447" s="2" t="s">
        <v>270</v>
      </c>
      <c r="V8447" s="2" t="s">
        <v>516281</v>
      </c>
      <c r="W8447" s="2" t="s">
        <v>217494</v>
      </c>
      <c r="X8447" s="2" t="s">
        <v>516282</v>
      </c>
      <c r="Y8447" s="2" t="s">
        <v>32184</v>
      </c>
      <c r="Z8447" s="2" t="s">
        <v>516283</v>
      </c>
      <c r="AA8447" s="2" t="s">
        <v>377572</v>
      </c>
      <c r="AB8447" s="2" t="s">
        <v>516284</v>
      </c>
      <c r="AC8447" s="2" t="s">
        <v>270</v>
      </c>
      <c r="AD8447" s="2" t="s">
        <v>253692</v>
      </c>
      <c r="AE8447" s="2" t="s">
        <v>516285</v>
      </c>
      <c r="AF8447" s="2" t="s">
        <v>516286</v>
      </c>
      <c r="AG8447" s="2" t="s">
        <v>15657</v>
      </c>
      <c r="AH8447" s="2" t="s">
        <v>516287</v>
      </c>
      <c r="AI8447" s="2" t="s">
        <v>516288</v>
      </c>
      <c r="AJ8447" s="2" t="s">
        <v>516289</v>
      </c>
      <c r="AK8447" s="2" t="s">
        <v>28069</v>
      </c>
      <c r="AL8447" s="2" t="s">
        <v>516290</v>
      </c>
      <c r="AM8447" s="2" t="s">
        <v>516291</v>
      </c>
      <c r="AN8447" s="2" t="s">
        <v>516292</v>
      </c>
      <c r="AO8447" s="2" t="s">
        <v>315704</v>
      </c>
      <c r="AP8447" s="2" t="s">
        <v>516293</v>
      </c>
      <c r="AQ8447" s="2" t="s">
        <v>516294</v>
      </c>
      <c r="AR8447" s="2" t="s">
        <v>516295</v>
      </c>
      <c r="AS8447" s="2" t="s">
        <v>516296</v>
      </c>
      <c r="AT8447" s="2" t="s">
        <v>516297</v>
      </c>
      <c r="AU8447" s="2" t="s">
        <v>516298</v>
      </c>
      <c r="AV8447" s="2" t="s">
        <v>516299</v>
      </c>
      <c r="AW8447" s="2" t="s">
        <v>516300</v>
      </c>
      <c r="AX8447" s="2" t="s">
        <v>516301</v>
      </c>
      <c r="AY8447" s="2" t="s">
        <v>516302</v>
      </c>
      <c r="AZ8447" s="2" t="s">
        <v>516303</v>
      </c>
      <c r="BA8447" s="2" t="s">
        <v>516304</v>
      </c>
      <c r="BB8447" s="2" t="s">
        <v>516305</v>
      </c>
      <c r="BC8447" s="2" t="s">
        <v>516306</v>
      </c>
      <c r="BD8447" s="2" t="s">
        <v>516307</v>
      </c>
      <c r="BE8447" s="2" t="s">
        <v>516308</v>
      </c>
      <c r="BF8447" s="2" t="s">
        <v>516309</v>
      </c>
      <c r="BG8447" s="2" t="s">
        <v>516310</v>
      </c>
      <c r="BH8447" s="2" t="s">
        <v>516311</v>
      </c>
      <c r="BI8447" s="2" t="s">
        <v>516312</v>
      </c>
      <c r="BJ8447" s="2" t="s">
        <v>516313</v>
      </c>
      <c r="BK8447" s="2" t="s">
        <v>516314</v>
      </c>
      <c r="BL8447" s="2" t="s">
        <v>516315</v>
      </c>
      <c r="BM8447" s="2" t="s">
        <v>516316</v>
      </c>
      <c r="BN8447" s="2" t="s">
        <v>516317</v>
      </c>
      <c r="BO8447" s="2" t="s">
        <v>516318</v>
      </c>
      <c r="BP8447" s="2" t="s">
        <v>516319</v>
      </c>
      <c r="BQ8447" s="2" t="s">
        <v>516320</v>
      </c>
      <c r="BR8447" s="2" t="s">
        <v>516321</v>
      </c>
      <c r="BS8447" s="2" t="s">
        <v>516322</v>
      </c>
      <c r="BT8447" s="2" t="s">
        <v>516323</v>
      </c>
      <c r="BU8447" s="2" t="s">
        <v>516324</v>
      </c>
      <c r="BV8447" s="2" t="s">
        <v>516325</v>
      </c>
      <c r="BW8447" s="2" t="s">
        <v>516326</v>
      </c>
      <c r="BX8447" s="2" t="s">
        <v>516327</v>
      </c>
      <c r="BY8447" s="2" t="s">
        <v>516328</v>
      </c>
      <c r="BZ8447" s="2" t="s">
        <v>516329</v>
      </c>
      <c r="CA8447" s="2" t="s">
        <v>516330</v>
      </c>
      <c r="CB8447" s="2" t="s">
        <v>516331</v>
      </c>
      <c r="CC8447" s="2" t="s">
        <v>516332</v>
      </c>
      <c r="CD8447" s="2" t="s">
        <v>516333</v>
      </c>
      <c r="CE8447" s="2" t="s">
        <v>516334</v>
      </c>
      <c r="CF8447" s="2" t="s">
        <v>516335</v>
      </c>
      <c r="CG8447" s="2" t="s">
        <v>516336</v>
      </c>
      <c r="CH8447" s="2" t="s">
        <v>516337</v>
      </c>
      <c r="CI8447" s="2" t="s">
        <v>516338</v>
      </c>
      <c r="CJ8447" s="2" t="s">
        <v>516339</v>
      </c>
      <c r="CK8447" s="2" t="s">
        <v>516340</v>
      </c>
      <c r="CL8447" s="2" t="s">
        <v>516341</v>
      </c>
      <c r="CM8447" s="2" t="s">
        <v>516342</v>
      </c>
      <c r="CN8447" s="2" t="s">
        <v>516343</v>
      </c>
      <c r="CO8447" s="2" t="s">
        <v>516344</v>
      </c>
      <c r="CP8447" s="2" t="s">
        <v>516345</v>
      </c>
      <c r="CQ8447" s="2" t="s">
        <v>516346</v>
      </c>
      <c r="CR8447" s="2" t="s">
        <v>516347</v>
      </c>
      <c r="CS8447" s="2" t="s">
        <v>516348</v>
      </c>
      <c r="CT8447" s="2" t="s">
        <v>516349</v>
      </c>
      <c r="CU8447" s="2" t="s">
        <v>516350</v>
      </c>
      <c r="CV8447" s="2" t="s">
        <v>516351</v>
      </c>
      <c r="CW8447" s="2" t="s">
        <v>516352</v>
      </c>
      <c r="CX8447" s="2" t="s">
        <v>516353</v>
      </c>
      <c r="CY8447" s="2" t="s">
        <v>516354</v>
      </c>
      <c r="CZ8447" s="2" t="s">
        <v>516355</v>
      </c>
      <c r="DA8447" s="2" t="s">
        <v>516356</v>
      </c>
      <c r="DB8447" s="2" t="s">
        <v>516357</v>
      </c>
      <c r="DC8447" s="2" t="s">
        <v>516358</v>
      </c>
      <c r="DD8447" s="2" t="s">
        <v>516359</v>
      </c>
      <c r="DE8447" s="2" t="s">
        <v>516360</v>
      </c>
      <c r="DF8447" s="2" t="s">
        <v>516361</v>
      </c>
      <c r="DG8447" s="2" t="s">
        <v>516362</v>
      </c>
      <c r="DH8447" s="2" t="s">
        <v>516363</v>
      </c>
      <c r="DI8447" s="2" t="s">
        <v>516364</v>
      </c>
      <c r="DJ8447" s="2" t="s">
        <v>516365</v>
      </c>
      <c r="DK8447" s="2" t="s">
        <v>516366</v>
      </c>
      <c r="DL8447" s="2" t="s">
        <v>516367</v>
      </c>
      <c r="DM8447" s="2" t="s">
        <v>516368</v>
      </c>
      <c r="DN8447" s="2" t="s">
        <v>516369</v>
      </c>
      <c r="DO8447" s="2" t="s">
        <v>516370</v>
      </c>
      <c r="DP8447" s="2" t="s">
        <v>516371</v>
      </c>
      <c r="DQ8447" s="2" t="s">
        <v>516372</v>
      </c>
      <c r="DR8447" s="2" t="s">
        <v>516373</v>
      </c>
      <c r="DS8447" s="2" t="s">
        <v>516374</v>
      </c>
      <c r="DT8447" s="2" t="s">
        <v>516375</v>
      </c>
      <c r="DU8447" s="2" t="s">
        <v>516376</v>
      </c>
      <c r="DV8447" s="2" t="s">
        <v>516377</v>
      </c>
      <c r="DW8447" s="2" t="s">
        <v>516378</v>
      </c>
      <c r="DX8447" s="2" t="s">
        <v>516379</v>
      </c>
      <c r="DY8447" s="2" t="s">
        <v>516380</v>
      </c>
      <c r="DZ8447" s="2" t="s">
        <v>516381</v>
      </c>
      <c r="EA8447" s="2" t="s">
        <v>516382</v>
      </c>
      <c r="EB8447" s="2" t="s">
        <v>516383</v>
      </c>
      <c r="EC8447" s="2" t="s">
        <v>516384</v>
      </c>
    </row>
    <row r="8448" spans="1:133" x14ac:dyDescent="0.25">
      <c r="A8448" s="2" t="s">
        <v>501909</v>
      </c>
      <c r="B8448" s="2" t="s">
        <v>516385</v>
      </c>
      <c r="C8448" s="2" t="s">
        <v>516386</v>
      </c>
      <c r="D8448" s="2" t="s">
        <v>516387</v>
      </c>
      <c r="E8448" s="2" t="s">
        <v>270</v>
      </c>
      <c r="F8448" s="2" t="s">
        <v>516388</v>
      </c>
      <c r="G8448" s="2" t="s">
        <v>516389</v>
      </c>
      <c r="H8448" s="2" t="s">
        <v>516390</v>
      </c>
      <c r="I8448" s="2" t="s">
        <v>270</v>
      </c>
      <c r="J8448" s="2" t="s">
        <v>516391</v>
      </c>
      <c r="K8448" s="2" t="s">
        <v>516392</v>
      </c>
      <c r="L8448" s="2" t="s">
        <v>516393</v>
      </c>
      <c r="M8448" s="2" t="s">
        <v>300</v>
      </c>
      <c r="N8448" s="2" t="s">
        <v>516394</v>
      </c>
      <c r="O8448" s="2" t="s">
        <v>516395</v>
      </c>
      <c r="P8448" s="2" t="s">
        <v>516396</v>
      </c>
      <c r="Q8448" s="2" t="s">
        <v>270</v>
      </c>
      <c r="R8448" s="2" t="s">
        <v>516397</v>
      </c>
      <c r="S8448" s="2" t="s">
        <v>516398</v>
      </c>
      <c r="T8448" s="2" t="s">
        <v>516399</v>
      </c>
      <c r="U8448" s="2" t="s">
        <v>270</v>
      </c>
      <c r="V8448" s="2" t="s">
        <v>516400</v>
      </c>
      <c r="W8448" s="2" t="s">
        <v>516401</v>
      </c>
      <c r="X8448" s="2" t="s">
        <v>516402</v>
      </c>
      <c r="Y8448" s="2" t="s">
        <v>1301</v>
      </c>
      <c r="Z8448" s="2" t="s">
        <v>516403</v>
      </c>
      <c r="AA8448" s="2" t="s">
        <v>516404</v>
      </c>
      <c r="AB8448" s="2" t="s">
        <v>516405</v>
      </c>
      <c r="AC8448" s="2" t="s">
        <v>270</v>
      </c>
      <c r="AD8448" s="2" t="s">
        <v>516406</v>
      </c>
      <c r="AE8448" s="2" t="s">
        <v>516407</v>
      </c>
      <c r="AF8448" s="2" t="s">
        <v>516408</v>
      </c>
      <c r="AG8448" s="2" t="s">
        <v>17966</v>
      </c>
      <c r="AH8448" s="2" t="s">
        <v>516409</v>
      </c>
      <c r="AI8448" s="2" t="s">
        <v>516410</v>
      </c>
      <c r="AJ8448" s="2" t="s">
        <v>516411</v>
      </c>
      <c r="AK8448" s="2" t="s">
        <v>2319</v>
      </c>
      <c r="AL8448" s="2" t="s">
        <v>516412</v>
      </c>
      <c r="AM8448" s="2" t="s">
        <v>82621</v>
      </c>
      <c r="AN8448" s="2" t="s">
        <v>516413</v>
      </c>
      <c r="AO8448" s="2" t="s">
        <v>94412</v>
      </c>
      <c r="AP8448" s="2" t="s">
        <v>516414</v>
      </c>
      <c r="AQ8448" s="2" t="s">
        <v>516415</v>
      </c>
      <c r="AR8448" s="2" t="s">
        <v>516416</v>
      </c>
      <c r="AS8448" s="2" t="s">
        <v>100900</v>
      </c>
      <c r="AT8448" s="2" t="s">
        <v>516417</v>
      </c>
      <c r="AU8448" s="2" t="s">
        <v>516418</v>
      </c>
      <c r="AV8448" s="2" t="s">
        <v>516419</v>
      </c>
      <c r="AW8448" s="2" t="s">
        <v>516420</v>
      </c>
      <c r="AX8448" s="2" t="s">
        <v>516421</v>
      </c>
      <c r="AY8448" s="2" t="s">
        <v>516422</v>
      </c>
      <c r="AZ8448" s="2" t="s">
        <v>516423</v>
      </c>
      <c r="BA8448" s="2" t="s">
        <v>516424</v>
      </c>
      <c r="BB8448" s="2" t="s">
        <v>516425</v>
      </c>
      <c r="BC8448" s="2" t="s">
        <v>516426</v>
      </c>
      <c r="BD8448" s="2" t="s">
        <v>516427</v>
      </c>
      <c r="BE8448" s="2" t="s">
        <v>516428</v>
      </c>
      <c r="BF8448" s="2" t="s">
        <v>516429</v>
      </c>
      <c r="BG8448" s="2" t="s">
        <v>516430</v>
      </c>
      <c r="BH8448" s="2" t="s">
        <v>516431</v>
      </c>
      <c r="BI8448" s="2" t="s">
        <v>516432</v>
      </c>
      <c r="BJ8448" s="2" t="s">
        <v>516433</v>
      </c>
      <c r="BK8448" s="2" t="s">
        <v>516434</v>
      </c>
      <c r="BL8448" s="2" t="s">
        <v>516435</v>
      </c>
      <c r="BM8448" s="2" t="s">
        <v>516436</v>
      </c>
      <c r="BN8448" s="2" t="s">
        <v>516437</v>
      </c>
      <c r="BO8448" s="2" t="s">
        <v>516438</v>
      </c>
      <c r="BP8448" s="2" t="s">
        <v>516439</v>
      </c>
      <c r="BQ8448" s="2" t="s">
        <v>516440</v>
      </c>
      <c r="BR8448" s="2" t="s">
        <v>516441</v>
      </c>
      <c r="BS8448" s="2" t="s">
        <v>516442</v>
      </c>
      <c r="BT8448" s="2" t="s">
        <v>516443</v>
      </c>
      <c r="BU8448" s="2" t="s">
        <v>516444</v>
      </c>
      <c r="BV8448" s="2" t="s">
        <v>516445</v>
      </c>
      <c r="BW8448" s="2" t="s">
        <v>516446</v>
      </c>
      <c r="BX8448" s="2" t="s">
        <v>516447</v>
      </c>
      <c r="BY8448" s="2" t="s">
        <v>516448</v>
      </c>
      <c r="BZ8448" s="2" t="s">
        <v>516449</v>
      </c>
      <c r="CA8448" s="2" t="s">
        <v>516450</v>
      </c>
      <c r="CB8448" s="2" t="s">
        <v>516451</v>
      </c>
      <c r="CC8448" s="2" t="s">
        <v>516452</v>
      </c>
      <c r="CD8448" s="2" t="s">
        <v>516453</v>
      </c>
      <c r="CE8448" s="2" t="s">
        <v>516454</v>
      </c>
      <c r="CF8448" s="2" t="s">
        <v>516455</v>
      </c>
      <c r="CG8448" s="2" t="s">
        <v>516456</v>
      </c>
      <c r="CH8448" s="2" t="s">
        <v>516457</v>
      </c>
      <c r="CI8448" s="2" t="s">
        <v>516458</v>
      </c>
      <c r="CJ8448" s="2" t="s">
        <v>516459</v>
      </c>
      <c r="CK8448" s="2" t="s">
        <v>516460</v>
      </c>
      <c r="CL8448" s="2" t="s">
        <v>516461</v>
      </c>
      <c r="CM8448" s="2" t="s">
        <v>516462</v>
      </c>
      <c r="CN8448" s="2" t="s">
        <v>516463</v>
      </c>
      <c r="CO8448" s="2" t="s">
        <v>516464</v>
      </c>
      <c r="CP8448" s="2" t="s">
        <v>516465</v>
      </c>
      <c r="CQ8448" s="2" t="s">
        <v>516466</v>
      </c>
      <c r="CR8448" s="2" t="s">
        <v>516467</v>
      </c>
      <c r="CS8448" s="2" t="s">
        <v>516468</v>
      </c>
      <c r="CT8448" s="2" t="s">
        <v>516469</v>
      </c>
      <c r="CU8448" s="2" t="s">
        <v>516470</v>
      </c>
      <c r="CV8448" s="2" t="s">
        <v>516471</v>
      </c>
      <c r="CW8448" s="2" t="s">
        <v>516472</v>
      </c>
      <c r="CX8448" s="2" t="s">
        <v>516473</v>
      </c>
      <c r="CY8448" s="2" t="s">
        <v>516474</v>
      </c>
      <c r="CZ8448" s="2" t="s">
        <v>516475</v>
      </c>
      <c r="DA8448" s="2" t="s">
        <v>516476</v>
      </c>
      <c r="DB8448" s="2" t="s">
        <v>516477</v>
      </c>
      <c r="DC8448" s="2" t="s">
        <v>516478</v>
      </c>
      <c r="DD8448" s="2" t="s">
        <v>516479</v>
      </c>
      <c r="DE8448" s="2" t="s">
        <v>516480</v>
      </c>
      <c r="DF8448" s="2" t="s">
        <v>516481</v>
      </c>
      <c r="DG8448" s="2" t="s">
        <v>516482</v>
      </c>
      <c r="DH8448" s="2" t="s">
        <v>516483</v>
      </c>
      <c r="DI8448" s="2" t="s">
        <v>516484</v>
      </c>
      <c r="DJ8448" s="2" t="s">
        <v>516485</v>
      </c>
      <c r="DK8448" s="2" t="s">
        <v>516486</v>
      </c>
      <c r="DL8448" s="2" t="s">
        <v>516487</v>
      </c>
      <c r="DM8448" s="2" t="s">
        <v>516488</v>
      </c>
      <c r="DN8448" s="2" t="s">
        <v>516489</v>
      </c>
      <c r="DO8448" s="2" t="s">
        <v>516490</v>
      </c>
      <c r="DP8448" s="2" t="s">
        <v>516491</v>
      </c>
      <c r="DQ8448" s="2" t="s">
        <v>516492</v>
      </c>
      <c r="DR8448" s="2" t="s">
        <v>516493</v>
      </c>
      <c r="DS8448" s="2" t="s">
        <v>516494</v>
      </c>
      <c r="DT8448" s="2" t="s">
        <v>516495</v>
      </c>
      <c r="DU8448" s="2" t="s">
        <v>516496</v>
      </c>
      <c r="DV8448" s="2" t="s">
        <v>516497</v>
      </c>
      <c r="DW8448" s="2" t="s">
        <v>516498</v>
      </c>
      <c r="DX8448" s="2" t="s">
        <v>516499</v>
      </c>
      <c r="DY8448" s="2" t="s">
        <v>516500</v>
      </c>
      <c r="DZ8448" s="2" t="s">
        <v>516501</v>
      </c>
      <c r="EA8448" s="2" t="s">
        <v>516502</v>
      </c>
      <c r="EB8448" s="2" t="s">
        <v>516503</v>
      </c>
      <c r="EC8448" s="2" t="s">
        <v>516504</v>
      </c>
    </row>
    <row r="8449" spans="1:133" x14ac:dyDescent="0.25">
      <c r="A8449" s="2" t="s">
        <v>501909</v>
      </c>
      <c r="B8449" s="2" t="s">
        <v>516505</v>
      </c>
      <c r="C8449" s="2" t="s">
        <v>516506</v>
      </c>
      <c r="D8449" s="2" t="s">
        <v>516507</v>
      </c>
      <c r="E8449" s="2" t="s">
        <v>270</v>
      </c>
      <c r="F8449" s="2" t="s">
        <v>516508</v>
      </c>
      <c r="G8449" s="2" t="s">
        <v>516509</v>
      </c>
      <c r="H8449" s="2" t="s">
        <v>516510</v>
      </c>
      <c r="I8449" s="2" t="s">
        <v>270</v>
      </c>
      <c r="J8449" s="2" t="s">
        <v>516511</v>
      </c>
      <c r="K8449" s="2" t="s">
        <v>516512</v>
      </c>
      <c r="L8449" s="2" t="s">
        <v>516513</v>
      </c>
      <c r="M8449" s="2" t="s">
        <v>1347</v>
      </c>
      <c r="N8449" s="2" t="s">
        <v>516514</v>
      </c>
      <c r="O8449" s="2" t="s">
        <v>516515</v>
      </c>
      <c r="P8449" s="2" t="s">
        <v>516516</v>
      </c>
      <c r="Q8449" s="2" t="s">
        <v>270</v>
      </c>
      <c r="R8449" s="2" t="s">
        <v>516517</v>
      </c>
      <c r="S8449" s="2" t="s">
        <v>516518</v>
      </c>
      <c r="T8449" s="2" t="s">
        <v>516519</v>
      </c>
      <c r="U8449" s="2" t="s">
        <v>270</v>
      </c>
      <c r="V8449" s="2" t="s">
        <v>516520</v>
      </c>
      <c r="W8449" s="2" t="s">
        <v>516521</v>
      </c>
      <c r="X8449" s="2" t="s">
        <v>516522</v>
      </c>
      <c r="Y8449" s="2" t="s">
        <v>15897</v>
      </c>
      <c r="Z8449" s="2" t="s">
        <v>516523</v>
      </c>
      <c r="AA8449" s="2" t="s">
        <v>516524</v>
      </c>
      <c r="AB8449" s="2" t="s">
        <v>144435</v>
      </c>
      <c r="AC8449" s="2" t="s">
        <v>270</v>
      </c>
      <c r="AD8449" s="2" t="s">
        <v>516525</v>
      </c>
      <c r="AE8449" s="2" t="s">
        <v>516526</v>
      </c>
      <c r="AF8449" s="2" t="s">
        <v>516527</v>
      </c>
      <c r="AG8449" s="2" t="s">
        <v>5139</v>
      </c>
      <c r="AH8449" s="2" t="s">
        <v>516528</v>
      </c>
      <c r="AI8449" s="2" t="s">
        <v>516529</v>
      </c>
      <c r="AJ8449" s="2" t="s">
        <v>516530</v>
      </c>
      <c r="AK8449" s="2" t="s">
        <v>67192</v>
      </c>
      <c r="AL8449" s="2" t="s">
        <v>516531</v>
      </c>
      <c r="AM8449" s="2" t="s">
        <v>516532</v>
      </c>
      <c r="AN8449" s="2" t="s">
        <v>516533</v>
      </c>
      <c r="AO8449" s="2" t="s">
        <v>61481</v>
      </c>
      <c r="AP8449" s="2" t="s">
        <v>516534</v>
      </c>
      <c r="AQ8449" s="2" t="s">
        <v>516535</v>
      </c>
      <c r="AR8449" s="2" t="s">
        <v>516536</v>
      </c>
      <c r="AS8449" s="2" t="s">
        <v>205472</v>
      </c>
      <c r="AT8449" s="2" t="s">
        <v>516537</v>
      </c>
      <c r="AU8449" s="2" t="s">
        <v>516538</v>
      </c>
      <c r="AV8449" s="2" t="s">
        <v>516539</v>
      </c>
      <c r="AW8449" s="2" t="s">
        <v>338555</v>
      </c>
      <c r="AX8449" s="2" t="s">
        <v>516540</v>
      </c>
      <c r="AY8449" s="2" t="s">
        <v>516541</v>
      </c>
      <c r="AZ8449" s="2" t="s">
        <v>516542</v>
      </c>
      <c r="BA8449" s="2" t="s">
        <v>516543</v>
      </c>
      <c r="BB8449" s="2" t="s">
        <v>516544</v>
      </c>
      <c r="BC8449" s="2" t="s">
        <v>516545</v>
      </c>
      <c r="BD8449" s="2" t="s">
        <v>516546</v>
      </c>
      <c r="BE8449" s="2" t="s">
        <v>516547</v>
      </c>
      <c r="BF8449" s="2" t="s">
        <v>516548</v>
      </c>
      <c r="BG8449" s="2" t="s">
        <v>516549</v>
      </c>
      <c r="BH8449" s="2" t="s">
        <v>516550</v>
      </c>
      <c r="BI8449" s="2" t="s">
        <v>516551</v>
      </c>
      <c r="BJ8449" s="2" t="s">
        <v>516552</v>
      </c>
      <c r="BK8449" s="2" t="s">
        <v>516553</v>
      </c>
      <c r="BL8449" s="2" t="s">
        <v>516554</v>
      </c>
      <c r="BM8449" s="2" t="s">
        <v>516555</v>
      </c>
      <c r="BN8449" s="2" t="s">
        <v>516556</v>
      </c>
      <c r="BO8449" s="2" t="s">
        <v>516557</v>
      </c>
      <c r="BP8449" s="2" t="s">
        <v>516558</v>
      </c>
      <c r="BQ8449" s="2" t="s">
        <v>516559</v>
      </c>
      <c r="BR8449" s="2" t="s">
        <v>516560</v>
      </c>
      <c r="BS8449" s="2" t="s">
        <v>516561</v>
      </c>
      <c r="BT8449" s="2" t="s">
        <v>516562</v>
      </c>
      <c r="BU8449" s="2" t="s">
        <v>516563</v>
      </c>
      <c r="BV8449" s="2" t="s">
        <v>516564</v>
      </c>
      <c r="BW8449" s="2" t="s">
        <v>516565</v>
      </c>
      <c r="BX8449" s="2" t="s">
        <v>516566</v>
      </c>
      <c r="BY8449" s="2" t="s">
        <v>516567</v>
      </c>
      <c r="BZ8449" s="2" t="s">
        <v>375342</v>
      </c>
      <c r="CA8449" s="2" t="s">
        <v>516568</v>
      </c>
      <c r="CB8449" s="2" t="s">
        <v>516569</v>
      </c>
      <c r="CC8449" s="2" t="s">
        <v>516570</v>
      </c>
      <c r="CD8449" s="2" t="s">
        <v>516571</v>
      </c>
      <c r="CE8449" s="2" t="s">
        <v>516572</v>
      </c>
      <c r="CF8449" s="2" t="s">
        <v>516573</v>
      </c>
      <c r="CG8449" s="2" t="s">
        <v>516574</v>
      </c>
      <c r="CH8449" s="2" t="s">
        <v>516575</v>
      </c>
      <c r="CI8449" s="2" t="s">
        <v>516576</v>
      </c>
      <c r="CJ8449" s="2" t="s">
        <v>516577</v>
      </c>
      <c r="CK8449" s="2" t="s">
        <v>516578</v>
      </c>
      <c r="CL8449" s="2" t="s">
        <v>516579</v>
      </c>
      <c r="CM8449" s="2" t="s">
        <v>516580</v>
      </c>
      <c r="CN8449" s="2" t="s">
        <v>516581</v>
      </c>
      <c r="CO8449" s="2" t="s">
        <v>516582</v>
      </c>
      <c r="CP8449" s="2" t="s">
        <v>516583</v>
      </c>
      <c r="CQ8449" s="2" t="s">
        <v>516584</v>
      </c>
      <c r="CR8449" s="2" t="s">
        <v>516585</v>
      </c>
      <c r="CS8449" s="2" t="s">
        <v>516586</v>
      </c>
      <c r="CT8449" s="2" t="s">
        <v>516587</v>
      </c>
      <c r="CU8449" s="2" t="s">
        <v>516588</v>
      </c>
      <c r="CV8449" s="2" t="s">
        <v>516589</v>
      </c>
      <c r="CW8449" s="2" t="s">
        <v>516590</v>
      </c>
      <c r="CX8449" s="2" t="s">
        <v>516591</v>
      </c>
      <c r="CY8449" s="2" t="s">
        <v>516592</v>
      </c>
      <c r="CZ8449" s="2" t="s">
        <v>516593</v>
      </c>
      <c r="DA8449" s="2" t="s">
        <v>516594</v>
      </c>
      <c r="DB8449" s="2" t="s">
        <v>516595</v>
      </c>
      <c r="DC8449" s="2" t="s">
        <v>516596</v>
      </c>
      <c r="DD8449" s="2" t="s">
        <v>516597</v>
      </c>
      <c r="DE8449" s="2" t="s">
        <v>516598</v>
      </c>
      <c r="DF8449" s="2" t="s">
        <v>516599</v>
      </c>
      <c r="DG8449" s="2" t="s">
        <v>516600</v>
      </c>
      <c r="DH8449" s="2" t="s">
        <v>516601</v>
      </c>
      <c r="DI8449" s="2" t="s">
        <v>516602</v>
      </c>
      <c r="DJ8449" s="2" t="s">
        <v>516603</v>
      </c>
      <c r="DK8449" s="2" t="s">
        <v>516604</v>
      </c>
      <c r="DL8449" s="2" t="s">
        <v>516605</v>
      </c>
      <c r="DM8449" s="2" t="s">
        <v>516606</v>
      </c>
      <c r="DN8449" s="2" t="s">
        <v>516607</v>
      </c>
      <c r="DO8449" s="2" t="s">
        <v>516608</v>
      </c>
      <c r="DP8449" s="2" t="s">
        <v>516609</v>
      </c>
      <c r="DQ8449" s="2" t="s">
        <v>516610</v>
      </c>
      <c r="DR8449" s="2" t="s">
        <v>516611</v>
      </c>
      <c r="DS8449" s="2" t="s">
        <v>516612</v>
      </c>
      <c r="DT8449" s="2" t="s">
        <v>516613</v>
      </c>
      <c r="DU8449" s="2" t="s">
        <v>516614</v>
      </c>
      <c r="DV8449" s="2" t="s">
        <v>516615</v>
      </c>
      <c r="DW8449" s="2" t="s">
        <v>516616</v>
      </c>
      <c r="DX8449" s="2" t="s">
        <v>516617</v>
      </c>
      <c r="DY8449" s="2" t="s">
        <v>516618</v>
      </c>
      <c r="DZ8449" s="2" t="s">
        <v>516619</v>
      </c>
      <c r="EA8449" s="2" t="s">
        <v>516620</v>
      </c>
      <c r="EB8449" s="2" t="s">
        <v>516621</v>
      </c>
      <c r="EC8449" s="2" t="s">
        <v>516622</v>
      </c>
    </row>
    <row r="8450" spans="1:133" x14ac:dyDescent="0.25">
      <c r="A8450" s="2" t="s">
        <v>501909</v>
      </c>
      <c r="B8450" s="2" t="s">
        <v>516623</v>
      </c>
      <c r="C8450" s="2" t="s">
        <v>516624</v>
      </c>
      <c r="D8450" s="2" t="s">
        <v>516625</v>
      </c>
      <c r="E8450" s="2" t="s">
        <v>270</v>
      </c>
      <c r="F8450" s="2" t="s">
        <v>516626</v>
      </c>
      <c r="G8450" s="2" t="s">
        <v>516627</v>
      </c>
      <c r="H8450" s="2" t="s">
        <v>516628</v>
      </c>
      <c r="I8450" s="2" t="s">
        <v>270</v>
      </c>
      <c r="J8450" s="2" t="s">
        <v>372117</v>
      </c>
      <c r="K8450" s="2" t="s">
        <v>516629</v>
      </c>
      <c r="L8450" s="2" t="s">
        <v>516630</v>
      </c>
      <c r="M8450" s="2" t="s">
        <v>412</v>
      </c>
      <c r="N8450" s="2" t="s">
        <v>516631</v>
      </c>
      <c r="O8450" s="2" t="s">
        <v>516632</v>
      </c>
      <c r="P8450" s="2" t="s">
        <v>516633</v>
      </c>
      <c r="Q8450" s="2" t="s">
        <v>270</v>
      </c>
      <c r="R8450" s="2" t="s">
        <v>516634</v>
      </c>
      <c r="S8450" s="2" t="s">
        <v>516635</v>
      </c>
      <c r="T8450" s="2" t="s">
        <v>516636</v>
      </c>
      <c r="U8450" s="2" t="s">
        <v>270</v>
      </c>
      <c r="V8450" s="2" t="s">
        <v>516637</v>
      </c>
      <c r="W8450" s="2" t="s">
        <v>516638</v>
      </c>
      <c r="X8450" s="2" t="s">
        <v>516639</v>
      </c>
      <c r="Y8450" s="2" t="s">
        <v>537</v>
      </c>
      <c r="Z8450" s="2" t="s">
        <v>516640</v>
      </c>
      <c r="AA8450" s="2" t="s">
        <v>516641</v>
      </c>
      <c r="AB8450" s="2" t="s">
        <v>516642</v>
      </c>
      <c r="AC8450" s="2" t="s">
        <v>270</v>
      </c>
      <c r="AD8450" s="2" t="s">
        <v>516643</v>
      </c>
      <c r="AE8450" s="2" t="s">
        <v>516644</v>
      </c>
      <c r="AF8450" s="2" t="s">
        <v>516645</v>
      </c>
      <c r="AG8450" s="2" t="s">
        <v>663</v>
      </c>
      <c r="AH8450" s="2" t="s">
        <v>516646</v>
      </c>
      <c r="AI8450" s="2" t="s">
        <v>516647</v>
      </c>
      <c r="AJ8450" s="2" t="s">
        <v>516648</v>
      </c>
      <c r="AK8450" s="2" t="s">
        <v>2312</v>
      </c>
      <c r="AL8450" s="2" t="s">
        <v>516649</v>
      </c>
      <c r="AM8450" s="2" t="s">
        <v>516650</v>
      </c>
      <c r="AN8450" s="2" t="s">
        <v>516651</v>
      </c>
      <c r="AO8450" s="2" t="s">
        <v>3547</v>
      </c>
      <c r="AP8450" s="2" t="s">
        <v>516652</v>
      </c>
      <c r="AQ8450" s="2" t="s">
        <v>516653</v>
      </c>
      <c r="AR8450" s="2" t="s">
        <v>516654</v>
      </c>
      <c r="AS8450" s="2" t="s">
        <v>51344</v>
      </c>
      <c r="AT8450" s="2" t="s">
        <v>516655</v>
      </c>
      <c r="AU8450" s="2" t="s">
        <v>516656</v>
      </c>
      <c r="AV8450" s="2" t="s">
        <v>516657</v>
      </c>
      <c r="AW8450" s="2" t="s">
        <v>516658</v>
      </c>
      <c r="AX8450" s="2" t="s">
        <v>516659</v>
      </c>
      <c r="AY8450" s="2" t="s">
        <v>516660</v>
      </c>
      <c r="AZ8450" s="2" t="s">
        <v>516661</v>
      </c>
      <c r="BA8450" s="2" t="s">
        <v>143503</v>
      </c>
      <c r="BB8450" s="2" t="s">
        <v>516662</v>
      </c>
      <c r="BC8450" s="2" t="s">
        <v>516663</v>
      </c>
      <c r="BD8450" s="2" t="s">
        <v>516664</v>
      </c>
      <c r="BE8450" s="2" t="s">
        <v>516665</v>
      </c>
      <c r="BF8450" s="2" t="s">
        <v>516666</v>
      </c>
      <c r="BG8450" s="2" t="s">
        <v>516667</v>
      </c>
      <c r="BH8450" s="2" t="s">
        <v>516668</v>
      </c>
      <c r="BI8450" s="2" t="s">
        <v>516669</v>
      </c>
      <c r="BJ8450" s="2" t="s">
        <v>516670</v>
      </c>
      <c r="BK8450" s="2" t="s">
        <v>516671</v>
      </c>
      <c r="BL8450" s="2" t="s">
        <v>516672</v>
      </c>
      <c r="BM8450" s="2" t="s">
        <v>516673</v>
      </c>
      <c r="BN8450" s="2" t="s">
        <v>516674</v>
      </c>
      <c r="BO8450" s="2" t="s">
        <v>516675</v>
      </c>
      <c r="BP8450" s="2" t="s">
        <v>516676</v>
      </c>
      <c r="BQ8450" s="2" t="s">
        <v>516677</v>
      </c>
      <c r="BR8450" s="2" t="s">
        <v>516678</v>
      </c>
      <c r="BS8450" s="2" t="s">
        <v>516679</v>
      </c>
      <c r="BT8450" s="2" t="s">
        <v>516680</v>
      </c>
      <c r="BU8450" s="2" t="s">
        <v>516681</v>
      </c>
      <c r="BV8450" s="2" t="s">
        <v>516682</v>
      </c>
      <c r="BW8450" s="2" t="s">
        <v>516683</v>
      </c>
      <c r="BX8450" s="2" t="s">
        <v>516684</v>
      </c>
      <c r="BY8450" s="2" t="s">
        <v>516685</v>
      </c>
      <c r="BZ8450" s="2" t="s">
        <v>516686</v>
      </c>
      <c r="CA8450" s="2" t="s">
        <v>516687</v>
      </c>
      <c r="CB8450" s="2" t="s">
        <v>516688</v>
      </c>
      <c r="CC8450" s="2" t="s">
        <v>516689</v>
      </c>
      <c r="CD8450" s="2" t="s">
        <v>516690</v>
      </c>
      <c r="CE8450" s="2" t="s">
        <v>516691</v>
      </c>
      <c r="CF8450" s="2" t="s">
        <v>516692</v>
      </c>
      <c r="CG8450" s="2" t="s">
        <v>516693</v>
      </c>
      <c r="CH8450" s="2" t="s">
        <v>253097</v>
      </c>
      <c r="CI8450" s="2" t="s">
        <v>516694</v>
      </c>
      <c r="CJ8450" s="2" t="s">
        <v>516695</v>
      </c>
      <c r="CK8450" s="2" t="s">
        <v>516696</v>
      </c>
      <c r="CL8450" s="2" t="s">
        <v>516697</v>
      </c>
      <c r="CM8450" s="2" t="s">
        <v>516698</v>
      </c>
      <c r="CN8450" s="2" t="s">
        <v>516699</v>
      </c>
      <c r="CO8450" s="2" t="s">
        <v>516700</v>
      </c>
      <c r="CP8450" s="2" t="s">
        <v>516701</v>
      </c>
      <c r="CQ8450" s="2" t="s">
        <v>516702</v>
      </c>
      <c r="CR8450" s="2" t="s">
        <v>516703</v>
      </c>
      <c r="CS8450" s="2" t="s">
        <v>516704</v>
      </c>
      <c r="CT8450" s="2" t="s">
        <v>516705</v>
      </c>
      <c r="CU8450" s="2" t="s">
        <v>516706</v>
      </c>
      <c r="CV8450" s="2" t="s">
        <v>516707</v>
      </c>
      <c r="CW8450" s="2" t="s">
        <v>516708</v>
      </c>
      <c r="CX8450" s="2" t="s">
        <v>516709</v>
      </c>
      <c r="CY8450" s="2" t="s">
        <v>516710</v>
      </c>
      <c r="CZ8450" s="2" t="s">
        <v>516711</v>
      </c>
      <c r="DA8450" s="2" t="s">
        <v>516712</v>
      </c>
      <c r="DB8450" s="2" t="s">
        <v>516713</v>
      </c>
      <c r="DC8450" s="2" t="s">
        <v>516714</v>
      </c>
      <c r="DD8450" s="2" t="s">
        <v>516715</v>
      </c>
      <c r="DE8450" s="2" t="s">
        <v>516716</v>
      </c>
      <c r="DF8450" s="2" t="s">
        <v>516717</v>
      </c>
      <c r="DG8450" s="2" t="s">
        <v>516718</v>
      </c>
      <c r="DH8450" s="2" t="s">
        <v>516719</v>
      </c>
      <c r="DI8450" s="2" t="s">
        <v>516720</v>
      </c>
      <c r="DJ8450" s="2" t="s">
        <v>516721</v>
      </c>
      <c r="DK8450" s="2" t="s">
        <v>516722</v>
      </c>
      <c r="DL8450" s="2" t="s">
        <v>516723</v>
      </c>
      <c r="DM8450" s="2" t="s">
        <v>516724</v>
      </c>
      <c r="DN8450" s="2" t="s">
        <v>516725</v>
      </c>
      <c r="DO8450" s="2" t="s">
        <v>516726</v>
      </c>
      <c r="DP8450" s="2" t="s">
        <v>516727</v>
      </c>
      <c r="DQ8450" s="2" t="s">
        <v>516728</v>
      </c>
      <c r="DR8450" s="2" t="s">
        <v>516729</v>
      </c>
      <c r="DS8450" s="2" t="s">
        <v>516730</v>
      </c>
      <c r="DT8450" s="2" t="s">
        <v>516731</v>
      </c>
      <c r="DU8450" s="2" t="s">
        <v>516732</v>
      </c>
      <c r="DV8450" s="2" t="s">
        <v>516733</v>
      </c>
      <c r="DW8450" s="2" t="s">
        <v>516734</v>
      </c>
      <c r="DX8450" s="2" t="s">
        <v>516735</v>
      </c>
      <c r="DY8450" s="2" t="s">
        <v>516736</v>
      </c>
      <c r="DZ8450" s="2" t="s">
        <v>516737</v>
      </c>
      <c r="EA8450" s="2" t="s">
        <v>516738</v>
      </c>
      <c r="EB8450" s="2" t="s">
        <v>516739</v>
      </c>
      <c r="EC8450" s="2" t="s">
        <v>516740</v>
      </c>
    </row>
    <row r="8451" spans="1:133" x14ac:dyDescent="0.25">
      <c r="A8451" s="2" t="s">
        <v>501909</v>
      </c>
      <c r="B8451" s="2" t="s">
        <v>516741</v>
      </c>
      <c r="C8451" s="2" t="s">
        <v>516742</v>
      </c>
      <c r="D8451" s="2" t="s">
        <v>516743</v>
      </c>
      <c r="E8451" s="2" t="s">
        <v>270</v>
      </c>
      <c r="F8451" s="2" t="s">
        <v>516744</v>
      </c>
      <c r="G8451" s="2" t="s">
        <v>516745</v>
      </c>
      <c r="H8451" s="2" t="s">
        <v>516746</v>
      </c>
      <c r="I8451" s="2" t="s">
        <v>270</v>
      </c>
      <c r="J8451" s="2" t="s">
        <v>220905</v>
      </c>
      <c r="K8451" s="2" t="s">
        <v>516747</v>
      </c>
      <c r="L8451" s="2" t="s">
        <v>516748</v>
      </c>
      <c r="M8451" s="2" t="s">
        <v>402</v>
      </c>
      <c r="N8451" s="2" t="s">
        <v>516749</v>
      </c>
      <c r="O8451" s="2" t="s">
        <v>516750</v>
      </c>
      <c r="P8451" s="2" t="s">
        <v>516751</v>
      </c>
      <c r="Q8451" s="2" t="s">
        <v>270</v>
      </c>
      <c r="R8451" s="2" t="s">
        <v>516752</v>
      </c>
      <c r="S8451" s="2" t="s">
        <v>516753</v>
      </c>
      <c r="T8451" s="2" t="s">
        <v>516754</v>
      </c>
      <c r="U8451" s="2" t="s">
        <v>270</v>
      </c>
      <c r="V8451" s="2" t="s">
        <v>516755</v>
      </c>
      <c r="W8451" s="2" t="s">
        <v>516756</v>
      </c>
      <c r="X8451" s="2" t="s">
        <v>516757</v>
      </c>
      <c r="Y8451" s="2" t="s">
        <v>779</v>
      </c>
      <c r="Z8451" s="2" t="s">
        <v>516758</v>
      </c>
      <c r="AA8451" s="2" t="s">
        <v>516759</v>
      </c>
      <c r="AB8451" s="2" t="s">
        <v>516760</v>
      </c>
      <c r="AC8451" s="2" t="s">
        <v>270</v>
      </c>
      <c r="AD8451" s="2" t="s">
        <v>516761</v>
      </c>
      <c r="AE8451" s="2" t="s">
        <v>516762</v>
      </c>
      <c r="AF8451" s="2" t="s">
        <v>516763</v>
      </c>
      <c r="AG8451" s="2" t="s">
        <v>2312</v>
      </c>
      <c r="AH8451" s="2" t="s">
        <v>516764</v>
      </c>
      <c r="AI8451" s="2" t="s">
        <v>516765</v>
      </c>
      <c r="AJ8451" s="2" t="s">
        <v>516766</v>
      </c>
      <c r="AK8451" s="2" t="s">
        <v>1047</v>
      </c>
      <c r="AL8451" s="2" t="s">
        <v>166109</v>
      </c>
      <c r="AM8451" s="2" t="s">
        <v>516767</v>
      </c>
      <c r="AN8451" s="2" t="s">
        <v>516768</v>
      </c>
      <c r="AO8451" s="2" t="s">
        <v>28437</v>
      </c>
      <c r="AP8451" s="2" t="s">
        <v>516769</v>
      </c>
      <c r="AQ8451" s="2" t="s">
        <v>516770</v>
      </c>
      <c r="AR8451" s="2" t="s">
        <v>516771</v>
      </c>
      <c r="AS8451" s="2" t="s">
        <v>79215</v>
      </c>
      <c r="AT8451" s="2" t="s">
        <v>516772</v>
      </c>
      <c r="AU8451" s="2" t="s">
        <v>516773</v>
      </c>
      <c r="AV8451" s="2" t="s">
        <v>516774</v>
      </c>
      <c r="AW8451" s="2" t="s">
        <v>516775</v>
      </c>
      <c r="AX8451" s="2" t="s">
        <v>516776</v>
      </c>
      <c r="AY8451" s="2" t="s">
        <v>516777</v>
      </c>
      <c r="AZ8451" s="2" t="s">
        <v>516778</v>
      </c>
      <c r="BA8451" s="2" t="s">
        <v>516779</v>
      </c>
      <c r="BB8451" s="2" t="s">
        <v>516780</v>
      </c>
      <c r="BC8451" s="2" t="s">
        <v>516781</v>
      </c>
      <c r="BD8451" s="2" t="s">
        <v>516782</v>
      </c>
      <c r="BE8451" s="2" t="s">
        <v>516783</v>
      </c>
      <c r="BF8451" s="2" t="s">
        <v>516784</v>
      </c>
      <c r="BG8451" s="2" t="s">
        <v>516785</v>
      </c>
      <c r="BH8451" s="2" t="s">
        <v>516786</v>
      </c>
      <c r="BI8451" s="2" t="s">
        <v>516787</v>
      </c>
      <c r="BJ8451" s="2" t="s">
        <v>516788</v>
      </c>
      <c r="BK8451" s="2" t="s">
        <v>516789</v>
      </c>
      <c r="BL8451" s="2" t="s">
        <v>516790</v>
      </c>
      <c r="BM8451" s="2" t="s">
        <v>516791</v>
      </c>
      <c r="BN8451" s="2" t="s">
        <v>516792</v>
      </c>
      <c r="BO8451" s="2" t="s">
        <v>516793</v>
      </c>
      <c r="BP8451" s="2" t="s">
        <v>516794</v>
      </c>
      <c r="BQ8451" s="2" t="s">
        <v>516795</v>
      </c>
      <c r="BR8451" s="2" t="s">
        <v>516796</v>
      </c>
      <c r="BS8451" s="2" t="s">
        <v>516797</v>
      </c>
      <c r="BT8451" s="2" t="s">
        <v>516798</v>
      </c>
      <c r="BU8451" s="2" t="s">
        <v>516799</v>
      </c>
      <c r="BV8451" s="2" t="s">
        <v>516800</v>
      </c>
      <c r="BW8451" s="2" t="s">
        <v>516801</v>
      </c>
      <c r="BX8451" s="2" t="s">
        <v>516802</v>
      </c>
      <c r="BY8451" s="2" t="s">
        <v>516803</v>
      </c>
      <c r="BZ8451" s="2" t="s">
        <v>516804</v>
      </c>
      <c r="CA8451" s="2" t="s">
        <v>516805</v>
      </c>
      <c r="CB8451" s="2" t="s">
        <v>516806</v>
      </c>
      <c r="CC8451" s="2" t="s">
        <v>516807</v>
      </c>
      <c r="CD8451" s="2" t="s">
        <v>516808</v>
      </c>
      <c r="CE8451" s="2" t="s">
        <v>516809</v>
      </c>
      <c r="CF8451" s="2" t="s">
        <v>516810</v>
      </c>
      <c r="CG8451" s="2" t="s">
        <v>516811</v>
      </c>
      <c r="CH8451" s="2" t="s">
        <v>516812</v>
      </c>
      <c r="CI8451" s="2" t="s">
        <v>516813</v>
      </c>
      <c r="CJ8451" s="2" t="s">
        <v>516814</v>
      </c>
      <c r="CK8451" s="2" t="s">
        <v>516815</v>
      </c>
      <c r="CL8451" s="2" t="s">
        <v>516816</v>
      </c>
      <c r="CM8451" s="2" t="s">
        <v>516817</v>
      </c>
      <c r="CN8451" s="2" t="s">
        <v>516818</v>
      </c>
      <c r="CO8451" s="2" t="s">
        <v>516819</v>
      </c>
      <c r="CP8451" s="2" t="s">
        <v>516820</v>
      </c>
      <c r="CQ8451" s="2" t="s">
        <v>516821</v>
      </c>
      <c r="CR8451" s="2" t="s">
        <v>516822</v>
      </c>
      <c r="CS8451" s="2" t="s">
        <v>516823</v>
      </c>
      <c r="CT8451" s="2" t="s">
        <v>516824</v>
      </c>
      <c r="CU8451" s="2" t="s">
        <v>516825</v>
      </c>
      <c r="CV8451" s="2" t="s">
        <v>516826</v>
      </c>
      <c r="CW8451" s="2" t="s">
        <v>516827</v>
      </c>
      <c r="CX8451" s="2" t="s">
        <v>516828</v>
      </c>
      <c r="CY8451" s="2" t="s">
        <v>516829</v>
      </c>
      <c r="CZ8451" s="2" t="s">
        <v>516830</v>
      </c>
      <c r="DA8451" s="2" t="s">
        <v>516831</v>
      </c>
      <c r="DB8451" s="2" t="s">
        <v>516832</v>
      </c>
      <c r="DC8451" s="2" t="s">
        <v>516833</v>
      </c>
      <c r="DD8451" s="2" t="s">
        <v>516834</v>
      </c>
      <c r="DE8451" s="2" t="s">
        <v>516835</v>
      </c>
      <c r="DF8451" s="2" t="s">
        <v>516836</v>
      </c>
      <c r="DG8451" s="2" t="s">
        <v>516837</v>
      </c>
      <c r="DH8451" s="2" t="s">
        <v>516838</v>
      </c>
      <c r="DI8451" s="2" t="s">
        <v>516839</v>
      </c>
      <c r="DJ8451" s="2" t="s">
        <v>516840</v>
      </c>
      <c r="DK8451" s="2" t="s">
        <v>516841</v>
      </c>
      <c r="DL8451" s="2" t="s">
        <v>516842</v>
      </c>
      <c r="DM8451" s="2" t="s">
        <v>516843</v>
      </c>
      <c r="DN8451" s="2" t="s">
        <v>516844</v>
      </c>
      <c r="DO8451" s="2" t="s">
        <v>516845</v>
      </c>
      <c r="DP8451" s="2" t="s">
        <v>516846</v>
      </c>
      <c r="DQ8451" s="2" t="s">
        <v>516847</v>
      </c>
      <c r="DR8451" s="2" t="s">
        <v>516848</v>
      </c>
      <c r="DS8451" s="2" t="s">
        <v>516849</v>
      </c>
      <c r="DT8451" s="2" t="s">
        <v>516850</v>
      </c>
      <c r="DU8451" s="2" t="s">
        <v>516851</v>
      </c>
      <c r="DV8451" s="2" t="s">
        <v>516852</v>
      </c>
      <c r="DW8451" s="2" t="s">
        <v>516853</v>
      </c>
      <c r="DX8451" s="2" t="s">
        <v>516854</v>
      </c>
      <c r="DY8451" s="2" t="s">
        <v>516855</v>
      </c>
      <c r="DZ8451" s="2" t="s">
        <v>516856</v>
      </c>
      <c r="EA8451" s="2" t="s">
        <v>516857</v>
      </c>
      <c r="EB8451" s="2" t="s">
        <v>516858</v>
      </c>
      <c r="EC8451" s="2" t="s">
        <v>516859</v>
      </c>
    </row>
    <row r="8452" spans="1:133" x14ac:dyDescent="0.25">
      <c r="A8452" s="2" t="s">
        <v>501909</v>
      </c>
      <c r="B8452" s="2" t="s">
        <v>516860</v>
      </c>
      <c r="C8452" s="2" t="s">
        <v>516861</v>
      </c>
      <c r="D8452" s="2" t="s">
        <v>516862</v>
      </c>
      <c r="E8452" s="2" t="s">
        <v>270</v>
      </c>
      <c r="F8452" s="2" t="s">
        <v>516863</v>
      </c>
      <c r="G8452" s="2" t="s">
        <v>516864</v>
      </c>
      <c r="H8452" s="2" t="s">
        <v>516865</v>
      </c>
      <c r="I8452" s="2" t="s">
        <v>270</v>
      </c>
      <c r="J8452" s="2" t="s">
        <v>516866</v>
      </c>
      <c r="K8452" s="2" t="s">
        <v>516867</v>
      </c>
      <c r="L8452" s="2" t="s">
        <v>516868</v>
      </c>
      <c r="M8452" s="2" t="s">
        <v>4037</v>
      </c>
      <c r="N8452" s="2" t="s">
        <v>516869</v>
      </c>
      <c r="O8452" s="2" t="s">
        <v>516870</v>
      </c>
      <c r="P8452" s="2" t="s">
        <v>516871</v>
      </c>
      <c r="Q8452" s="2" t="s">
        <v>270</v>
      </c>
      <c r="R8452" s="2" t="s">
        <v>516752</v>
      </c>
      <c r="S8452" s="2" t="s">
        <v>516872</v>
      </c>
      <c r="T8452" s="2" t="s">
        <v>516873</v>
      </c>
      <c r="U8452" s="2" t="s">
        <v>270</v>
      </c>
      <c r="V8452" s="2" t="s">
        <v>516874</v>
      </c>
      <c r="W8452" s="2" t="s">
        <v>516875</v>
      </c>
      <c r="X8452" s="2" t="s">
        <v>516876</v>
      </c>
      <c r="Y8452" s="2" t="s">
        <v>1047</v>
      </c>
      <c r="Z8452" s="2" t="s">
        <v>516877</v>
      </c>
      <c r="AA8452" s="2" t="s">
        <v>516878</v>
      </c>
      <c r="AB8452" s="2" t="s">
        <v>516879</v>
      </c>
      <c r="AC8452" s="2" t="s">
        <v>270</v>
      </c>
      <c r="AD8452" s="2" t="s">
        <v>516880</v>
      </c>
      <c r="AE8452" s="2" t="s">
        <v>516881</v>
      </c>
      <c r="AF8452" s="2" t="s">
        <v>516882</v>
      </c>
      <c r="AG8452" s="2" t="s">
        <v>15412</v>
      </c>
      <c r="AH8452" s="2" t="s">
        <v>516883</v>
      </c>
      <c r="AI8452" s="2" t="s">
        <v>516884</v>
      </c>
      <c r="AJ8452" s="2" t="s">
        <v>516885</v>
      </c>
      <c r="AK8452" s="2" t="s">
        <v>300</v>
      </c>
      <c r="AL8452" s="2" t="s">
        <v>516886</v>
      </c>
      <c r="AM8452" s="2" t="s">
        <v>516887</v>
      </c>
      <c r="AN8452" s="2" t="s">
        <v>516888</v>
      </c>
      <c r="AO8452" s="2" t="s">
        <v>17970</v>
      </c>
      <c r="AP8452" s="2" t="s">
        <v>516889</v>
      </c>
      <c r="AQ8452" s="2" t="s">
        <v>516890</v>
      </c>
      <c r="AR8452" s="2" t="s">
        <v>516891</v>
      </c>
      <c r="AS8452" s="2" t="s">
        <v>27328</v>
      </c>
      <c r="AT8452" s="2" t="s">
        <v>516892</v>
      </c>
      <c r="AU8452" s="2" t="s">
        <v>516893</v>
      </c>
      <c r="AV8452" s="2" t="s">
        <v>516894</v>
      </c>
      <c r="AW8452" s="2" t="s">
        <v>516895</v>
      </c>
      <c r="AX8452" s="2" t="s">
        <v>516896</v>
      </c>
      <c r="AY8452" s="2" t="s">
        <v>516897</v>
      </c>
      <c r="AZ8452" s="2" t="s">
        <v>516898</v>
      </c>
      <c r="BA8452" s="2" t="s">
        <v>516899</v>
      </c>
      <c r="BB8452" s="2" t="s">
        <v>516900</v>
      </c>
      <c r="BC8452" s="2" t="s">
        <v>516901</v>
      </c>
      <c r="BD8452" s="2" t="s">
        <v>516902</v>
      </c>
      <c r="BE8452" s="2" t="s">
        <v>516903</v>
      </c>
      <c r="BF8452" s="2" t="s">
        <v>516904</v>
      </c>
      <c r="BG8452" s="2" t="s">
        <v>516905</v>
      </c>
      <c r="BH8452" s="2" t="s">
        <v>516906</v>
      </c>
      <c r="BI8452" s="2" t="s">
        <v>516907</v>
      </c>
      <c r="BJ8452" s="2" t="s">
        <v>516908</v>
      </c>
      <c r="BK8452" s="2" t="s">
        <v>516909</v>
      </c>
      <c r="BL8452" s="2" t="s">
        <v>516910</v>
      </c>
      <c r="BM8452" s="2" t="s">
        <v>516911</v>
      </c>
      <c r="BN8452" s="2" t="s">
        <v>516912</v>
      </c>
      <c r="BO8452" s="2" t="s">
        <v>516913</v>
      </c>
      <c r="BP8452" s="2" t="s">
        <v>516914</v>
      </c>
      <c r="BQ8452" s="2" t="s">
        <v>516915</v>
      </c>
      <c r="BR8452" s="2" t="s">
        <v>516916</v>
      </c>
      <c r="BS8452" s="2" t="s">
        <v>516917</v>
      </c>
      <c r="BT8452" s="2" t="s">
        <v>516918</v>
      </c>
      <c r="BU8452" s="2" t="s">
        <v>516919</v>
      </c>
      <c r="BV8452" s="2" t="s">
        <v>516920</v>
      </c>
      <c r="BW8452" s="2" t="s">
        <v>516921</v>
      </c>
      <c r="BX8452" s="2" t="s">
        <v>516922</v>
      </c>
      <c r="BY8452" s="2" t="s">
        <v>516923</v>
      </c>
      <c r="BZ8452" s="2" t="s">
        <v>516924</v>
      </c>
      <c r="CA8452" s="2" t="s">
        <v>516925</v>
      </c>
      <c r="CB8452" s="2" t="s">
        <v>516926</v>
      </c>
      <c r="CC8452" s="2" t="s">
        <v>516927</v>
      </c>
      <c r="CD8452" s="2" t="s">
        <v>516928</v>
      </c>
      <c r="CE8452" s="2" t="s">
        <v>516929</v>
      </c>
      <c r="CF8452" s="2" t="s">
        <v>516930</v>
      </c>
      <c r="CG8452" s="2" t="s">
        <v>516931</v>
      </c>
      <c r="CH8452" s="2" t="s">
        <v>516932</v>
      </c>
      <c r="CI8452" s="2" t="s">
        <v>516933</v>
      </c>
      <c r="CJ8452" s="2" t="s">
        <v>516934</v>
      </c>
      <c r="CK8452" s="2" t="s">
        <v>516935</v>
      </c>
      <c r="CL8452" s="2" t="s">
        <v>516936</v>
      </c>
      <c r="CM8452" s="2" t="s">
        <v>516937</v>
      </c>
      <c r="CN8452" s="2" t="s">
        <v>516938</v>
      </c>
      <c r="CO8452" s="2" t="s">
        <v>516939</v>
      </c>
      <c r="CP8452" s="2" t="s">
        <v>516940</v>
      </c>
      <c r="CQ8452" s="2" t="s">
        <v>516941</v>
      </c>
      <c r="CR8452" s="2" t="s">
        <v>516942</v>
      </c>
      <c r="CS8452" s="2" t="s">
        <v>516943</v>
      </c>
      <c r="CT8452" s="2" t="s">
        <v>200134</v>
      </c>
      <c r="CU8452" s="2" t="s">
        <v>516944</v>
      </c>
      <c r="CV8452" s="2" t="s">
        <v>516945</v>
      </c>
      <c r="CW8452" s="2" t="s">
        <v>516946</v>
      </c>
      <c r="CX8452" s="2" t="s">
        <v>516947</v>
      </c>
      <c r="CY8452" s="2" t="s">
        <v>516948</v>
      </c>
      <c r="CZ8452" s="2" t="s">
        <v>516949</v>
      </c>
      <c r="DA8452" s="2" t="s">
        <v>516950</v>
      </c>
      <c r="DB8452" s="2" t="s">
        <v>516951</v>
      </c>
      <c r="DC8452" s="2" t="s">
        <v>516952</v>
      </c>
      <c r="DD8452" s="2" t="s">
        <v>516953</v>
      </c>
      <c r="DE8452" s="2" t="s">
        <v>516954</v>
      </c>
      <c r="DF8452" s="2" t="s">
        <v>516955</v>
      </c>
      <c r="DG8452" s="2" t="s">
        <v>516956</v>
      </c>
      <c r="DH8452" s="2" t="s">
        <v>516957</v>
      </c>
      <c r="DI8452" s="2" t="s">
        <v>516958</v>
      </c>
      <c r="DJ8452" s="2" t="s">
        <v>516959</v>
      </c>
      <c r="DK8452" s="2" t="s">
        <v>516960</v>
      </c>
      <c r="DL8452" s="2" t="s">
        <v>516961</v>
      </c>
      <c r="DM8452" s="2" t="s">
        <v>516962</v>
      </c>
      <c r="DN8452" s="2" t="s">
        <v>516963</v>
      </c>
      <c r="DO8452" s="2" t="s">
        <v>516964</v>
      </c>
      <c r="DP8452" s="2" t="s">
        <v>516965</v>
      </c>
      <c r="DQ8452" s="2" t="s">
        <v>516966</v>
      </c>
      <c r="DR8452" s="2" t="s">
        <v>516967</v>
      </c>
      <c r="DS8452" s="2" t="s">
        <v>516968</v>
      </c>
      <c r="DT8452" s="2" t="s">
        <v>516969</v>
      </c>
      <c r="DU8452" s="2" t="s">
        <v>516970</v>
      </c>
      <c r="DV8452" s="2" t="s">
        <v>516971</v>
      </c>
      <c r="DW8452" s="2" t="s">
        <v>516972</v>
      </c>
      <c r="DX8452" s="2" t="s">
        <v>516973</v>
      </c>
      <c r="DY8452" s="2" t="s">
        <v>516974</v>
      </c>
      <c r="DZ8452" s="2" t="s">
        <v>516975</v>
      </c>
      <c r="EA8452" s="2" t="s">
        <v>516976</v>
      </c>
      <c r="EB8452" s="2" t="s">
        <v>516977</v>
      </c>
      <c r="EC8452" s="2" t="s">
        <v>516978</v>
      </c>
    </row>
    <row r="8453" spans="1:133" x14ac:dyDescent="0.25">
      <c r="A8453" s="2" t="s">
        <v>501909</v>
      </c>
      <c r="B8453" s="2" t="s">
        <v>516979</v>
      </c>
      <c r="C8453" s="2" t="s">
        <v>516980</v>
      </c>
      <c r="D8453" s="2" t="s">
        <v>516981</v>
      </c>
      <c r="E8453" s="2" t="s">
        <v>270</v>
      </c>
      <c r="F8453" s="2" t="s">
        <v>516982</v>
      </c>
      <c r="G8453" s="2" t="s">
        <v>516983</v>
      </c>
      <c r="H8453" s="2" t="s">
        <v>516984</v>
      </c>
      <c r="I8453" s="2" t="s">
        <v>270</v>
      </c>
      <c r="J8453" s="2" t="s">
        <v>516985</v>
      </c>
      <c r="K8453" s="2" t="s">
        <v>516986</v>
      </c>
      <c r="L8453" s="2" t="s">
        <v>516987</v>
      </c>
      <c r="M8453" s="2" t="s">
        <v>677</v>
      </c>
      <c r="N8453" s="2" t="s">
        <v>516988</v>
      </c>
      <c r="O8453" s="2" t="s">
        <v>516989</v>
      </c>
      <c r="P8453" s="2" t="s">
        <v>516990</v>
      </c>
      <c r="Q8453" s="2" t="s">
        <v>270</v>
      </c>
      <c r="R8453" s="2" t="s">
        <v>516991</v>
      </c>
      <c r="S8453" s="2" t="s">
        <v>516992</v>
      </c>
      <c r="T8453" s="2" t="s">
        <v>516993</v>
      </c>
      <c r="U8453" s="2" t="s">
        <v>270</v>
      </c>
      <c r="V8453" s="2" t="s">
        <v>516994</v>
      </c>
      <c r="W8453" s="2" t="s">
        <v>516995</v>
      </c>
      <c r="X8453" s="2" t="s">
        <v>516996</v>
      </c>
      <c r="Y8453" s="2" t="s">
        <v>10591</v>
      </c>
      <c r="Z8453" s="2" t="s">
        <v>516997</v>
      </c>
      <c r="AA8453" s="2" t="s">
        <v>516998</v>
      </c>
      <c r="AB8453" s="2" t="s">
        <v>516999</v>
      </c>
      <c r="AC8453" s="2" t="s">
        <v>270</v>
      </c>
      <c r="AD8453" s="2" t="s">
        <v>517000</v>
      </c>
      <c r="AE8453" s="2" t="s">
        <v>517001</v>
      </c>
      <c r="AF8453" s="2" t="s">
        <v>517002</v>
      </c>
      <c r="AG8453" s="2" t="s">
        <v>160516</v>
      </c>
      <c r="AH8453" s="2" t="s">
        <v>517003</v>
      </c>
      <c r="AI8453" s="2" t="s">
        <v>517004</v>
      </c>
      <c r="AJ8453" s="2" t="s">
        <v>517005</v>
      </c>
      <c r="AK8453" s="2" t="s">
        <v>131194</v>
      </c>
      <c r="AL8453" s="2" t="s">
        <v>517006</v>
      </c>
      <c r="AM8453" s="2" t="s">
        <v>517007</v>
      </c>
      <c r="AN8453" s="2" t="s">
        <v>517008</v>
      </c>
      <c r="AO8453" s="2" t="s">
        <v>517009</v>
      </c>
      <c r="AP8453" s="2" t="s">
        <v>517010</v>
      </c>
      <c r="AQ8453" s="2" t="s">
        <v>517011</v>
      </c>
      <c r="AR8453" s="2" t="s">
        <v>517012</v>
      </c>
      <c r="AS8453" s="2" t="s">
        <v>96691</v>
      </c>
      <c r="AT8453" s="2" t="s">
        <v>517013</v>
      </c>
      <c r="AU8453" s="2" t="s">
        <v>517014</v>
      </c>
      <c r="AV8453" s="2" t="s">
        <v>517015</v>
      </c>
      <c r="AW8453" s="2" t="s">
        <v>517016</v>
      </c>
      <c r="AX8453" s="2" t="s">
        <v>517017</v>
      </c>
      <c r="AY8453" s="2" t="s">
        <v>517018</v>
      </c>
      <c r="AZ8453" s="2" t="s">
        <v>517019</v>
      </c>
      <c r="BA8453" s="2" t="s">
        <v>517020</v>
      </c>
      <c r="BB8453" s="2" t="s">
        <v>517021</v>
      </c>
      <c r="BC8453" s="2" t="s">
        <v>517022</v>
      </c>
      <c r="BD8453" s="2" t="s">
        <v>517023</v>
      </c>
      <c r="BE8453" s="2" t="s">
        <v>517024</v>
      </c>
      <c r="BF8453" s="2" t="s">
        <v>517025</v>
      </c>
      <c r="BG8453" s="2" t="s">
        <v>517026</v>
      </c>
      <c r="BH8453" s="2" t="s">
        <v>517027</v>
      </c>
      <c r="BI8453" s="2" t="s">
        <v>517028</v>
      </c>
      <c r="BJ8453" s="2" t="s">
        <v>517029</v>
      </c>
      <c r="BK8453" s="2" t="s">
        <v>517030</v>
      </c>
      <c r="BL8453" s="2" t="s">
        <v>517031</v>
      </c>
      <c r="BM8453" s="2" t="s">
        <v>517032</v>
      </c>
      <c r="BN8453" s="2" t="s">
        <v>517033</v>
      </c>
      <c r="BO8453" s="2" t="s">
        <v>517034</v>
      </c>
      <c r="BP8453" s="2" t="s">
        <v>517035</v>
      </c>
      <c r="BQ8453" s="2" t="s">
        <v>517036</v>
      </c>
      <c r="BR8453" s="2" t="s">
        <v>517037</v>
      </c>
      <c r="BS8453" s="2" t="s">
        <v>517038</v>
      </c>
      <c r="BT8453" s="2" t="s">
        <v>517039</v>
      </c>
      <c r="BU8453" s="2" t="s">
        <v>517040</v>
      </c>
      <c r="BV8453" s="2" t="s">
        <v>517041</v>
      </c>
      <c r="BW8453" s="2" t="s">
        <v>517042</v>
      </c>
      <c r="BX8453" s="2" t="s">
        <v>517043</v>
      </c>
      <c r="BY8453" s="2" t="s">
        <v>517044</v>
      </c>
      <c r="BZ8453" s="2" t="s">
        <v>517045</v>
      </c>
      <c r="CA8453" s="2" t="s">
        <v>517046</v>
      </c>
      <c r="CB8453" s="2" t="s">
        <v>517047</v>
      </c>
      <c r="CC8453" s="2" t="s">
        <v>517048</v>
      </c>
      <c r="CD8453" s="2" t="s">
        <v>517049</v>
      </c>
      <c r="CE8453" s="2" t="s">
        <v>517050</v>
      </c>
      <c r="CF8453" s="2" t="s">
        <v>517051</v>
      </c>
      <c r="CG8453" s="2" t="s">
        <v>517052</v>
      </c>
      <c r="CH8453" s="2" t="s">
        <v>517053</v>
      </c>
      <c r="CI8453" s="2" t="s">
        <v>517054</v>
      </c>
      <c r="CJ8453" s="2" t="s">
        <v>517055</v>
      </c>
      <c r="CK8453" s="2" t="s">
        <v>517056</v>
      </c>
      <c r="CL8453" s="2" t="s">
        <v>517057</v>
      </c>
      <c r="CM8453" s="2" t="s">
        <v>517058</v>
      </c>
      <c r="CN8453" s="2" t="s">
        <v>517059</v>
      </c>
      <c r="CO8453" s="2" t="s">
        <v>517060</v>
      </c>
      <c r="CP8453" s="2" t="s">
        <v>517061</v>
      </c>
      <c r="CQ8453" s="2" t="s">
        <v>517062</v>
      </c>
      <c r="CR8453" s="2" t="s">
        <v>517063</v>
      </c>
      <c r="CS8453" s="2" t="s">
        <v>517064</v>
      </c>
      <c r="CT8453" s="2" t="s">
        <v>517065</v>
      </c>
      <c r="CU8453" s="2" t="s">
        <v>517066</v>
      </c>
      <c r="CV8453" s="2" t="s">
        <v>517067</v>
      </c>
      <c r="CW8453" s="2" t="s">
        <v>517068</v>
      </c>
      <c r="CX8453" s="2" t="s">
        <v>517069</v>
      </c>
      <c r="CY8453" s="2" t="s">
        <v>517070</v>
      </c>
      <c r="CZ8453" s="2" t="s">
        <v>517071</v>
      </c>
      <c r="DA8453" s="2" t="s">
        <v>517072</v>
      </c>
      <c r="DB8453" s="2" t="s">
        <v>517073</v>
      </c>
      <c r="DC8453" s="2" t="s">
        <v>517074</v>
      </c>
      <c r="DD8453" s="2" t="s">
        <v>517075</v>
      </c>
      <c r="DE8453" s="2" t="s">
        <v>517076</v>
      </c>
      <c r="DF8453" s="2" t="s">
        <v>517077</v>
      </c>
      <c r="DG8453" s="2" t="s">
        <v>517078</v>
      </c>
      <c r="DH8453" s="2" t="s">
        <v>517079</v>
      </c>
      <c r="DI8453" s="2" t="s">
        <v>517080</v>
      </c>
      <c r="DJ8453" s="2" t="s">
        <v>517081</v>
      </c>
      <c r="DK8453" s="2" t="s">
        <v>517082</v>
      </c>
      <c r="DL8453" s="2" t="s">
        <v>517083</v>
      </c>
      <c r="DM8453" s="2" t="s">
        <v>517084</v>
      </c>
      <c r="DN8453" s="2" t="s">
        <v>517085</v>
      </c>
      <c r="DO8453" s="2" t="s">
        <v>517086</v>
      </c>
      <c r="DP8453" s="2" t="s">
        <v>517087</v>
      </c>
      <c r="DQ8453" s="2" t="s">
        <v>517088</v>
      </c>
      <c r="DR8453" s="2" t="s">
        <v>517089</v>
      </c>
      <c r="DS8453" s="2" t="s">
        <v>517090</v>
      </c>
      <c r="DT8453" s="2" t="s">
        <v>517091</v>
      </c>
      <c r="DU8453" s="2" t="s">
        <v>517092</v>
      </c>
      <c r="DV8453" s="2" t="s">
        <v>517093</v>
      </c>
      <c r="DW8453" s="2" t="s">
        <v>517094</v>
      </c>
      <c r="DX8453" s="2" t="s">
        <v>517095</v>
      </c>
      <c r="DY8453" s="2" t="s">
        <v>517096</v>
      </c>
      <c r="DZ8453" s="2" t="s">
        <v>517097</v>
      </c>
      <c r="EA8453" s="2" t="s">
        <v>517098</v>
      </c>
      <c r="EB8453" s="2" t="s">
        <v>517099</v>
      </c>
      <c r="EC8453" s="2" t="s">
        <v>517100</v>
      </c>
    </row>
    <row r="8454" spans="1:133" x14ac:dyDescent="0.25">
      <c r="A8454" s="2" t="s">
        <v>501909</v>
      </c>
      <c r="B8454" s="2" t="s">
        <v>517101</v>
      </c>
      <c r="C8454" s="2" t="s">
        <v>517102</v>
      </c>
      <c r="D8454" s="2" t="s">
        <v>517103</v>
      </c>
      <c r="E8454" s="2" t="s">
        <v>270</v>
      </c>
      <c r="F8454" s="2" t="s">
        <v>517104</v>
      </c>
      <c r="G8454" s="2" t="s">
        <v>517105</v>
      </c>
      <c r="H8454" s="2" t="s">
        <v>517106</v>
      </c>
      <c r="I8454" s="2" t="s">
        <v>270</v>
      </c>
      <c r="J8454" s="2" t="s">
        <v>517107</v>
      </c>
      <c r="K8454" s="2" t="s">
        <v>517108</v>
      </c>
      <c r="L8454" s="2" t="s">
        <v>517109</v>
      </c>
      <c r="M8454" s="2" t="s">
        <v>31945</v>
      </c>
      <c r="N8454" s="2" t="s">
        <v>517110</v>
      </c>
      <c r="O8454" s="2" t="s">
        <v>517111</v>
      </c>
      <c r="P8454" s="2" t="s">
        <v>517112</v>
      </c>
      <c r="Q8454" s="2" t="s">
        <v>270</v>
      </c>
      <c r="R8454" s="2" t="s">
        <v>517113</v>
      </c>
      <c r="S8454" s="2" t="s">
        <v>517114</v>
      </c>
      <c r="T8454" s="2" t="s">
        <v>517115</v>
      </c>
      <c r="U8454" s="2" t="s">
        <v>270</v>
      </c>
      <c r="V8454" s="2" t="s">
        <v>517116</v>
      </c>
      <c r="W8454" s="2" t="s">
        <v>517117</v>
      </c>
      <c r="X8454" s="2" t="s">
        <v>517118</v>
      </c>
      <c r="Y8454" s="2" t="s">
        <v>31945</v>
      </c>
      <c r="Z8454" s="2" t="s">
        <v>517119</v>
      </c>
      <c r="AA8454" s="2" t="s">
        <v>517120</v>
      </c>
      <c r="AB8454" s="2" t="s">
        <v>517121</v>
      </c>
      <c r="AC8454" s="2" t="s">
        <v>270</v>
      </c>
      <c r="AD8454" s="2" t="s">
        <v>517122</v>
      </c>
      <c r="AE8454" s="2" t="s">
        <v>517123</v>
      </c>
      <c r="AF8454" s="2" t="s">
        <v>517124</v>
      </c>
      <c r="AG8454" s="2" t="s">
        <v>267905</v>
      </c>
      <c r="AH8454" s="2" t="s">
        <v>517125</v>
      </c>
      <c r="AI8454" s="2" t="s">
        <v>517126</v>
      </c>
      <c r="AJ8454" s="2" t="s">
        <v>517127</v>
      </c>
      <c r="AK8454" s="2" t="s">
        <v>426</v>
      </c>
      <c r="AL8454" s="2" t="s">
        <v>517128</v>
      </c>
      <c r="AM8454" s="2" t="s">
        <v>517129</v>
      </c>
      <c r="AN8454" s="2" t="s">
        <v>517130</v>
      </c>
      <c r="AO8454" s="2" t="s">
        <v>517131</v>
      </c>
      <c r="AP8454" s="2" t="s">
        <v>152617</v>
      </c>
      <c r="AQ8454" s="2" t="s">
        <v>517132</v>
      </c>
      <c r="AR8454" s="2" t="s">
        <v>517133</v>
      </c>
      <c r="AS8454" s="2" t="s">
        <v>517134</v>
      </c>
      <c r="AT8454" s="2" t="s">
        <v>517135</v>
      </c>
      <c r="AU8454" s="2" t="s">
        <v>517136</v>
      </c>
      <c r="AV8454" s="2" t="s">
        <v>517137</v>
      </c>
      <c r="AW8454" s="2" t="s">
        <v>517138</v>
      </c>
      <c r="AX8454" s="2" t="s">
        <v>517139</v>
      </c>
      <c r="AY8454" s="2" t="s">
        <v>517140</v>
      </c>
      <c r="AZ8454" s="2" t="s">
        <v>517141</v>
      </c>
      <c r="BA8454" s="2" t="s">
        <v>517142</v>
      </c>
      <c r="BB8454" s="2" t="s">
        <v>517143</v>
      </c>
      <c r="BC8454" s="2" t="s">
        <v>517144</v>
      </c>
      <c r="BD8454" s="2" t="s">
        <v>517145</v>
      </c>
      <c r="BE8454" s="2" t="s">
        <v>517146</v>
      </c>
      <c r="BF8454" s="2" t="s">
        <v>517147</v>
      </c>
      <c r="BG8454" s="2" t="s">
        <v>517148</v>
      </c>
      <c r="BH8454" s="2" t="s">
        <v>517149</v>
      </c>
      <c r="BI8454" s="2" t="s">
        <v>517150</v>
      </c>
      <c r="BJ8454" s="2" t="s">
        <v>517151</v>
      </c>
      <c r="BK8454" s="2" t="s">
        <v>517152</v>
      </c>
      <c r="BL8454" s="2" t="s">
        <v>517153</v>
      </c>
      <c r="BM8454" s="2" t="s">
        <v>517154</v>
      </c>
      <c r="BN8454" s="2" t="s">
        <v>517155</v>
      </c>
      <c r="BO8454" s="2" t="s">
        <v>517156</v>
      </c>
      <c r="BP8454" s="2" t="s">
        <v>517157</v>
      </c>
      <c r="BQ8454" s="2" t="s">
        <v>517158</v>
      </c>
      <c r="BR8454" s="2" t="s">
        <v>517159</v>
      </c>
      <c r="BS8454" s="2" t="s">
        <v>517160</v>
      </c>
      <c r="BT8454" s="2" t="s">
        <v>517161</v>
      </c>
      <c r="BU8454" s="2" t="s">
        <v>517162</v>
      </c>
      <c r="BV8454" s="2" t="s">
        <v>517163</v>
      </c>
      <c r="BW8454" s="2" t="s">
        <v>517164</v>
      </c>
      <c r="BX8454" s="2" t="s">
        <v>517165</v>
      </c>
      <c r="BY8454" s="2" t="s">
        <v>517166</v>
      </c>
      <c r="BZ8454" s="2" t="s">
        <v>517167</v>
      </c>
      <c r="CA8454" s="2" t="s">
        <v>517168</v>
      </c>
      <c r="CB8454" s="2" t="s">
        <v>517169</v>
      </c>
      <c r="CC8454" s="2" t="s">
        <v>517170</v>
      </c>
      <c r="CD8454" s="2" t="s">
        <v>517171</v>
      </c>
      <c r="CE8454" s="2" t="s">
        <v>517172</v>
      </c>
      <c r="CF8454" s="2" t="s">
        <v>517173</v>
      </c>
      <c r="CG8454" s="2" t="s">
        <v>517174</v>
      </c>
      <c r="CH8454" s="2" t="s">
        <v>517175</v>
      </c>
      <c r="CI8454" s="2" t="s">
        <v>517176</v>
      </c>
      <c r="CJ8454" s="2" t="s">
        <v>517177</v>
      </c>
      <c r="CK8454" s="2" t="s">
        <v>517178</v>
      </c>
      <c r="CL8454" s="2" t="s">
        <v>517179</v>
      </c>
      <c r="CM8454" s="2" t="s">
        <v>517180</v>
      </c>
      <c r="CN8454" s="2" t="s">
        <v>517181</v>
      </c>
      <c r="CO8454" s="2" t="s">
        <v>517182</v>
      </c>
      <c r="CP8454" s="2" t="s">
        <v>517183</v>
      </c>
      <c r="CQ8454" s="2" t="s">
        <v>517184</v>
      </c>
      <c r="CR8454" s="2" t="s">
        <v>517185</v>
      </c>
      <c r="CS8454" s="2" t="s">
        <v>517186</v>
      </c>
      <c r="CT8454" s="2" t="s">
        <v>517187</v>
      </c>
      <c r="CU8454" s="2" t="s">
        <v>517188</v>
      </c>
      <c r="CV8454" s="2" t="s">
        <v>517189</v>
      </c>
      <c r="CW8454" s="2" t="s">
        <v>517190</v>
      </c>
      <c r="CX8454" s="2" t="s">
        <v>517191</v>
      </c>
      <c r="CY8454" s="2" t="s">
        <v>517192</v>
      </c>
      <c r="CZ8454" s="2" t="s">
        <v>517193</v>
      </c>
      <c r="DA8454" s="2" t="s">
        <v>517194</v>
      </c>
      <c r="DB8454" s="2" t="s">
        <v>517195</v>
      </c>
      <c r="DC8454" s="2" t="s">
        <v>517196</v>
      </c>
      <c r="DD8454" s="2" t="s">
        <v>517197</v>
      </c>
      <c r="DE8454" s="2" t="s">
        <v>517198</v>
      </c>
      <c r="DF8454" s="2" t="s">
        <v>517199</v>
      </c>
      <c r="DG8454" s="2" t="s">
        <v>517200</v>
      </c>
      <c r="DH8454" s="2" t="s">
        <v>517201</v>
      </c>
      <c r="DI8454" s="2" t="s">
        <v>517202</v>
      </c>
      <c r="DJ8454" s="2" t="s">
        <v>517203</v>
      </c>
      <c r="DK8454" s="2" t="s">
        <v>517204</v>
      </c>
      <c r="DL8454" s="2" t="s">
        <v>517205</v>
      </c>
      <c r="DM8454" s="2" t="s">
        <v>517206</v>
      </c>
      <c r="DN8454" s="2" t="s">
        <v>517207</v>
      </c>
      <c r="DO8454" s="2" t="s">
        <v>517208</v>
      </c>
      <c r="DP8454" s="2" t="s">
        <v>517209</v>
      </c>
      <c r="DQ8454" s="2" t="s">
        <v>517210</v>
      </c>
      <c r="DR8454" s="2" t="s">
        <v>517211</v>
      </c>
      <c r="DS8454" s="2" t="s">
        <v>517212</v>
      </c>
      <c r="DT8454" s="2" t="s">
        <v>517213</v>
      </c>
      <c r="DU8454" s="2" t="s">
        <v>517214</v>
      </c>
      <c r="DV8454" s="2" t="s">
        <v>517215</v>
      </c>
      <c r="DW8454" s="2" t="s">
        <v>517216</v>
      </c>
      <c r="DX8454" s="2" t="s">
        <v>517217</v>
      </c>
      <c r="DY8454" s="2" t="s">
        <v>517218</v>
      </c>
      <c r="DZ8454" s="2" t="s">
        <v>517219</v>
      </c>
      <c r="EA8454" s="2" t="s">
        <v>517220</v>
      </c>
      <c r="EB8454" s="2" t="s">
        <v>517221</v>
      </c>
      <c r="EC8454" s="2" t="s">
        <v>517222</v>
      </c>
    </row>
    <row r="8455" spans="1:133" x14ac:dyDescent="0.25">
      <c r="A8455" s="2" t="s">
        <v>501909</v>
      </c>
      <c r="B8455" s="2" t="s">
        <v>517223</v>
      </c>
      <c r="C8455" s="2" t="s">
        <v>517224</v>
      </c>
      <c r="D8455" s="2" t="s">
        <v>517225</v>
      </c>
      <c r="E8455" s="2" t="s">
        <v>270</v>
      </c>
      <c r="F8455" s="2" t="s">
        <v>517226</v>
      </c>
      <c r="G8455" s="2" t="s">
        <v>364116</v>
      </c>
      <c r="H8455" s="2" t="s">
        <v>517227</v>
      </c>
      <c r="I8455" s="2" t="s">
        <v>270</v>
      </c>
      <c r="J8455" s="2" t="s">
        <v>517228</v>
      </c>
      <c r="K8455" s="2" t="s">
        <v>517229</v>
      </c>
      <c r="L8455" s="2" t="s">
        <v>517230</v>
      </c>
      <c r="M8455" s="2" t="s">
        <v>44789</v>
      </c>
      <c r="N8455" s="2" t="s">
        <v>517231</v>
      </c>
      <c r="O8455" s="2" t="s">
        <v>517232</v>
      </c>
      <c r="P8455" s="2" t="s">
        <v>517233</v>
      </c>
      <c r="Q8455" s="2" t="s">
        <v>270</v>
      </c>
      <c r="R8455" s="2" t="s">
        <v>517234</v>
      </c>
      <c r="S8455" s="2" t="s">
        <v>517235</v>
      </c>
      <c r="T8455" s="2" t="s">
        <v>517236</v>
      </c>
      <c r="U8455" s="2" t="s">
        <v>270</v>
      </c>
      <c r="V8455" s="2" t="s">
        <v>517237</v>
      </c>
      <c r="W8455" s="2" t="s">
        <v>517238</v>
      </c>
      <c r="X8455" s="2" t="s">
        <v>517239</v>
      </c>
      <c r="Y8455" s="2" t="s">
        <v>44905</v>
      </c>
      <c r="Z8455" s="2" t="s">
        <v>517240</v>
      </c>
      <c r="AA8455" s="2" t="s">
        <v>517241</v>
      </c>
      <c r="AB8455" s="2" t="s">
        <v>517242</v>
      </c>
      <c r="AC8455" s="2" t="s">
        <v>270</v>
      </c>
      <c r="AD8455" s="2" t="s">
        <v>517243</v>
      </c>
      <c r="AE8455" s="2" t="s">
        <v>517244</v>
      </c>
      <c r="AF8455" s="2" t="s">
        <v>517245</v>
      </c>
      <c r="AG8455" s="2" t="s">
        <v>94412</v>
      </c>
      <c r="AH8455" s="2" t="s">
        <v>517246</v>
      </c>
      <c r="AI8455" s="2" t="s">
        <v>517247</v>
      </c>
      <c r="AJ8455" s="2" t="s">
        <v>517248</v>
      </c>
      <c r="AK8455" s="2" t="s">
        <v>36204</v>
      </c>
      <c r="AL8455" s="2" t="s">
        <v>517249</v>
      </c>
      <c r="AM8455" s="2" t="s">
        <v>517250</v>
      </c>
      <c r="AN8455" s="2" t="s">
        <v>517251</v>
      </c>
      <c r="AO8455" s="2" t="s">
        <v>173717</v>
      </c>
      <c r="AP8455" s="2" t="s">
        <v>517252</v>
      </c>
      <c r="AQ8455" s="2" t="s">
        <v>517253</v>
      </c>
      <c r="AR8455" s="2" t="s">
        <v>517254</v>
      </c>
      <c r="AS8455" s="2" t="s">
        <v>211780</v>
      </c>
      <c r="AT8455" s="2" t="s">
        <v>517255</v>
      </c>
      <c r="AU8455" s="2" t="s">
        <v>517256</v>
      </c>
      <c r="AV8455" s="2" t="s">
        <v>517257</v>
      </c>
      <c r="AW8455" s="2" t="s">
        <v>517258</v>
      </c>
      <c r="AX8455" s="2" t="s">
        <v>517259</v>
      </c>
      <c r="AY8455" s="2" t="s">
        <v>517260</v>
      </c>
      <c r="AZ8455" s="2" t="s">
        <v>517261</v>
      </c>
      <c r="BA8455" s="2" t="s">
        <v>517262</v>
      </c>
      <c r="BB8455" s="2" t="s">
        <v>517263</v>
      </c>
      <c r="BC8455" s="2" t="s">
        <v>517264</v>
      </c>
      <c r="BD8455" s="2" t="s">
        <v>517265</v>
      </c>
      <c r="BE8455" s="2" t="s">
        <v>517266</v>
      </c>
      <c r="BF8455" s="2" t="s">
        <v>517267</v>
      </c>
      <c r="BG8455" s="2" t="s">
        <v>517268</v>
      </c>
      <c r="BH8455" s="2" t="s">
        <v>517269</v>
      </c>
      <c r="BI8455" s="2" t="s">
        <v>517270</v>
      </c>
      <c r="BJ8455" s="2" t="s">
        <v>517271</v>
      </c>
      <c r="BK8455" s="2" t="s">
        <v>517272</v>
      </c>
      <c r="BL8455" s="2" t="s">
        <v>517273</v>
      </c>
      <c r="BM8455" s="2" t="s">
        <v>517274</v>
      </c>
      <c r="BN8455" s="2" t="s">
        <v>517275</v>
      </c>
      <c r="BO8455" s="2" t="s">
        <v>517276</v>
      </c>
      <c r="BP8455" s="2" t="s">
        <v>517277</v>
      </c>
      <c r="BQ8455" s="2" t="s">
        <v>517278</v>
      </c>
      <c r="BR8455" s="2" t="s">
        <v>517279</v>
      </c>
      <c r="BS8455" s="2" t="s">
        <v>517280</v>
      </c>
      <c r="BT8455" s="2" t="s">
        <v>517281</v>
      </c>
      <c r="BU8455" s="2" t="s">
        <v>517282</v>
      </c>
      <c r="BV8455" s="2" t="s">
        <v>517283</v>
      </c>
      <c r="BW8455" s="2" t="s">
        <v>517284</v>
      </c>
      <c r="BX8455" s="2" t="s">
        <v>517285</v>
      </c>
      <c r="BY8455" s="2" t="s">
        <v>517286</v>
      </c>
      <c r="BZ8455" s="2" t="s">
        <v>517287</v>
      </c>
      <c r="CA8455" s="2" t="s">
        <v>517288</v>
      </c>
      <c r="CB8455" s="2" t="s">
        <v>517289</v>
      </c>
      <c r="CC8455" s="2" t="s">
        <v>517290</v>
      </c>
      <c r="CD8455" s="2" t="s">
        <v>517291</v>
      </c>
      <c r="CE8455" s="2" t="s">
        <v>517292</v>
      </c>
      <c r="CF8455" s="2" t="s">
        <v>517293</v>
      </c>
      <c r="CG8455" s="2" t="s">
        <v>517294</v>
      </c>
      <c r="CH8455" s="2" t="s">
        <v>517295</v>
      </c>
      <c r="CI8455" s="2" t="s">
        <v>517296</v>
      </c>
      <c r="CJ8455" s="2" t="s">
        <v>517297</v>
      </c>
      <c r="CK8455" s="2" t="s">
        <v>517298</v>
      </c>
      <c r="CL8455" s="2" t="s">
        <v>517299</v>
      </c>
      <c r="CM8455" s="2" t="s">
        <v>517300</v>
      </c>
      <c r="CN8455" s="2" t="s">
        <v>517301</v>
      </c>
      <c r="CO8455" s="2" t="s">
        <v>517302</v>
      </c>
      <c r="CP8455" s="2" t="s">
        <v>517303</v>
      </c>
      <c r="CQ8455" s="2" t="s">
        <v>517304</v>
      </c>
      <c r="CR8455" s="2" t="s">
        <v>517305</v>
      </c>
      <c r="CS8455" s="2" t="s">
        <v>517306</v>
      </c>
      <c r="CT8455" s="2" t="s">
        <v>517307</v>
      </c>
      <c r="CU8455" s="2" t="s">
        <v>517308</v>
      </c>
      <c r="CV8455" s="2" t="s">
        <v>517309</v>
      </c>
      <c r="CW8455" s="2" t="s">
        <v>517310</v>
      </c>
      <c r="CX8455" s="2" t="s">
        <v>517311</v>
      </c>
      <c r="CY8455" s="2" t="s">
        <v>517312</v>
      </c>
      <c r="CZ8455" s="2" t="s">
        <v>517313</v>
      </c>
      <c r="DA8455" s="2" t="s">
        <v>517314</v>
      </c>
      <c r="DB8455" s="2" t="s">
        <v>517315</v>
      </c>
      <c r="DC8455" s="2" t="s">
        <v>517316</v>
      </c>
      <c r="DD8455" s="2" t="s">
        <v>517317</v>
      </c>
      <c r="DE8455" s="2" t="s">
        <v>517318</v>
      </c>
      <c r="DF8455" s="2" t="s">
        <v>517319</v>
      </c>
      <c r="DG8455" s="2" t="s">
        <v>517320</v>
      </c>
      <c r="DH8455" s="2" t="s">
        <v>517321</v>
      </c>
      <c r="DI8455" s="2" t="s">
        <v>517322</v>
      </c>
      <c r="DJ8455" s="2" t="s">
        <v>517323</v>
      </c>
      <c r="DK8455" s="2" t="s">
        <v>517324</v>
      </c>
      <c r="DL8455" s="2" t="s">
        <v>517325</v>
      </c>
      <c r="DM8455" s="2" t="s">
        <v>517326</v>
      </c>
      <c r="DN8455" s="2" t="s">
        <v>517327</v>
      </c>
      <c r="DO8455" s="2" t="s">
        <v>517328</v>
      </c>
      <c r="DP8455" s="2" t="s">
        <v>517329</v>
      </c>
      <c r="DQ8455" s="2" t="s">
        <v>517330</v>
      </c>
      <c r="DR8455" s="2" t="s">
        <v>517331</v>
      </c>
      <c r="DS8455" s="2" t="s">
        <v>517332</v>
      </c>
      <c r="DT8455" s="2" t="s">
        <v>517333</v>
      </c>
      <c r="DU8455" s="2" t="s">
        <v>517334</v>
      </c>
      <c r="DV8455" s="2" t="s">
        <v>517335</v>
      </c>
      <c r="DW8455" s="2" t="s">
        <v>517336</v>
      </c>
      <c r="DX8455" s="2" t="s">
        <v>517337</v>
      </c>
      <c r="DY8455" s="2" t="s">
        <v>517338</v>
      </c>
      <c r="DZ8455" s="2" t="s">
        <v>517339</v>
      </c>
      <c r="EA8455" s="2" t="s">
        <v>517340</v>
      </c>
      <c r="EB8455" s="2" t="s">
        <v>517341</v>
      </c>
      <c r="EC8455" s="2" t="s">
        <v>517342</v>
      </c>
    </row>
    <row r="8456" spans="1:133" x14ac:dyDescent="0.25">
      <c r="A8456" s="2" t="s">
        <v>517343</v>
      </c>
      <c r="B8456" s="2" t="s">
        <v>517344</v>
      </c>
      <c r="C8456" s="2" t="s">
        <v>517345</v>
      </c>
      <c r="D8456" s="2" t="s">
        <v>517346</v>
      </c>
      <c r="E8456" s="2" t="s">
        <v>270</v>
      </c>
      <c r="F8456" s="2" t="s">
        <v>517347</v>
      </c>
      <c r="G8456" s="2" t="s">
        <v>517348</v>
      </c>
      <c r="H8456" s="2" t="s">
        <v>517349</v>
      </c>
      <c r="I8456" s="2" t="s">
        <v>270</v>
      </c>
      <c r="J8456" s="2" t="s">
        <v>517350</v>
      </c>
      <c r="K8456" s="2" t="s">
        <v>517351</v>
      </c>
      <c r="L8456" s="2" t="s">
        <v>517352</v>
      </c>
      <c r="M8456" s="2" t="s">
        <v>277</v>
      </c>
      <c r="N8456" s="2" t="s">
        <v>517353</v>
      </c>
      <c r="O8456" s="2" t="s">
        <v>517354</v>
      </c>
      <c r="P8456" s="2" t="s">
        <v>517355</v>
      </c>
      <c r="Q8456" s="2" t="s">
        <v>270</v>
      </c>
      <c r="R8456" s="2" t="s">
        <v>517356</v>
      </c>
      <c r="S8456" s="2" t="s">
        <v>517357</v>
      </c>
      <c r="T8456" s="2" t="s">
        <v>517358</v>
      </c>
      <c r="U8456" s="2" t="s">
        <v>270</v>
      </c>
      <c r="V8456" s="2" t="s">
        <v>517359</v>
      </c>
      <c r="W8456" s="2" t="s">
        <v>517360</v>
      </c>
      <c r="X8456" s="2" t="s">
        <v>517361</v>
      </c>
      <c r="Y8456" s="2" t="s">
        <v>412</v>
      </c>
      <c r="Z8456" s="2" t="s">
        <v>517362</v>
      </c>
      <c r="AA8456" s="2" t="s">
        <v>517363</v>
      </c>
      <c r="AB8456" s="2" t="s">
        <v>517364</v>
      </c>
      <c r="AC8456" s="2" t="s">
        <v>270</v>
      </c>
      <c r="AD8456" s="2" t="s">
        <v>517365</v>
      </c>
      <c r="AE8456" s="2" t="s">
        <v>517366</v>
      </c>
      <c r="AF8456" s="2" t="s">
        <v>517367</v>
      </c>
      <c r="AG8456" s="2" t="s">
        <v>1174</v>
      </c>
      <c r="AH8456" s="2" t="s">
        <v>517368</v>
      </c>
      <c r="AI8456" s="2" t="s">
        <v>517369</v>
      </c>
      <c r="AJ8456" s="2" t="s">
        <v>517370</v>
      </c>
      <c r="AK8456" s="2" t="s">
        <v>4408</v>
      </c>
      <c r="AL8456" s="2" t="s">
        <v>517371</v>
      </c>
      <c r="AM8456" s="2" t="s">
        <v>517372</v>
      </c>
      <c r="AN8456" s="2" t="s">
        <v>517373</v>
      </c>
      <c r="AO8456" s="2" t="s">
        <v>67192</v>
      </c>
      <c r="AP8456" s="2" t="s">
        <v>517374</v>
      </c>
      <c r="AQ8456" s="2" t="s">
        <v>517375</v>
      </c>
      <c r="AR8456" s="2" t="s">
        <v>517376</v>
      </c>
      <c r="AS8456" s="2" t="s">
        <v>25367</v>
      </c>
      <c r="AT8456" s="2" t="s">
        <v>517377</v>
      </c>
      <c r="AU8456" s="2" t="s">
        <v>517378</v>
      </c>
      <c r="AV8456" s="2" t="s">
        <v>517379</v>
      </c>
      <c r="AW8456" s="2" t="s">
        <v>517380</v>
      </c>
      <c r="AX8456" s="2" t="s">
        <v>517381</v>
      </c>
      <c r="AY8456" s="2" t="s">
        <v>517382</v>
      </c>
      <c r="AZ8456" s="2" t="s">
        <v>517383</v>
      </c>
      <c r="BA8456" s="2" t="s">
        <v>517384</v>
      </c>
      <c r="BB8456" s="2" t="s">
        <v>517385</v>
      </c>
      <c r="BC8456" s="2" t="s">
        <v>517386</v>
      </c>
      <c r="BD8456" s="2" t="s">
        <v>517387</v>
      </c>
      <c r="BE8456" s="2" t="s">
        <v>517388</v>
      </c>
      <c r="BF8456" s="2" t="s">
        <v>517389</v>
      </c>
      <c r="BG8456" s="2" t="s">
        <v>517390</v>
      </c>
      <c r="BH8456" s="2" t="s">
        <v>517391</v>
      </c>
      <c r="BI8456" s="2" t="s">
        <v>517392</v>
      </c>
      <c r="BJ8456" s="2" t="s">
        <v>517393</v>
      </c>
      <c r="BK8456" s="2" t="s">
        <v>517394</v>
      </c>
      <c r="BL8456" s="2" t="s">
        <v>517395</v>
      </c>
      <c r="BM8456" s="2" t="s">
        <v>517396</v>
      </c>
      <c r="BN8456" s="2" t="s">
        <v>517397</v>
      </c>
      <c r="BO8456" s="2" t="s">
        <v>517398</v>
      </c>
      <c r="BP8456" s="2" t="s">
        <v>517399</v>
      </c>
      <c r="BQ8456" s="2" t="s">
        <v>517400</v>
      </c>
      <c r="BR8456" s="2" t="s">
        <v>517401</v>
      </c>
      <c r="BS8456" s="2" t="s">
        <v>517402</v>
      </c>
      <c r="BT8456" s="2" t="s">
        <v>517403</v>
      </c>
      <c r="BU8456" s="2" t="s">
        <v>517404</v>
      </c>
      <c r="BV8456" s="2" t="s">
        <v>517405</v>
      </c>
      <c r="BW8456" s="2" t="s">
        <v>517406</v>
      </c>
      <c r="BX8456" s="2" t="s">
        <v>517407</v>
      </c>
      <c r="BY8456" s="2" t="s">
        <v>517408</v>
      </c>
      <c r="BZ8456" s="2" t="s">
        <v>517409</v>
      </c>
      <c r="CA8456" s="2" t="s">
        <v>517410</v>
      </c>
      <c r="CB8456" s="2" t="s">
        <v>517411</v>
      </c>
      <c r="CC8456" s="2" t="s">
        <v>517412</v>
      </c>
      <c r="CD8456" s="2" t="s">
        <v>517413</v>
      </c>
      <c r="CE8456" s="2" t="s">
        <v>517414</v>
      </c>
      <c r="CF8456" s="2" t="s">
        <v>517415</v>
      </c>
      <c r="CG8456" s="2" t="s">
        <v>517416</v>
      </c>
      <c r="CH8456" s="2" t="s">
        <v>517417</v>
      </c>
      <c r="CI8456" s="2" t="s">
        <v>517418</v>
      </c>
      <c r="CJ8456" s="2" t="s">
        <v>517419</v>
      </c>
      <c r="CK8456" s="2" t="s">
        <v>517420</v>
      </c>
      <c r="CL8456" s="2" t="s">
        <v>517421</v>
      </c>
      <c r="CM8456" s="2" t="s">
        <v>517422</v>
      </c>
      <c r="CN8456" s="2" t="s">
        <v>517423</v>
      </c>
      <c r="CO8456" s="2" t="s">
        <v>517424</v>
      </c>
      <c r="CP8456" s="2" t="s">
        <v>517425</v>
      </c>
      <c r="CQ8456" s="2" t="s">
        <v>517426</v>
      </c>
      <c r="CR8456" s="2" t="s">
        <v>517427</v>
      </c>
      <c r="CS8456" s="2" t="s">
        <v>517428</v>
      </c>
      <c r="CT8456" s="2" t="s">
        <v>517429</v>
      </c>
      <c r="CU8456" s="2" t="s">
        <v>517430</v>
      </c>
      <c r="CV8456" s="2" t="s">
        <v>517431</v>
      </c>
      <c r="CW8456" s="2" t="s">
        <v>517432</v>
      </c>
      <c r="CX8456" s="2" t="s">
        <v>517433</v>
      </c>
      <c r="CY8456" s="2" t="s">
        <v>517434</v>
      </c>
      <c r="CZ8456" s="2" t="s">
        <v>517435</v>
      </c>
      <c r="DA8456" s="2" t="s">
        <v>517436</v>
      </c>
      <c r="DB8456" s="2" t="s">
        <v>517437</v>
      </c>
      <c r="DC8456" s="2" t="s">
        <v>517438</v>
      </c>
      <c r="DD8456" s="2" t="s">
        <v>517439</v>
      </c>
      <c r="DE8456" s="2" t="s">
        <v>517440</v>
      </c>
      <c r="DF8456" s="2" t="s">
        <v>517441</v>
      </c>
      <c r="DG8456" s="2" t="s">
        <v>517442</v>
      </c>
      <c r="DH8456" s="2" t="s">
        <v>517443</v>
      </c>
      <c r="DI8456" s="2" t="s">
        <v>517444</v>
      </c>
      <c r="DJ8456" s="2" t="s">
        <v>517445</v>
      </c>
      <c r="DK8456" s="2" t="s">
        <v>517446</v>
      </c>
      <c r="DL8456" s="2" t="s">
        <v>517447</v>
      </c>
      <c r="DM8456" s="2" t="s">
        <v>517448</v>
      </c>
      <c r="DN8456" s="2" t="s">
        <v>517449</v>
      </c>
      <c r="DO8456" s="2" t="s">
        <v>517450</v>
      </c>
      <c r="DP8456" s="2" t="s">
        <v>517451</v>
      </c>
      <c r="DQ8456" s="2" t="s">
        <v>517452</v>
      </c>
      <c r="DR8456" s="2" t="s">
        <v>517453</v>
      </c>
      <c r="DS8456" s="2" t="s">
        <v>517454</v>
      </c>
      <c r="DT8456" s="2" t="s">
        <v>517455</v>
      </c>
      <c r="DU8456" s="2" t="s">
        <v>517456</v>
      </c>
      <c r="DV8456" s="2" t="s">
        <v>517457</v>
      </c>
      <c r="DW8456" s="2" t="s">
        <v>517458</v>
      </c>
      <c r="DX8456" s="2" t="s">
        <v>517459</v>
      </c>
      <c r="DY8456" s="2" t="s">
        <v>517460</v>
      </c>
      <c r="DZ8456" s="2" t="s">
        <v>517461</v>
      </c>
      <c r="EA8456" s="2" t="s">
        <v>89656</v>
      </c>
      <c r="EB8456" s="2" t="s">
        <v>517462</v>
      </c>
      <c r="EC8456" s="2" t="s">
        <v>517463</v>
      </c>
    </row>
    <row r="8457" spans="1:133" x14ac:dyDescent="0.25">
      <c r="A8457" s="2" t="s">
        <v>517343</v>
      </c>
      <c r="B8457" s="2" t="s">
        <v>517464</v>
      </c>
      <c r="C8457" s="2" t="s">
        <v>517465</v>
      </c>
      <c r="D8457" s="2" t="s">
        <v>517466</v>
      </c>
      <c r="E8457" s="2" t="s">
        <v>270</v>
      </c>
      <c r="F8457" s="2" t="s">
        <v>517467</v>
      </c>
      <c r="G8457" s="2" t="s">
        <v>517468</v>
      </c>
      <c r="H8457" s="2" t="s">
        <v>517469</v>
      </c>
      <c r="I8457" s="2" t="s">
        <v>270</v>
      </c>
      <c r="J8457" s="2" t="s">
        <v>517470</v>
      </c>
      <c r="K8457" s="2" t="s">
        <v>517471</v>
      </c>
      <c r="L8457" s="2" t="s">
        <v>517472</v>
      </c>
      <c r="M8457" s="2" t="s">
        <v>1047</v>
      </c>
      <c r="N8457" s="2" t="s">
        <v>517473</v>
      </c>
      <c r="O8457" s="2" t="s">
        <v>517474</v>
      </c>
      <c r="P8457" s="2" t="s">
        <v>517475</v>
      </c>
      <c r="Q8457" s="2" t="s">
        <v>270</v>
      </c>
      <c r="R8457" s="2" t="s">
        <v>517476</v>
      </c>
      <c r="S8457" s="2" t="s">
        <v>517477</v>
      </c>
      <c r="T8457" s="2" t="s">
        <v>517478</v>
      </c>
      <c r="U8457" s="2" t="s">
        <v>270</v>
      </c>
      <c r="V8457" s="2" t="s">
        <v>517479</v>
      </c>
      <c r="W8457" s="2" t="s">
        <v>517480</v>
      </c>
      <c r="X8457" s="2" t="s">
        <v>517481</v>
      </c>
      <c r="Y8457" s="2" t="s">
        <v>15897</v>
      </c>
      <c r="Z8457" s="2" t="s">
        <v>517482</v>
      </c>
      <c r="AA8457" s="2" t="s">
        <v>517483</v>
      </c>
      <c r="AB8457" s="2" t="s">
        <v>517484</v>
      </c>
      <c r="AC8457" s="2" t="s">
        <v>270</v>
      </c>
      <c r="AD8457" s="2" t="s">
        <v>517485</v>
      </c>
      <c r="AE8457" s="2" t="s">
        <v>517486</v>
      </c>
      <c r="AF8457" s="2" t="s">
        <v>517487</v>
      </c>
      <c r="AG8457" s="2" t="s">
        <v>3306</v>
      </c>
      <c r="AH8457" s="2" t="s">
        <v>517488</v>
      </c>
      <c r="AI8457" s="2" t="s">
        <v>517489</v>
      </c>
      <c r="AJ8457" s="2" t="s">
        <v>517490</v>
      </c>
      <c r="AK8457" s="2" t="s">
        <v>2059</v>
      </c>
      <c r="AL8457" s="2" t="s">
        <v>517491</v>
      </c>
      <c r="AM8457" s="2" t="s">
        <v>517492</v>
      </c>
      <c r="AN8457" s="2" t="s">
        <v>517493</v>
      </c>
      <c r="AO8457" s="2" t="s">
        <v>517494</v>
      </c>
      <c r="AP8457" s="2" t="s">
        <v>517495</v>
      </c>
      <c r="AQ8457" s="2" t="s">
        <v>517496</v>
      </c>
      <c r="AR8457" s="2" t="s">
        <v>517497</v>
      </c>
      <c r="AS8457" s="2" t="s">
        <v>24296</v>
      </c>
      <c r="AT8457" s="2" t="s">
        <v>517498</v>
      </c>
      <c r="AU8457" s="2" t="s">
        <v>517499</v>
      </c>
      <c r="AV8457" s="2" t="s">
        <v>517500</v>
      </c>
      <c r="AW8457" s="2" t="s">
        <v>517501</v>
      </c>
      <c r="AX8457" s="2" t="s">
        <v>517502</v>
      </c>
      <c r="AY8457" s="2" t="s">
        <v>517503</v>
      </c>
      <c r="AZ8457" s="2" t="s">
        <v>517504</v>
      </c>
      <c r="BA8457" s="2" t="s">
        <v>517505</v>
      </c>
      <c r="BB8457" s="2" t="s">
        <v>517506</v>
      </c>
      <c r="BC8457" s="2" t="s">
        <v>517507</v>
      </c>
      <c r="BD8457" s="2" t="s">
        <v>517508</v>
      </c>
      <c r="BE8457" s="2" t="s">
        <v>517509</v>
      </c>
      <c r="BF8457" s="2" t="s">
        <v>517510</v>
      </c>
      <c r="BG8457" s="2" t="s">
        <v>517511</v>
      </c>
      <c r="BH8457" s="2" t="s">
        <v>517512</v>
      </c>
      <c r="BI8457" s="2" t="s">
        <v>517513</v>
      </c>
      <c r="BJ8457" s="2" t="s">
        <v>517514</v>
      </c>
      <c r="BK8457" s="2" t="s">
        <v>517515</v>
      </c>
      <c r="BL8457" s="2" t="s">
        <v>517516</v>
      </c>
      <c r="BM8457" s="2" t="s">
        <v>517517</v>
      </c>
      <c r="BN8457" s="2" t="s">
        <v>517518</v>
      </c>
      <c r="BO8457" s="2" t="s">
        <v>517519</v>
      </c>
      <c r="BP8457" s="2" t="s">
        <v>517520</v>
      </c>
      <c r="BQ8457" s="2" t="s">
        <v>517521</v>
      </c>
      <c r="BR8457" s="2" t="s">
        <v>517522</v>
      </c>
      <c r="BS8457" s="2" t="s">
        <v>517523</v>
      </c>
      <c r="BT8457" s="2" t="s">
        <v>517524</v>
      </c>
      <c r="BU8457" s="2" t="s">
        <v>517525</v>
      </c>
      <c r="BV8457" s="2" t="s">
        <v>517526</v>
      </c>
      <c r="BW8457" s="2" t="s">
        <v>517527</v>
      </c>
      <c r="BX8457" s="2" t="s">
        <v>517528</v>
      </c>
      <c r="BY8457" s="2" t="s">
        <v>517529</v>
      </c>
      <c r="BZ8457" s="2" t="s">
        <v>517530</v>
      </c>
      <c r="CA8457" s="2" t="s">
        <v>517531</v>
      </c>
      <c r="CB8457" s="2" t="s">
        <v>517532</v>
      </c>
      <c r="CC8457" s="2" t="s">
        <v>517533</v>
      </c>
      <c r="CD8457" s="2" t="s">
        <v>517534</v>
      </c>
      <c r="CE8457" s="2" t="s">
        <v>517535</v>
      </c>
      <c r="CF8457" s="2" t="s">
        <v>517536</v>
      </c>
      <c r="CG8457" s="2" t="s">
        <v>517537</v>
      </c>
      <c r="CH8457" s="2" t="s">
        <v>517538</v>
      </c>
      <c r="CI8457" s="2" t="s">
        <v>517539</v>
      </c>
      <c r="CJ8457" s="2" t="s">
        <v>517540</v>
      </c>
      <c r="CK8457" s="2" t="s">
        <v>517541</v>
      </c>
      <c r="CL8457" s="2" t="s">
        <v>517542</v>
      </c>
      <c r="CM8457" s="2" t="s">
        <v>517543</v>
      </c>
      <c r="CN8457" s="2" t="s">
        <v>517544</v>
      </c>
      <c r="CO8457" s="2" t="s">
        <v>517545</v>
      </c>
      <c r="CP8457" s="2" t="s">
        <v>517546</v>
      </c>
      <c r="CQ8457" s="2" t="s">
        <v>517547</v>
      </c>
      <c r="CR8457" s="2" t="s">
        <v>517548</v>
      </c>
      <c r="CS8457" s="2" t="s">
        <v>517549</v>
      </c>
      <c r="CT8457" s="2" t="s">
        <v>517550</v>
      </c>
      <c r="CU8457" s="2" t="s">
        <v>517551</v>
      </c>
      <c r="CV8457" s="2" t="s">
        <v>517552</v>
      </c>
      <c r="CW8457" s="2" t="s">
        <v>517553</v>
      </c>
      <c r="CX8457" s="2" t="s">
        <v>517554</v>
      </c>
      <c r="CY8457" s="2" t="s">
        <v>517555</v>
      </c>
      <c r="CZ8457" s="2" t="s">
        <v>517556</v>
      </c>
      <c r="DA8457" s="2" t="s">
        <v>517557</v>
      </c>
      <c r="DB8457" s="2" t="s">
        <v>517558</v>
      </c>
      <c r="DC8457" s="2" t="s">
        <v>517559</v>
      </c>
      <c r="DD8457" s="2" t="s">
        <v>517560</v>
      </c>
      <c r="DE8457" s="2" t="s">
        <v>517561</v>
      </c>
      <c r="DF8457" s="2" t="s">
        <v>517562</v>
      </c>
      <c r="DG8457" s="2" t="s">
        <v>517563</v>
      </c>
      <c r="DH8457" s="2" t="s">
        <v>517564</v>
      </c>
      <c r="DI8457" s="2" t="s">
        <v>517565</v>
      </c>
      <c r="DJ8457" s="2" t="s">
        <v>24853</v>
      </c>
      <c r="DK8457" s="2" t="s">
        <v>517566</v>
      </c>
      <c r="DL8457" s="2" t="s">
        <v>517567</v>
      </c>
      <c r="DM8457" s="2" t="s">
        <v>517568</v>
      </c>
      <c r="DN8457" s="2" t="s">
        <v>517569</v>
      </c>
      <c r="DO8457" s="2" t="s">
        <v>517570</v>
      </c>
      <c r="DP8457" s="2" t="s">
        <v>517571</v>
      </c>
      <c r="DQ8457" s="2" t="s">
        <v>517572</v>
      </c>
      <c r="DR8457" s="2" t="s">
        <v>517573</v>
      </c>
      <c r="DS8457" s="2" t="s">
        <v>517574</v>
      </c>
      <c r="DT8457" s="2" t="s">
        <v>517575</v>
      </c>
      <c r="DU8457" s="2" t="s">
        <v>517576</v>
      </c>
      <c r="DV8457" s="2" t="s">
        <v>517577</v>
      </c>
      <c r="DW8457" s="2" t="s">
        <v>517578</v>
      </c>
      <c r="DX8457" s="2" t="s">
        <v>517579</v>
      </c>
      <c r="DY8457" s="2" t="s">
        <v>517580</v>
      </c>
      <c r="DZ8457" s="2" t="s">
        <v>517581</v>
      </c>
      <c r="EA8457" s="2" t="s">
        <v>517582</v>
      </c>
      <c r="EB8457" s="2" t="s">
        <v>517583</v>
      </c>
      <c r="EC8457" s="2" t="s">
        <v>517584</v>
      </c>
    </row>
    <row r="8458" spans="1:133" x14ac:dyDescent="0.25">
      <c r="A8458" s="2" t="s">
        <v>517343</v>
      </c>
      <c r="B8458" s="2" t="s">
        <v>517585</v>
      </c>
      <c r="C8458" s="2" t="s">
        <v>517586</v>
      </c>
      <c r="D8458" s="2" t="s">
        <v>517587</v>
      </c>
      <c r="E8458" s="2" t="s">
        <v>270</v>
      </c>
      <c r="F8458" s="2" t="s">
        <v>517588</v>
      </c>
      <c r="G8458" s="2" t="s">
        <v>517589</v>
      </c>
      <c r="H8458" s="2" t="s">
        <v>517590</v>
      </c>
      <c r="I8458" s="2" t="s">
        <v>270</v>
      </c>
      <c r="J8458" s="2" t="s">
        <v>517591</v>
      </c>
      <c r="K8458" s="2" t="s">
        <v>517592</v>
      </c>
      <c r="L8458" s="2" t="s">
        <v>517593</v>
      </c>
      <c r="M8458" s="2" t="s">
        <v>779</v>
      </c>
      <c r="N8458" s="2" t="s">
        <v>517594</v>
      </c>
      <c r="O8458" s="2" t="s">
        <v>517595</v>
      </c>
      <c r="P8458" s="2" t="s">
        <v>517596</v>
      </c>
      <c r="Q8458" s="2" t="s">
        <v>270</v>
      </c>
      <c r="R8458" s="2" t="s">
        <v>517597</v>
      </c>
      <c r="S8458" s="2" t="s">
        <v>517598</v>
      </c>
      <c r="T8458" s="2" t="s">
        <v>517599</v>
      </c>
      <c r="U8458" s="2" t="s">
        <v>270</v>
      </c>
      <c r="V8458" s="2" t="s">
        <v>517600</v>
      </c>
      <c r="W8458" s="2" t="s">
        <v>517601</v>
      </c>
      <c r="X8458" s="2" t="s">
        <v>517602</v>
      </c>
      <c r="Y8458" s="2" t="s">
        <v>4408</v>
      </c>
      <c r="Z8458" s="2" t="s">
        <v>517603</v>
      </c>
      <c r="AA8458" s="2" t="s">
        <v>517604</v>
      </c>
      <c r="AB8458" s="2" t="s">
        <v>517605</v>
      </c>
      <c r="AC8458" s="2" t="s">
        <v>270</v>
      </c>
      <c r="AD8458" s="2" t="s">
        <v>517606</v>
      </c>
      <c r="AE8458" s="2" t="s">
        <v>517607</v>
      </c>
      <c r="AF8458" s="2" t="s">
        <v>517608</v>
      </c>
      <c r="AG8458" s="2" t="s">
        <v>18716</v>
      </c>
      <c r="AH8458" s="2" t="s">
        <v>517609</v>
      </c>
      <c r="AI8458" s="2" t="s">
        <v>517610</v>
      </c>
      <c r="AJ8458" s="2" t="s">
        <v>517611</v>
      </c>
      <c r="AK8458" s="2" t="s">
        <v>1681</v>
      </c>
      <c r="AL8458" s="2" t="s">
        <v>517612</v>
      </c>
      <c r="AM8458" s="2" t="s">
        <v>517613</v>
      </c>
      <c r="AN8458" s="2" t="s">
        <v>517614</v>
      </c>
      <c r="AO8458" s="2" t="s">
        <v>3921</v>
      </c>
      <c r="AP8458" s="2" t="s">
        <v>517615</v>
      </c>
      <c r="AQ8458" s="2" t="s">
        <v>517616</v>
      </c>
      <c r="AR8458" s="2" t="s">
        <v>517617</v>
      </c>
      <c r="AS8458" s="2" t="s">
        <v>138227</v>
      </c>
      <c r="AT8458" s="2" t="s">
        <v>517618</v>
      </c>
      <c r="AU8458" s="2" t="s">
        <v>423057</v>
      </c>
      <c r="AV8458" s="2" t="s">
        <v>517619</v>
      </c>
      <c r="AW8458" s="2" t="s">
        <v>517620</v>
      </c>
      <c r="AX8458" s="2" t="s">
        <v>517621</v>
      </c>
      <c r="AY8458" s="2" t="s">
        <v>517622</v>
      </c>
      <c r="AZ8458" s="2" t="s">
        <v>517623</v>
      </c>
      <c r="BA8458" s="2" t="s">
        <v>517624</v>
      </c>
      <c r="BB8458" s="2" t="s">
        <v>517625</v>
      </c>
      <c r="BC8458" s="2" t="s">
        <v>517626</v>
      </c>
      <c r="BD8458" s="2" t="s">
        <v>517627</v>
      </c>
      <c r="BE8458" s="2" t="s">
        <v>517628</v>
      </c>
      <c r="BF8458" s="2" t="s">
        <v>517629</v>
      </c>
      <c r="BG8458" s="2" t="s">
        <v>517630</v>
      </c>
      <c r="BH8458" s="2" t="s">
        <v>517631</v>
      </c>
      <c r="BI8458" s="2" t="s">
        <v>517632</v>
      </c>
      <c r="BJ8458" s="2" t="s">
        <v>517633</v>
      </c>
      <c r="BK8458" s="2" t="s">
        <v>517634</v>
      </c>
      <c r="BL8458" s="2" t="s">
        <v>517635</v>
      </c>
      <c r="BM8458" s="2" t="s">
        <v>517636</v>
      </c>
      <c r="BN8458" s="2" t="s">
        <v>517637</v>
      </c>
      <c r="BO8458" s="2" t="s">
        <v>517638</v>
      </c>
      <c r="BP8458" s="2" t="s">
        <v>517639</v>
      </c>
      <c r="BQ8458" s="2" t="s">
        <v>517640</v>
      </c>
      <c r="BR8458" s="2" t="s">
        <v>517641</v>
      </c>
      <c r="BS8458" s="2" t="s">
        <v>517642</v>
      </c>
      <c r="BT8458" s="2" t="s">
        <v>517643</v>
      </c>
      <c r="BU8458" s="2" t="s">
        <v>517644</v>
      </c>
      <c r="BV8458" s="2" t="s">
        <v>517645</v>
      </c>
      <c r="BW8458" s="2" t="s">
        <v>517646</v>
      </c>
      <c r="BX8458" s="2" t="s">
        <v>517647</v>
      </c>
      <c r="BY8458" s="2" t="s">
        <v>517648</v>
      </c>
      <c r="BZ8458" s="2" t="s">
        <v>517649</v>
      </c>
      <c r="CA8458" s="2" t="s">
        <v>517650</v>
      </c>
      <c r="CB8458" s="2" t="s">
        <v>517651</v>
      </c>
      <c r="CC8458" s="2" t="s">
        <v>517652</v>
      </c>
      <c r="CD8458" s="2" t="s">
        <v>517653</v>
      </c>
      <c r="CE8458" s="2" t="s">
        <v>517654</v>
      </c>
      <c r="CF8458" s="2" t="s">
        <v>517655</v>
      </c>
      <c r="CG8458" s="2" t="s">
        <v>517656</v>
      </c>
      <c r="CH8458" s="2" t="s">
        <v>517657</v>
      </c>
      <c r="CI8458" s="2" t="s">
        <v>517658</v>
      </c>
      <c r="CJ8458" s="2" t="s">
        <v>517659</v>
      </c>
      <c r="CK8458" s="2" t="s">
        <v>517660</v>
      </c>
      <c r="CL8458" s="2" t="s">
        <v>517661</v>
      </c>
      <c r="CM8458" s="2" t="s">
        <v>517662</v>
      </c>
      <c r="CN8458" s="2" t="s">
        <v>517663</v>
      </c>
      <c r="CO8458" s="2" t="s">
        <v>517664</v>
      </c>
      <c r="CP8458" s="2" t="s">
        <v>517665</v>
      </c>
      <c r="CQ8458" s="2" t="s">
        <v>517666</v>
      </c>
      <c r="CR8458" s="2" t="s">
        <v>517667</v>
      </c>
      <c r="CS8458" s="2" t="s">
        <v>517668</v>
      </c>
      <c r="CT8458" s="2" t="s">
        <v>517669</v>
      </c>
      <c r="CU8458" s="2" t="s">
        <v>517670</v>
      </c>
      <c r="CV8458" s="2" t="s">
        <v>517671</v>
      </c>
      <c r="CW8458" s="2" t="s">
        <v>517672</v>
      </c>
      <c r="CX8458" s="2" t="s">
        <v>517673</v>
      </c>
      <c r="CY8458" s="2" t="s">
        <v>517674</v>
      </c>
      <c r="CZ8458" s="2" t="s">
        <v>517675</v>
      </c>
      <c r="DA8458" s="2" t="s">
        <v>517676</v>
      </c>
      <c r="DB8458" s="2" t="s">
        <v>517677</v>
      </c>
      <c r="DC8458" s="2" t="s">
        <v>517678</v>
      </c>
      <c r="DD8458" s="2" t="s">
        <v>517679</v>
      </c>
      <c r="DE8458" s="2" t="s">
        <v>517680</v>
      </c>
      <c r="DF8458" s="2" t="s">
        <v>517681</v>
      </c>
      <c r="DG8458" s="2" t="s">
        <v>517682</v>
      </c>
      <c r="DH8458" s="2" t="s">
        <v>517683</v>
      </c>
      <c r="DI8458" s="2" t="s">
        <v>517684</v>
      </c>
      <c r="DJ8458" s="2" t="s">
        <v>517685</v>
      </c>
      <c r="DK8458" s="2" t="s">
        <v>517686</v>
      </c>
      <c r="DL8458" s="2" t="s">
        <v>517687</v>
      </c>
      <c r="DM8458" s="2" t="s">
        <v>517688</v>
      </c>
      <c r="DN8458" s="2" t="s">
        <v>517689</v>
      </c>
      <c r="DO8458" s="2" t="s">
        <v>517690</v>
      </c>
      <c r="DP8458" s="2" t="s">
        <v>108430</v>
      </c>
      <c r="DQ8458" s="2" t="s">
        <v>517691</v>
      </c>
      <c r="DR8458" s="2" t="s">
        <v>517692</v>
      </c>
      <c r="DS8458" s="2" t="s">
        <v>517693</v>
      </c>
      <c r="DT8458" s="2" t="s">
        <v>517694</v>
      </c>
      <c r="DU8458" s="2" t="s">
        <v>517695</v>
      </c>
      <c r="DV8458" s="2" t="s">
        <v>517696</v>
      </c>
      <c r="DW8458" s="2" t="s">
        <v>517697</v>
      </c>
      <c r="DX8458" s="2" t="s">
        <v>517698</v>
      </c>
      <c r="DY8458" s="2" t="s">
        <v>517699</v>
      </c>
      <c r="DZ8458" s="2" t="s">
        <v>517700</v>
      </c>
      <c r="EA8458" s="2" t="s">
        <v>517701</v>
      </c>
      <c r="EB8458" s="2" t="s">
        <v>517702</v>
      </c>
      <c r="EC8458" s="2" t="s">
        <v>517703</v>
      </c>
    </row>
    <row r="8459" spans="1:133" x14ac:dyDescent="0.25">
      <c r="A8459" s="2" t="s">
        <v>517343</v>
      </c>
      <c r="B8459" s="2" t="s">
        <v>517704</v>
      </c>
      <c r="C8459" s="2" t="s">
        <v>517705</v>
      </c>
      <c r="D8459" s="2" t="s">
        <v>517706</v>
      </c>
      <c r="E8459" s="2" t="s">
        <v>270</v>
      </c>
      <c r="F8459" s="2" t="s">
        <v>508854</v>
      </c>
      <c r="G8459" s="2" t="s">
        <v>517707</v>
      </c>
      <c r="H8459" s="2" t="s">
        <v>517708</v>
      </c>
      <c r="I8459" s="2" t="s">
        <v>270</v>
      </c>
      <c r="J8459" s="2" t="s">
        <v>517709</v>
      </c>
      <c r="K8459" s="2" t="s">
        <v>517710</v>
      </c>
      <c r="L8459" s="2" t="s">
        <v>517711</v>
      </c>
      <c r="M8459" s="2" t="s">
        <v>277</v>
      </c>
      <c r="N8459" s="2" t="s">
        <v>517712</v>
      </c>
      <c r="O8459" s="2" t="s">
        <v>517713</v>
      </c>
      <c r="P8459" s="2" t="s">
        <v>517714</v>
      </c>
      <c r="Q8459" s="2" t="s">
        <v>270</v>
      </c>
      <c r="R8459" s="2" t="s">
        <v>517715</v>
      </c>
      <c r="S8459" s="2" t="s">
        <v>517716</v>
      </c>
      <c r="T8459" s="2" t="s">
        <v>517717</v>
      </c>
      <c r="U8459" s="2" t="s">
        <v>270</v>
      </c>
      <c r="V8459" s="2" t="s">
        <v>517718</v>
      </c>
      <c r="W8459" s="2" t="s">
        <v>517719</v>
      </c>
      <c r="X8459" s="2" t="s">
        <v>517720</v>
      </c>
      <c r="Y8459" s="2" t="s">
        <v>537</v>
      </c>
      <c r="Z8459" s="2" t="s">
        <v>517721</v>
      </c>
      <c r="AA8459" s="2" t="s">
        <v>517722</v>
      </c>
      <c r="AB8459" s="2" t="s">
        <v>517723</v>
      </c>
      <c r="AC8459" s="2" t="s">
        <v>270</v>
      </c>
      <c r="AD8459" s="2" t="s">
        <v>517724</v>
      </c>
      <c r="AE8459" s="2" t="s">
        <v>517725</v>
      </c>
      <c r="AF8459" s="2" t="s">
        <v>517726</v>
      </c>
      <c r="AG8459" s="2" t="s">
        <v>8527</v>
      </c>
      <c r="AH8459" s="2" t="s">
        <v>517727</v>
      </c>
      <c r="AI8459" s="2" t="s">
        <v>517728</v>
      </c>
      <c r="AJ8459" s="2" t="s">
        <v>517729</v>
      </c>
      <c r="AK8459" s="2" t="s">
        <v>1174</v>
      </c>
      <c r="AL8459" s="2" t="s">
        <v>517730</v>
      </c>
      <c r="AM8459" s="2" t="s">
        <v>517731</v>
      </c>
      <c r="AN8459" s="2" t="s">
        <v>517732</v>
      </c>
      <c r="AO8459" s="2" t="s">
        <v>112446</v>
      </c>
      <c r="AP8459" s="2" t="s">
        <v>517733</v>
      </c>
      <c r="AQ8459" s="2" t="s">
        <v>517734</v>
      </c>
      <c r="AR8459" s="2" t="s">
        <v>517735</v>
      </c>
      <c r="AS8459" s="2" t="s">
        <v>28069</v>
      </c>
      <c r="AT8459" s="2" t="s">
        <v>517736</v>
      </c>
      <c r="AU8459" s="2" t="s">
        <v>517737</v>
      </c>
      <c r="AV8459" s="2" t="s">
        <v>517738</v>
      </c>
      <c r="AW8459" s="2" t="s">
        <v>517739</v>
      </c>
      <c r="AX8459" s="2" t="s">
        <v>517740</v>
      </c>
      <c r="AY8459" s="2" t="s">
        <v>517741</v>
      </c>
      <c r="AZ8459" s="2" t="s">
        <v>517742</v>
      </c>
      <c r="BA8459" s="2" t="s">
        <v>517743</v>
      </c>
      <c r="BB8459" s="2" t="s">
        <v>517744</v>
      </c>
      <c r="BC8459" s="2" t="s">
        <v>517745</v>
      </c>
      <c r="BD8459" s="2" t="s">
        <v>517746</v>
      </c>
      <c r="BE8459" s="2" t="s">
        <v>517747</v>
      </c>
      <c r="BF8459" s="2" t="s">
        <v>517748</v>
      </c>
      <c r="BG8459" s="2" t="s">
        <v>517749</v>
      </c>
      <c r="BH8459" s="2" t="s">
        <v>517750</v>
      </c>
      <c r="BI8459" s="2" t="s">
        <v>517751</v>
      </c>
      <c r="BJ8459" s="2" t="s">
        <v>517752</v>
      </c>
      <c r="BK8459" s="2" t="s">
        <v>517753</v>
      </c>
      <c r="BL8459" s="2" t="s">
        <v>517754</v>
      </c>
      <c r="BM8459" s="2" t="s">
        <v>517755</v>
      </c>
      <c r="BN8459" s="2" t="s">
        <v>517756</v>
      </c>
      <c r="BO8459" s="2" t="s">
        <v>517757</v>
      </c>
      <c r="BP8459" s="2" t="s">
        <v>517758</v>
      </c>
      <c r="BQ8459" s="2" t="s">
        <v>517759</v>
      </c>
      <c r="BR8459" s="2" t="s">
        <v>517760</v>
      </c>
      <c r="BS8459" s="2" t="s">
        <v>517761</v>
      </c>
      <c r="BT8459" s="2" t="s">
        <v>517762</v>
      </c>
      <c r="BU8459" s="2" t="s">
        <v>517763</v>
      </c>
      <c r="BV8459" s="2" t="s">
        <v>517764</v>
      </c>
      <c r="BW8459" s="2" t="s">
        <v>517765</v>
      </c>
      <c r="BX8459" s="2" t="s">
        <v>517766</v>
      </c>
      <c r="BY8459" s="2" t="s">
        <v>517767</v>
      </c>
      <c r="BZ8459" s="2" t="s">
        <v>517768</v>
      </c>
      <c r="CA8459" s="2" t="s">
        <v>517769</v>
      </c>
      <c r="CB8459" s="2" t="s">
        <v>517770</v>
      </c>
      <c r="CC8459" s="2" t="s">
        <v>517771</v>
      </c>
      <c r="CD8459" s="2" t="s">
        <v>517772</v>
      </c>
      <c r="CE8459" s="2" t="s">
        <v>517773</v>
      </c>
      <c r="CF8459" s="2" t="s">
        <v>517774</v>
      </c>
      <c r="CG8459" s="2" t="s">
        <v>517775</v>
      </c>
      <c r="CH8459" s="2" t="s">
        <v>517776</v>
      </c>
      <c r="CI8459" s="2" t="s">
        <v>517777</v>
      </c>
      <c r="CJ8459" s="2" t="s">
        <v>517778</v>
      </c>
      <c r="CK8459" s="2" t="s">
        <v>517779</v>
      </c>
      <c r="CL8459" s="2" t="s">
        <v>517780</v>
      </c>
      <c r="CM8459" s="2" t="s">
        <v>517781</v>
      </c>
      <c r="CN8459" s="2" t="s">
        <v>517782</v>
      </c>
      <c r="CO8459" s="2" t="s">
        <v>517783</v>
      </c>
      <c r="CP8459" s="2" t="s">
        <v>517784</v>
      </c>
      <c r="CQ8459" s="2" t="s">
        <v>517785</v>
      </c>
      <c r="CR8459" s="2" t="s">
        <v>517786</v>
      </c>
      <c r="CS8459" s="2" t="s">
        <v>517787</v>
      </c>
      <c r="CT8459" s="2" t="s">
        <v>517788</v>
      </c>
      <c r="CU8459" s="2" t="s">
        <v>517789</v>
      </c>
      <c r="CV8459" s="2" t="s">
        <v>517790</v>
      </c>
      <c r="CW8459" s="2" t="s">
        <v>517791</v>
      </c>
      <c r="CX8459" s="2" t="s">
        <v>517792</v>
      </c>
      <c r="CY8459" s="2" t="s">
        <v>517793</v>
      </c>
      <c r="CZ8459" s="2" t="s">
        <v>517794</v>
      </c>
      <c r="DA8459" s="2" t="s">
        <v>517795</v>
      </c>
      <c r="DB8459" s="2" t="s">
        <v>517796</v>
      </c>
      <c r="DC8459" s="2" t="s">
        <v>517797</v>
      </c>
      <c r="DD8459" s="2" t="s">
        <v>517798</v>
      </c>
      <c r="DE8459" s="2" t="s">
        <v>517799</v>
      </c>
      <c r="DF8459" s="2" t="s">
        <v>446832</v>
      </c>
      <c r="DG8459" s="2" t="s">
        <v>517800</v>
      </c>
      <c r="DH8459" s="2" t="s">
        <v>517801</v>
      </c>
      <c r="DI8459" s="2" t="s">
        <v>517802</v>
      </c>
      <c r="DJ8459" s="2" t="s">
        <v>517803</v>
      </c>
      <c r="DK8459" s="2" t="s">
        <v>517804</v>
      </c>
      <c r="DL8459" s="2" t="s">
        <v>517805</v>
      </c>
      <c r="DM8459" s="2" t="s">
        <v>517806</v>
      </c>
      <c r="DN8459" s="2" t="s">
        <v>517807</v>
      </c>
      <c r="DO8459" s="2" t="s">
        <v>517808</v>
      </c>
      <c r="DP8459" s="2" t="s">
        <v>517809</v>
      </c>
      <c r="DQ8459" s="2" t="s">
        <v>517810</v>
      </c>
      <c r="DR8459" s="2" t="s">
        <v>517811</v>
      </c>
      <c r="DS8459" s="2" t="s">
        <v>517812</v>
      </c>
      <c r="DT8459" s="2" t="s">
        <v>517813</v>
      </c>
      <c r="DU8459" s="2" t="s">
        <v>517814</v>
      </c>
      <c r="DV8459" s="2" t="s">
        <v>517815</v>
      </c>
      <c r="DW8459" s="2" t="s">
        <v>517816</v>
      </c>
      <c r="DX8459" s="2" t="s">
        <v>517817</v>
      </c>
      <c r="DY8459" s="2" t="s">
        <v>517818</v>
      </c>
      <c r="DZ8459" s="2" t="s">
        <v>517819</v>
      </c>
      <c r="EA8459" s="2" t="s">
        <v>517820</v>
      </c>
      <c r="EB8459" s="2" t="s">
        <v>517821</v>
      </c>
      <c r="EC8459" s="2" t="s">
        <v>517822</v>
      </c>
    </row>
    <row r="8460" spans="1:133" x14ac:dyDescent="0.25">
      <c r="A8460" s="2" t="s">
        <v>517343</v>
      </c>
      <c r="B8460" s="2" t="s">
        <v>517823</v>
      </c>
      <c r="C8460" s="2" t="s">
        <v>517824</v>
      </c>
      <c r="D8460" s="2" t="s">
        <v>517825</v>
      </c>
      <c r="E8460" s="2" t="s">
        <v>270</v>
      </c>
      <c r="F8460" s="2" t="s">
        <v>517826</v>
      </c>
      <c r="G8460" s="2" t="s">
        <v>517827</v>
      </c>
      <c r="H8460" s="2" t="s">
        <v>517828</v>
      </c>
      <c r="I8460" s="2" t="s">
        <v>270</v>
      </c>
      <c r="J8460" s="2" t="s">
        <v>517829</v>
      </c>
      <c r="K8460" s="2" t="s">
        <v>517830</v>
      </c>
      <c r="L8460" s="2" t="s">
        <v>517831</v>
      </c>
      <c r="M8460" s="2" t="s">
        <v>277</v>
      </c>
      <c r="N8460" s="2" t="s">
        <v>517832</v>
      </c>
      <c r="O8460" s="2" t="s">
        <v>517833</v>
      </c>
      <c r="P8460" s="2" t="s">
        <v>517834</v>
      </c>
      <c r="Q8460" s="2" t="s">
        <v>270</v>
      </c>
      <c r="R8460" s="2" t="s">
        <v>517835</v>
      </c>
      <c r="S8460" s="2" t="s">
        <v>517836</v>
      </c>
      <c r="T8460" s="2" t="s">
        <v>517837</v>
      </c>
      <c r="U8460" s="2" t="s">
        <v>270</v>
      </c>
      <c r="V8460" s="2" t="s">
        <v>517838</v>
      </c>
      <c r="W8460" s="2" t="s">
        <v>517839</v>
      </c>
      <c r="X8460" s="2" t="s">
        <v>517840</v>
      </c>
      <c r="Y8460" s="2" t="s">
        <v>277</v>
      </c>
      <c r="Z8460" s="2" t="s">
        <v>517841</v>
      </c>
      <c r="AA8460" s="2" t="s">
        <v>517842</v>
      </c>
      <c r="AB8460" s="2" t="s">
        <v>517843</v>
      </c>
      <c r="AC8460" s="2" t="s">
        <v>270</v>
      </c>
      <c r="AD8460" s="2" t="s">
        <v>517844</v>
      </c>
      <c r="AE8460" s="2" t="s">
        <v>517845</v>
      </c>
      <c r="AF8460" s="2" t="s">
        <v>517846</v>
      </c>
      <c r="AG8460" s="2" t="s">
        <v>779</v>
      </c>
      <c r="AH8460" s="2" t="s">
        <v>517847</v>
      </c>
      <c r="AI8460" s="2" t="s">
        <v>517848</v>
      </c>
      <c r="AJ8460" s="2" t="s">
        <v>517849</v>
      </c>
      <c r="AK8460" s="2" t="s">
        <v>1174</v>
      </c>
      <c r="AL8460" s="2" t="s">
        <v>517850</v>
      </c>
      <c r="AM8460" s="2" t="s">
        <v>517851</v>
      </c>
      <c r="AN8460" s="2" t="s">
        <v>517852</v>
      </c>
      <c r="AO8460" s="2" t="s">
        <v>3917</v>
      </c>
      <c r="AP8460" s="2" t="s">
        <v>517853</v>
      </c>
      <c r="AQ8460" s="2" t="s">
        <v>517854</v>
      </c>
      <c r="AR8460" s="2" t="s">
        <v>517855</v>
      </c>
      <c r="AS8460" s="2" t="s">
        <v>31341</v>
      </c>
      <c r="AT8460" s="2" t="s">
        <v>517856</v>
      </c>
      <c r="AU8460" s="2" t="s">
        <v>517857</v>
      </c>
      <c r="AV8460" s="2" t="s">
        <v>517858</v>
      </c>
      <c r="AW8460" s="2" t="s">
        <v>517859</v>
      </c>
      <c r="AX8460" s="2" t="s">
        <v>517860</v>
      </c>
      <c r="AY8460" s="2" t="s">
        <v>517861</v>
      </c>
      <c r="AZ8460" s="2" t="s">
        <v>517862</v>
      </c>
      <c r="BA8460" s="2" t="s">
        <v>393190</v>
      </c>
      <c r="BB8460" s="2" t="s">
        <v>517863</v>
      </c>
      <c r="BC8460" s="2" t="s">
        <v>517864</v>
      </c>
      <c r="BD8460" s="2" t="s">
        <v>517865</v>
      </c>
      <c r="BE8460" s="2" t="s">
        <v>517866</v>
      </c>
      <c r="BF8460" s="2" t="s">
        <v>517867</v>
      </c>
      <c r="BG8460" s="2" t="s">
        <v>517868</v>
      </c>
      <c r="BH8460" s="2" t="s">
        <v>517869</v>
      </c>
      <c r="BI8460" s="2" t="s">
        <v>517870</v>
      </c>
      <c r="BJ8460" s="2" t="s">
        <v>517871</v>
      </c>
      <c r="BK8460" s="2" t="s">
        <v>517872</v>
      </c>
      <c r="BL8460" s="2" t="s">
        <v>517873</v>
      </c>
      <c r="BM8460" s="2" t="s">
        <v>517874</v>
      </c>
      <c r="BN8460" s="2" t="s">
        <v>517875</v>
      </c>
      <c r="BO8460" s="2" t="s">
        <v>517876</v>
      </c>
      <c r="BP8460" s="2" t="s">
        <v>517877</v>
      </c>
      <c r="BQ8460" s="2" t="s">
        <v>517878</v>
      </c>
      <c r="BR8460" s="2" t="s">
        <v>517879</v>
      </c>
      <c r="BS8460" s="2" t="s">
        <v>517880</v>
      </c>
      <c r="BT8460" s="2" t="s">
        <v>517881</v>
      </c>
      <c r="BU8460" s="2" t="s">
        <v>517882</v>
      </c>
      <c r="BV8460" s="2" t="s">
        <v>517883</v>
      </c>
      <c r="BW8460" s="2" t="s">
        <v>517884</v>
      </c>
      <c r="BX8460" s="2" t="s">
        <v>517885</v>
      </c>
      <c r="BY8460" s="2" t="s">
        <v>517886</v>
      </c>
      <c r="BZ8460" s="2" t="s">
        <v>517887</v>
      </c>
      <c r="CA8460" s="2" t="s">
        <v>517888</v>
      </c>
      <c r="CB8460" s="2" t="s">
        <v>517889</v>
      </c>
      <c r="CC8460" s="2" t="s">
        <v>517890</v>
      </c>
      <c r="CD8460" s="2" t="s">
        <v>517891</v>
      </c>
      <c r="CE8460" s="2" t="s">
        <v>517892</v>
      </c>
      <c r="CF8460" s="2" t="s">
        <v>517893</v>
      </c>
      <c r="CG8460" s="2" t="s">
        <v>517894</v>
      </c>
      <c r="CH8460" s="2" t="s">
        <v>517895</v>
      </c>
      <c r="CI8460" s="2" t="s">
        <v>517896</v>
      </c>
      <c r="CJ8460" s="2" t="s">
        <v>517897</v>
      </c>
      <c r="CK8460" s="2" t="s">
        <v>517898</v>
      </c>
      <c r="CL8460" s="2" t="s">
        <v>517899</v>
      </c>
      <c r="CM8460" s="2" t="s">
        <v>517900</v>
      </c>
      <c r="CN8460" s="2" t="s">
        <v>517901</v>
      </c>
      <c r="CO8460" s="2" t="s">
        <v>517902</v>
      </c>
      <c r="CP8460" s="2" t="s">
        <v>517903</v>
      </c>
      <c r="CQ8460" s="2" t="s">
        <v>517904</v>
      </c>
      <c r="CR8460" s="2" t="s">
        <v>517905</v>
      </c>
      <c r="CS8460" s="2" t="s">
        <v>517906</v>
      </c>
      <c r="CT8460" s="2" t="s">
        <v>517907</v>
      </c>
      <c r="CU8460" s="2" t="s">
        <v>517908</v>
      </c>
      <c r="CV8460" s="2" t="s">
        <v>517909</v>
      </c>
      <c r="CW8460" s="2" t="s">
        <v>517910</v>
      </c>
      <c r="CX8460" s="2" t="s">
        <v>517911</v>
      </c>
      <c r="CY8460" s="2" t="s">
        <v>517912</v>
      </c>
      <c r="CZ8460" s="2" t="s">
        <v>517913</v>
      </c>
      <c r="DA8460" s="2" t="s">
        <v>517914</v>
      </c>
      <c r="DB8460" s="2" t="s">
        <v>517915</v>
      </c>
      <c r="DC8460" s="2" t="s">
        <v>517916</v>
      </c>
      <c r="DD8460" s="2" t="s">
        <v>517917</v>
      </c>
      <c r="DE8460" s="2" t="s">
        <v>517918</v>
      </c>
      <c r="DF8460" s="2" t="s">
        <v>517919</v>
      </c>
      <c r="DG8460" s="2" t="s">
        <v>517920</v>
      </c>
      <c r="DH8460" s="2" t="s">
        <v>517921</v>
      </c>
      <c r="DI8460" s="2" t="s">
        <v>517922</v>
      </c>
      <c r="DJ8460" s="2" t="s">
        <v>517923</v>
      </c>
      <c r="DK8460" s="2" t="s">
        <v>517924</v>
      </c>
      <c r="DL8460" s="2" t="s">
        <v>50518</v>
      </c>
      <c r="DM8460" s="2" t="s">
        <v>517925</v>
      </c>
      <c r="DN8460" s="2" t="s">
        <v>517926</v>
      </c>
      <c r="DO8460" s="2" t="s">
        <v>517927</v>
      </c>
      <c r="DP8460" s="2" t="s">
        <v>517928</v>
      </c>
      <c r="DQ8460" s="2" t="s">
        <v>517929</v>
      </c>
      <c r="DR8460" s="2" t="s">
        <v>517930</v>
      </c>
      <c r="DS8460" s="2" t="s">
        <v>517931</v>
      </c>
      <c r="DT8460" s="2" t="s">
        <v>517932</v>
      </c>
      <c r="DU8460" s="2" t="s">
        <v>517933</v>
      </c>
      <c r="DV8460" s="2" t="s">
        <v>517934</v>
      </c>
      <c r="DW8460" s="2" t="s">
        <v>517935</v>
      </c>
      <c r="DX8460" s="2" t="s">
        <v>517936</v>
      </c>
      <c r="DY8460" s="2" t="s">
        <v>517937</v>
      </c>
      <c r="DZ8460" s="2" t="s">
        <v>517938</v>
      </c>
      <c r="EA8460" s="2" t="s">
        <v>517939</v>
      </c>
      <c r="EB8460" s="2" t="s">
        <v>517940</v>
      </c>
      <c r="EC8460" s="2" t="s">
        <v>517941</v>
      </c>
    </row>
    <row r="8461" spans="1:133" x14ac:dyDescent="0.25">
      <c r="A8461" s="2" t="s">
        <v>517343</v>
      </c>
      <c r="B8461" s="2" t="s">
        <v>517942</v>
      </c>
      <c r="C8461" s="2" t="s">
        <v>517943</v>
      </c>
      <c r="D8461" s="2" t="s">
        <v>517944</v>
      </c>
      <c r="E8461" s="2" t="s">
        <v>270</v>
      </c>
      <c r="F8461" s="2" t="s">
        <v>517945</v>
      </c>
      <c r="G8461" s="2" t="s">
        <v>517946</v>
      </c>
      <c r="H8461" s="2" t="s">
        <v>517947</v>
      </c>
      <c r="I8461" s="2" t="s">
        <v>270</v>
      </c>
      <c r="J8461" s="2" t="s">
        <v>107240</v>
      </c>
      <c r="K8461" s="2" t="s">
        <v>517948</v>
      </c>
      <c r="L8461" s="2" t="s">
        <v>517949</v>
      </c>
      <c r="M8461" s="2" t="s">
        <v>779</v>
      </c>
      <c r="N8461" s="2" t="s">
        <v>517950</v>
      </c>
      <c r="O8461" s="2" t="s">
        <v>517951</v>
      </c>
      <c r="P8461" s="2" t="s">
        <v>517952</v>
      </c>
      <c r="Q8461" s="2" t="s">
        <v>270</v>
      </c>
      <c r="R8461" s="2" t="s">
        <v>517953</v>
      </c>
      <c r="S8461" s="2" t="s">
        <v>517954</v>
      </c>
      <c r="T8461" s="2" t="s">
        <v>517955</v>
      </c>
      <c r="U8461" s="2" t="s">
        <v>270</v>
      </c>
      <c r="V8461" s="2" t="s">
        <v>517956</v>
      </c>
      <c r="W8461" s="2" t="s">
        <v>517957</v>
      </c>
      <c r="X8461" s="2" t="s">
        <v>517958</v>
      </c>
      <c r="Y8461" s="2" t="s">
        <v>8527</v>
      </c>
      <c r="Z8461" s="2" t="s">
        <v>517959</v>
      </c>
      <c r="AA8461" s="2" t="s">
        <v>517960</v>
      </c>
      <c r="AB8461" s="2" t="s">
        <v>517961</v>
      </c>
      <c r="AC8461" s="2" t="s">
        <v>270</v>
      </c>
      <c r="AD8461" s="2" t="s">
        <v>517962</v>
      </c>
      <c r="AE8461" s="2" t="s">
        <v>517963</v>
      </c>
      <c r="AF8461" s="2" t="s">
        <v>517964</v>
      </c>
      <c r="AG8461" s="2" t="s">
        <v>3547</v>
      </c>
      <c r="AH8461" s="2" t="s">
        <v>517965</v>
      </c>
      <c r="AI8461" s="2" t="s">
        <v>517966</v>
      </c>
      <c r="AJ8461" s="2" t="s">
        <v>517967</v>
      </c>
      <c r="AK8461" s="2" t="s">
        <v>67192</v>
      </c>
      <c r="AL8461" s="2" t="s">
        <v>517968</v>
      </c>
      <c r="AM8461" s="2" t="s">
        <v>517969</v>
      </c>
      <c r="AN8461" s="2" t="s">
        <v>517970</v>
      </c>
      <c r="AO8461" s="2" t="s">
        <v>3431</v>
      </c>
      <c r="AP8461" s="2" t="s">
        <v>517971</v>
      </c>
      <c r="AQ8461" s="2" t="s">
        <v>517972</v>
      </c>
      <c r="AR8461" s="2" t="s">
        <v>517973</v>
      </c>
      <c r="AS8461" s="2" t="s">
        <v>116658</v>
      </c>
      <c r="AT8461" s="2" t="s">
        <v>517974</v>
      </c>
      <c r="AU8461" s="2" t="s">
        <v>517975</v>
      </c>
      <c r="AV8461" s="2" t="s">
        <v>517976</v>
      </c>
      <c r="AW8461" s="2" t="s">
        <v>517977</v>
      </c>
      <c r="AX8461" s="2" t="s">
        <v>517978</v>
      </c>
      <c r="AY8461" s="2" t="s">
        <v>517979</v>
      </c>
      <c r="AZ8461" s="2" t="s">
        <v>517980</v>
      </c>
      <c r="BA8461" s="2" t="s">
        <v>517981</v>
      </c>
      <c r="BB8461" s="2" t="s">
        <v>517982</v>
      </c>
      <c r="BC8461" s="2" t="s">
        <v>517983</v>
      </c>
      <c r="BD8461" s="2" t="s">
        <v>517984</v>
      </c>
      <c r="BE8461" s="2" t="s">
        <v>517985</v>
      </c>
      <c r="BF8461" s="2" t="s">
        <v>517986</v>
      </c>
      <c r="BG8461" s="2" t="s">
        <v>517987</v>
      </c>
      <c r="BH8461" s="2" t="s">
        <v>517988</v>
      </c>
      <c r="BI8461" s="2" t="s">
        <v>517989</v>
      </c>
      <c r="BJ8461" s="2" t="s">
        <v>517990</v>
      </c>
      <c r="BK8461" s="2" t="s">
        <v>517991</v>
      </c>
      <c r="BL8461" s="2" t="s">
        <v>517992</v>
      </c>
      <c r="BM8461" s="2" t="s">
        <v>517993</v>
      </c>
      <c r="BN8461" s="2" t="s">
        <v>517994</v>
      </c>
      <c r="BO8461" s="2" t="s">
        <v>517995</v>
      </c>
      <c r="BP8461" s="2" t="s">
        <v>517996</v>
      </c>
      <c r="BQ8461" s="2" t="s">
        <v>517997</v>
      </c>
      <c r="BR8461" s="2" t="s">
        <v>517998</v>
      </c>
      <c r="BS8461" s="2" t="s">
        <v>517999</v>
      </c>
      <c r="BT8461" s="2" t="s">
        <v>518000</v>
      </c>
      <c r="BU8461" s="2" t="s">
        <v>518001</v>
      </c>
      <c r="BV8461" s="2" t="s">
        <v>518002</v>
      </c>
      <c r="BW8461" s="2" t="s">
        <v>518003</v>
      </c>
      <c r="BX8461" s="2" t="s">
        <v>518004</v>
      </c>
      <c r="BY8461" s="2" t="s">
        <v>518005</v>
      </c>
      <c r="BZ8461" s="2" t="s">
        <v>518006</v>
      </c>
      <c r="CA8461" s="2" t="s">
        <v>518007</v>
      </c>
      <c r="CB8461" s="2" t="s">
        <v>518008</v>
      </c>
      <c r="CC8461" s="2" t="s">
        <v>518009</v>
      </c>
      <c r="CD8461" s="2" t="s">
        <v>518010</v>
      </c>
      <c r="CE8461" s="2" t="s">
        <v>518011</v>
      </c>
      <c r="CF8461" s="2" t="s">
        <v>518012</v>
      </c>
      <c r="CG8461" s="2" t="s">
        <v>518013</v>
      </c>
      <c r="CH8461" s="2" t="s">
        <v>518014</v>
      </c>
      <c r="CI8461" s="2" t="s">
        <v>518015</v>
      </c>
      <c r="CJ8461" s="2" t="s">
        <v>518016</v>
      </c>
      <c r="CK8461" s="2" t="s">
        <v>518017</v>
      </c>
      <c r="CL8461" s="2" t="s">
        <v>518018</v>
      </c>
      <c r="CM8461" s="2" t="s">
        <v>518019</v>
      </c>
      <c r="CN8461" s="2" t="s">
        <v>518020</v>
      </c>
      <c r="CO8461" s="2" t="s">
        <v>518021</v>
      </c>
      <c r="CP8461" s="2" t="s">
        <v>518022</v>
      </c>
      <c r="CQ8461" s="2" t="s">
        <v>518023</v>
      </c>
      <c r="CR8461" s="2" t="s">
        <v>518024</v>
      </c>
      <c r="CS8461" s="2" t="s">
        <v>518025</v>
      </c>
      <c r="CT8461" s="2" t="s">
        <v>518026</v>
      </c>
      <c r="CU8461" s="2" t="s">
        <v>518027</v>
      </c>
      <c r="CV8461" s="2" t="s">
        <v>518028</v>
      </c>
      <c r="CW8461" s="2" t="s">
        <v>518029</v>
      </c>
      <c r="CX8461" s="2" t="s">
        <v>518030</v>
      </c>
      <c r="CY8461" s="2" t="s">
        <v>518031</v>
      </c>
      <c r="CZ8461" s="2" t="s">
        <v>518032</v>
      </c>
      <c r="DA8461" s="2" t="s">
        <v>518033</v>
      </c>
      <c r="DB8461" s="2" t="s">
        <v>518034</v>
      </c>
      <c r="DC8461" s="2" t="s">
        <v>518035</v>
      </c>
      <c r="DD8461" s="2" t="s">
        <v>518036</v>
      </c>
      <c r="DE8461" s="2" t="s">
        <v>518037</v>
      </c>
      <c r="DF8461" s="2" t="s">
        <v>518038</v>
      </c>
      <c r="DG8461" s="2" t="s">
        <v>518039</v>
      </c>
      <c r="DH8461" s="2" t="s">
        <v>518040</v>
      </c>
      <c r="DI8461" s="2" t="s">
        <v>518041</v>
      </c>
      <c r="DJ8461" s="2" t="s">
        <v>518042</v>
      </c>
      <c r="DK8461" s="2" t="s">
        <v>518043</v>
      </c>
      <c r="DL8461" s="2" t="s">
        <v>518044</v>
      </c>
      <c r="DM8461" s="2" t="s">
        <v>518045</v>
      </c>
      <c r="DN8461" s="2" t="s">
        <v>518046</v>
      </c>
      <c r="DO8461" s="2" t="s">
        <v>518047</v>
      </c>
      <c r="DP8461" s="2" t="s">
        <v>518048</v>
      </c>
      <c r="DQ8461" s="2" t="s">
        <v>518049</v>
      </c>
      <c r="DR8461" s="2" t="s">
        <v>518050</v>
      </c>
      <c r="DS8461" s="2" t="s">
        <v>518051</v>
      </c>
      <c r="DT8461" s="2" t="s">
        <v>518052</v>
      </c>
      <c r="DU8461" s="2" t="s">
        <v>518053</v>
      </c>
      <c r="DV8461" s="2" t="s">
        <v>518054</v>
      </c>
      <c r="DW8461" s="2" t="s">
        <v>518055</v>
      </c>
      <c r="DX8461" s="2" t="s">
        <v>518056</v>
      </c>
      <c r="DY8461" s="2" t="s">
        <v>518057</v>
      </c>
      <c r="DZ8461" s="2" t="s">
        <v>518058</v>
      </c>
      <c r="EA8461" s="2" t="s">
        <v>518059</v>
      </c>
      <c r="EB8461" s="2" t="s">
        <v>518060</v>
      </c>
      <c r="EC8461" s="2" t="s">
        <v>518061</v>
      </c>
    </row>
    <row r="8462" spans="1:133" x14ac:dyDescent="0.25">
      <c r="A8462" s="2" t="s">
        <v>517343</v>
      </c>
      <c r="B8462" s="2" t="s">
        <v>518062</v>
      </c>
      <c r="C8462" s="2" t="s">
        <v>518063</v>
      </c>
      <c r="D8462" s="2" t="s">
        <v>518064</v>
      </c>
      <c r="E8462" s="2" t="s">
        <v>270</v>
      </c>
      <c r="F8462" s="2" t="s">
        <v>518065</v>
      </c>
      <c r="G8462" s="2" t="s">
        <v>518066</v>
      </c>
      <c r="H8462" s="2" t="s">
        <v>518067</v>
      </c>
      <c r="I8462" s="2" t="s">
        <v>270</v>
      </c>
      <c r="J8462" s="2" t="s">
        <v>518068</v>
      </c>
      <c r="K8462" s="2" t="s">
        <v>518069</v>
      </c>
      <c r="L8462" s="2" t="s">
        <v>518070</v>
      </c>
      <c r="M8462" s="2" t="s">
        <v>779</v>
      </c>
      <c r="N8462" s="2" t="s">
        <v>518071</v>
      </c>
      <c r="O8462" s="2" t="s">
        <v>518072</v>
      </c>
      <c r="P8462" s="2" t="s">
        <v>518073</v>
      </c>
      <c r="Q8462" s="2" t="s">
        <v>270</v>
      </c>
      <c r="R8462" s="2" t="s">
        <v>518074</v>
      </c>
      <c r="S8462" s="2" t="s">
        <v>518075</v>
      </c>
      <c r="T8462" s="2" t="s">
        <v>518076</v>
      </c>
      <c r="U8462" s="2" t="s">
        <v>270</v>
      </c>
      <c r="V8462" s="2" t="s">
        <v>518077</v>
      </c>
      <c r="W8462" s="2" t="s">
        <v>518078</v>
      </c>
      <c r="X8462" s="2" t="s">
        <v>518079</v>
      </c>
      <c r="Y8462" s="2" t="s">
        <v>3169</v>
      </c>
      <c r="Z8462" s="2" t="s">
        <v>518080</v>
      </c>
      <c r="AA8462" s="2" t="s">
        <v>518081</v>
      </c>
      <c r="AB8462" s="2" t="s">
        <v>518082</v>
      </c>
      <c r="AC8462" s="2" t="s">
        <v>270</v>
      </c>
      <c r="AD8462" s="2" t="s">
        <v>518083</v>
      </c>
      <c r="AE8462" s="2" t="s">
        <v>518084</v>
      </c>
      <c r="AF8462" s="2" t="s">
        <v>518085</v>
      </c>
      <c r="AG8462" s="2" t="s">
        <v>1030</v>
      </c>
      <c r="AH8462" s="2" t="s">
        <v>518086</v>
      </c>
      <c r="AI8462" s="2" t="s">
        <v>518087</v>
      </c>
      <c r="AJ8462" s="2" t="s">
        <v>518088</v>
      </c>
      <c r="AK8462" s="2" t="s">
        <v>1301</v>
      </c>
      <c r="AL8462" s="2" t="s">
        <v>375853</v>
      </c>
      <c r="AM8462" s="2" t="s">
        <v>518089</v>
      </c>
      <c r="AN8462" s="2" t="s">
        <v>518090</v>
      </c>
      <c r="AO8462" s="2" t="s">
        <v>2444</v>
      </c>
      <c r="AP8462" s="2" t="s">
        <v>518091</v>
      </c>
      <c r="AQ8462" s="2" t="s">
        <v>518092</v>
      </c>
      <c r="AR8462" s="2" t="s">
        <v>518093</v>
      </c>
      <c r="AS8462" s="2" t="s">
        <v>114007</v>
      </c>
      <c r="AT8462" s="2" t="s">
        <v>518094</v>
      </c>
      <c r="AU8462" s="2" t="s">
        <v>518095</v>
      </c>
      <c r="AV8462" s="2" t="s">
        <v>518096</v>
      </c>
      <c r="AW8462" s="2" t="s">
        <v>518097</v>
      </c>
      <c r="AX8462" s="2" t="s">
        <v>518098</v>
      </c>
      <c r="AY8462" s="2" t="s">
        <v>518099</v>
      </c>
      <c r="AZ8462" s="2" t="s">
        <v>518100</v>
      </c>
      <c r="BA8462" s="2" t="s">
        <v>246167</v>
      </c>
      <c r="BB8462" s="2" t="s">
        <v>518101</v>
      </c>
      <c r="BC8462" s="2" t="s">
        <v>518102</v>
      </c>
      <c r="BD8462" s="2" t="s">
        <v>518103</v>
      </c>
      <c r="BE8462" s="2" t="s">
        <v>518104</v>
      </c>
      <c r="BF8462" s="2" t="s">
        <v>518105</v>
      </c>
      <c r="BG8462" s="2" t="s">
        <v>518106</v>
      </c>
      <c r="BH8462" s="2" t="s">
        <v>518107</v>
      </c>
      <c r="BI8462" s="2" t="s">
        <v>518108</v>
      </c>
      <c r="BJ8462" s="2" t="s">
        <v>518109</v>
      </c>
      <c r="BK8462" s="2" t="s">
        <v>518110</v>
      </c>
      <c r="BL8462" s="2" t="s">
        <v>518111</v>
      </c>
      <c r="BM8462" s="2" t="s">
        <v>518112</v>
      </c>
      <c r="BN8462" s="2" t="s">
        <v>518113</v>
      </c>
      <c r="BO8462" s="2" t="s">
        <v>518114</v>
      </c>
      <c r="BP8462" s="2" t="s">
        <v>518115</v>
      </c>
      <c r="BQ8462" s="2" t="s">
        <v>518116</v>
      </c>
      <c r="BR8462" s="2" t="s">
        <v>518117</v>
      </c>
      <c r="BS8462" s="2" t="s">
        <v>518118</v>
      </c>
      <c r="BT8462" s="2" t="s">
        <v>518119</v>
      </c>
      <c r="BU8462" s="2" t="s">
        <v>518120</v>
      </c>
      <c r="BV8462" s="2" t="s">
        <v>518121</v>
      </c>
      <c r="BW8462" s="2" t="s">
        <v>518122</v>
      </c>
      <c r="BX8462" s="2" t="s">
        <v>518123</v>
      </c>
      <c r="BY8462" s="2" t="s">
        <v>518124</v>
      </c>
      <c r="BZ8462" s="2" t="s">
        <v>518125</v>
      </c>
      <c r="CA8462" s="2" t="s">
        <v>518126</v>
      </c>
      <c r="CB8462" s="2" t="s">
        <v>518127</v>
      </c>
      <c r="CC8462" s="2" t="s">
        <v>518128</v>
      </c>
      <c r="CD8462" s="2" t="s">
        <v>518129</v>
      </c>
      <c r="CE8462" s="2" t="s">
        <v>518130</v>
      </c>
      <c r="CF8462" s="2" t="s">
        <v>518131</v>
      </c>
      <c r="CG8462" s="2" t="s">
        <v>518132</v>
      </c>
      <c r="CH8462" s="2" t="s">
        <v>518133</v>
      </c>
      <c r="CI8462" s="2" t="s">
        <v>518134</v>
      </c>
      <c r="CJ8462" s="2" t="s">
        <v>518135</v>
      </c>
      <c r="CK8462" s="2" t="s">
        <v>518136</v>
      </c>
      <c r="CL8462" s="2" t="s">
        <v>518137</v>
      </c>
      <c r="CM8462" s="2" t="s">
        <v>518138</v>
      </c>
      <c r="CN8462" s="2" t="s">
        <v>518139</v>
      </c>
      <c r="CO8462" s="2" t="s">
        <v>518140</v>
      </c>
      <c r="CP8462" s="2" t="s">
        <v>518141</v>
      </c>
      <c r="CQ8462" s="2" t="s">
        <v>518142</v>
      </c>
      <c r="CR8462" s="2" t="s">
        <v>518143</v>
      </c>
      <c r="CS8462" s="2" t="s">
        <v>518144</v>
      </c>
      <c r="CT8462" s="2" t="s">
        <v>518145</v>
      </c>
      <c r="CU8462" s="2" t="s">
        <v>518146</v>
      </c>
      <c r="CV8462" s="2" t="s">
        <v>518147</v>
      </c>
      <c r="CW8462" s="2" t="s">
        <v>518148</v>
      </c>
      <c r="CX8462" s="2" t="s">
        <v>518149</v>
      </c>
      <c r="CY8462" s="2" t="s">
        <v>518150</v>
      </c>
      <c r="CZ8462" s="2" t="s">
        <v>518151</v>
      </c>
      <c r="DA8462" s="2" t="s">
        <v>518152</v>
      </c>
      <c r="DB8462" s="2" t="s">
        <v>518153</v>
      </c>
      <c r="DC8462" s="2" t="s">
        <v>518154</v>
      </c>
      <c r="DD8462" s="2" t="s">
        <v>518155</v>
      </c>
      <c r="DE8462" s="2" t="s">
        <v>518156</v>
      </c>
      <c r="DF8462" s="2" t="s">
        <v>518157</v>
      </c>
      <c r="DG8462" s="2" t="s">
        <v>518158</v>
      </c>
      <c r="DH8462" s="2" t="s">
        <v>518159</v>
      </c>
      <c r="DI8462" s="2" t="s">
        <v>518160</v>
      </c>
      <c r="DJ8462" s="2" t="s">
        <v>518161</v>
      </c>
      <c r="DK8462" s="2" t="s">
        <v>518162</v>
      </c>
      <c r="DL8462" s="2" t="s">
        <v>518163</v>
      </c>
      <c r="DM8462" s="2" t="s">
        <v>518164</v>
      </c>
      <c r="DN8462" s="2" t="s">
        <v>518165</v>
      </c>
      <c r="DO8462" s="2" t="s">
        <v>518166</v>
      </c>
      <c r="DP8462" s="2" t="s">
        <v>498657</v>
      </c>
      <c r="DQ8462" s="2" t="s">
        <v>518167</v>
      </c>
      <c r="DR8462" s="2" t="s">
        <v>518168</v>
      </c>
      <c r="DS8462" s="2" t="s">
        <v>518169</v>
      </c>
      <c r="DT8462" s="2" t="s">
        <v>518170</v>
      </c>
      <c r="DU8462" s="2" t="s">
        <v>518171</v>
      </c>
      <c r="DV8462" s="2" t="s">
        <v>518172</v>
      </c>
      <c r="DW8462" s="2" t="s">
        <v>518173</v>
      </c>
      <c r="DX8462" s="2" t="s">
        <v>518174</v>
      </c>
      <c r="DY8462" s="2" t="s">
        <v>518175</v>
      </c>
      <c r="DZ8462" s="2" t="s">
        <v>518176</v>
      </c>
      <c r="EA8462" s="2" t="s">
        <v>518177</v>
      </c>
      <c r="EB8462" s="2" t="s">
        <v>518178</v>
      </c>
      <c r="EC8462" s="2" t="s">
        <v>518179</v>
      </c>
    </row>
    <row r="8463" spans="1:133" x14ac:dyDescent="0.25">
      <c r="A8463" s="2" t="s">
        <v>517343</v>
      </c>
      <c r="B8463" s="2" t="s">
        <v>518180</v>
      </c>
      <c r="C8463" s="2" t="s">
        <v>518181</v>
      </c>
      <c r="D8463" s="2" t="s">
        <v>518182</v>
      </c>
      <c r="E8463" s="2" t="s">
        <v>270</v>
      </c>
      <c r="F8463" s="2" t="s">
        <v>518183</v>
      </c>
      <c r="G8463" s="2" t="s">
        <v>518184</v>
      </c>
      <c r="H8463" s="2" t="s">
        <v>518185</v>
      </c>
      <c r="I8463" s="2" t="s">
        <v>270</v>
      </c>
      <c r="J8463" s="2" t="s">
        <v>518186</v>
      </c>
      <c r="K8463" s="2" t="s">
        <v>518187</v>
      </c>
      <c r="L8463" s="2" t="s">
        <v>518188</v>
      </c>
      <c r="M8463" s="2" t="s">
        <v>277</v>
      </c>
      <c r="N8463" s="2" t="s">
        <v>518189</v>
      </c>
      <c r="O8463" s="2" t="s">
        <v>518190</v>
      </c>
      <c r="P8463" s="2" t="s">
        <v>518191</v>
      </c>
      <c r="Q8463" s="2" t="s">
        <v>270</v>
      </c>
      <c r="R8463" s="2" t="s">
        <v>518192</v>
      </c>
      <c r="S8463" s="2" t="s">
        <v>518193</v>
      </c>
      <c r="T8463" s="2" t="s">
        <v>518194</v>
      </c>
      <c r="U8463" s="2" t="s">
        <v>270</v>
      </c>
      <c r="V8463" s="2" t="s">
        <v>518195</v>
      </c>
      <c r="W8463" s="2" t="s">
        <v>518196</v>
      </c>
      <c r="X8463" s="2" t="s">
        <v>518197</v>
      </c>
      <c r="Y8463" s="2" t="s">
        <v>537</v>
      </c>
      <c r="Z8463" s="2" t="s">
        <v>518198</v>
      </c>
      <c r="AA8463" s="2" t="s">
        <v>518199</v>
      </c>
      <c r="AB8463" s="2" t="s">
        <v>518200</v>
      </c>
      <c r="AC8463" s="2" t="s">
        <v>270</v>
      </c>
      <c r="AD8463" s="2" t="s">
        <v>518201</v>
      </c>
      <c r="AE8463" s="2" t="s">
        <v>518202</v>
      </c>
      <c r="AF8463" s="2" t="s">
        <v>518203</v>
      </c>
      <c r="AG8463" s="2" t="s">
        <v>1174</v>
      </c>
      <c r="AH8463" s="2" t="s">
        <v>518204</v>
      </c>
      <c r="AI8463" s="2" t="s">
        <v>518205</v>
      </c>
      <c r="AJ8463" s="2" t="s">
        <v>518206</v>
      </c>
      <c r="AK8463" s="2" t="s">
        <v>1916</v>
      </c>
      <c r="AL8463" s="2" t="s">
        <v>518207</v>
      </c>
      <c r="AM8463" s="2" t="s">
        <v>518208</v>
      </c>
      <c r="AN8463" s="2" t="s">
        <v>518209</v>
      </c>
      <c r="AO8463" s="2" t="s">
        <v>1681</v>
      </c>
      <c r="AP8463" s="2" t="s">
        <v>518210</v>
      </c>
      <c r="AQ8463" s="2" t="s">
        <v>518211</v>
      </c>
      <c r="AR8463" s="2" t="s">
        <v>518212</v>
      </c>
      <c r="AS8463" s="2" t="s">
        <v>18216</v>
      </c>
      <c r="AT8463" s="2" t="s">
        <v>518213</v>
      </c>
      <c r="AU8463" s="2" t="s">
        <v>518214</v>
      </c>
      <c r="AV8463" s="2" t="s">
        <v>518215</v>
      </c>
      <c r="AW8463" s="2" t="s">
        <v>518216</v>
      </c>
      <c r="AX8463" s="2" t="s">
        <v>518217</v>
      </c>
      <c r="AY8463" s="2" t="s">
        <v>518218</v>
      </c>
      <c r="AZ8463" s="2" t="s">
        <v>518219</v>
      </c>
      <c r="BA8463" s="2" t="s">
        <v>229128</v>
      </c>
      <c r="BB8463" s="2" t="s">
        <v>518220</v>
      </c>
      <c r="BC8463" s="2" t="s">
        <v>518221</v>
      </c>
      <c r="BD8463" s="2" t="s">
        <v>518222</v>
      </c>
      <c r="BE8463" s="2" t="s">
        <v>518223</v>
      </c>
      <c r="BF8463" s="2" t="s">
        <v>518224</v>
      </c>
      <c r="BG8463" s="2" t="s">
        <v>518225</v>
      </c>
      <c r="BH8463" s="2" t="s">
        <v>518226</v>
      </c>
      <c r="BI8463" s="2" t="s">
        <v>518227</v>
      </c>
      <c r="BJ8463" s="2" t="s">
        <v>518228</v>
      </c>
      <c r="BK8463" s="2" t="s">
        <v>518229</v>
      </c>
      <c r="BL8463" s="2" t="s">
        <v>518230</v>
      </c>
      <c r="BM8463" s="2" t="s">
        <v>518231</v>
      </c>
      <c r="BN8463" s="2" t="s">
        <v>518232</v>
      </c>
      <c r="BO8463" s="2" t="s">
        <v>518233</v>
      </c>
      <c r="BP8463" s="2" t="s">
        <v>518234</v>
      </c>
      <c r="BQ8463" s="2" t="s">
        <v>518235</v>
      </c>
      <c r="BR8463" s="2" t="s">
        <v>518236</v>
      </c>
      <c r="BS8463" s="2" t="s">
        <v>518237</v>
      </c>
      <c r="BT8463" s="2" t="s">
        <v>518238</v>
      </c>
      <c r="BU8463" s="2" t="s">
        <v>518239</v>
      </c>
      <c r="BV8463" s="2" t="s">
        <v>518240</v>
      </c>
      <c r="BW8463" s="2" t="s">
        <v>518241</v>
      </c>
      <c r="BX8463" s="2" t="s">
        <v>518242</v>
      </c>
      <c r="BY8463" s="2" t="s">
        <v>518243</v>
      </c>
      <c r="BZ8463" s="2" t="s">
        <v>518244</v>
      </c>
      <c r="CA8463" s="2" t="s">
        <v>518245</v>
      </c>
      <c r="CB8463" s="2" t="s">
        <v>518246</v>
      </c>
      <c r="CC8463" s="2" t="s">
        <v>518247</v>
      </c>
      <c r="CD8463" s="2" t="s">
        <v>518248</v>
      </c>
      <c r="CE8463" s="2" t="s">
        <v>518249</v>
      </c>
      <c r="CF8463" s="2" t="s">
        <v>518250</v>
      </c>
      <c r="CG8463" s="2" t="s">
        <v>518251</v>
      </c>
      <c r="CH8463" s="2" t="s">
        <v>518252</v>
      </c>
      <c r="CI8463" s="2" t="s">
        <v>518253</v>
      </c>
      <c r="CJ8463" s="2" t="s">
        <v>518254</v>
      </c>
      <c r="CK8463" s="2" t="s">
        <v>518255</v>
      </c>
      <c r="CL8463" s="2" t="s">
        <v>518256</v>
      </c>
      <c r="CM8463" s="2" t="s">
        <v>518257</v>
      </c>
      <c r="CN8463" s="2" t="s">
        <v>518258</v>
      </c>
      <c r="CO8463" s="2" t="s">
        <v>518259</v>
      </c>
      <c r="CP8463" s="2" t="s">
        <v>518260</v>
      </c>
      <c r="CQ8463" s="2" t="s">
        <v>518261</v>
      </c>
      <c r="CR8463" s="2" t="s">
        <v>518262</v>
      </c>
      <c r="CS8463" s="2" t="s">
        <v>518263</v>
      </c>
      <c r="CT8463" s="2" t="s">
        <v>518264</v>
      </c>
      <c r="CU8463" s="2" t="s">
        <v>518265</v>
      </c>
      <c r="CV8463" s="2" t="s">
        <v>518266</v>
      </c>
      <c r="CW8463" s="2" t="s">
        <v>518267</v>
      </c>
      <c r="CX8463" s="2" t="s">
        <v>518268</v>
      </c>
      <c r="CY8463" s="2" t="s">
        <v>518269</v>
      </c>
      <c r="CZ8463" s="2" t="s">
        <v>518270</v>
      </c>
      <c r="DA8463" s="2" t="s">
        <v>518271</v>
      </c>
      <c r="DB8463" s="2" t="s">
        <v>518272</v>
      </c>
      <c r="DC8463" s="2" t="s">
        <v>518273</v>
      </c>
      <c r="DD8463" s="2" t="s">
        <v>518274</v>
      </c>
      <c r="DE8463" s="2" t="s">
        <v>518275</v>
      </c>
      <c r="DF8463" s="2" t="s">
        <v>518276</v>
      </c>
      <c r="DG8463" s="2" t="s">
        <v>518277</v>
      </c>
      <c r="DH8463" s="2" t="s">
        <v>518278</v>
      </c>
      <c r="DI8463" s="2" t="s">
        <v>518279</v>
      </c>
      <c r="DJ8463" s="2" t="s">
        <v>518280</v>
      </c>
      <c r="DK8463" s="2" t="s">
        <v>518281</v>
      </c>
      <c r="DL8463" s="2" t="s">
        <v>518282</v>
      </c>
      <c r="DM8463" s="2" t="s">
        <v>518283</v>
      </c>
      <c r="DN8463" s="2" t="s">
        <v>518284</v>
      </c>
      <c r="DO8463" s="2" t="s">
        <v>518285</v>
      </c>
      <c r="DP8463" s="2" t="s">
        <v>518286</v>
      </c>
      <c r="DQ8463" s="2" t="s">
        <v>518287</v>
      </c>
      <c r="DR8463" s="2" t="s">
        <v>518288</v>
      </c>
      <c r="DS8463" s="2" t="s">
        <v>518289</v>
      </c>
      <c r="DT8463" s="2" t="s">
        <v>518290</v>
      </c>
      <c r="DU8463" s="2" t="s">
        <v>518291</v>
      </c>
      <c r="DV8463" s="2" t="s">
        <v>518292</v>
      </c>
      <c r="DW8463" s="2" t="s">
        <v>518293</v>
      </c>
      <c r="DX8463" s="2" t="s">
        <v>518294</v>
      </c>
      <c r="DY8463" s="2" t="s">
        <v>518295</v>
      </c>
      <c r="DZ8463" s="2" t="s">
        <v>518296</v>
      </c>
      <c r="EA8463" s="2" t="s">
        <v>518297</v>
      </c>
      <c r="EB8463" s="2" t="s">
        <v>518298</v>
      </c>
      <c r="EC8463" s="2" t="s">
        <v>518299</v>
      </c>
    </row>
    <row r="8464" spans="1:133" x14ac:dyDescent="0.25">
      <c r="A8464" s="2" t="s">
        <v>517343</v>
      </c>
      <c r="B8464" s="2" t="s">
        <v>518300</v>
      </c>
      <c r="C8464" s="2" t="s">
        <v>518301</v>
      </c>
      <c r="D8464" s="2" t="s">
        <v>518302</v>
      </c>
      <c r="E8464" s="2" t="s">
        <v>270</v>
      </c>
      <c r="F8464" s="2" t="s">
        <v>518303</v>
      </c>
      <c r="G8464" s="2" t="s">
        <v>518304</v>
      </c>
      <c r="H8464" s="2" t="s">
        <v>518305</v>
      </c>
      <c r="I8464" s="2" t="s">
        <v>270</v>
      </c>
      <c r="J8464" s="2" t="s">
        <v>518306</v>
      </c>
      <c r="K8464" s="2" t="s">
        <v>518307</v>
      </c>
      <c r="L8464" s="2" t="s">
        <v>518308</v>
      </c>
      <c r="M8464" s="2" t="s">
        <v>270</v>
      </c>
      <c r="N8464" s="2" t="s">
        <v>518309</v>
      </c>
      <c r="O8464" s="2" t="s">
        <v>518310</v>
      </c>
      <c r="P8464" s="2" t="s">
        <v>518311</v>
      </c>
      <c r="Q8464" s="2" t="s">
        <v>270</v>
      </c>
      <c r="R8464" s="2" t="s">
        <v>518312</v>
      </c>
      <